#VALUE!</v>
      </c>
      <c r="R16415" s="26" t="e">
        <f t="shared" si="1538"/>
        <v>#VALUE!</v>
      </c>
    </row>
    <row r="16416" spans="1:18" x14ac:dyDescent="0.25">
      <c r="A16416" s="11">
        <v>43636.9375</v>
      </c>
      <c r="B16416" s="16">
        <v>2019</v>
      </c>
      <c r="C16416" s="16">
        <v>6</v>
      </c>
      <c r="D16416" s="16">
        <v>21</v>
      </c>
      <c r="E16416" s="16">
        <v>0</v>
      </c>
      <c r="F16416" s="16">
        <v>30</v>
      </c>
      <c r="G16416" s="11">
        <f t="shared" si="1539"/>
        <v>43636.979166666664</v>
      </c>
      <c r="H16416" s="11">
        <f t="shared" si="1540"/>
        <v>43636.989583333328</v>
      </c>
      <c r="I16416" s="17">
        <v>2.0613100000000001E-5</v>
      </c>
      <c r="J16416" s="17">
        <v>2.6417599999999999E-5</v>
      </c>
      <c r="K16416" s="18">
        <v>1</v>
      </c>
      <c r="L16416" s="18">
        <v>0</v>
      </c>
      <c r="M16416" s="25">
        <v>0</v>
      </c>
      <c r="N16416" s="25">
        <f>IF(Introduction!$M$14="Oui",ProdPV*Profils!M16416/Param!$O$4/4,MIN(PuissanceOnduleur,PuissancePV*Profils!M16416)*Param!$O$3/Param!$O$4/4)</f>
        <v>0</v>
      </c>
      <c r="O16416" s="24" t="e">
        <f t="shared" si="1537"/>
        <v>#VALUE!</v>
      </c>
      <c r="P16416" s="29" t="e">
        <f t="shared" si="1541"/>
        <v>#VALUE!</v>
      </c>
      <c r="Q16416" s="29" t="e">
        <f t="shared" si="1542"/>
        <v>#VALUE!</v>
      </c>
      <c r="R16416" s="26" t="e">
        <f t="shared" si="1538"/>
        <v>#VALUE!</v>
      </c>
    </row>
    <row r="16417" spans="1:18" x14ac:dyDescent="0.25">
      <c r="A16417" s="11">
        <v>43636.947916666664</v>
      </c>
      <c r="B16417" s="16">
        <v>2019</v>
      </c>
      <c r="C16417" s="16">
        <v>6</v>
      </c>
      <c r="D16417" s="16">
        <v>21</v>
      </c>
      <c r="E16417" s="16">
        <v>0</v>
      </c>
      <c r="F16417" s="16">
        <v>45</v>
      </c>
      <c r="G16417" s="11">
        <f t="shared" si="1539"/>
        <v>43636.989583333328</v>
      </c>
      <c r="H16417" s="11">
        <f t="shared" si="1540"/>
        <v>43636.999999999993</v>
      </c>
      <c r="I16417" s="17">
        <v>1.97781E-5</v>
      </c>
      <c r="J16417" s="17">
        <v>2.6698100000000001E-5</v>
      </c>
      <c r="K16417" s="18">
        <v>1</v>
      </c>
      <c r="L16417" s="18">
        <v>0</v>
      </c>
      <c r="M16417" s="25">
        <v>0</v>
      </c>
      <c r="N16417" s="25">
        <f>IF(Introduction!$M$14="Oui",ProdPV*Profils!M16417/Param!$O$4/4,MIN(PuissanceOnduleur,PuissancePV*Profils!M16417)*Param!$O$3/Param!$O$4/4)</f>
        <v>0</v>
      </c>
      <c r="O16417" s="24" t="e">
        <f t="shared" si="1537"/>
        <v>#VALUE!</v>
      </c>
      <c r="P16417" s="29" t="e">
        <f t="shared" si="1541"/>
        <v>#VALUE!</v>
      </c>
      <c r="Q16417" s="29" t="e">
        <f t="shared" si="1542"/>
        <v>#VALUE!</v>
      </c>
      <c r="R16417" s="26" t="e">
        <f t="shared" si="1538"/>
        <v>#VALUE!</v>
      </c>
    </row>
    <row r="16418" spans="1:18" x14ac:dyDescent="0.25">
      <c r="A16418" s="11">
        <v>43636.958333333336</v>
      </c>
      <c r="B16418" s="16">
        <v>2019</v>
      </c>
      <c r="C16418" s="16">
        <v>6</v>
      </c>
      <c r="D16418" s="16">
        <v>21</v>
      </c>
      <c r="E16418" s="16">
        <v>1</v>
      </c>
      <c r="F16418" s="16">
        <v>0</v>
      </c>
      <c r="G16418" s="11">
        <f t="shared" si="1539"/>
        <v>43637</v>
      </c>
      <c r="H16418" s="11">
        <f t="shared" si="1540"/>
        <v>43637.010416666664</v>
      </c>
      <c r="I16418" s="17">
        <v>1.8995699999999998E-5</v>
      </c>
      <c r="J16418" s="17">
        <v>2.6745800000000001E-5</v>
      </c>
      <c r="K16418" s="18">
        <v>1</v>
      </c>
      <c r="L16418" s="18">
        <v>0</v>
      </c>
      <c r="M16418" s="25">
        <v>0</v>
      </c>
      <c r="N16418" s="25">
        <f>IF(Introduction!$M$14="Oui",ProdPV*Profils!M16418/Param!$O$4/4,MIN(PuissanceOnduleur,PuissancePV*Profils!M16418)*Param!$O$3/Param!$O$4/4)</f>
        <v>0</v>
      </c>
      <c r="O16418" s="24" t="e">
        <f t="shared" si="1537"/>
        <v>#VALUE!</v>
      </c>
      <c r="P16418" s="29" t="e">
        <f t="shared" si="1541"/>
        <v>#VALUE!</v>
      </c>
      <c r="Q16418" s="29" t="e">
        <f t="shared" si="1542"/>
        <v>#VALUE!</v>
      </c>
      <c r="R16418" s="26" t="e">
        <f t="shared" si="1538"/>
        <v>#VALUE!</v>
      </c>
    </row>
    <row r="16419" spans="1:18" x14ac:dyDescent="0.25">
      <c r="A16419" s="11">
        <v>43636.96875</v>
      </c>
      <c r="B16419" s="16">
        <v>2019</v>
      </c>
      <c r="C16419" s="16">
        <v>6</v>
      </c>
      <c r="D16419" s="16">
        <v>21</v>
      </c>
      <c r="E16419" s="16">
        <v>1</v>
      </c>
      <c r="F16419" s="16">
        <v>15</v>
      </c>
      <c r="G16419" s="11">
        <f t="shared" si="1539"/>
        <v>43637.010416666664</v>
      </c>
      <c r="H16419" s="11">
        <f t="shared" si="1540"/>
        <v>43637.020833333328</v>
      </c>
      <c r="I16419" s="17">
        <v>1.8521799999999999E-5</v>
      </c>
      <c r="J16419" s="17">
        <v>2.4528E-5</v>
      </c>
      <c r="K16419" s="18">
        <v>1</v>
      </c>
      <c r="L16419" s="18">
        <v>0</v>
      </c>
      <c r="M16419" s="25">
        <v>0</v>
      </c>
      <c r="N16419" s="25">
        <f>IF(Introduction!$M$14="Oui",ProdPV*Profils!M16419/Param!$O$4/4,MIN(PuissanceOnduleur,PuissancePV*Profils!M16419)*Param!$O$3/Param!$O$4/4)</f>
        <v>0</v>
      </c>
      <c r="O16419" s="24" t="e">
        <f t="shared" si="1537"/>
        <v>#VALUE!</v>
      </c>
      <c r="P16419" s="29" t="e">
        <f t="shared" si="1541"/>
        <v>#VALUE!</v>
      </c>
      <c r="Q16419" s="29" t="e">
        <f t="shared" si="1542"/>
        <v>#VALUE!</v>
      </c>
      <c r="R16419" s="26" t="e">
        <f t="shared" si="1538"/>
        <v>#VALUE!</v>
      </c>
    </row>
    <row r="16420" spans="1:18" x14ac:dyDescent="0.25">
      <c r="A16420" s="11">
        <v>43636.979166666664</v>
      </c>
      <c r="B16420" s="16">
        <v>2019</v>
      </c>
      <c r="C16420" s="16">
        <v>6</v>
      </c>
      <c r="D16420" s="16">
        <v>21</v>
      </c>
      <c r="E16420" s="16">
        <v>1</v>
      </c>
      <c r="F16420" s="16">
        <v>30</v>
      </c>
      <c r="G16420" s="11">
        <f t="shared" si="1539"/>
        <v>43637.020833333328</v>
      </c>
      <c r="H16420" s="11">
        <f t="shared" si="1540"/>
        <v>43637.031249999993</v>
      </c>
      <c r="I16420" s="17">
        <v>1.8068500000000002E-5</v>
      </c>
      <c r="J16420" s="17">
        <v>2.15168E-5</v>
      </c>
      <c r="K16420" s="18">
        <v>1</v>
      </c>
      <c r="L16420" s="18">
        <v>0</v>
      </c>
      <c r="M16420" s="25">
        <v>0</v>
      </c>
      <c r="N16420" s="25">
        <f>IF(Introduction!$M$14="Oui",ProdPV*Profils!M16420/Param!$O$4/4,MIN(PuissanceOnduleur,PuissancePV*Profils!M16420)*Param!$O$3/Param!$O$4/4)</f>
        <v>0</v>
      </c>
      <c r="O16420" s="24" t="e">
        <f t="shared" si="1537"/>
        <v>#VALUE!</v>
      </c>
      <c r="P16420" s="29" t="e">
        <f t="shared" si="1541"/>
        <v>#VALUE!</v>
      </c>
      <c r="Q16420" s="29" t="e">
        <f t="shared" si="1542"/>
        <v>#VALUE!</v>
      </c>
      <c r="R16420" s="26" t="e">
        <f t="shared" si="1538"/>
        <v>#VALUE!</v>
      </c>
    </row>
    <row r="16421" spans="1:18" x14ac:dyDescent="0.25">
      <c r="A16421" s="11">
        <v>43636.989583333336</v>
      </c>
      <c r="B16421" s="16">
        <v>2019</v>
      </c>
      <c r="C16421" s="16">
        <v>6</v>
      </c>
      <c r="D16421" s="16">
        <v>21</v>
      </c>
      <c r="E16421" s="16">
        <v>1</v>
      </c>
      <c r="F16421" s="16">
        <v>45</v>
      </c>
      <c r="G16421" s="11">
        <f t="shared" si="1539"/>
        <v>43637.03125</v>
      </c>
      <c r="H16421" s="11">
        <f t="shared" si="1540"/>
        <v>43637.041666666664</v>
      </c>
      <c r="I16421" s="17">
        <v>1.7734899999999999E-5</v>
      </c>
      <c r="J16421" s="17">
        <v>1.9519999999999999E-5</v>
      </c>
      <c r="K16421" s="18">
        <v>1</v>
      </c>
      <c r="L16421" s="18">
        <v>0</v>
      </c>
      <c r="M16421" s="25">
        <v>0</v>
      </c>
      <c r="N16421" s="25">
        <f>IF(Introduction!$M$14="Oui",ProdPV*Profils!M16421/Param!$O$4/4,MIN(PuissanceOnduleur,PuissancePV*Profils!M16421)*Param!$O$3/Param!$O$4/4)</f>
        <v>0</v>
      </c>
      <c r="O16421" s="24" t="e">
        <f t="shared" si="1537"/>
        <v>#VALUE!</v>
      </c>
      <c r="P16421" s="29" t="e">
        <f t="shared" si="1541"/>
        <v>#VALUE!</v>
      </c>
      <c r="Q16421" s="29" t="e">
        <f t="shared" si="1542"/>
        <v>#VALUE!</v>
      </c>
      <c r="R16421" s="26" t="e">
        <f t="shared" si="1538"/>
        <v>#VALUE!</v>
      </c>
    </row>
    <row r="16422" spans="1:18" x14ac:dyDescent="0.25">
      <c r="A16422" s="11">
        <v>43637</v>
      </c>
      <c r="B16422" s="16">
        <v>2019</v>
      </c>
      <c r="C16422" s="16">
        <v>6</v>
      </c>
      <c r="D16422" s="16">
        <v>21</v>
      </c>
      <c r="E16422" s="16">
        <v>2</v>
      </c>
      <c r="F16422" s="16">
        <v>0</v>
      </c>
      <c r="G16422" s="11">
        <f t="shared" si="1539"/>
        <v>43637.041666666664</v>
      </c>
      <c r="H16422" s="11">
        <f t="shared" si="1540"/>
        <v>43637.052083333328</v>
      </c>
      <c r="I16422" s="17">
        <v>1.7401399999999999E-5</v>
      </c>
      <c r="J16422" s="17">
        <v>1.8210400000000001E-5</v>
      </c>
      <c r="K16422" s="18">
        <v>1</v>
      </c>
      <c r="L16422" s="18">
        <v>0</v>
      </c>
      <c r="M16422" s="25">
        <v>0</v>
      </c>
      <c r="N16422" s="25">
        <f>IF(Introduction!$M$14="Oui",ProdPV*Profils!M16422/Param!$O$4/4,MIN(PuissanceOnduleur,PuissancePV*Profils!M16422)*Param!$O$3/Param!$O$4/4)</f>
        <v>0</v>
      </c>
      <c r="O16422" s="24" t="e">
        <f t="shared" si="1537"/>
        <v>#VALUE!</v>
      </c>
      <c r="P16422" s="29" t="e">
        <f t="shared" si="1541"/>
        <v>#VALUE!</v>
      </c>
      <c r="Q16422" s="29" t="e">
        <f t="shared" si="1542"/>
        <v>#VALUE!</v>
      </c>
      <c r="R16422" s="26" t="e">
        <f t="shared" si="1538"/>
        <v>#VALUE!</v>
      </c>
    </row>
    <row r="16423" spans="1:18" x14ac:dyDescent="0.25">
      <c r="A16423" s="11">
        <v>43637.010416666664</v>
      </c>
      <c r="B16423" s="16">
        <v>2019</v>
      </c>
      <c r="C16423" s="16">
        <v>6</v>
      </c>
      <c r="D16423" s="16">
        <v>21</v>
      </c>
      <c r="E16423" s="16">
        <v>2</v>
      </c>
      <c r="F16423" s="16">
        <v>15</v>
      </c>
      <c r="G16423" s="11">
        <f t="shared" si="1539"/>
        <v>43637.052083333328</v>
      </c>
      <c r="H16423" s="11">
        <f t="shared" si="1540"/>
        <v>43637.062499999993</v>
      </c>
      <c r="I16423" s="17">
        <v>1.7132199999999998E-5</v>
      </c>
      <c r="J16423" s="17">
        <v>1.75886E-5</v>
      </c>
      <c r="K16423" s="18">
        <v>1</v>
      </c>
      <c r="L16423" s="18">
        <v>0</v>
      </c>
      <c r="M16423" s="25">
        <v>0</v>
      </c>
      <c r="N16423" s="25">
        <f>IF(Introduction!$M$14="Oui",ProdPV*Profils!M16423/Param!$O$4/4,MIN(PuissanceOnduleur,PuissancePV*Profils!M16423)*Param!$O$3/Param!$O$4/4)</f>
        <v>0</v>
      </c>
      <c r="O16423" s="24" t="e">
        <f t="shared" si="1537"/>
        <v>#VALUE!</v>
      </c>
      <c r="P16423" s="29" t="e">
        <f t="shared" si="1541"/>
        <v>#VALUE!</v>
      </c>
      <c r="Q16423" s="29" t="e">
        <f t="shared" si="1542"/>
        <v>#VALUE!</v>
      </c>
      <c r="R16423" s="26" t="e">
        <f t="shared" si="1538"/>
        <v>#VALUE!</v>
      </c>
    </row>
    <row r="16424" spans="1:18" x14ac:dyDescent="0.25">
      <c r="A16424" s="11">
        <v>43637.020833333336</v>
      </c>
      <c r="B16424" s="16">
        <v>2019</v>
      </c>
      <c r="C16424" s="16">
        <v>6</v>
      </c>
      <c r="D16424" s="16">
        <v>21</v>
      </c>
      <c r="E16424" s="16">
        <v>2</v>
      </c>
      <c r="F16424" s="16">
        <v>30</v>
      </c>
      <c r="G16424" s="11">
        <f t="shared" si="1539"/>
        <v>43637.0625</v>
      </c>
      <c r="H16424" s="11">
        <f t="shared" si="1540"/>
        <v>43637.072916666664</v>
      </c>
      <c r="I16424" s="17">
        <v>1.68917E-5</v>
      </c>
      <c r="J16424" s="17">
        <v>1.79211E-5</v>
      </c>
      <c r="K16424" s="18">
        <v>1</v>
      </c>
      <c r="L16424" s="18">
        <v>0</v>
      </c>
      <c r="M16424" s="25">
        <v>0</v>
      </c>
      <c r="N16424" s="25">
        <f>IF(Introduction!$M$14="Oui",ProdPV*Profils!M16424/Param!$O$4/4,MIN(PuissanceOnduleur,PuissancePV*Profils!M16424)*Param!$O$3/Param!$O$4/4)</f>
        <v>0</v>
      </c>
      <c r="O16424" s="24" t="e">
        <f t="shared" si="1537"/>
        <v>#VALUE!</v>
      </c>
      <c r="P16424" s="29" t="e">
        <f t="shared" si="1541"/>
        <v>#VALUE!</v>
      </c>
      <c r="Q16424" s="29" t="e">
        <f t="shared" si="1542"/>
        <v>#VALUE!</v>
      </c>
      <c r="R16424" s="26" t="e">
        <f t="shared" si="1538"/>
        <v>#VALUE!</v>
      </c>
    </row>
    <row r="16425" spans="1:18" x14ac:dyDescent="0.25">
      <c r="A16425" s="11">
        <v>43637.03125</v>
      </c>
      <c r="B16425" s="16">
        <v>2019</v>
      </c>
      <c r="C16425" s="16">
        <v>6</v>
      </c>
      <c r="D16425" s="16">
        <v>21</v>
      </c>
      <c r="E16425" s="16">
        <v>2</v>
      </c>
      <c r="F16425" s="16">
        <v>45</v>
      </c>
      <c r="G16425" s="11">
        <f t="shared" si="1539"/>
        <v>43637.072916666664</v>
      </c>
      <c r="H16425" s="11">
        <f t="shared" si="1540"/>
        <v>43637.083333333328</v>
      </c>
      <c r="I16425" s="17">
        <v>1.6631100000000001E-5</v>
      </c>
      <c r="J16425" s="17">
        <v>1.7537499999999999E-5</v>
      </c>
      <c r="K16425" s="18">
        <v>1</v>
      </c>
      <c r="L16425" s="18">
        <v>0</v>
      </c>
      <c r="M16425" s="25">
        <v>0</v>
      </c>
      <c r="N16425" s="25">
        <f>IF(Introduction!$M$14="Oui",ProdPV*Profils!M16425/Param!$O$4/4,MIN(PuissanceOnduleur,PuissancePV*Profils!M16425)*Param!$O$3/Param!$O$4/4)</f>
        <v>0</v>
      </c>
      <c r="O16425" s="24" t="e">
        <f t="shared" si="1537"/>
        <v>#VALUE!</v>
      </c>
      <c r="P16425" s="29" t="e">
        <f t="shared" si="1541"/>
        <v>#VALUE!</v>
      </c>
      <c r="Q16425" s="29" t="e">
        <f t="shared" si="1542"/>
        <v>#VALUE!</v>
      </c>
      <c r="R16425" s="26" t="e">
        <f t="shared" si="1538"/>
        <v>#VALUE!</v>
      </c>
    </row>
    <row r="16426" spans="1:18" x14ac:dyDescent="0.25">
      <c r="A16426" s="11">
        <v>43637.041666666664</v>
      </c>
      <c r="B16426" s="16">
        <v>2019</v>
      </c>
      <c r="C16426" s="16">
        <v>6</v>
      </c>
      <c r="D16426" s="16">
        <v>21</v>
      </c>
      <c r="E16426" s="16">
        <v>3</v>
      </c>
      <c r="F16426" s="16">
        <v>0</v>
      </c>
      <c r="G16426" s="11">
        <f t="shared" si="1539"/>
        <v>43637.083333333328</v>
      </c>
      <c r="H16426" s="11">
        <f t="shared" si="1540"/>
        <v>43637.093749999993</v>
      </c>
      <c r="I16426" s="17">
        <v>1.6447600000000002E-5</v>
      </c>
      <c r="J16426" s="17">
        <v>1.6966999999999999E-5</v>
      </c>
      <c r="K16426" s="18">
        <v>1</v>
      </c>
      <c r="L16426" s="18">
        <v>0</v>
      </c>
      <c r="M16426" s="25">
        <v>0</v>
      </c>
      <c r="N16426" s="25">
        <f>IF(Introduction!$M$14="Oui",ProdPV*Profils!M16426/Param!$O$4/4,MIN(PuissanceOnduleur,PuissancePV*Profils!M16426)*Param!$O$3/Param!$O$4/4)</f>
        <v>0</v>
      </c>
      <c r="O16426" s="24" t="e">
        <f t="shared" si="1537"/>
        <v>#VALUE!</v>
      </c>
      <c r="P16426" s="29" t="e">
        <f t="shared" si="1541"/>
        <v>#VALUE!</v>
      </c>
      <c r="Q16426" s="29" t="e">
        <f t="shared" si="1542"/>
        <v>#VALUE!</v>
      </c>
      <c r="R16426" s="26" t="e">
        <f t="shared" si="1538"/>
        <v>#VALUE!</v>
      </c>
    </row>
    <row r="16427" spans="1:18" x14ac:dyDescent="0.25">
      <c r="A16427" s="11">
        <v>43637.052083333336</v>
      </c>
      <c r="B16427" s="16">
        <v>2019</v>
      </c>
      <c r="C16427" s="16">
        <v>6</v>
      </c>
      <c r="D16427" s="16">
        <v>21</v>
      </c>
      <c r="E16427" s="16">
        <v>3</v>
      </c>
      <c r="F16427" s="16">
        <v>15</v>
      </c>
      <c r="G16427" s="11">
        <f t="shared" si="1539"/>
        <v>43637.09375</v>
      </c>
      <c r="H16427" s="11">
        <f t="shared" si="1540"/>
        <v>43637.104166666664</v>
      </c>
      <c r="I16427" s="17">
        <v>1.62724E-5</v>
      </c>
      <c r="J16427" s="17">
        <v>1.6155300000000001E-5</v>
      </c>
      <c r="K16427" s="18">
        <v>1</v>
      </c>
      <c r="L16427" s="18">
        <v>0</v>
      </c>
      <c r="M16427" s="25">
        <v>0</v>
      </c>
      <c r="N16427" s="25">
        <f>IF(Introduction!$M$14="Oui",ProdPV*Profils!M16427/Param!$O$4/4,MIN(PuissanceOnduleur,PuissancePV*Profils!M16427)*Param!$O$3/Param!$O$4/4)</f>
        <v>0</v>
      </c>
      <c r="O16427" s="24" t="e">
        <f t="shared" si="1537"/>
        <v>#VALUE!</v>
      </c>
      <c r="P16427" s="29" t="e">
        <f t="shared" si="1541"/>
        <v>#VALUE!</v>
      </c>
      <c r="Q16427" s="29" t="e">
        <f t="shared" si="1542"/>
        <v>#VALUE!</v>
      </c>
      <c r="R16427" s="26" t="e">
        <f t="shared" si="1538"/>
        <v>#VALUE!</v>
      </c>
    </row>
    <row r="16428" spans="1:18" x14ac:dyDescent="0.25">
      <c r="A16428" s="11">
        <v>43637.0625</v>
      </c>
      <c r="B16428" s="16">
        <v>2019</v>
      </c>
      <c r="C16428" s="16">
        <v>6</v>
      </c>
      <c r="D16428" s="16">
        <v>21</v>
      </c>
      <c r="E16428" s="16">
        <v>3</v>
      </c>
      <c r="F16428" s="16">
        <v>30</v>
      </c>
      <c r="G16428" s="11">
        <f t="shared" si="1539"/>
        <v>43637.104166666664</v>
      </c>
      <c r="H16428" s="11">
        <f t="shared" si="1540"/>
        <v>43637.114583333328</v>
      </c>
      <c r="I16428" s="17">
        <v>1.60233E-5</v>
      </c>
      <c r="J16428" s="17">
        <v>1.5184000000000001E-5</v>
      </c>
      <c r="K16428" s="18">
        <v>1</v>
      </c>
      <c r="L16428" s="18">
        <v>0</v>
      </c>
      <c r="M16428" s="25">
        <v>0</v>
      </c>
      <c r="N16428" s="25">
        <f>IF(Introduction!$M$14="Oui",ProdPV*Profils!M16428/Param!$O$4/4,MIN(PuissanceOnduleur,PuissancePV*Profils!M16428)*Param!$O$3/Param!$O$4/4)</f>
        <v>0</v>
      </c>
      <c r="O16428" s="24" t="e">
        <f t="shared" si="1537"/>
        <v>#VALUE!</v>
      </c>
      <c r="P16428" s="29" t="e">
        <f t="shared" si="1541"/>
        <v>#VALUE!</v>
      </c>
      <c r="Q16428" s="29" t="e">
        <f t="shared" si="1542"/>
        <v>#VALUE!</v>
      </c>
      <c r="R16428" s="26" t="e">
        <f t="shared" si="1538"/>
        <v>#VALUE!</v>
      </c>
    </row>
    <row r="16429" spans="1:18" x14ac:dyDescent="0.25">
      <c r="A16429" s="11">
        <v>43637.072916666664</v>
      </c>
      <c r="B16429" s="16">
        <v>2019</v>
      </c>
      <c r="C16429" s="16">
        <v>6</v>
      </c>
      <c r="D16429" s="16">
        <v>21</v>
      </c>
      <c r="E16429" s="16">
        <v>3</v>
      </c>
      <c r="F16429" s="16">
        <v>45</v>
      </c>
      <c r="G16429" s="11">
        <f t="shared" si="1539"/>
        <v>43637.114583333328</v>
      </c>
      <c r="H16429" s="11">
        <f t="shared" si="1540"/>
        <v>43637.124999999993</v>
      </c>
      <c r="I16429" s="17">
        <v>1.5790700000000001E-5</v>
      </c>
      <c r="J16429" s="17">
        <v>1.4800800000000001E-5</v>
      </c>
      <c r="K16429" s="18">
        <v>1</v>
      </c>
      <c r="L16429" s="18">
        <v>0</v>
      </c>
      <c r="M16429" s="25">
        <v>0</v>
      </c>
      <c r="N16429" s="25">
        <f>IF(Introduction!$M$14="Oui",ProdPV*Profils!M16429/Param!$O$4/4,MIN(PuissanceOnduleur,PuissancePV*Profils!M16429)*Param!$O$3/Param!$O$4/4)</f>
        <v>0</v>
      </c>
      <c r="O16429" s="24" t="e">
        <f t="shared" si="1537"/>
        <v>#VALUE!</v>
      </c>
      <c r="P16429" s="29" t="e">
        <f t="shared" si="1541"/>
        <v>#VALUE!</v>
      </c>
      <c r="Q16429" s="29" t="e">
        <f t="shared" si="1542"/>
        <v>#VALUE!</v>
      </c>
      <c r="R16429" s="26" t="e">
        <f t="shared" si="1538"/>
        <v>#VALUE!</v>
      </c>
    </row>
    <row r="16430" spans="1:18" x14ac:dyDescent="0.25">
      <c r="A16430" s="11">
        <v>43637.083333333336</v>
      </c>
      <c r="B16430" s="16">
        <v>2019</v>
      </c>
      <c r="C16430" s="16">
        <v>6</v>
      </c>
      <c r="D16430" s="16">
        <v>21</v>
      </c>
      <c r="E16430" s="16">
        <v>4</v>
      </c>
      <c r="F16430" s="16">
        <v>0</v>
      </c>
      <c r="G16430" s="11">
        <f t="shared" si="1539"/>
        <v>43637.125</v>
      </c>
      <c r="H16430" s="11">
        <f t="shared" si="1540"/>
        <v>43637.135416666664</v>
      </c>
      <c r="I16430" s="17">
        <v>1.56047E-5</v>
      </c>
      <c r="J16430" s="17">
        <v>1.4585399999999999E-5</v>
      </c>
      <c r="K16430" s="18">
        <v>1</v>
      </c>
      <c r="L16430" s="18">
        <v>0</v>
      </c>
      <c r="M16430" s="25">
        <v>0</v>
      </c>
      <c r="N16430" s="25">
        <f>IF(Introduction!$M$14="Oui",ProdPV*Profils!M16430/Param!$O$4/4,MIN(PuissanceOnduleur,PuissancePV*Profils!M16430)*Param!$O$3/Param!$O$4/4)</f>
        <v>0</v>
      </c>
      <c r="O16430" s="24" t="e">
        <f t="shared" si="1537"/>
        <v>#VALUE!</v>
      </c>
      <c r="P16430" s="29" t="e">
        <f t="shared" si="1541"/>
        <v>#VALUE!</v>
      </c>
      <c r="Q16430" s="29" t="e">
        <f t="shared" si="1542"/>
        <v>#VALUE!</v>
      </c>
      <c r="R16430" s="26" t="e">
        <f t="shared" si="1538"/>
        <v>#VALUE!</v>
      </c>
    </row>
    <row r="16431" spans="1:18" x14ac:dyDescent="0.25">
      <c r="A16431" s="11">
        <v>43637.09375</v>
      </c>
      <c r="B16431" s="16">
        <v>2019</v>
      </c>
      <c r="C16431" s="16">
        <v>6</v>
      </c>
      <c r="D16431" s="16">
        <v>21</v>
      </c>
      <c r="E16431" s="16">
        <v>4</v>
      </c>
      <c r="F16431" s="16">
        <v>15</v>
      </c>
      <c r="G16431" s="11">
        <f t="shared" si="1539"/>
        <v>43637.135416666664</v>
      </c>
      <c r="H16431" s="11">
        <f t="shared" si="1540"/>
        <v>43637.145833333328</v>
      </c>
      <c r="I16431" s="17">
        <v>1.54378E-5</v>
      </c>
      <c r="J16431" s="17">
        <v>1.44991E-5</v>
      </c>
      <c r="K16431" s="18">
        <v>1</v>
      </c>
      <c r="L16431" s="18">
        <v>0</v>
      </c>
      <c r="M16431" s="25">
        <v>0</v>
      </c>
      <c r="N16431" s="25">
        <f>IF(Introduction!$M$14="Oui",ProdPV*Profils!M16431/Param!$O$4/4,MIN(PuissanceOnduleur,PuissancePV*Profils!M16431)*Param!$O$3/Param!$O$4/4)</f>
        <v>0</v>
      </c>
      <c r="O16431" s="24" t="e">
        <f t="shared" si="1537"/>
        <v>#VALUE!</v>
      </c>
      <c r="P16431" s="29" t="e">
        <f t="shared" si="1541"/>
        <v>#VALUE!</v>
      </c>
      <c r="Q16431" s="29" t="e">
        <f t="shared" si="1542"/>
        <v>#VALUE!</v>
      </c>
      <c r="R16431" s="26" t="e">
        <f t="shared" si="1538"/>
        <v>#VALUE!</v>
      </c>
    </row>
    <row r="16432" spans="1:18" x14ac:dyDescent="0.25">
      <c r="A16432" s="11">
        <v>43637.104166666664</v>
      </c>
      <c r="B16432" s="16">
        <v>2019</v>
      </c>
      <c r="C16432" s="16">
        <v>6</v>
      </c>
      <c r="D16432" s="16">
        <v>21</v>
      </c>
      <c r="E16432" s="16">
        <v>4</v>
      </c>
      <c r="F16432" s="16">
        <v>30</v>
      </c>
      <c r="G16432" s="11">
        <f t="shared" si="1539"/>
        <v>43637.145833333328</v>
      </c>
      <c r="H16432" s="11">
        <f t="shared" si="1540"/>
        <v>43637.156249999993</v>
      </c>
      <c r="I16432" s="17">
        <v>1.54687E-5</v>
      </c>
      <c r="J16432" s="17">
        <v>1.40656E-5</v>
      </c>
      <c r="K16432" s="18">
        <v>1</v>
      </c>
      <c r="L16432" s="18">
        <v>0</v>
      </c>
      <c r="M16432" s="25">
        <v>0</v>
      </c>
      <c r="N16432" s="25">
        <f>IF(Introduction!$M$14="Oui",ProdPV*Profils!M16432/Param!$O$4/4,MIN(PuissanceOnduleur,PuissancePV*Profils!M16432)*Param!$O$3/Param!$O$4/4)</f>
        <v>0</v>
      </c>
      <c r="O16432" s="24" t="e">
        <f t="shared" si="1537"/>
        <v>#VALUE!</v>
      </c>
      <c r="P16432" s="29" t="e">
        <f t="shared" si="1541"/>
        <v>#VALUE!</v>
      </c>
      <c r="Q16432" s="29" t="e">
        <f t="shared" si="1542"/>
        <v>#VALUE!</v>
      </c>
      <c r="R16432" s="26" t="e">
        <f t="shared" si="1538"/>
        <v>#VALUE!</v>
      </c>
    </row>
    <row r="16433" spans="1:18" x14ac:dyDescent="0.25">
      <c r="A16433" s="11">
        <v>43637.114583333336</v>
      </c>
      <c r="B16433" s="16">
        <v>2019</v>
      </c>
      <c r="C16433" s="16">
        <v>6</v>
      </c>
      <c r="D16433" s="16">
        <v>21</v>
      </c>
      <c r="E16433" s="16">
        <v>4</v>
      </c>
      <c r="F16433" s="16">
        <v>45</v>
      </c>
      <c r="G16433" s="11">
        <f t="shared" si="1539"/>
        <v>43637.15625</v>
      </c>
      <c r="H16433" s="11">
        <f t="shared" si="1540"/>
        <v>43637.166666666664</v>
      </c>
      <c r="I16433" s="17">
        <v>1.5634E-5</v>
      </c>
      <c r="J16433" s="17">
        <v>1.3301299999999999E-5</v>
      </c>
      <c r="K16433" s="18">
        <v>1</v>
      </c>
      <c r="L16433" s="18">
        <v>0</v>
      </c>
      <c r="M16433" s="25">
        <v>0</v>
      </c>
      <c r="N16433" s="25">
        <f>IF(Introduction!$M$14="Oui",ProdPV*Profils!M16433/Param!$O$4/4,MIN(PuissanceOnduleur,PuissancePV*Profils!M16433)*Param!$O$3/Param!$O$4/4)</f>
        <v>0</v>
      </c>
      <c r="O16433" s="24" t="e">
        <f t="shared" si="1537"/>
        <v>#VALUE!</v>
      </c>
      <c r="P16433" s="29" t="e">
        <f t="shared" si="1541"/>
        <v>#VALUE!</v>
      </c>
      <c r="Q16433" s="29" t="e">
        <f t="shared" si="1542"/>
        <v>#VALUE!</v>
      </c>
      <c r="R16433" s="26" t="e">
        <f t="shared" si="1538"/>
        <v>#VALUE!</v>
      </c>
    </row>
    <row r="16434" spans="1:18" x14ac:dyDescent="0.25">
      <c r="A16434" s="11">
        <v>43637.125</v>
      </c>
      <c r="B16434" s="16">
        <v>2019</v>
      </c>
      <c r="C16434" s="16">
        <v>6</v>
      </c>
      <c r="D16434" s="16">
        <v>21</v>
      </c>
      <c r="E16434" s="16">
        <v>5</v>
      </c>
      <c r="F16434" s="16">
        <v>0</v>
      </c>
      <c r="G16434" s="11">
        <f t="shared" si="1539"/>
        <v>43637.166666666664</v>
      </c>
      <c r="H16434" s="11">
        <f t="shared" si="1540"/>
        <v>43637.177083333328</v>
      </c>
      <c r="I16434" s="17">
        <v>1.6058299999999998E-5</v>
      </c>
      <c r="J16434" s="17">
        <v>1.31386E-5</v>
      </c>
      <c r="K16434" s="18">
        <v>1</v>
      </c>
      <c r="L16434" s="18">
        <v>0</v>
      </c>
      <c r="M16434" s="25">
        <v>0</v>
      </c>
      <c r="N16434" s="25">
        <f>IF(Introduction!$M$14="Oui",ProdPV*Profils!M16434/Param!$O$4/4,MIN(PuissanceOnduleur,PuissancePV*Profils!M16434)*Param!$O$3/Param!$O$4/4)</f>
        <v>0</v>
      </c>
      <c r="O16434" s="24" t="e">
        <f t="shared" si="1537"/>
        <v>#VALUE!</v>
      </c>
      <c r="P16434" s="29" t="e">
        <f t="shared" si="1541"/>
        <v>#VALUE!</v>
      </c>
      <c r="Q16434" s="29" t="e">
        <f t="shared" si="1542"/>
        <v>#VALUE!</v>
      </c>
      <c r="R16434" s="26" t="e">
        <f t="shared" si="1538"/>
        <v>#VALUE!</v>
      </c>
    </row>
    <row r="16435" spans="1:18" x14ac:dyDescent="0.25">
      <c r="A16435" s="11">
        <v>43637.135416666664</v>
      </c>
      <c r="B16435" s="16">
        <v>2019</v>
      </c>
      <c r="C16435" s="16">
        <v>6</v>
      </c>
      <c r="D16435" s="16">
        <v>21</v>
      </c>
      <c r="E16435" s="16">
        <v>5</v>
      </c>
      <c r="F16435" s="16">
        <v>15</v>
      </c>
      <c r="G16435" s="11">
        <f t="shared" si="1539"/>
        <v>43637.177083333328</v>
      </c>
      <c r="H16435" s="11">
        <f t="shared" si="1540"/>
        <v>43637.187499999993</v>
      </c>
      <c r="I16435" s="17">
        <v>1.6465199999999999E-5</v>
      </c>
      <c r="J16435" s="17">
        <v>1.2819299999999999E-5</v>
      </c>
      <c r="K16435" s="18">
        <v>1</v>
      </c>
      <c r="L16435" s="18">
        <v>0</v>
      </c>
      <c r="M16435" s="25">
        <v>0</v>
      </c>
      <c r="N16435" s="25">
        <f>IF(Introduction!$M$14="Oui",ProdPV*Profils!M16435/Param!$O$4/4,MIN(PuissanceOnduleur,PuissancePV*Profils!M16435)*Param!$O$3/Param!$O$4/4)</f>
        <v>0</v>
      </c>
      <c r="O16435" s="24" t="e">
        <f t="shared" si="1537"/>
        <v>#VALUE!</v>
      </c>
      <c r="P16435" s="29" t="e">
        <f t="shared" si="1541"/>
        <v>#VALUE!</v>
      </c>
      <c r="Q16435" s="29" t="e">
        <f t="shared" si="1542"/>
        <v>#VALUE!</v>
      </c>
      <c r="R16435" s="26" t="e">
        <f t="shared" si="1538"/>
        <v>#VALUE!</v>
      </c>
    </row>
    <row r="16436" spans="1:18" x14ac:dyDescent="0.25">
      <c r="A16436" s="11">
        <v>43637.145833333336</v>
      </c>
      <c r="B16436" s="16">
        <v>2019</v>
      </c>
      <c r="C16436" s="16">
        <v>6</v>
      </c>
      <c r="D16436" s="16">
        <v>21</v>
      </c>
      <c r="E16436" s="16">
        <v>5</v>
      </c>
      <c r="F16436" s="16">
        <v>30</v>
      </c>
      <c r="G16436" s="11">
        <f t="shared" si="1539"/>
        <v>43637.1875</v>
      </c>
      <c r="H16436" s="11">
        <f t="shared" si="1540"/>
        <v>43637.197916666664</v>
      </c>
      <c r="I16436" s="17">
        <v>1.6855699999999999E-5</v>
      </c>
      <c r="J16436" s="17">
        <v>1.35081E-5</v>
      </c>
      <c r="K16436" s="18">
        <v>1</v>
      </c>
      <c r="L16436" s="18">
        <v>0</v>
      </c>
      <c r="M16436" s="25">
        <v>6.8034038780819111E-5</v>
      </c>
      <c r="N16436" s="25">
        <f>IF(Introduction!$M$14="Oui",ProdPV*Profils!M16436/Param!$O$4/4,MIN(PuissanceOnduleur,PuissancePV*Profils!M16436)*Param!$O$3/Param!$O$4/4)</f>
        <v>0</v>
      </c>
      <c r="O16436" s="24" t="e">
        <f t="shared" si="1537"/>
        <v>#VALUE!</v>
      </c>
      <c r="P16436" s="29" t="e">
        <f t="shared" si="1541"/>
        <v>#VALUE!</v>
      </c>
      <c r="Q16436" s="29" t="e">
        <f t="shared" si="1542"/>
        <v>#VALUE!</v>
      </c>
      <c r="R16436" s="26" t="e">
        <f t="shared" si="1538"/>
        <v>#VALUE!</v>
      </c>
    </row>
    <row r="16437" spans="1:18" x14ac:dyDescent="0.25">
      <c r="A16437" s="11">
        <v>43637.15625</v>
      </c>
      <c r="B16437" s="16">
        <v>2019</v>
      </c>
      <c r="C16437" s="16">
        <v>6</v>
      </c>
      <c r="D16437" s="16">
        <v>21</v>
      </c>
      <c r="E16437" s="16">
        <v>5</v>
      </c>
      <c r="F16437" s="16">
        <v>45</v>
      </c>
      <c r="G16437" s="11">
        <f t="shared" si="1539"/>
        <v>43637.197916666664</v>
      </c>
      <c r="H16437" s="11">
        <f t="shared" si="1540"/>
        <v>43637.208333333328</v>
      </c>
      <c r="I16437" s="17">
        <v>1.71776E-5</v>
      </c>
      <c r="J16437" s="17">
        <v>1.36171E-5</v>
      </c>
      <c r="K16437" s="18">
        <v>1</v>
      </c>
      <c r="L16437" s="18">
        <v>0</v>
      </c>
      <c r="M16437" s="25">
        <v>2.7198151313126396E-3</v>
      </c>
      <c r="N16437" s="25">
        <f>IF(Introduction!$M$14="Oui",ProdPV*Profils!M16437/Param!$O$4/4,MIN(PuissanceOnduleur,PuissancePV*Profils!M16437)*Param!$O$3/Param!$O$4/4)</f>
        <v>0</v>
      </c>
      <c r="O16437" s="24" t="e">
        <f t="shared" si="1537"/>
        <v>#VALUE!</v>
      </c>
      <c r="P16437" s="29" t="e">
        <f t="shared" si="1541"/>
        <v>#VALUE!</v>
      </c>
      <c r="Q16437" s="29" t="e">
        <f t="shared" si="1542"/>
        <v>#VALUE!</v>
      </c>
      <c r="R16437" s="26" t="e">
        <f t="shared" si="1538"/>
        <v>#VALUE!</v>
      </c>
    </row>
    <row r="16438" spans="1:18" x14ac:dyDescent="0.25">
      <c r="A16438" s="11">
        <v>43637.166666666664</v>
      </c>
      <c r="B16438" s="16">
        <v>2019</v>
      </c>
      <c r="C16438" s="16">
        <v>6</v>
      </c>
      <c r="D16438" s="16">
        <v>21</v>
      </c>
      <c r="E16438" s="16">
        <v>6</v>
      </c>
      <c r="F16438" s="16">
        <v>0</v>
      </c>
      <c r="G16438" s="11">
        <f t="shared" si="1539"/>
        <v>43637.208333333328</v>
      </c>
      <c r="H16438" s="11">
        <f t="shared" si="1540"/>
        <v>43637.218749999993</v>
      </c>
      <c r="I16438" s="17">
        <v>1.78482E-5</v>
      </c>
      <c r="J16438" s="17">
        <v>1.4018900000000001E-5</v>
      </c>
      <c r="K16438" s="18">
        <v>1</v>
      </c>
      <c r="L16438" s="18">
        <v>0</v>
      </c>
      <c r="M16438" s="25">
        <v>6.4841306714619835E-3</v>
      </c>
      <c r="N16438" s="25">
        <f>IF(Introduction!$M$14="Oui",ProdPV*Profils!M16438/Param!$O$4/4,MIN(PuissanceOnduleur,PuissancePV*Profils!M16438)*Param!$O$3/Param!$O$4/4)</f>
        <v>0</v>
      </c>
      <c r="O16438" s="24" t="e">
        <f t="shared" si="1537"/>
        <v>#VALUE!</v>
      </c>
      <c r="P16438" s="29" t="e">
        <f t="shared" si="1541"/>
        <v>#VALUE!</v>
      </c>
      <c r="Q16438" s="29" t="e">
        <f t="shared" si="1542"/>
        <v>#VALUE!</v>
      </c>
      <c r="R16438" s="26" t="e">
        <f t="shared" si="1538"/>
        <v>#VALUE!</v>
      </c>
    </row>
    <row r="16439" spans="1:18" x14ac:dyDescent="0.25">
      <c r="A16439" s="11">
        <v>43637.177083333336</v>
      </c>
      <c r="B16439" s="16">
        <v>2019</v>
      </c>
      <c r="C16439" s="16">
        <v>6</v>
      </c>
      <c r="D16439" s="16">
        <v>21</v>
      </c>
      <c r="E16439" s="16">
        <v>6</v>
      </c>
      <c r="F16439" s="16">
        <v>15</v>
      </c>
      <c r="G16439" s="11">
        <f t="shared" si="1539"/>
        <v>43637.21875</v>
      </c>
      <c r="H16439" s="11">
        <f t="shared" si="1540"/>
        <v>43637.229166666664</v>
      </c>
      <c r="I16439" s="17">
        <v>1.87554E-5</v>
      </c>
      <c r="J16439" s="17">
        <v>1.4885000000000001E-5</v>
      </c>
      <c r="K16439" s="18">
        <v>1</v>
      </c>
      <c r="L16439" s="18">
        <v>0</v>
      </c>
      <c r="M16439" s="25">
        <v>1.2143372444393008E-2</v>
      </c>
      <c r="N16439" s="25">
        <f>IF(Introduction!$M$14="Oui",ProdPV*Profils!M16439/Param!$O$4/4,MIN(PuissanceOnduleur,PuissancePV*Profils!M16439)*Param!$O$3/Param!$O$4/4)</f>
        <v>0</v>
      </c>
      <c r="O16439" s="24" t="e">
        <f t="shared" si="1537"/>
        <v>#VALUE!</v>
      </c>
      <c r="P16439" s="29" t="e">
        <f t="shared" si="1541"/>
        <v>#VALUE!</v>
      </c>
      <c r="Q16439" s="29" t="e">
        <f t="shared" si="1542"/>
        <v>#VALUE!</v>
      </c>
      <c r="R16439" s="26" t="e">
        <f t="shared" si="1538"/>
        <v>#VALUE!</v>
      </c>
    </row>
    <row r="16440" spans="1:18" x14ac:dyDescent="0.25">
      <c r="A16440" s="11">
        <v>43637.1875</v>
      </c>
      <c r="B16440" s="16">
        <v>2019</v>
      </c>
      <c r="C16440" s="16">
        <v>6</v>
      </c>
      <c r="D16440" s="16">
        <v>21</v>
      </c>
      <c r="E16440" s="16">
        <v>6</v>
      </c>
      <c r="F16440" s="16">
        <v>30</v>
      </c>
      <c r="G16440" s="11">
        <f t="shared" si="1539"/>
        <v>43637.229166666664</v>
      </c>
      <c r="H16440" s="11">
        <f t="shared" si="1540"/>
        <v>43637.239583333328</v>
      </c>
      <c r="I16440" s="17">
        <v>2.0253400000000002E-5</v>
      </c>
      <c r="J16440" s="17">
        <v>1.5473900000000001E-5</v>
      </c>
      <c r="K16440" s="18">
        <v>1</v>
      </c>
      <c r="L16440" s="18">
        <v>0</v>
      </c>
      <c r="M16440" s="25">
        <v>2.0250269151148515E-2</v>
      </c>
      <c r="N16440" s="25">
        <f>IF(Introduction!$M$14="Oui",ProdPV*Profils!M16440/Param!$O$4/4,MIN(PuissanceOnduleur,PuissancePV*Profils!M16440)*Param!$O$3/Param!$O$4/4)</f>
        <v>0</v>
      </c>
      <c r="O16440" s="24" t="e">
        <f t="shared" si="1537"/>
        <v>#VALUE!</v>
      </c>
      <c r="P16440" s="29" t="e">
        <f t="shared" si="1541"/>
        <v>#VALUE!</v>
      </c>
      <c r="Q16440" s="29" t="e">
        <f t="shared" si="1542"/>
        <v>#VALUE!</v>
      </c>
      <c r="R16440" s="26" t="e">
        <f t="shared" si="1538"/>
        <v>#VALUE!</v>
      </c>
    </row>
    <row r="16441" spans="1:18" x14ac:dyDescent="0.25">
      <c r="A16441" s="11">
        <v>43637.197916666664</v>
      </c>
      <c r="B16441" s="16">
        <v>2019</v>
      </c>
      <c r="C16441" s="16">
        <v>6</v>
      </c>
      <c r="D16441" s="16">
        <v>21</v>
      </c>
      <c r="E16441" s="16">
        <v>6</v>
      </c>
      <c r="F16441" s="16">
        <v>45</v>
      </c>
      <c r="G16441" s="11">
        <f t="shared" si="1539"/>
        <v>43637.239583333328</v>
      </c>
      <c r="H16441" s="11">
        <f t="shared" si="1540"/>
        <v>43637.249999999993</v>
      </c>
      <c r="I16441" s="17">
        <v>2.1419700000000001E-5</v>
      </c>
      <c r="J16441" s="17">
        <v>1.6595E-5</v>
      </c>
      <c r="K16441" s="18">
        <v>1</v>
      </c>
      <c r="L16441" s="18">
        <v>0</v>
      </c>
      <c r="M16441" s="25">
        <v>2.9755485560185747E-2</v>
      </c>
      <c r="N16441" s="25">
        <f>IF(Introduction!$M$14="Oui",ProdPV*Profils!M16441/Param!$O$4/4,MIN(PuissanceOnduleur,PuissancePV*Profils!M16441)*Param!$O$3/Param!$O$4/4)</f>
        <v>0</v>
      </c>
      <c r="O16441" s="24" t="e">
        <f t="shared" si="1537"/>
        <v>#VALUE!</v>
      </c>
      <c r="P16441" s="29" t="e">
        <f t="shared" si="1541"/>
        <v>#VALUE!</v>
      </c>
      <c r="Q16441" s="29" t="e">
        <f t="shared" si="1542"/>
        <v>#VALUE!</v>
      </c>
      <c r="R16441" s="26" t="e">
        <f t="shared" si="1538"/>
        <v>#VALUE!</v>
      </c>
    </row>
    <row r="16442" spans="1:18" x14ac:dyDescent="0.25">
      <c r="A16442" s="11">
        <v>43637.208333333336</v>
      </c>
      <c r="B16442" s="16">
        <v>2019</v>
      </c>
      <c r="C16442" s="16">
        <v>6</v>
      </c>
      <c r="D16442" s="16">
        <v>21</v>
      </c>
      <c r="E16442" s="16">
        <v>7</v>
      </c>
      <c r="F16442" s="16">
        <v>0</v>
      </c>
      <c r="G16442" s="11">
        <f t="shared" si="1539"/>
        <v>43637.25</v>
      </c>
      <c r="H16442" s="11">
        <f t="shared" si="1540"/>
        <v>43637.260416666664</v>
      </c>
      <c r="I16442" s="17">
        <v>2.2501E-5</v>
      </c>
      <c r="J16442" s="17">
        <v>1.6539900000000001E-5</v>
      </c>
      <c r="K16442" s="18">
        <v>0</v>
      </c>
      <c r="L16442" s="18">
        <v>1</v>
      </c>
      <c r="M16442" s="25">
        <v>4.1685670975293181E-2</v>
      </c>
      <c r="N16442" s="25">
        <f>IF(Introduction!$M$14="Oui",ProdPV*Profils!M16442/Param!$O$4/4,MIN(PuissanceOnduleur,PuissancePV*Profils!M16442)*Param!$O$3/Param!$O$4/4)</f>
        <v>0</v>
      </c>
      <c r="O16442" s="24" t="e">
        <f t="shared" si="1537"/>
        <v>#VALUE!</v>
      </c>
      <c r="P16442" s="29" t="e">
        <f t="shared" si="1541"/>
        <v>#VALUE!</v>
      </c>
      <c r="Q16442" s="29" t="e">
        <f t="shared" si="1542"/>
        <v>#VALUE!</v>
      </c>
      <c r="R16442" s="26" t="e">
        <f t="shared" si="1538"/>
        <v>#VALUE!</v>
      </c>
    </row>
    <row r="16443" spans="1:18" x14ac:dyDescent="0.25">
      <c r="A16443" s="11">
        <v>43637.21875</v>
      </c>
      <c r="B16443" s="16">
        <v>2019</v>
      </c>
      <c r="C16443" s="16">
        <v>6</v>
      </c>
      <c r="D16443" s="16">
        <v>21</v>
      </c>
      <c r="E16443" s="16">
        <v>7</v>
      </c>
      <c r="F16443" s="16">
        <v>15</v>
      </c>
      <c r="G16443" s="11">
        <f t="shared" si="1539"/>
        <v>43637.260416666664</v>
      </c>
      <c r="H16443" s="11">
        <f t="shared" si="1540"/>
        <v>43637.270833333328</v>
      </c>
      <c r="I16443" s="17">
        <v>2.3618600000000001E-5</v>
      </c>
      <c r="J16443" s="17">
        <v>1.6519800000000001E-5</v>
      </c>
      <c r="K16443" s="18">
        <v>0</v>
      </c>
      <c r="L16443" s="18">
        <v>1</v>
      </c>
      <c r="M16443" s="25">
        <v>5.5451049573731918E-2</v>
      </c>
      <c r="N16443" s="25">
        <f>IF(Introduction!$M$14="Oui",ProdPV*Profils!M16443/Param!$O$4/4,MIN(PuissanceOnduleur,PuissancePV*Profils!M16443)*Param!$O$3/Param!$O$4/4)</f>
        <v>0</v>
      </c>
      <c r="O16443" s="24" t="e">
        <f t="shared" si="1537"/>
        <v>#VALUE!</v>
      </c>
      <c r="P16443" s="29" t="e">
        <f t="shared" si="1541"/>
        <v>#VALUE!</v>
      </c>
      <c r="Q16443" s="29" t="e">
        <f t="shared" si="1542"/>
        <v>#VALUE!</v>
      </c>
      <c r="R16443" s="26" t="e">
        <f t="shared" si="1538"/>
        <v>#VALUE!</v>
      </c>
    </row>
    <row r="16444" spans="1:18" x14ac:dyDescent="0.25">
      <c r="A16444" s="11">
        <v>43637.229166666664</v>
      </c>
      <c r="B16444" s="16">
        <v>2019</v>
      </c>
      <c r="C16444" s="16">
        <v>6</v>
      </c>
      <c r="D16444" s="16">
        <v>21</v>
      </c>
      <c r="E16444" s="16">
        <v>7</v>
      </c>
      <c r="F16444" s="16">
        <v>30</v>
      </c>
      <c r="G16444" s="11">
        <f t="shared" si="1539"/>
        <v>43637.270833333328</v>
      </c>
      <c r="H16444" s="11">
        <f t="shared" si="1540"/>
        <v>43637.281249999993</v>
      </c>
      <c r="I16444" s="17">
        <v>2.4674000000000001E-5</v>
      </c>
      <c r="J16444" s="17">
        <v>1.63451E-5</v>
      </c>
      <c r="K16444" s="18">
        <v>0</v>
      </c>
      <c r="L16444" s="18">
        <v>1</v>
      </c>
      <c r="M16444" s="25">
        <v>7.1875586564982274E-2</v>
      </c>
      <c r="N16444" s="25">
        <f>IF(Introduction!$M$14="Oui",ProdPV*Profils!M16444/Param!$O$4/4,MIN(PuissanceOnduleur,PuissancePV*Profils!M16444)*Param!$O$3/Param!$O$4/4)</f>
        <v>0</v>
      </c>
      <c r="O16444" s="24" t="e">
        <f t="shared" si="1537"/>
        <v>#VALUE!</v>
      </c>
      <c r="P16444" s="29" t="e">
        <f t="shared" si="1541"/>
        <v>#VALUE!</v>
      </c>
      <c r="Q16444" s="29" t="e">
        <f t="shared" si="1542"/>
        <v>#VALUE!</v>
      </c>
      <c r="R16444" s="26" t="e">
        <f t="shared" si="1538"/>
        <v>#VALUE!</v>
      </c>
    </row>
    <row r="16445" spans="1:18" x14ac:dyDescent="0.25">
      <c r="A16445" s="11">
        <v>43637.239583333336</v>
      </c>
      <c r="B16445" s="16">
        <v>2019</v>
      </c>
      <c r="C16445" s="16">
        <v>6</v>
      </c>
      <c r="D16445" s="16">
        <v>21</v>
      </c>
      <c r="E16445" s="16">
        <v>7</v>
      </c>
      <c r="F16445" s="16">
        <v>45</v>
      </c>
      <c r="G16445" s="11">
        <f t="shared" si="1539"/>
        <v>43637.28125</v>
      </c>
      <c r="H16445" s="11">
        <f t="shared" si="1540"/>
        <v>43637.291666666664</v>
      </c>
      <c r="I16445" s="17">
        <v>2.4923199999999999E-5</v>
      </c>
      <c r="J16445" s="17">
        <v>1.6643400000000001E-5</v>
      </c>
      <c r="K16445" s="18">
        <v>0</v>
      </c>
      <c r="L16445" s="18">
        <v>1</v>
      </c>
      <c r="M16445" s="25">
        <v>8.8422181470663996E-2</v>
      </c>
      <c r="N16445" s="25">
        <f>IF(Introduction!$M$14="Oui",ProdPV*Profils!M16445/Param!$O$4/4,MIN(PuissanceOnduleur,PuissancePV*Profils!M16445)*Param!$O$3/Param!$O$4/4)</f>
        <v>0</v>
      </c>
      <c r="O16445" s="24" t="e">
        <f t="shared" si="1537"/>
        <v>#VALUE!</v>
      </c>
      <c r="P16445" s="29" t="e">
        <f t="shared" si="1541"/>
        <v>#VALUE!</v>
      </c>
      <c r="Q16445" s="29" t="e">
        <f t="shared" si="1542"/>
        <v>#VALUE!</v>
      </c>
      <c r="R16445" s="26" t="e">
        <f t="shared" si="1538"/>
        <v>#VALUE!</v>
      </c>
    </row>
    <row r="16446" spans="1:18" x14ac:dyDescent="0.25">
      <c r="A16446" s="11">
        <v>43637.25</v>
      </c>
      <c r="B16446" s="16">
        <v>2019</v>
      </c>
      <c r="C16446" s="16">
        <v>6</v>
      </c>
      <c r="D16446" s="16">
        <v>21</v>
      </c>
      <c r="E16446" s="16">
        <v>8</v>
      </c>
      <c r="F16446" s="16">
        <v>0</v>
      </c>
      <c r="G16446" s="11">
        <f t="shared" si="1539"/>
        <v>43637.291666666664</v>
      </c>
      <c r="H16446" s="11">
        <f t="shared" si="1540"/>
        <v>43637.302083333328</v>
      </c>
      <c r="I16446" s="17">
        <v>2.53842E-5</v>
      </c>
      <c r="J16446" s="17">
        <v>1.61566E-5</v>
      </c>
      <c r="K16446" s="18">
        <v>0</v>
      </c>
      <c r="L16446" s="18">
        <v>1</v>
      </c>
      <c r="M16446" s="25">
        <v>0.10820947855455976</v>
      </c>
      <c r="N16446" s="25">
        <f>IF(Introduction!$M$14="Oui",ProdPV*Profils!M16446/Param!$O$4/4,MIN(PuissanceOnduleur,PuissancePV*Profils!M16446)*Param!$O$3/Param!$O$4/4)</f>
        <v>0</v>
      </c>
      <c r="O16446" s="24" t="e">
        <f t="shared" si="1537"/>
        <v>#VALUE!</v>
      </c>
      <c r="P16446" s="29" t="e">
        <f t="shared" si="1541"/>
        <v>#VALUE!</v>
      </c>
      <c r="Q16446" s="29" t="e">
        <f t="shared" si="1542"/>
        <v>#VALUE!</v>
      </c>
      <c r="R16446" s="26" t="e">
        <f t="shared" si="1538"/>
        <v>#VALUE!</v>
      </c>
    </row>
    <row r="16447" spans="1:18" x14ac:dyDescent="0.25">
      <c r="A16447" s="11">
        <v>43637.260416666664</v>
      </c>
      <c r="B16447" s="16">
        <v>2019</v>
      </c>
      <c r="C16447" s="16">
        <v>6</v>
      </c>
      <c r="D16447" s="16">
        <v>21</v>
      </c>
      <c r="E16447" s="16">
        <v>8</v>
      </c>
      <c r="F16447" s="16">
        <v>15</v>
      </c>
      <c r="G16447" s="11">
        <f t="shared" si="1539"/>
        <v>43637.302083333328</v>
      </c>
      <c r="H16447" s="11">
        <f t="shared" si="1540"/>
        <v>43637.312499999993</v>
      </c>
      <c r="I16447" s="17">
        <v>2.5662700000000001E-5</v>
      </c>
      <c r="J16447" s="17">
        <v>1.6354800000000001E-5</v>
      </c>
      <c r="K16447" s="18">
        <v>0</v>
      </c>
      <c r="L16447" s="18">
        <v>1</v>
      </c>
      <c r="M16447" s="25">
        <v>0.12965463104868699</v>
      </c>
      <c r="N16447" s="25">
        <f>IF(Introduction!$M$14="Oui",ProdPV*Profils!M16447/Param!$O$4/4,MIN(PuissanceOnduleur,PuissancePV*Profils!M16447)*Param!$O$3/Param!$O$4/4)</f>
        <v>0</v>
      </c>
      <c r="O16447" s="24" t="e">
        <f t="shared" si="1537"/>
        <v>#VALUE!</v>
      </c>
      <c r="P16447" s="29" t="e">
        <f t="shared" si="1541"/>
        <v>#VALUE!</v>
      </c>
      <c r="Q16447" s="29" t="e">
        <f t="shared" si="1542"/>
        <v>#VALUE!</v>
      </c>
      <c r="R16447" s="26" t="e">
        <f t="shared" si="1538"/>
        <v>#VALUE!</v>
      </c>
    </row>
    <row r="16448" spans="1:18" x14ac:dyDescent="0.25">
      <c r="A16448" s="11">
        <v>43637.270833333336</v>
      </c>
      <c r="B16448" s="16">
        <v>2019</v>
      </c>
      <c r="C16448" s="16">
        <v>6</v>
      </c>
      <c r="D16448" s="16">
        <v>21</v>
      </c>
      <c r="E16448" s="16">
        <v>8</v>
      </c>
      <c r="F16448" s="16">
        <v>30</v>
      </c>
      <c r="G16448" s="11">
        <f t="shared" si="1539"/>
        <v>43637.3125</v>
      </c>
      <c r="H16448" s="11">
        <f t="shared" si="1540"/>
        <v>43637.322916666664</v>
      </c>
      <c r="I16448" s="17">
        <v>2.5663000000000001E-5</v>
      </c>
      <c r="J16448" s="17">
        <v>1.5920300000000001E-5</v>
      </c>
      <c r="K16448" s="18">
        <v>0</v>
      </c>
      <c r="L16448" s="18">
        <v>1</v>
      </c>
      <c r="M16448" s="25">
        <v>0.14972219708677278</v>
      </c>
      <c r="N16448" s="25">
        <f>IF(Introduction!$M$14="Oui",ProdPV*Profils!M16448/Param!$O$4/4,MIN(PuissanceOnduleur,PuissancePV*Profils!M16448)*Param!$O$3/Param!$O$4/4)</f>
        <v>0</v>
      </c>
      <c r="O16448" s="24" t="e">
        <f t="shared" si="1537"/>
        <v>#VALUE!</v>
      </c>
      <c r="P16448" s="29" t="e">
        <f t="shared" si="1541"/>
        <v>#VALUE!</v>
      </c>
      <c r="Q16448" s="29" t="e">
        <f t="shared" si="1542"/>
        <v>#VALUE!</v>
      </c>
      <c r="R16448" s="26" t="e">
        <f t="shared" si="1538"/>
        <v>#VALUE!</v>
      </c>
    </row>
    <row r="16449" spans="1:18" x14ac:dyDescent="0.25">
      <c r="A16449" s="11">
        <v>43637.28125</v>
      </c>
      <c r="B16449" s="16">
        <v>2019</v>
      </c>
      <c r="C16449" s="16">
        <v>6</v>
      </c>
      <c r="D16449" s="16">
        <v>21</v>
      </c>
      <c r="E16449" s="16">
        <v>8</v>
      </c>
      <c r="F16449" s="16">
        <v>45</v>
      </c>
      <c r="G16449" s="11">
        <f t="shared" si="1539"/>
        <v>43637.322916666664</v>
      </c>
      <c r="H16449" s="11">
        <f t="shared" si="1540"/>
        <v>43637.333333333328</v>
      </c>
      <c r="I16449" s="17">
        <v>2.5599999999999999E-5</v>
      </c>
      <c r="J16449" s="17">
        <v>1.5972099999999999E-5</v>
      </c>
      <c r="K16449" s="18">
        <v>0</v>
      </c>
      <c r="L16449" s="18">
        <v>1</v>
      </c>
      <c r="M16449" s="25">
        <v>0.17089433759053774</v>
      </c>
      <c r="N16449" s="25">
        <f>IF(Introduction!$M$14="Oui",ProdPV*Profils!M16449/Param!$O$4/4,MIN(PuissanceOnduleur,PuissancePV*Profils!M16449)*Param!$O$3/Param!$O$4/4)</f>
        <v>0</v>
      </c>
      <c r="O16449" s="24" t="e">
        <f t="shared" si="1537"/>
        <v>#VALUE!</v>
      </c>
      <c r="P16449" s="29" t="e">
        <f t="shared" si="1541"/>
        <v>#VALUE!</v>
      </c>
      <c r="Q16449" s="29" t="e">
        <f t="shared" si="1542"/>
        <v>#VALUE!</v>
      </c>
      <c r="R16449" s="26" t="e">
        <f t="shared" si="1538"/>
        <v>#VALUE!</v>
      </c>
    </row>
    <row r="16450" spans="1:18" x14ac:dyDescent="0.25">
      <c r="A16450" s="11">
        <v>43637.291666666664</v>
      </c>
      <c r="B16450" s="16">
        <v>2019</v>
      </c>
      <c r="C16450" s="16">
        <v>6</v>
      </c>
      <c r="D16450" s="16">
        <v>21</v>
      </c>
      <c r="E16450" s="16">
        <v>9</v>
      </c>
      <c r="F16450" s="16">
        <v>0</v>
      </c>
      <c r="G16450" s="11">
        <f t="shared" si="1539"/>
        <v>43637.333333333328</v>
      </c>
      <c r="H16450" s="11">
        <f t="shared" si="1540"/>
        <v>43637.343749999993</v>
      </c>
      <c r="I16450" s="17">
        <v>2.57273E-5</v>
      </c>
      <c r="J16450" s="17">
        <v>1.6182199999999999E-5</v>
      </c>
      <c r="K16450" s="18">
        <v>0</v>
      </c>
      <c r="L16450" s="18">
        <v>1</v>
      </c>
      <c r="M16450" s="25">
        <v>0.19333071895466425</v>
      </c>
      <c r="N16450" s="25">
        <f>IF(Introduction!$M$14="Oui",ProdPV*Profils!M16450/Param!$O$4/4,MIN(PuissanceOnduleur,PuissancePV*Profils!M16450)*Param!$O$3/Param!$O$4/4)</f>
        <v>0</v>
      </c>
      <c r="O16450" s="24" t="e">
        <f t="shared" ref="O16450:O16513" si="1543">IF(Compteur="mono",I16450*EAV,IF(EAV_Lo&lt;1.3*EAV_Hi&lt;1.3,I16450,J16450)*IF(K16450=1,(EAV_Lo+$Y$3)/$X$3,(EAV_Hi+$Y$4)/$X$4))</f>
        <v>#VALUE!</v>
      </c>
      <c r="P16450" s="29" t="e">
        <f t="shared" si="1541"/>
        <v>#VALUE!</v>
      </c>
      <c r="Q16450" s="29" t="e">
        <f t="shared" si="1542"/>
        <v>#VALUE!</v>
      </c>
      <c r="R16450" s="26" t="e">
        <f t="shared" ref="R16450:R16513" si="1544">IF(O16450&gt;=N16450,N16450,IF(N16450&gt;O16450,O16450))</f>
        <v>#VALUE!</v>
      </c>
    </row>
    <row r="16451" spans="1:18" x14ac:dyDescent="0.25">
      <c r="A16451" s="11">
        <v>43637.302083333336</v>
      </c>
      <c r="B16451" s="16">
        <v>2019</v>
      </c>
      <c r="C16451" s="16">
        <v>6</v>
      </c>
      <c r="D16451" s="16">
        <v>21</v>
      </c>
      <c r="E16451" s="16">
        <v>9</v>
      </c>
      <c r="F16451" s="16">
        <v>15</v>
      </c>
      <c r="G16451" s="11">
        <f t="shared" ref="G16451:G16514" si="1545">A16451+TIME(1,0,0)</f>
        <v>43637.34375</v>
      </c>
      <c r="H16451" s="11">
        <f t="shared" ref="H16451:H16514" si="1546">G16451+TIME(0,15,0)</f>
        <v>43637.354166666664</v>
      </c>
      <c r="I16451" s="17">
        <v>2.56855E-5</v>
      </c>
      <c r="J16451" s="17">
        <v>1.5833900000000001E-5</v>
      </c>
      <c r="K16451" s="18">
        <v>0</v>
      </c>
      <c r="L16451" s="18">
        <v>1</v>
      </c>
      <c r="M16451" s="25">
        <v>0.21894903095578189</v>
      </c>
      <c r="N16451" s="25">
        <f>IF(Introduction!$M$14="Oui",ProdPV*Profils!M16451/Param!$O$4/4,MIN(PuissanceOnduleur,PuissancePV*Profils!M16451)*Param!$O$3/Param!$O$4/4)</f>
        <v>0</v>
      </c>
      <c r="O16451" s="24" t="e">
        <f t="shared" si="1543"/>
        <v>#VALUE!</v>
      </c>
      <c r="P16451" s="29" t="e">
        <f t="shared" ref="P16451:P16514" si="1547">MAX(0,O16451-N16451)</f>
        <v>#VALUE!</v>
      </c>
      <c r="Q16451" s="29" t="e">
        <f t="shared" ref="Q16451:Q16514" si="1548">MAX(N16451-O16451,0)</f>
        <v>#VALUE!</v>
      </c>
      <c r="R16451" s="26" t="e">
        <f t="shared" si="1544"/>
        <v>#VALUE!</v>
      </c>
    </row>
    <row r="16452" spans="1:18" x14ac:dyDescent="0.25">
      <c r="A16452" s="11">
        <v>43637.3125</v>
      </c>
      <c r="B16452" s="16">
        <v>2019</v>
      </c>
      <c r="C16452" s="16">
        <v>6</v>
      </c>
      <c r="D16452" s="16">
        <v>21</v>
      </c>
      <c r="E16452" s="16">
        <v>9</v>
      </c>
      <c r="F16452" s="16">
        <v>30</v>
      </c>
      <c r="G16452" s="11">
        <f t="shared" si="1545"/>
        <v>43637.354166666664</v>
      </c>
      <c r="H16452" s="11">
        <f t="shared" si="1546"/>
        <v>43637.364583333328</v>
      </c>
      <c r="I16452" s="17">
        <v>2.5800799999999999E-5</v>
      </c>
      <c r="J16452" s="17">
        <v>1.5403000000000001E-5</v>
      </c>
      <c r="K16452" s="18">
        <v>0</v>
      </c>
      <c r="L16452" s="18">
        <v>1</v>
      </c>
      <c r="M16452" s="25">
        <v>0.24674276768179704</v>
      </c>
      <c r="N16452" s="25">
        <f>IF(Introduction!$M$14="Oui",ProdPV*Profils!M16452/Param!$O$4/4,MIN(PuissanceOnduleur,PuissancePV*Profils!M16452)*Param!$O$3/Param!$O$4/4)</f>
        <v>0</v>
      </c>
      <c r="O16452" s="24" t="e">
        <f t="shared" si="1543"/>
        <v>#VALUE!</v>
      </c>
      <c r="P16452" s="29" t="e">
        <f t="shared" si="1547"/>
        <v>#VALUE!</v>
      </c>
      <c r="Q16452" s="29" t="e">
        <f t="shared" si="1548"/>
        <v>#VALUE!</v>
      </c>
      <c r="R16452" s="26" t="e">
        <f t="shared" si="1544"/>
        <v>#VALUE!</v>
      </c>
    </row>
    <row r="16453" spans="1:18" x14ac:dyDescent="0.25">
      <c r="A16453" s="11">
        <v>43637.322916666664</v>
      </c>
      <c r="B16453" s="16">
        <v>2019</v>
      </c>
      <c r="C16453" s="16">
        <v>6</v>
      </c>
      <c r="D16453" s="16">
        <v>21</v>
      </c>
      <c r="E16453" s="16">
        <v>9</v>
      </c>
      <c r="F16453" s="16">
        <v>45</v>
      </c>
      <c r="G16453" s="11">
        <f t="shared" si="1545"/>
        <v>43637.364583333328</v>
      </c>
      <c r="H16453" s="11">
        <f t="shared" si="1546"/>
        <v>43637.374999999993</v>
      </c>
      <c r="I16453" s="17">
        <v>2.5846800000000001E-5</v>
      </c>
      <c r="J16453" s="17">
        <v>1.4871999999999999E-5</v>
      </c>
      <c r="K16453" s="18">
        <v>0</v>
      </c>
      <c r="L16453" s="18">
        <v>1</v>
      </c>
      <c r="M16453" s="25">
        <v>0.26883140370954156</v>
      </c>
      <c r="N16453" s="25">
        <f>IF(Introduction!$M$14="Oui",ProdPV*Profils!M16453/Param!$O$4/4,MIN(PuissanceOnduleur,PuissancePV*Profils!M16453)*Param!$O$3/Param!$O$4/4)</f>
        <v>0</v>
      </c>
      <c r="O16453" s="24" t="e">
        <f t="shared" si="1543"/>
        <v>#VALUE!</v>
      </c>
      <c r="P16453" s="29" t="e">
        <f t="shared" si="1547"/>
        <v>#VALUE!</v>
      </c>
      <c r="Q16453" s="29" t="e">
        <f t="shared" si="1548"/>
        <v>#VALUE!</v>
      </c>
      <c r="R16453" s="26" t="e">
        <f t="shared" si="1544"/>
        <v>#VALUE!</v>
      </c>
    </row>
    <row r="16454" spans="1:18" x14ac:dyDescent="0.25">
      <c r="A16454" s="11">
        <v>43637.333333333336</v>
      </c>
      <c r="B16454" s="16">
        <v>2019</v>
      </c>
      <c r="C16454" s="16">
        <v>6</v>
      </c>
      <c r="D16454" s="16">
        <v>21</v>
      </c>
      <c r="E16454" s="16">
        <v>10</v>
      </c>
      <c r="F16454" s="16">
        <v>0</v>
      </c>
      <c r="G16454" s="11">
        <f t="shared" si="1545"/>
        <v>43637.375</v>
      </c>
      <c r="H16454" s="11">
        <f t="shared" si="1546"/>
        <v>43637.385416666664</v>
      </c>
      <c r="I16454" s="17">
        <v>2.5750900000000001E-5</v>
      </c>
      <c r="J16454" s="17">
        <v>1.4846499999999999E-5</v>
      </c>
      <c r="K16454" s="18">
        <v>0</v>
      </c>
      <c r="L16454" s="18">
        <v>1</v>
      </c>
      <c r="M16454" s="25">
        <v>0.29162328629257322</v>
      </c>
      <c r="N16454" s="25">
        <f>IF(Introduction!$M$14="Oui",ProdPV*Profils!M16454/Param!$O$4/4,MIN(PuissanceOnduleur,PuissancePV*Profils!M16454)*Param!$O$3/Param!$O$4/4)</f>
        <v>0</v>
      </c>
      <c r="O16454" s="24" t="e">
        <f t="shared" si="1543"/>
        <v>#VALUE!</v>
      </c>
      <c r="P16454" s="29" t="e">
        <f t="shared" si="1547"/>
        <v>#VALUE!</v>
      </c>
      <c r="Q16454" s="29" t="e">
        <f t="shared" si="1548"/>
        <v>#VALUE!</v>
      </c>
      <c r="R16454" s="26" t="e">
        <f t="shared" si="1544"/>
        <v>#VALUE!</v>
      </c>
    </row>
    <row r="16455" spans="1:18" x14ac:dyDescent="0.25">
      <c r="A16455" s="11">
        <v>43637.34375</v>
      </c>
      <c r="B16455" s="16">
        <v>2019</v>
      </c>
      <c r="C16455" s="16">
        <v>6</v>
      </c>
      <c r="D16455" s="16">
        <v>21</v>
      </c>
      <c r="E16455" s="16">
        <v>10</v>
      </c>
      <c r="F16455" s="16">
        <v>15</v>
      </c>
      <c r="G16455" s="11">
        <f t="shared" si="1545"/>
        <v>43637.385416666664</v>
      </c>
      <c r="H16455" s="11">
        <f t="shared" si="1546"/>
        <v>43637.395833333328</v>
      </c>
      <c r="I16455" s="17">
        <v>2.5758E-5</v>
      </c>
      <c r="J16455" s="17">
        <v>1.4441600000000001E-5</v>
      </c>
      <c r="K16455" s="18">
        <v>0</v>
      </c>
      <c r="L16455" s="18">
        <v>1</v>
      </c>
      <c r="M16455" s="25">
        <v>0.31423583881539069</v>
      </c>
      <c r="N16455" s="25">
        <f>IF(Introduction!$M$14="Oui",ProdPV*Profils!M16455/Param!$O$4/4,MIN(PuissanceOnduleur,PuissancePV*Profils!M16455)*Param!$O$3/Param!$O$4/4)</f>
        <v>0</v>
      </c>
      <c r="O16455" s="24" t="e">
        <f t="shared" si="1543"/>
        <v>#VALUE!</v>
      </c>
      <c r="P16455" s="29" t="e">
        <f t="shared" si="1547"/>
        <v>#VALUE!</v>
      </c>
      <c r="Q16455" s="29" t="e">
        <f t="shared" si="1548"/>
        <v>#VALUE!</v>
      </c>
      <c r="R16455" s="26" t="e">
        <f t="shared" si="1544"/>
        <v>#VALUE!</v>
      </c>
    </row>
    <row r="16456" spans="1:18" x14ac:dyDescent="0.25">
      <c r="A16456" s="11">
        <v>43637.354166666664</v>
      </c>
      <c r="B16456" s="16">
        <v>2019</v>
      </c>
      <c r="C16456" s="16">
        <v>6</v>
      </c>
      <c r="D16456" s="16">
        <v>21</v>
      </c>
      <c r="E16456" s="16">
        <v>10</v>
      </c>
      <c r="F16456" s="16">
        <v>30</v>
      </c>
      <c r="G16456" s="11">
        <f t="shared" si="1545"/>
        <v>43637.395833333328</v>
      </c>
      <c r="H16456" s="11">
        <f t="shared" si="1546"/>
        <v>43637.406249999993</v>
      </c>
      <c r="I16456" s="17">
        <v>2.59499E-5</v>
      </c>
      <c r="J16456" s="17">
        <v>1.4522600000000001E-5</v>
      </c>
      <c r="K16456" s="18">
        <v>0</v>
      </c>
      <c r="L16456" s="18">
        <v>1</v>
      </c>
      <c r="M16456" s="25">
        <v>0.33721494435634508</v>
      </c>
      <c r="N16456" s="25">
        <f>IF(Introduction!$M$14="Oui",ProdPV*Profils!M16456/Param!$O$4/4,MIN(PuissanceOnduleur,PuissancePV*Profils!M16456)*Param!$O$3/Param!$O$4/4)</f>
        <v>0</v>
      </c>
      <c r="O16456" s="24" t="e">
        <f t="shared" si="1543"/>
        <v>#VALUE!</v>
      </c>
      <c r="P16456" s="29" t="e">
        <f t="shared" si="1547"/>
        <v>#VALUE!</v>
      </c>
      <c r="Q16456" s="29" t="e">
        <f t="shared" si="1548"/>
        <v>#VALUE!</v>
      </c>
      <c r="R16456" s="26" t="e">
        <f t="shared" si="1544"/>
        <v>#VALUE!</v>
      </c>
    </row>
    <row r="16457" spans="1:18" x14ac:dyDescent="0.25">
      <c r="A16457" s="11">
        <v>43637.364583333336</v>
      </c>
      <c r="B16457" s="16">
        <v>2019</v>
      </c>
      <c r="C16457" s="16">
        <v>6</v>
      </c>
      <c r="D16457" s="16">
        <v>21</v>
      </c>
      <c r="E16457" s="16">
        <v>10</v>
      </c>
      <c r="F16457" s="16">
        <v>45</v>
      </c>
      <c r="G16457" s="11">
        <f t="shared" si="1545"/>
        <v>43637.40625</v>
      </c>
      <c r="H16457" s="11">
        <f t="shared" si="1546"/>
        <v>43637.416666666664</v>
      </c>
      <c r="I16457" s="17">
        <v>2.6182599999999999E-5</v>
      </c>
      <c r="J16457" s="17">
        <v>1.4569899999999999E-5</v>
      </c>
      <c r="K16457" s="18">
        <v>0</v>
      </c>
      <c r="L16457" s="18">
        <v>1</v>
      </c>
      <c r="M16457" s="25">
        <v>0.35882980369235612</v>
      </c>
      <c r="N16457" s="25">
        <f>IF(Introduction!$M$14="Oui",ProdPV*Profils!M16457/Param!$O$4/4,MIN(PuissanceOnduleur,PuissancePV*Profils!M16457)*Param!$O$3/Param!$O$4/4)</f>
        <v>0</v>
      </c>
      <c r="O16457" s="24" t="e">
        <f t="shared" si="1543"/>
        <v>#VALUE!</v>
      </c>
      <c r="P16457" s="29" t="e">
        <f t="shared" si="1547"/>
        <v>#VALUE!</v>
      </c>
      <c r="Q16457" s="29" t="e">
        <f t="shared" si="1548"/>
        <v>#VALUE!</v>
      </c>
      <c r="R16457" s="26" t="e">
        <f t="shared" si="1544"/>
        <v>#VALUE!</v>
      </c>
    </row>
    <row r="16458" spans="1:18" x14ac:dyDescent="0.25">
      <c r="A16458" s="11">
        <v>43637.375</v>
      </c>
      <c r="B16458" s="16">
        <v>2019</v>
      </c>
      <c r="C16458" s="16">
        <v>6</v>
      </c>
      <c r="D16458" s="16">
        <v>21</v>
      </c>
      <c r="E16458" s="16">
        <v>11</v>
      </c>
      <c r="F16458" s="16">
        <v>0</v>
      </c>
      <c r="G16458" s="11">
        <f t="shared" si="1545"/>
        <v>43637.416666666664</v>
      </c>
      <c r="H16458" s="11">
        <f t="shared" si="1546"/>
        <v>43637.427083333328</v>
      </c>
      <c r="I16458" s="17">
        <v>2.6504199999999999E-5</v>
      </c>
      <c r="J16458" s="17">
        <v>1.51082E-5</v>
      </c>
      <c r="K16458" s="18">
        <v>0</v>
      </c>
      <c r="L16458" s="18">
        <v>1</v>
      </c>
      <c r="M16458" s="25">
        <v>0.37891972245530842</v>
      </c>
      <c r="N16458" s="25">
        <f>IF(Introduction!$M$14="Oui",ProdPV*Profils!M16458/Param!$O$4/4,MIN(PuissanceOnduleur,PuissancePV*Profils!M16458)*Param!$O$3/Param!$O$4/4)</f>
        <v>0</v>
      </c>
      <c r="O16458" s="24" t="e">
        <f t="shared" si="1543"/>
        <v>#VALUE!</v>
      </c>
      <c r="P16458" s="29" t="e">
        <f t="shared" si="1547"/>
        <v>#VALUE!</v>
      </c>
      <c r="Q16458" s="29" t="e">
        <f t="shared" si="1548"/>
        <v>#VALUE!</v>
      </c>
      <c r="R16458" s="26" t="e">
        <f t="shared" si="1544"/>
        <v>#VALUE!</v>
      </c>
    </row>
    <row r="16459" spans="1:18" x14ac:dyDescent="0.25">
      <c r="A16459" s="11">
        <v>43637.385416666664</v>
      </c>
      <c r="B16459" s="16">
        <v>2019</v>
      </c>
      <c r="C16459" s="16">
        <v>6</v>
      </c>
      <c r="D16459" s="16">
        <v>21</v>
      </c>
      <c r="E16459" s="16">
        <v>11</v>
      </c>
      <c r="F16459" s="16">
        <v>15</v>
      </c>
      <c r="G16459" s="11">
        <f t="shared" si="1545"/>
        <v>43637.427083333328</v>
      </c>
      <c r="H16459" s="11">
        <f t="shared" si="1546"/>
        <v>43637.437499999993</v>
      </c>
      <c r="I16459" s="17">
        <v>2.7378399999999999E-5</v>
      </c>
      <c r="J16459" s="17">
        <v>1.5908100000000001E-5</v>
      </c>
      <c r="K16459" s="18">
        <v>0</v>
      </c>
      <c r="L16459" s="18">
        <v>1</v>
      </c>
      <c r="M16459" s="25">
        <v>0.40200546025591244</v>
      </c>
      <c r="N16459" s="25">
        <f>IF(Introduction!$M$14="Oui",ProdPV*Profils!M16459/Param!$O$4/4,MIN(PuissanceOnduleur,PuissancePV*Profils!M16459)*Param!$O$3/Param!$O$4/4)</f>
        <v>0</v>
      </c>
      <c r="O16459" s="24" t="e">
        <f t="shared" si="1543"/>
        <v>#VALUE!</v>
      </c>
      <c r="P16459" s="29" t="e">
        <f t="shared" si="1547"/>
        <v>#VALUE!</v>
      </c>
      <c r="Q16459" s="29" t="e">
        <f t="shared" si="1548"/>
        <v>#VALUE!</v>
      </c>
      <c r="R16459" s="26" t="e">
        <f t="shared" si="1544"/>
        <v>#VALUE!</v>
      </c>
    </row>
    <row r="16460" spans="1:18" x14ac:dyDescent="0.25">
      <c r="A16460" s="11">
        <v>43637.395833333336</v>
      </c>
      <c r="B16460" s="16">
        <v>2019</v>
      </c>
      <c r="C16460" s="16">
        <v>6</v>
      </c>
      <c r="D16460" s="16">
        <v>21</v>
      </c>
      <c r="E16460" s="16">
        <v>11</v>
      </c>
      <c r="F16460" s="16">
        <v>30</v>
      </c>
      <c r="G16460" s="11">
        <f t="shared" si="1545"/>
        <v>43637.4375</v>
      </c>
      <c r="H16460" s="11">
        <f t="shared" si="1546"/>
        <v>43637.447916666664</v>
      </c>
      <c r="I16460" s="17">
        <v>2.8682100000000001E-5</v>
      </c>
      <c r="J16460" s="17">
        <v>1.6777199999999999E-5</v>
      </c>
      <c r="K16460" s="18">
        <v>0</v>
      </c>
      <c r="L16460" s="18">
        <v>1</v>
      </c>
      <c r="M16460" s="25">
        <v>0.42336893492087618</v>
      </c>
      <c r="N16460" s="25">
        <f>IF(Introduction!$M$14="Oui",ProdPV*Profils!M16460/Param!$O$4/4,MIN(PuissanceOnduleur,PuissancePV*Profils!M16460)*Param!$O$3/Param!$O$4/4)</f>
        <v>0</v>
      </c>
      <c r="O16460" s="24" t="e">
        <f t="shared" si="1543"/>
        <v>#VALUE!</v>
      </c>
      <c r="P16460" s="29" t="e">
        <f t="shared" si="1547"/>
        <v>#VALUE!</v>
      </c>
      <c r="Q16460" s="29" t="e">
        <f t="shared" si="1548"/>
        <v>#VALUE!</v>
      </c>
      <c r="R16460" s="26" t="e">
        <f t="shared" si="1544"/>
        <v>#VALUE!</v>
      </c>
    </row>
    <row r="16461" spans="1:18" x14ac:dyDescent="0.25">
      <c r="A16461" s="11">
        <v>43637.40625</v>
      </c>
      <c r="B16461" s="16">
        <v>2019</v>
      </c>
      <c r="C16461" s="16">
        <v>6</v>
      </c>
      <c r="D16461" s="16">
        <v>21</v>
      </c>
      <c r="E16461" s="16">
        <v>11</v>
      </c>
      <c r="F16461" s="16">
        <v>45</v>
      </c>
      <c r="G16461" s="11">
        <f t="shared" si="1545"/>
        <v>43637.447916666664</v>
      </c>
      <c r="H16461" s="11">
        <f t="shared" si="1546"/>
        <v>43637.458333333328</v>
      </c>
      <c r="I16461" s="17">
        <v>2.9057899999999998E-5</v>
      </c>
      <c r="J16461" s="17">
        <v>1.7673399999999999E-5</v>
      </c>
      <c r="K16461" s="18">
        <v>0</v>
      </c>
      <c r="L16461" s="18">
        <v>1</v>
      </c>
      <c r="M16461" s="25">
        <v>0.4417387973627947</v>
      </c>
      <c r="N16461" s="25">
        <f>IF(Introduction!$M$14="Oui",ProdPV*Profils!M16461/Param!$O$4/4,MIN(PuissanceOnduleur,PuissancePV*Profils!M16461)*Param!$O$3/Param!$O$4/4)</f>
        <v>0</v>
      </c>
      <c r="O16461" s="24" t="e">
        <f t="shared" si="1543"/>
        <v>#VALUE!</v>
      </c>
      <c r="P16461" s="29" t="e">
        <f t="shared" si="1547"/>
        <v>#VALUE!</v>
      </c>
      <c r="Q16461" s="29" t="e">
        <f t="shared" si="1548"/>
        <v>#VALUE!</v>
      </c>
      <c r="R16461" s="26" t="e">
        <f t="shared" si="1544"/>
        <v>#VALUE!</v>
      </c>
    </row>
    <row r="16462" spans="1:18" x14ac:dyDescent="0.25">
      <c r="A16462" s="11">
        <v>43637.416666666664</v>
      </c>
      <c r="B16462" s="16">
        <v>2019</v>
      </c>
      <c r="C16462" s="16">
        <v>6</v>
      </c>
      <c r="D16462" s="16">
        <v>21</v>
      </c>
      <c r="E16462" s="16">
        <v>12</v>
      </c>
      <c r="F16462" s="16">
        <v>0</v>
      </c>
      <c r="G16462" s="11">
        <f t="shared" si="1545"/>
        <v>43637.458333333328</v>
      </c>
      <c r="H16462" s="11">
        <f t="shared" si="1546"/>
        <v>43637.468749999993</v>
      </c>
      <c r="I16462" s="17">
        <v>2.8436600000000001E-5</v>
      </c>
      <c r="J16462" s="17">
        <v>1.75578E-5</v>
      </c>
      <c r="K16462" s="18">
        <v>0</v>
      </c>
      <c r="L16462" s="18">
        <v>1</v>
      </c>
      <c r="M16462" s="25">
        <v>0.44954031971947489</v>
      </c>
      <c r="N16462" s="25">
        <f>IF(Introduction!$M$14="Oui",ProdPV*Profils!M16462/Param!$O$4/4,MIN(PuissanceOnduleur,PuissancePV*Profils!M16462)*Param!$O$3/Param!$O$4/4)</f>
        <v>0</v>
      </c>
      <c r="O16462" s="24" t="e">
        <f t="shared" si="1543"/>
        <v>#VALUE!</v>
      </c>
      <c r="P16462" s="29" t="e">
        <f t="shared" si="1547"/>
        <v>#VALUE!</v>
      </c>
      <c r="Q16462" s="29" t="e">
        <f t="shared" si="1548"/>
        <v>#VALUE!</v>
      </c>
      <c r="R16462" s="26" t="e">
        <f t="shared" si="1544"/>
        <v>#VALUE!</v>
      </c>
    </row>
    <row r="16463" spans="1:18" x14ac:dyDescent="0.25">
      <c r="A16463" s="11">
        <v>43637.427083333336</v>
      </c>
      <c r="B16463" s="16">
        <v>2019</v>
      </c>
      <c r="C16463" s="16">
        <v>6</v>
      </c>
      <c r="D16463" s="16">
        <v>21</v>
      </c>
      <c r="E16463" s="16">
        <v>12</v>
      </c>
      <c r="F16463" s="16">
        <v>15</v>
      </c>
      <c r="G16463" s="11">
        <f t="shared" si="1545"/>
        <v>43637.46875</v>
      </c>
      <c r="H16463" s="11">
        <f t="shared" si="1546"/>
        <v>43637.479166666664</v>
      </c>
      <c r="I16463" s="17">
        <v>2.76742E-5</v>
      </c>
      <c r="J16463" s="17">
        <v>1.6738000000000001E-5</v>
      </c>
      <c r="K16463" s="18">
        <v>0</v>
      </c>
      <c r="L16463" s="18">
        <v>1</v>
      </c>
      <c r="M16463" s="25">
        <v>0.46193776697891176</v>
      </c>
      <c r="N16463" s="25">
        <f>IF(Introduction!$M$14="Oui",ProdPV*Profils!M16463/Param!$O$4/4,MIN(PuissanceOnduleur,PuissancePV*Profils!M16463)*Param!$O$3/Param!$O$4/4)</f>
        <v>0</v>
      </c>
      <c r="O16463" s="24" t="e">
        <f t="shared" si="1543"/>
        <v>#VALUE!</v>
      </c>
      <c r="P16463" s="29" t="e">
        <f t="shared" si="1547"/>
        <v>#VALUE!</v>
      </c>
      <c r="Q16463" s="29" t="e">
        <f t="shared" si="1548"/>
        <v>#VALUE!</v>
      </c>
      <c r="R16463" s="26" t="e">
        <f t="shared" si="1544"/>
        <v>#VALUE!</v>
      </c>
    </row>
    <row r="16464" spans="1:18" x14ac:dyDescent="0.25">
      <c r="A16464" s="11">
        <v>43637.4375</v>
      </c>
      <c r="B16464" s="16">
        <v>2019</v>
      </c>
      <c r="C16464" s="16">
        <v>6</v>
      </c>
      <c r="D16464" s="16">
        <v>21</v>
      </c>
      <c r="E16464" s="16">
        <v>12</v>
      </c>
      <c r="F16464" s="16">
        <v>30</v>
      </c>
      <c r="G16464" s="11">
        <f t="shared" si="1545"/>
        <v>43637.479166666664</v>
      </c>
      <c r="H16464" s="11">
        <f t="shared" si="1546"/>
        <v>43637.489583333328</v>
      </c>
      <c r="I16464" s="17">
        <v>2.69864E-5</v>
      </c>
      <c r="J16464" s="17">
        <v>1.55922E-5</v>
      </c>
      <c r="K16464" s="18">
        <v>0</v>
      </c>
      <c r="L16464" s="18">
        <v>1</v>
      </c>
      <c r="M16464" s="25">
        <v>0.4673877184942834</v>
      </c>
      <c r="N16464" s="25">
        <f>IF(Introduction!$M$14="Oui",ProdPV*Profils!M16464/Param!$O$4/4,MIN(PuissanceOnduleur,PuissancePV*Profils!M16464)*Param!$O$3/Param!$O$4/4)</f>
        <v>0</v>
      </c>
      <c r="O16464" s="24" t="e">
        <f t="shared" si="1543"/>
        <v>#VALUE!</v>
      </c>
      <c r="P16464" s="29" t="e">
        <f t="shared" si="1547"/>
        <v>#VALUE!</v>
      </c>
      <c r="Q16464" s="29" t="e">
        <f t="shared" si="1548"/>
        <v>#VALUE!</v>
      </c>
      <c r="R16464" s="26" t="e">
        <f t="shared" si="1544"/>
        <v>#VALUE!</v>
      </c>
    </row>
    <row r="16465" spans="1:18" x14ac:dyDescent="0.25">
      <c r="A16465" s="11">
        <v>43637.447916666664</v>
      </c>
      <c r="B16465" s="16">
        <v>2019</v>
      </c>
      <c r="C16465" s="16">
        <v>6</v>
      </c>
      <c r="D16465" s="16">
        <v>21</v>
      </c>
      <c r="E16465" s="16">
        <v>12</v>
      </c>
      <c r="F16465" s="16">
        <v>45</v>
      </c>
      <c r="G16465" s="11">
        <f t="shared" si="1545"/>
        <v>43637.489583333328</v>
      </c>
      <c r="H16465" s="11">
        <f t="shared" si="1546"/>
        <v>43637.499999999993</v>
      </c>
      <c r="I16465" s="17">
        <v>2.62618E-5</v>
      </c>
      <c r="J16465" s="17">
        <v>1.47149E-5</v>
      </c>
      <c r="K16465" s="18">
        <v>0</v>
      </c>
      <c r="L16465" s="18">
        <v>1</v>
      </c>
      <c r="M16465" s="25">
        <v>0.47527661692562556</v>
      </c>
      <c r="N16465" s="25">
        <f>IF(Introduction!$M$14="Oui",ProdPV*Profils!M16465/Param!$O$4/4,MIN(PuissanceOnduleur,PuissancePV*Profils!M16465)*Param!$O$3/Param!$O$4/4)</f>
        <v>0</v>
      </c>
      <c r="O16465" s="24" t="e">
        <f t="shared" si="1543"/>
        <v>#VALUE!</v>
      </c>
      <c r="P16465" s="29" t="e">
        <f t="shared" si="1547"/>
        <v>#VALUE!</v>
      </c>
      <c r="Q16465" s="29" t="e">
        <f t="shared" si="1548"/>
        <v>#VALUE!</v>
      </c>
      <c r="R16465" s="26" t="e">
        <f t="shared" si="1544"/>
        <v>#VALUE!</v>
      </c>
    </row>
    <row r="16466" spans="1:18" x14ac:dyDescent="0.25">
      <c r="A16466" s="11">
        <v>43637.458333333336</v>
      </c>
      <c r="B16466" s="16">
        <v>2019</v>
      </c>
      <c r="C16466" s="16">
        <v>6</v>
      </c>
      <c r="D16466" s="16">
        <v>21</v>
      </c>
      <c r="E16466" s="16">
        <v>13</v>
      </c>
      <c r="F16466" s="16">
        <v>0</v>
      </c>
      <c r="G16466" s="11">
        <f t="shared" si="1545"/>
        <v>43637.5</v>
      </c>
      <c r="H16466" s="11">
        <f t="shared" si="1546"/>
        <v>43637.510416666664</v>
      </c>
      <c r="I16466" s="17">
        <v>2.61413E-5</v>
      </c>
      <c r="J16466" s="17">
        <v>1.38601E-5</v>
      </c>
      <c r="K16466" s="18">
        <v>0</v>
      </c>
      <c r="L16466" s="18">
        <v>1</v>
      </c>
      <c r="M16466" s="25">
        <v>0.48013621521553618</v>
      </c>
      <c r="N16466" s="25">
        <f>IF(Introduction!$M$14="Oui",ProdPV*Profils!M16466/Param!$O$4/4,MIN(PuissanceOnduleur,PuissancePV*Profils!M16466)*Param!$O$3/Param!$O$4/4)</f>
        <v>0</v>
      </c>
      <c r="O16466" s="24" t="e">
        <f t="shared" si="1543"/>
        <v>#VALUE!</v>
      </c>
      <c r="P16466" s="29" t="e">
        <f t="shared" si="1547"/>
        <v>#VALUE!</v>
      </c>
      <c r="Q16466" s="29" t="e">
        <f t="shared" si="1548"/>
        <v>#VALUE!</v>
      </c>
      <c r="R16466" s="26" t="e">
        <f t="shared" si="1544"/>
        <v>#VALUE!</v>
      </c>
    </row>
    <row r="16467" spans="1:18" x14ac:dyDescent="0.25">
      <c r="A16467" s="11">
        <v>43637.46875</v>
      </c>
      <c r="B16467" s="16">
        <v>2019</v>
      </c>
      <c r="C16467" s="16">
        <v>6</v>
      </c>
      <c r="D16467" s="16">
        <v>21</v>
      </c>
      <c r="E16467" s="16">
        <v>13</v>
      </c>
      <c r="F16467" s="16">
        <v>15</v>
      </c>
      <c r="G16467" s="11">
        <f t="shared" si="1545"/>
        <v>43637.510416666664</v>
      </c>
      <c r="H16467" s="11">
        <f t="shared" si="1546"/>
        <v>43637.520833333328</v>
      </c>
      <c r="I16467" s="17">
        <v>2.6177899999999999E-5</v>
      </c>
      <c r="J16467" s="17">
        <v>1.37783E-5</v>
      </c>
      <c r="K16467" s="18">
        <v>0</v>
      </c>
      <c r="L16467" s="18">
        <v>1</v>
      </c>
      <c r="M16467" s="25">
        <v>0.48698263598418928</v>
      </c>
      <c r="N16467" s="25">
        <f>IF(Introduction!$M$14="Oui",ProdPV*Profils!M16467/Param!$O$4/4,MIN(PuissanceOnduleur,PuissancePV*Profils!M16467)*Param!$O$3/Param!$O$4/4)</f>
        <v>0</v>
      </c>
      <c r="O16467" s="24" t="e">
        <f t="shared" si="1543"/>
        <v>#VALUE!</v>
      </c>
      <c r="P16467" s="29" t="e">
        <f t="shared" si="1547"/>
        <v>#VALUE!</v>
      </c>
      <c r="Q16467" s="29" t="e">
        <f t="shared" si="1548"/>
        <v>#VALUE!</v>
      </c>
      <c r="R16467" s="26" t="e">
        <f t="shared" si="1544"/>
        <v>#VALUE!</v>
      </c>
    </row>
    <row r="16468" spans="1:18" x14ac:dyDescent="0.25">
      <c r="A16468" s="11">
        <v>43637.479166666664</v>
      </c>
      <c r="B16468" s="16">
        <v>2019</v>
      </c>
      <c r="C16468" s="16">
        <v>6</v>
      </c>
      <c r="D16468" s="16">
        <v>21</v>
      </c>
      <c r="E16468" s="16">
        <v>13</v>
      </c>
      <c r="F16468" s="16">
        <v>30</v>
      </c>
      <c r="G16468" s="11">
        <f t="shared" si="1545"/>
        <v>43637.520833333328</v>
      </c>
      <c r="H16468" s="11">
        <f t="shared" si="1546"/>
        <v>43637.531249999993</v>
      </c>
      <c r="I16468" s="17">
        <v>2.5998100000000001E-5</v>
      </c>
      <c r="J16468" s="17">
        <v>1.39445E-5</v>
      </c>
      <c r="K16468" s="18">
        <v>0</v>
      </c>
      <c r="L16468" s="18">
        <v>1</v>
      </c>
      <c r="M16468" s="25">
        <v>0.49158597772111468</v>
      </c>
      <c r="N16468" s="25">
        <f>IF(Introduction!$M$14="Oui",ProdPV*Profils!M16468/Param!$O$4/4,MIN(PuissanceOnduleur,PuissancePV*Profils!M16468)*Param!$O$3/Param!$O$4/4)</f>
        <v>0</v>
      </c>
      <c r="O16468" s="24" t="e">
        <f t="shared" si="1543"/>
        <v>#VALUE!</v>
      </c>
      <c r="P16468" s="29" t="e">
        <f t="shared" si="1547"/>
        <v>#VALUE!</v>
      </c>
      <c r="Q16468" s="29" t="e">
        <f t="shared" si="1548"/>
        <v>#VALUE!</v>
      </c>
      <c r="R16468" s="26" t="e">
        <f t="shared" si="1544"/>
        <v>#VALUE!</v>
      </c>
    </row>
    <row r="16469" spans="1:18" x14ac:dyDescent="0.25">
      <c r="A16469" s="11">
        <v>43637.489583333336</v>
      </c>
      <c r="B16469" s="16">
        <v>2019</v>
      </c>
      <c r="C16469" s="16">
        <v>6</v>
      </c>
      <c r="D16469" s="16">
        <v>21</v>
      </c>
      <c r="E16469" s="16">
        <v>13</v>
      </c>
      <c r="F16469" s="16">
        <v>45</v>
      </c>
      <c r="G16469" s="11">
        <f t="shared" si="1545"/>
        <v>43637.53125</v>
      </c>
      <c r="H16469" s="11">
        <f t="shared" si="1546"/>
        <v>43637.541666666664</v>
      </c>
      <c r="I16469" s="17">
        <v>2.5451300000000001E-5</v>
      </c>
      <c r="J16469" s="17">
        <v>1.42219E-5</v>
      </c>
      <c r="K16469" s="18">
        <v>0</v>
      </c>
      <c r="L16469" s="18">
        <v>1</v>
      </c>
      <c r="M16469" s="25">
        <v>0.48735957283133335</v>
      </c>
      <c r="N16469" s="25">
        <f>IF(Introduction!$M$14="Oui",ProdPV*Profils!M16469/Param!$O$4/4,MIN(PuissanceOnduleur,PuissancePV*Profils!M16469)*Param!$O$3/Param!$O$4/4)</f>
        <v>0</v>
      </c>
      <c r="O16469" s="24" t="e">
        <f t="shared" si="1543"/>
        <v>#VALUE!</v>
      </c>
      <c r="P16469" s="29" t="e">
        <f t="shared" si="1547"/>
        <v>#VALUE!</v>
      </c>
      <c r="Q16469" s="29" t="e">
        <f t="shared" si="1548"/>
        <v>#VALUE!</v>
      </c>
      <c r="R16469" s="26" t="e">
        <f t="shared" si="1544"/>
        <v>#VALUE!</v>
      </c>
    </row>
    <row r="16470" spans="1:18" x14ac:dyDescent="0.25">
      <c r="A16470" s="11">
        <v>43637.5</v>
      </c>
      <c r="B16470" s="16">
        <v>2019</v>
      </c>
      <c r="C16470" s="16">
        <v>6</v>
      </c>
      <c r="D16470" s="16">
        <v>21</v>
      </c>
      <c r="E16470" s="16">
        <v>14</v>
      </c>
      <c r="F16470" s="16">
        <v>0</v>
      </c>
      <c r="G16470" s="11">
        <f t="shared" si="1545"/>
        <v>43637.541666666664</v>
      </c>
      <c r="H16470" s="11">
        <f t="shared" si="1546"/>
        <v>43637.552083333328</v>
      </c>
      <c r="I16470" s="17">
        <v>2.5013900000000001E-5</v>
      </c>
      <c r="J16470" s="17">
        <v>1.43082E-5</v>
      </c>
      <c r="K16470" s="18">
        <v>0</v>
      </c>
      <c r="L16470" s="18">
        <v>1</v>
      </c>
      <c r="M16470" s="25">
        <v>0.48767661587860572</v>
      </c>
      <c r="N16470" s="25">
        <f>IF(Introduction!$M$14="Oui",ProdPV*Profils!M16470/Param!$O$4/4,MIN(PuissanceOnduleur,PuissancePV*Profils!M16470)*Param!$O$3/Param!$O$4/4)</f>
        <v>0</v>
      </c>
      <c r="O16470" s="24" t="e">
        <f t="shared" si="1543"/>
        <v>#VALUE!</v>
      </c>
      <c r="P16470" s="29" t="e">
        <f t="shared" si="1547"/>
        <v>#VALUE!</v>
      </c>
      <c r="Q16470" s="29" t="e">
        <f t="shared" si="1548"/>
        <v>#VALUE!</v>
      </c>
      <c r="R16470" s="26" t="e">
        <f t="shared" si="1544"/>
        <v>#VALUE!</v>
      </c>
    </row>
    <row r="16471" spans="1:18" x14ac:dyDescent="0.25">
      <c r="A16471" s="11">
        <v>43637.510416666664</v>
      </c>
      <c r="B16471" s="16">
        <v>2019</v>
      </c>
      <c r="C16471" s="16">
        <v>6</v>
      </c>
      <c r="D16471" s="16">
        <v>21</v>
      </c>
      <c r="E16471" s="16">
        <v>14</v>
      </c>
      <c r="F16471" s="16">
        <v>15</v>
      </c>
      <c r="G16471" s="11">
        <f t="shared" si="1545"/>
        <v>43637.552083333328</v>
      </c>
      <c r="H16471" s="11">
        <f t="shared" si="1546"/>
        <v>43637.562499999993</v>
      </c>
      <c r="I16471" s="17">
        <v>2.4678500000000001E-5</v>
      </c>
      <c r="J16471" s="17">
        <v>1.3813599999999999E-5</v>
      </c>
      <c r="K16471" s="18">
        <v>0</v>
      </c>
      <c r="L16471" s="18">
        <v>1</v>
      </c>
      <c r="M16471" s="25">
        <v>0.4777112841321704</v>
      </c>
      <c r="N16471" s="25">
        <f>IF(Introduction!$M$14="Oui",ProdPV*Profils!M16471/Param!$O$4/4,MIN(PuissanceOnduleur,PuissancePV*Profils!M16471)*Param!$O$3/Param!$O$4/4)</f>
        <v>0</v>
      </c>
      <c r="O16471" s="24" t="e">
        <f t="shared" si="1543"/>
        <v>#VALUE!</v>
      </c>
      <c r="P16471" s="29" t="e">
        <f t="shared" si="1547"/>
        <v>#VALUE!</v>
      </c>
      <c r="Q16471" s="29" t="e">
        <f t="shared" si="1548"/>
        <v>#VALUE!</v>
      </c>
      <c r="R16471" s="26" t="e">
        <f t="shared" si="1544"/>
        <v>#VALUE!</v>
      </c>
    </row>
    <row r="16472" spans="1:18" x14ac:dyDescent="0.25">
      <c r="A16472" s="11">
        <v>43637.520833333336</v>
      </c>
      <c r="B16472" s="16">
        <v>2019</v>
      </c>
      <c r="C16472" s="16">
        <v>6</v>
      </c>
      <c r="D16472" s="16">
        <v>21</v>
      </c>
      <c r="E16472" s="16">
        <v>14</v>
      </c>
      <c r="F16472" s="16">
        <v>30</v>
      </c>
      <c r="G16472" s="11">
        <f t="shared" si="1545"/>
        <v>43637.5625</v>
      </c>
      <c r="H16472" s="11">
        <f t="shared" si="1546"/>
        <v>43637.572916666664</v>
      </c>
      <c r="I16472" s="17">
        <v>2.4399599999999999E-5</v>
      </c>
      <c r="J16472" s="17">
        <v>1.34468E-5</v>
      </c>
      <c r="K16472" s="18">
        <v>0</v>
      </c>
      <c r="L16472" s="18">
        <v>1</v>
      </c>
      <c r="M16472" s="25">
        <v>0.47732971014762171</v>
      </c>
      <c r="N16472" s="25">
        <f>IF(Introduction!$M$14="Oui",ProdPV*Profils!M16472/Param!$O$4/4,MIN(PuissanceOnduleur,PuissancePV*Profils!M16472)*Param!$O$3/Param!$O$4/4)</f>
        <v>0</v>
      </c>
      <c r="O16472" s="24" t="e">
        <f t="shared" si="1543"/>
        <v>#VALUE!</v>
      </c>
      <c r="P16472" s="29" t="e">
        <f t="shared" si="1547"/>
        <v>#VALUE!</v>
      </c>
      <c r="Q16472" s="29" t="e">
        <f t="shared" si="1548"/>
        <v>#VALUE!</v>
      </c>
      <c r="R16472" s="26" t="e">
        <f t="shared" si="1544"/>
        <v>#VALUE!</v>
      </c>
    </row>
    <row r="16473" spans="1:18" x14ac:dyDescent="0.25">
      <c r="A16473" s="11">
        <v>43637.53125</v>
      </c>
      <c r="B16473" s="16">
        <v>2019</v>
      </c>
      <c r="C16473" s="16">
        <v>6</v>
      </c>
      <c r="D16473" s="16">
        <v>21</v>
      </c>
      <c r="E16473" s="16">
        <v>14</v>
      </c>
      <c r="F16473" s="16">
        <v>45</v>
      </c>
      <c r="G16473" s="11">
        <f t="shared" si="1545"/>
        <v>43637.572916666664</v>
      </c>
      <c r="H16473" s="11">
        <f t="shared" si="1546"/>
        <v>43637.583333333328</v>
      </c>
      <c r="I16473" s="17">
        <v>2.4226499999999999E-5</v>
      </c>
      <c r="J16473" s="17">
        <v>1.36756E-5</v>
      </c>
      <c r="K16473" s="18">
        <v>0</v>
      </c>
      <c r="L16473" s="18">
        <v>1</v>
      </c>
      <c r="M16473" s="25">
        <v>0.47288347227510991</v>
      </c>
      <c r="N16473" s="25">
        <f>IF(Introduction!$M$14="Oui",ProdPV*Profils!M16473/Param!$O$4/4,MIN(PuissanceOnduleur,PuissancePV*Profils!M16473)*Param!$O$3/Param!$O$4/4)</f>
        <v>0</v>
      </c>
      <c r="O16473" s="24" t="e">
        <f t="shared" si="1543"/>
        <v>#VALUE!</v>
      </c>
      <c r="P16473" s="29" t="e">
        <f t="shared" si="1547"/>
        <v>#VALUE!</v>
      </c>
      <c r="Q16473" s="29" t="e">
        <f t="shared" si="1548"/>
        <v>#VALUE!</v>
      </c>
      <c r="R16473" s="26" t="e">
        <f t="shared" si="1544"/>
        <v>#VALUE!</v>
      </c>
    </row>
    <row r="16474" spans="1:18" x14ac:dyDescent="0.25">
      <c r="A16474" s="11">
        <v>43637.541666666664</v>
      </c>
      <c r="B16474" s="16">
        <v>2019</v>
      </c>
      <c r="C16474" s="16">
        <v>6</v>
      </c>
      <c r="D16474" s="16">
        <v>21</v>
      </c>
      <c r="E16474" s="16">
        <v>15</v>
      </c>
      <c r="F16474" s="16">
        <v>0</v>
      </c>
      <c r="G16474" s="11">
        <f t="shared" si="1545"/>
        <v>43637.583333333328</v>
      </c>
      <c r="H16474" s="11">
        <f t="shared" si="1546"/>
        <v>43637.593749999993</v>
      </c>
      <c r="I16474" s="17">
        <v>2.41466E-5</v>
      </c>
      <c r="J16474" s="17">
        <v>1.4385900000000001E-5</v>
      </c>
      <c r="K16474" s="18">
        <v>0</v>
      </c>
      <c r="L16474" s="18">
        <v>1</v>
      </c>
      <c r="M16474" s="25">
        <v>0.46854908418222108</v>
      </c>
      <c r="N16474" s="25">
        <f>IF(Introduction!$M$14="Oui",ProdPV*Profils!M16474/Param!$O$4/4,MIN(PuissanceOnduleur,PuissancePV*Profils!M16474)*Param!$O$3/Param!$O$4/4)</f>
        <v>0</v>
      </c>
      <c r="O16474" s="24" t="e">
        <f t="shared" si="1543"/>
        <v>#VALUE!</v>
      </c>
      <c r="P16474" s="29" t="e">
        <f t="shared" si="1547"/>
        <v>#VALUE!</v>
      </c>
      <c r="Q16474" s="29" t="e">
        <f t="shared" si="1548"/>
        <v>#VALUE!</v>
      </c>
      <c r="R16474" s="26" t="e">
        <f t="shared" si="1544"/>
        <v>#VALUE!</v>
      </c>
    </row>
    <row r="16475" spans="1:18" x14ac:dyDescent="0.25">
      <c r="A16475" s="11">
        <v>43637.552083333336</v>
      </c>
      <c r="B16475" s="16">
        <v>2019</v>
      </c>
      <c r="C16475" s="16">
        <v>6</v>
      </c>
      <c r="D16475" s="16">
        <v>21</v>
      </c>
      <c r="E16475" s="16">
        <v>15</v>
      </c>
      <c r="F16475" s="16">
        <v>15</v>
      </c>
      <c r="G16475" s="11">
        <f t="shared" si="1545"/>
        <v>43637.59375</v>
      </c>
      <c r="H16475" s="11">
        <f t="shared" si="1546"/>
        <v>43637.604166666664</v>
      </c>
      <c r="I16475" s="17">
        <v>2.4004700000000001E-5</v>
      </c>
      <c r="J16475" s="17">
        <v>1.42798E-5</v>
      </c>
      <c r="K16475" s="18">
        <v>0</v>
      </c>
      <c r="L16475" s="18">
        <v>1</v>
      </c>
      <c r="M16475" s="25">
        <v>0.45262018428756939</v>
      </c>
      <c r="N16475" s="25">
        <f>IF(Introduction!$M$14="Oui",ProdPV*Profils!M16475/Param!$O$4/4,MIN(PuissanceOnduleur,PuissancePV*Profils!M16475)*Param!$O$3/Param!$O$4/4)</f>
        <v>0</v>
      </c>
      <c r="O16475" s="24" t="e">
        <f t="shared" si="1543"/>
        <v>#VALUE!</v>
      </c>
      <c r="P16475" s="29" t="e">
        <f t="shared" si="1547"/>
        <v>#VALUE!</v>
      </c>
      <c r="Q16475" s="29" t="e">
        <f t="shared" si="1548"/>
        <v>#VALUE!</v>
      </c>
      <c r="R16475" s="26" t="e">
        <f t="shared" si="1544"/>
        <v>#VALUE!</v>
      </c>
    </row>
    <row r="16476" spans="1:18" x14ac:dyDescent="0.25">
      <c r="A16476" s="11">
        <v>43637.5625</v>
      </c>
      <c r="B16476" s="16">
        <v>2019</v>
      </c>
      <c r="C16476" s="16">
        <v>6</v>
      </c>
      <c r="D16476" s="16">
        <v>21</v>
      </c>
      <c r="E16476" s="16">
        <v>15</v>
      </c>
      <c r="F16476" s="16">
        <v>30</v>
      </c>
      <c r="G16476" s="11">
        <f t="shared" si="1545"/>
        <v>43637.604166666664</v>
      </c>
      <c r="H16476" s="11">
        <f t="shared" si="1546"/>
        <v>43637.614583333328</v>
      </c>
      <c r="I16476" s="17">
        <v>2.40845E-5</v>
      </c>
      <c r="J16476" s="17">
        <v>1.40381E-5</v>
      </c>
      <c r="K16476" s="18">
        <v>0</v>
      </c>
      <c r="L16476" s="18">
        <v>1</v>
      </c>
      <c r="M16476" s="25">
        <v>0.43668997887723354</v>
      </c>
      <c r="N16476" s="25">
        <f>IF(Introduction!$M$14="Oui",ProdPV*Profils!M16476/Param!$O$4/4,MIN(PuissanceOnduleur,PuissancePV*Profils!M16476)*Param!$O$3/Param!$O$4/4)</f>
        <v>0</v>
      </c>
      <c r="O16476" s="24" t="e">
        <f t="shared" si="1543"/>
        <v>#VALUE!</v>
      </c>
      <c r="P16476" s="29" t="e">
        <f t="shared" si="1547"/>
        <v>#VALUE!</v>
      </c>
      <c r="Q16476" s="29" t="e">
        <f t="shared" si="1548"/>
        <v>#VALUE!</v>
      </c>
      <c r="R16476" s="26" t="e">
        <f t="shared" si="1544"/>
        <v>#VALUE!</v>
      </c>
    </row>
    <row r="16477" spans="1:18" x14ac:dyDescent="0.25">
      <c r="A16477" s="11">
        <v>43637.572916666664</v>
      </c>
      <c r="B16477" s="16">
        <v>2019</v>
      </c>
      <c r="C16477" s="16">
        <v>6</v>
      </c>
      <c r="D16477" s="16">
        <v>21</v>
      </c>
      <c r="E16477" s="16">
        <v>15</v>
      </c>
      <c r="F16477" s="16">
        <v>45</v>
      </c>
      <c r="G16477" s="11">
        <f t="shared" si="1545"/>
        <v>43637.614583333328</v>
      </c>
      <c r="H16477" s="11">
        <f t="shared" si="1546"/>
        <v>43637.624999999993</v>
      </c>
      <c r="I16477" s="17">
        <v>2.4269499999999999E-5</v>
      </c>
      <c r="J16477" s="17">
        <v>1.4077700000000001E-5</v>
      </c>
      <c r="K16477" s="18">
        <v>0</v>
      </c>
      <c r="L16477" s="18">
        <v>1</v>
      </c>
      <c r="M16477" s="25">
        <v>0.42552541637478819</v>
      </c>
      <c r="N16477" s="25">
        <f>IF(Introduction!$M$14="Oui",ProdPV*Profils!M16477/Param!$O$4/4,MIN(PuissanceOnduleur,PuissancePV*Profils!M16477)*Param!$O$3/Param!$O$4/4)</f>
        <v>0</v>
      </c>
      <c r="O16477" s="24" t="e">
        <f t="shared" si="1543"/>
        <v>#VALUE!</v>
      </c>
      <c r="P16477" s="29" t="e">
        <f t="shared" si="1547"/>
        <v>#VALUE!</v>
      </c>
      <c r="Q16477" s="29" t="e">
        <f t="shared" si="1548"/>
        <v>#VALUE!</v>
      </c>
      <c r="R16477" s="26" t="e">
        <f t="shared" si="1544"/>
        <v>#VALUE!</v>
      </c>
    </row>
    <row r="16478" spans="1:18" x14ac:dyDescent="0.25">
      <c r="A16478" s="11">
        <v>43637.583333333336</v>
      </c>
      <c r="B16478" s="16">
        <v>2019</v>
      </c>
      <c r="C16478" s="16">
        <v>6</v>
      </c>
      <c r="D16478" s="16">
        <v>21</v>
      </c>
      <c r="E16478" s="16">
        <v>16</v>
      </c>
      <c r="F16478" s="16">
        <v>0</v>
      </c>
      <c r="G16478" s="11">
        <f t="shared" si="1545"/>
        <v>43637.625</v>
      </c>
      <c r="H16478" s="11">
        <f t="shared" si="1546"/>
        <v>43637.635416666664</v>
      </c>
      <c r="I16478" s="17">
        <v>2.4586199999999998E-5</v>
      </c>
      <c r="J16478" s="17">
        <v>1.5155400000000001E-5</v>
      </c>
      <c r="K16478" s="18">
        <v>0</v>
      </c>
      <c r="L16478" s="18">
        <v>1</v>
      </c>
      <c r="M16478" s="25">
        <v>0.40482716304059169</v>
      </c>
      <c r="N16478" s="25">
        <f>IF(Introduction!$M$14="Oui",ProdPV*Profils!M16478/Param!$O$4/4,MIN(PuissanceOnduleur,PuissancePV*Profils!M16478)*Param!$O$3/Param!$O$4/4)</f>
        <v>0</v>
      </c>
      <c r="O16478" s="24" t="e">
        <f t="shared" si="1543"/>
        <v>#VALUE!</v>
      </c>
      <c r="P16478" s="29" t="e">
        <f t="shared" si="1547"/>
        <v>#VALUE!</v>
      </c>
      <c r="Q16478" s="29" t="e">
        <f t="shared" si="1548"/>
        <v>#VALUE!</v>
      </c>
      <c r="R16478" s="26" t="e">
        <f t="shared" si="1544"/>
        <v>#VALUE!</v>
      </c>
    </row>
    <row r="16479" spans="1:18" x14ac:dyDescent="0.25">
      <c r="A16479" s="11">
        <v>43637.59375</v>
      </c>
      <c r="B16479" s="16">
        <v>2019</v>
      </c>
      <c r="C16479" s="16">
        <v>6</v>
      </c>
      <c r="D16479" s="16">
        <v>21</v>
      </c>
      <c r="E16479" s="16">
        <v>16</v>
      </c>
      <c r="F16479" s="16">
        <v>15</v>
      </c>
      <c r="G16479" s="11">
        <f t="shared" si="1545"/>
        <v>43637.635416666664</v>
      </c>
      <c r="H16479" s="11">
        <f t="shared" si="1546"/>
        <v>43637.645833333328</v>
      </c>
      <c r="I16479" s="17">
        <v>2.5004800000000002E-5</v>
      </c>
      <c r="J16479" s="17">
        <v>1.5356700000000002E-5</v>
      </c>
      <c r="K16479" s="18">
        <v>0</v>
      </c>
      <c r="L16479" s="18">
        <v>1</v>
      </c>
      <c r="M16479" s="25">
        <v>0.38974444285846183</v>
      </c>
      <c r="N16479" s="25">
        <f>IF(Introduction!$M$14="Oui",ProdPV*Profils!M16479/Param!$O$4/4,MIN(PuissanceOnduleur,PuissancePV*Profils!M16479)*Param!$O$3/Param!$O$4/4)</f>
        <v>0</v>
      </c>
      <c r="O16479" s="24" t="e">
        <f t="shared" si="1543"/>
        <v>#VALUE!</v>
      </c>
      <c r="P16479" s="29" t="e">
        <f t="shared" si="1547"/>
        <v>#VALUE!</v>
      </c>
      <c r="Q16479" s="29" t="e">
        <f t="shared" si="1548"/>
        <v>#VALUE!</v>
      </c>
      <c r="R16479" s="26" t="e">
        <f t="shared" si="1544"/>
        <v>#VALUE!</v>
      </c>
    </row>
    <row r="16480" spans="1:18" x14ac:dyDescent="0.25">
      <c r="A16480" s="11">
        <v>43637.604166666664</v>
      </c>
      <c r="B16480" s="16">
        <v>2019</v>
      </c>
      <c r="C16480" s="16">
        <v>6</v>
      </c>
      <c r="D16480" s="16">
        <v>21</v>
      </c>
      <c r="E16480" s="16">
        <v>16</v>
      </c>
      <c r="F16480" s="16">
        <v>30</v>
      </c>
      <c r="G16480" s="11">
        <f t="shared" si="1545"/>
        <v>43637.645833333328</v>
      </c>
      <c r="H16480" s="11">
        <f t="shared" si="1546"/>
        <v>43637.656249999993</v>
      </c>
      <c r="I16480" s="17">
        <v>2.58445E-5</v>
      </c>
      <c r="J16480" s="17">
        <v>1.5945599999999999E-5</v>
      </c>
      <c r="K16480" s="18">
        <v>0</v>
      </c>
      <c r="L16480" s="18">
        <v>1</v>
      </c>
      <c r="M16480" s="25">
        <v>0.37393895491484175</v>
      </c>
      <c r="N16480" s="25">
        <f>IF(Introduction!$M$14="Oui",ProdPV*Profils!M16480/Param!$O$4/4,MIN(PuissanceOnduleur,PuissancePV*Profils!M16480)*Param!$O$3/Param!$O$4/4)</f>
        <v>0</v>
      </c>
      <c r="O16480" s="24" t="e">
        <f t="shared" si="1543"/>
        <v>#VALUE!</v>
      </c>
      <c r="P16480" s="29" t="e">
        <f t="shared" si="1547"/>
        <v>#VALUE!</v>
      </c>
      <c r="Q16480" s="29" t="e">
        <f t="shared" si="1548"/>
        <v>#VALUE!</v>
      </c>
      <c r="R16480" s="26" t="e">
        <f t="shared" si="1544"/>
        <v>#VALUE!</v>
      </c>
    </row>
    <row r="16481" spans="1:18" x14ac:dyDescent="0.25">
      <c r="A16481" s="11">
        <v>43637.614583333336</v>
      </c>
      <c r="B16481" s="16">
        <v>2019</v>
      </c>
      <c r="C16481" s="16">
        <v>6</v>
      </c>
      <c r="D16481" s="16">
        <v>21</v>
      </c>
      <c r="E16481" s="16">
        <v>16</v>
      </c>
      <c r="F16481" s="16">
        <v>45</v>
      </c>
      <c r="G16481" s="11">
        <f t="shared" si="1545"/>
        <v>43637.65625</v>
      </c>
      <c r="H16481" s="11">
        <f t="shared" si="1546"/>
        <v>43637.666666666664</v>
      </c>
      <c r="I16481" s="17">
        <v>2.6700099999999999E-5</v>
      </c>
      <c r="J16481" s="17">
        <v>1.63989E-5</v>
      </c>
      <c r="K16481" s="18">
        <v>0</v>
      </c>
      <c r="L16481" s="18">
        <v>1</v>
      </c>
      <c r="M16481" s="25">
        <v>0.35239960360518857</v>
      </c>
      <c r="N16481" s="25">
        <f>IF(Introduction!$M$14="Oui",ProdPV*Profils!M16481/Param!$O$4/4,MIN(PuissanceOnduleur,PuissancePV*Profils!M16481)*Param!$O$3/Param!$O$4/4)</f>
        <v>0</v>
      </c>
      <c r="O16481" s="24" t="e">
        <f t="shared" si="1543"/>
        <v>#VALUE!</v>
      </c>
      <c r="P16481" s="29" t="e">
        <f t="shared" si="1547"/>
        <v>#VALUE!</v>
      </c>
      <c r="Q16481" s="29" t="e">
        <f t="shared" si="1548"/>
        <v>#VALUE!</v>
      </c>
      <c r="R16481" s="26" t="e">
        <f t="shared" si="1544"/>
        <v>#VALUE!</v>
      </c>
    </row>
    <row r="16482" spans="1:18" x14ac:dyDescent="0.25">
      <c r="A16482" s="11">
        <v>43637.625</v>
      </c>
      <c r="B16482" s="16">
        <v>2019</v>
      </c>
      <c r="C16482" s="16">
        <v>6</v>
      </c>
      <c r="D16482" s="16">
        <v>21</v>
      </c>
      <c r="E16482" s="16">
        <v>17</v>
      </c>
      <c r="F16482" s="16">
        <v>0</v>
      </c>
      <c r="G16482" s="11">
        <f t="shared" si="1545"/>
        <v>43637.666666666664</v>
      </c>
      <c r="H16482" s="11">
        <f t="shared" si="1546"/>
        <v>43637.677083333328</v>
      </c>
      <c r="I16482" s="17">
        <v>2.7809599999999999E-5</v>
      </c>
      <c r="J16482" s="17">
        <v>1.6957200000000001E-5</v>
      </c>
      <c r="K16482" s="18">
        <v>0</v>
      </c>
      <c r="L16482" s="18">
        <v>1</v>
      </c>
      <c r="M16482" s="25">
        <v>0.33672930334908441</v>
      </c>
      <c r="N16482" s="25">
        <f>IF(Introduction!$M$14="Oui",ProdPV*Profils!M16482/Param!$O$4/4,MIN(PuissanceOnduleur,PuissancePV*Profils!M16482)*Param!$O$3/Param!$O$4/4)</f>
        <v>0</v>
      </c>
      <c r="O16482" s="24" t="e">
        <f t="shared" si="1543"/>
        <v>#VALUE!</v>
      </c>
      <c r="P16482" s="29" t="e">
        <f t="shared" si="1547"/>
        <v>#VALUE!</v>
      </c>
      <c r="Q16482" s="29" t="e">
        <f t="shared" si="1548"/>
        <v>#VALUE!</v>
      </c>
      <c r="R16482" s="26" t="e">
        <f t="shared" si="1544"/>
        <v>#VALUE!</v>
      </c>
    </row>
    <row r="16483" spans="1:18" x14ac:dyDescent="0.25">
      <c r="A16483" s="11">
        <v>43637.635416666664</v>
      </c>
      <c r="B16483" s="16">
        <v>2019</v>
      </c>
      <c r="C16483" s="16">
        <v>6</v>
      </c>
      <c r="D16483" s="16">
        <v>21</v>
      </c>
      <c r="E16483" s="16">
        <v>17</v>
      </c>
      <c r="F16483" s="16">
        <v>15</v>
      </c>
      <c r="G16483" s="11">
        <f t="shared" si="1545"/>
        <v>43637.677083333328</v>
      </c>
      <c r="H16483" s="11">
        <f t="shared" si="1546"/>
        <v>43637.687499999993</v>
      </c>
      <c r="I16483" s="17">
        <v>2.8591299999999998E-5</v>
      </c>
      <c r="J16483" s="17">
        <v>1.7907999999999999E-5</v>
      </c>
      <c r="K16483" s="18">
        <v>0</v>
      </c>
      <c r="L16483" s="18">
        <v>1</v>
      </c>
      <c r="M16483" s="25">
        <v>0.31552852315253344</v>
      </c>
      <c r="N16483" s="25">
        <f>IF(Introduction!$M$14="Oui",ProdPV*Profils!M16483/Param!$O$4/4,MIN(PuissanceOnduleur,PuissancePV*Profils!M16483)*Param!$O$3/Param!$O$4/4)</f>
        <v>0</v>
      </c>
      <c r="O16483" s="24" t="e">
        <f t="shared" si="1543"/>
        <v>#VALUE!</v>
      </c>
      <c r="P16483" s="29" t="e">
        <f t="shared" si="1547"/>
        <v>#VALUE!</v>
      </c>
      <c r="Q16483" s="29" t="e">
        <f t="shared" si="1548"/>
        <v>#VALUE!</v>
      </c>
      <c r="R16483" s="26" t="e">
        <f t="shared" si="1544"/>
        <v>#VALUE!</v>
      </c>
    </row>
    <row r="16484" spans="1:18" x14ac:dyDescent="0.25">
      <c r="A16484" s="11">
        <v>43637.645833333336</v>
      </c>
      <c r="B16484" s="16">
        <v>2019</v>
      </c>
      <c r="C16484" s="16">
        <v>6</v>
      </c>
      <c r="D16484" s="16">
        <v>21</v>
      </c>
      <c r="E16484" s="16">
        <v>17</v>
      </c>
      <c r="F16484" s="16">
        <v>30</v>
      </c>
      <c r="G16484" s="11">
        <f t="shared" si="1545"/>
        <v>43637.6875</v>
      </c>
      <c r="H16484" s="11">
        <f t="shared" si="1546"/>
        <v>43637.697916666664</v>
      </c>
      <c r="I16484" s="17">
        <v>2.9507500000000002E-5</v>
      </c>
      <c r="J16484" s="17">
        <v>1.8530400000000001E-5</v>
      </c>
      <c r="K16484" s="18">
        <v>0</v>
      </c>
      <c r="L16484" s="18">
        <v>1</v>
      </c>
      <c r="M16484" s="25">
        <v>0.29212566246436522</v>
      </c>
      <c r="N16484" s="25">
        <f>IF(Introduction!$M$14="Oui",ProdPV*Profils!M16484/Param!$O$4/4,MIN(PuissanceOnduleur,PuissancePV*Profils!M16484)*Param!$O$3/Param!$O$4/4)</f>
        <v>0</v>
      </c>
      <c r="O16484" s="24" t="e">
        <f t="shared" si="1543"/>
        <v>#VALUE!</v>
      </c>
      <c r="P16484" s="29" t="e">
        <f t="shared" si="1547"/>
        <v>#VALUE!</v>
      </c>
      <c r="Q16484" s="29" t="e">
        <f t="shared" si="1548"/>
        <v>#VALUE!</v>
      </c>
      <c r="R16484" s="26" t="e">
        <f t="shared" si="1544"/>
        <v>#VALUE!</v>
      </c>
    </row>
    <row r="16485" spans="1:18" x14ac:dyDescent="0.25">
      <c r="A16485" s="11">
        <v>43637.65625</v>
      </c>
      <c r="B16485" s="16">
        <v>2019</v>
      </c>
      <c r="C16485" s="16">
        <v>6</v>
      </c>
      <c r="D16485" s="16">
        <v>21</v>
      </c>
      <c r="E16485" s="16">
        <v>17</v>
      </c>
      <c r="F16485" s="16">
        <v>45</v>
      </c>
      <c r="G16485" s="11">
        <f t="shared" si="1545"/>
        <v>43637.697916666664</v>
      </c>
      <c r="H16485" s="11">
        <f t="shared" si="1546"/>
        <v>43637.708333333328</v>
      </c>
      <c r="I16485" s="17">
        <v>3.04974E-5</v>
      </c>
      <c r="J16485" s="17">
        <v>1.8961799999999999E-5</v>
      </c>
      <c r="K16485" s="18">
        <v>0</v>
      </c>
      <c r="L16485" s="18">
        <v>1</v>
      </c>
      <c r="M16485" s="25">
        <v>0.27712397979810299</v>
      </c>
      <c r="N16485" s="25">
        <f>IF(Introduction!$M$14="Oui",ProdPV*Profils!M16485/Param!$O$4/4,MIN(PuissanceOnduleur,PuissancePV*Profils!M16485)*Param!$O$3/Param!$O$4/4)</f>
        <v>0</v>
      </c>
      <c r="O16485" s="24" t="e">
        <f t="shared" si="1543"/>
        <v>#VALUE!</v>
      </c>
      <c r="P16485" s="29" t="e">
        <f t="shared" si="1547"/>
        <v>#VALUE!</v>
      </c>
      <c r="Q16485" s="29" t="e">
        <f t="shared" si="1548"/>
        <v>#VALUE!</v>
      </c>
      <c r="R16485" s="26" t="e">
        <f t="shared" si="1544"/>
        <v>#VALUE!</v>
      </c>
    </row>
    <row r="16486" spans="1:18" x14ac:dyDescent="0.25">
      <c r="A16486" s="11">
        <v>43637.666666666664</v>
      </c>
      <c r="B16486" s="16">
        <v>2019</v>
      </c>
      <c r="C16486" s="16">
        <v>6</v>
      </c>
      <c r="D16486" s="16">
        <v>21</v>
      </c>
      <c r="E16486" s="16">
        <v>18</v>
      </c>
      <c r="F16486" s="16">
        <v>0</v>
      </c>
      <c r="G16486" s="11">
        <f t="shared" si="1545"/>
        <v>43637.708333333328</v>
      </c>
      <c r="H16486" s="11">
        <f t="shared" si="1546"/>
        <v>43637.718749999993</v>
      </c>
      <c r="I16486" s="17">
        <v>3.13147E-5</v>
      </c>
      <c r="J16486" s="17">
        <v>1.93117E-5</v>
      </c>
      <c r="K16486" s="18">
        <v>0</v>
      </c>
      <c r="L16486" s="18">
        <v>1</v>
      </c>
      <c r="M16486" s="25">
        <v>0.25851720162562697</v>
      </c>
      <c r="N16486" s="25">
        <f>IF(Introduction!$M$14="Oui",ProdPV*Profils!M16486/Param!$O$4/4,MIN(PuissanceOnduleur,PuissancePV*Profils!M16486)*Param!$O$3/Param!$O$4/4)</f>
        <v>0</v>
      </c>
      <c r="O16486" s="24" t="e">
        <f t="shared" si="1543"/>
        <v>#VALUE!</v>
      </c>
      <c r="P16486" s="29" t="e">
        <f t="shared" si="1547"/>
        <v>#VALUE!</v>
      </c>
      <c r="Q16486" s="29" t="e">
        <f t="shared" si="1548"/>
        <v>#VALUE!</v>
      </c>
      <c r="R16486" s="26" t="e">
        <f t="shared" si="1544"/>
        <v>#VALUE!</v>
      </c>
    </row>
    <row r="16487" spans="1:18" x14ac:dyDescent="0.25">
      <c r="A16487" s="11">
        <v>43637.677083333336</v>
      </c>
      <c r="B16487" s="16">
        <v>2019</v>
      </c>
      <c r="C16487" s="16">
        <v>6</v>
      </c>
      <c r="D16487" s="16">
        <v>21</v>
      </c>
      <c r="E16487" s="16">
        <v>18</v>
      </c>
      <c r="F16487" s="16">
        <v>15</v>
      </c>
      <c r="G16487" s="11">
        <f t="shared" si="1545"/>
        <v>43637.71875</v>
      </c>
      <c r="H16487" s="11">
        <f t="shared" si="1546"/>
        <v>43637.729166666664</v>
      </c>
      <c r="I16487" s="17">
        <v>3.1683800000000003E-5</v>
      </c>
      <c r="J16487" s="17">
        <v>1.96022E-5</v>
      </c>
      <c r="K16487" s="18">
        <v>0</v>
      </c>
      <c r="L16487" s="18">
        <v>1</v>
      </c>
      <c r="M16487" s="25">
        <v>0.23315394811924861</v>
      </c>
      <c r="N16487" s="25">
        <f>IF(Introduction!$M$14="Oui",ProdPV*Profils!M16487/Param!$O$4/4,MIN(PuissanceOnduleur,PuissancePV*Profils!M16487)*Param!$O$3/Param!$O$4/4)</f>
        <v>0</v>
      </c>
      <c r="O16487" s="24" t="e">
        <f t="shared" si="1543"/>
        <v>#VALUE!</v>
      </c>
      <c r="P16487" s="29" t="e">
        <f t="shared" si="1547"/>
        <v>#VALUE!</v>
      </c>
      <c r="Q16487" s="29" t="e">
        <f t="shared" si="1548"/>
        <v>#VALUE!</v>
      </c>
      <c r="R16487" s="26" t="e">
        <f t="shared" si="1544"/>
        <v>#VALUE!</v>
      </c>
    </row>
    <row r="16488" spans="1:18" x14ac:dyDescent="0.25">
      <c r="A16488" s="11">
        <v>43637.6875</v>
      </c>
      <c r="B16488" s="16">
        <v>2019</v>
      </c>
      <c r="C16488" s="16">
        <v>6</v>
      </c>
      <c r="D16488" s="16">
        <v>21</v>
      </c>
      <c r="E16488" s="16">
        <v>18</v>
      </c>
      <c r="F16488" s="16">
        <v>30</v>
      </c>
      <c r="G16488" s="11">
        <f t="shared" si="1545"/>
        <v>43637.729166666664</v>
      </c>
      <c r="H16488" s="11">
        <f t="shared" si="1546"/>
        <v>43637.739583333328</v>
      </c>
      <c r="I16488" s="17">
        <v>3.2017500000000003E-5</v>
      </c>
      <c r="J16488" s="17">
        <v>1.9440899999999999E-5</v>
      </c>
      <c r="K16488" s="18">
        <v>0</v>
      </c>
      <c r="L16488" s="18">
        <v>1</v>
      </c>
      <c r="M16488" s="25">
        <v>0.20856414501208809</v>
      </c>
      <c r="N16488" s="25">
        <f>IF(Introduction!$M$14="Oui",ProdPV*Profils!M16488/Param!$O$4/4,MIN(PuissanceOnduleur,PuissancePV*Profils!M16488)*Param!$O$3/Param!$O$4/4)</f>
        <v>0</v>
      </c>
      <c r="O16488" s="24" t="e">
        <f t="shared" si="1543"/>
        <v>#VALUE!</v>
      </c>
      <c r="P16488" s="29" t="e">
        <f t="shared" si="1547"/>
        <v>#VALUE!</v>
      </c>
      <c r="Q16488" s="29" t="e">
        <f t="shared" si="1548"/>
        <v>#VALUE!</v>
      </c>
      <c r="R16488" s="26" t="e">
        <f t="shared" si="1544"/>
        <v>#VALUE!</v>
      </c>
    </row>
    <row r="16489" spans="1:18" x14ac:dyDescent="0.25">
      <c r="A16489" s="11">
        <v>43637.697916666664</v>
      </c>
      <c r="B16489" s="16">
        <v>2019</v>
      </c>
      <c r="C16489" s="16">
        <v>6</v>
      </c>
      <c r="D16489" s="16">
        <v>21</v>
      </c>
      <c r="E16489" s="16">
        <v>18</v>
      </c>
      <c r="F16489" s="16">
        <v>45</v>
      </c>
      <c r="G16489" s="11">
        <f t="shared" si="1545"/>
        <v>43637.739583333328</v>
      </c>
      <c r="H16489" s="11">
        <f t="shared" si="1546"/>
        <v>43637.749999999993</v>
      </c>
      <c r="I16489" s="17">
        <v>3.19451E-5</v>
      </c>
      <c r="J16489" s="17">
        <v>1.9620099999999999E-5</v>
      </c>
      <c r="K16489" s="18">
        <v>0</v>
      </c>
      <c r="L16489" s="18">
        <v>1</v>
      </c>
      <c r="M16489" s="25">
        <v>0.18886827515622384</v>
      </c>
      <c r="N16489" s="25">
        <f>IF(Introduction!$M$14="Oui",ProdPV*Profils!M16489/Param!$O$4/4,MIN(PuissanceOnduleur,PuissancePV*Profils!M16489)*Param!$O$3/Param!$O$4/4)</f>
        <v>0</v>
      </c>
      <c r="O16489" s="24" t="e">
        <f t="shared" si="1543"/>
        <v>#VALUE!</v>
      </c>
      <c r="P16489" s="29" t="e">
        <f t="shared" si="1547"/>
        <v>#VALUE!</v>
      </c>
      <c r="Q16489" s="29" t="e">
        <f t="shared" si="1548"/>
        <v>#VALUE!</v>
      </c>
      <c r="R16489" s="26" t="e">
        <f t="shared" si="1544"/>
        <v>#VALUE!</v>
      </c>
    </row>
    <row r="16490" spans="1:18" x14ac:dyDescent="0.25">
      <c r="A16490" s="11">
        <v>43637.708333333336</v>
      </c>
      <c r="B16490" s="16">
        <v>2019</v>
      </c>
      <c r="C16490" s="16">
        <v>6</v>
      </c>
      <c r="D16490" s="16">
        <v>21</v>
      </c>
      <c r="E16490" s="16">
        <v>19</v>
      </c>
      <c r="F16490" s="16">
        <v>0</v>
      </c>
      <c r="G16490" s="11">
        <f t="shared" si="1545"/>
        <v>43637.75</v>
      </c>
      <c r="H16490" s="11">
        <f t="shared" si="1546"/>
        <v>43637.760416666664</v>
      </c>
      <c r="I16490" s="17">
        <v>3.2125400000000002E-5</v>
      </c>
      <c r="J16490" s="17">
        <v>1.9908700000000001E-5</v>
      </c>
      <c r="K16490" s="18">
        <v>0</v>
      </c>
      <c r="L16490" s="18">
        <v>1</v>
      </c>
      <c r="M16490" s="25">
        <v>0.1662445098206333</v>
      </c>
      <c r="N16490" s="25">
        <f>IF(Introduction!$M$14="Oui",ProdPV*Profils!M16490/Param!$O$4/4,MIN(PuissanceOnduleur,PuissancePV*Profils!M16490)*Param!$O$3/Param!$O$4/4)</f>
        <v>0</v>
      </c>
      <c r="O16490" s="24" t="e">
        <f t="shared" si="1543"/>
        <v>#VALUE!</v>
      </c>
      <c r="P16490" s="29" t="e">
        <f t="shared" si="1547"/>
        <v>#VALUE!</v>
      </c>
      <c r="Q16490" s="29" t="e">
        <f t="shared" si="1548"/>
        <v>#VALUE!</v>
      </c>
      <c r="R16490" s="26" t="e">
        <f t="shared" si="1544"/>
        <v>#VALUE!</v>
      </c>
    </row>
    <row r="16491" spans="1:18" x14ac:dyDescent="0.25">
      <c r="A16491" s="11">
        <v>43637.71875</v>
      </c>
      <c r="B16491" s="16">
        <v>2019</v>
      </c>
      <c r="C16491" s="16">
        <v>6</v>
      </c>
      <c r="D16491" s="16">
        <v>21</v>
      </c>
      <c r="E16491" s="16">
        <v>19</v>
      </c>
      <c r="F16491" s="16">
        <v>15</v>
      </c>
      <c r="G16491" s="11">
        <f t="shared" si="1545"/>
        <v>43637.760416666664</v>
      </c>
      <c r="H16491" s="11">
        <f t="shared" si="1546"/>
        <v>43637.770833333328</v>
      </c>
      <c r="I16491" s="17">
        <v>3.1911500000000001E-5</v>
      </c>
      <c r="J16491" s="17">
        <v>1.9432700000000001E-5</v>
      </c>
      <c r="K16491" s="18">
        <v>0</v>
      </c>
      <c r="L16491" s="18">
        <v>1</v>
      </c>
      <c r="M16491" s="25">
        <v>0.14428608939752749</v>
      </c>
      <c r="N16491" s="25">
        <f>IF(Introduction!$M$14="Oui",ProdPV*Profils!M16491/Param!$O$4/4,MIN(PuissanceOnduleur,PuissancePV*Profils!M16491)*Param!$O$3/Param!$O$4/4)</f>
        <v>0</v>
      </c>
      <c r="O16491" s="24" t="e">
        <f t="shared" si="1543"/>
        <v>#VALUE!</v>
      </c>
      <c r="P16491" s="29" t="e">
        <f t="shared" si="1547"/>
        <v>#VALUE!</v>
      </c>
      <c r="Q16491" s="29" t="e">
        <f t="shared" si="1548"/>
        <v>#VALUE!</v>
      </c>
      <c r="R16491" s="26" t="e">
        <f t="shared" si="1544"/>
        <v>#VALUE!</v>
      </c>
    </row>
    <row r="16492" spans="1:18" x14ac:dyDescent="0.25">
      <c r="A16492" s="11">
        <v>43637.729166666664</v>
      </c>
      <c r="B16492" s="16">
        <v>2019</v>
      </c>
      <c r="C16492" s="16">
        <v>6</v>
      </c>
      <c r="D16492" s="16">
        <v>21</v>
      </c>
      <c r="E16492" s="16">
        <v>19</v>
      </c>
      <c r="F16492" s="16">
        <v>30</v>
      </c>
      <c r="G16492" s="11">
        <f t="shared" si="1545"/>
        <v>43637.770833333328</v>
      </c>
      <c r="H16492" s="11">
        <f t="shared" si="1546"/>
        <v>43637.781249999993</v>
      </c>
      <c r="I16492" s="17">
        <v>3.1641199999999998E-5</v>
      </c>
      <c r="J16492" s="17">
        <v>1.9419399999999999E-5</v>
      </c>
      <c r="K16492" s="18">
        <v>0</v>
      </c>
      <c r="L16492" s="18">
        <v>1</v>
      </c>
      <c r="M16492" s="25">
        <v>0.12499199620429524</v>
      </c>
      <c r="N16492" s="25">
        <f>IF(Introduction!$M$14="Oui",ProdPV*Profils!M16492/Param!$O$4/4,MIN(PuissanceOnduleur,PuissancePV*Profils!M16492)*Param!$O$3/Param!$O$4/4)</f>
        <v>0</v>
      </c>
      <c r="O16492" s="24" t="e">
        <f t="shared" si="1543"/>
        <v>#VALUE!</v>
      </c>
      <c r="P16492" s="29" t="e">
        <f t="shared" si="1547"/>
        <v>#VALUE!</v>
      </c>
      <c r="Q16492" s="29" t="e">
        <f t="shared" si="1548"/>
        <v>#VALUE!</v>
      </c>
      <c r="R16492" s="26" t="e">
        <f t="shared" si="1544"/>
        <v>#VALUE!</v>
      </c>
    </row>
    <row r="16493" spans="1:18" x14ac:dyDescent="0.25">
      <c r="A16493" s="11">
        <v>43637.739583333336</v>
      </c>
      <c r="B16493" s="16">
        <v>2019</v>
      </c>
      <c r="C16493" s="16">
        <v>6</v>
      </c>
      <c r="D16493" s="16">
        <v>21</v>
      </c>
      <c r="E16493" s="16">
        <v>19</v>
      </c>
      <c r="F16493" s="16">
        <v>45</v>
      </c>
      <c r="G16493" s="11">
        <f t="shared" si="1545"/>
        <v>43637.78125</v>
      </c>
      <c r="H16493" s="11">
        <f t="shared" si="1546"/>
        <v>43637.791666666664</v>
      </c>
      <c r="I16493" s="17">
        <v>3.1634799999999997E-5</v>
      </c>
      <c r="J16493" s="17">
        <v>1.9423899999999999E-5</v>
      </c>
      <c r="K16493" s="18">
        <v>0</v>
      </c>
      <c r="L16493" s="18">
        <v>1</v>
      </c>
      <c r="M16493" s="25">
        <v>0.10423516348759726</v>
      </c>
      <c r="N16493" s="25">
        <f>IF(Introduction!$M$14="Oui",ProdPV*Profils!M16493/Param!$O$4/4,MIN(PuissanceOnduleur,PuissancePV*Profils!M16493)*Param!$O$3/Param!$O$4/4)</f>
        <v>0</v>
      </c>
      <c r="O16493" s="24" t="e">
        <f t="shared" si="1543"/>
        <v>#VALUE!</v>
      </c>
      <c r="P16493" s="29" t="e">
        <f t="shared" si="1547"/>
        <v>#VALUE!</v>
      </c>
      <c r="Q16493" s="29" t="e">
        <f t="shared" si="1548"/>
        <v>#VALUE!</v>
      </c>
      <c r="R16493" s="26" t="e">
        <f t="shared" si="1544"/>
        <v>#VALUE!</v>
      </c>
    </row>
    <row r="16494" spans="1:18" x14ac:dyDescent="0.25">
      <c r="A16494" s="11">
        <v>43637.75</v>
      </c>
      <c r="B16494" s="16">
        <v>2019</v>
      </c>
      <c r="C16494" s="16">
        <v>6</v>
      </c>
      <c r="D16494" s="16">
        <v>21</v>
      </c>
      <c r="E16494" s="16">
        <v>20</v>
      </c>
      <c r="F16494" s="16">
        <v>0</v>
      </c>
      <c r="G16494" s="11">
        <f t="shared" si="1545"/>
        <v>43637.791666666664</v>
      </c>
      <c r="H16494" s="11">
        <f t="shared" si="1546"/>
        <v>43637.802083333328</v>
      </c>
      <c r="I16494" s="17">
        <v>3.1106799999999998E-5</v>
      </c>
      <c r="J16494" s="17">
        <v>1.9013099999999999E-5</v>
      </c>
      <c r="K16494" s="18">
        <v>0</v>
      </c>
      <c r="L16494" s="18">
        <v>1</v>
      </c>
      <c r="M16494" s="25">
        <v>8.5570721597005406E-2</v>
      </c>
      <c r="N16494" s="25">
        <f>IF(Introduction!$M$14="Oui",ProdPV*Profils!M16494/Param!$O$4/4,MIN(PuissanceOnduleur,PuissancePV*Profils!M16494)*Param!$O$3/Param!$O$4/4)</f>
        <v>0</v>
      </c>
      <c r="O16494" s="24" t="e">
        <f t="shared" si="1543"/>
        <v>#VALUE!</v>
      </c>
      <c r="P16494" s="29" t="e">
        <f t="shared" si="1547"/>
        <v>#VALUE!</v>
      </c>
      <c r="Q16494" s="29" t="e">
        <f t="shared" si="1548"/>
        <v>#VALUE!</v>
      </c>
      <c r="R16494" s="26" t="e">
        <f t="shared" si="1544"/>
        <v>#VALUE!</v>
      </c>
    </row>
    <row r="16495" spans="1:18" x14ac:dyDescent="0.25">
      <c r="A16495" s="11">
        <v>43637.760416666664</v>
      </c>
      <c r="B16495" s="16">
        <v>2019</v>
      </c>
      <c r="C16495" s="16">
        <v>6</v>
      </c>
      <c r="D16495" s="16">
        <v>21</v>
      </c>
      <c r="E16495" s="16">
        <v>20</v>
      </c>
      <c r="F16495" s="16">
        <v>15</v>
      </c>
      <c r="G16495" s="11">
        <f t="shared" si="1545"/>
        <v>43637.802083333328</v>
      </c>
      <c r="H16495" s="11">
        <f t="shared" si="1546"/>
        <v>43637.812499999993</v>
      </c>
      <c r="I16495" s="17">
        <v>3.0763899999999999E-5</v>
      </c>
      <c r="J16495" s="17">
        <v>1.8763999999999999E-5</v>
      </c>
      <c r="K16495" s="18">
        <v>0</v>
      </c>
      <c r="L16495" s="18">
        <v>1</v>
      </c>
      <c r="M16495" s="25">
        <v>6.6721001998609739E-2</v>
      </c>
      <c r="N16495" s="25">
        <f>IF(Introduction!$M$14="Oui",ProdPV*Profils!M16495/Param!$O$4/4,MIN(PuissanceOnduleur,PuissancePV*Profils!M16495)*Param!$O$3/Param!$O$4/4)</f>
        <v>0</v>
      </c>
      <c r="O16495" s="24" t="e">
        <f t="shared" si="1543"/>
        <v>#VALUE!</v>
      </c>
      <c r="P16495" s="29" t="e">
        <f t="shared" si="1547"/>
        <v>#VALUE!</v>
      </c>
      <c r="Q16495" s="29" t="e">
        <f t="shared" si="1548"/>
        <v>#VALUE!</v>
      </c>
      <c r="R16495" s="26" t="e">
        <f t="shared" si="1544"/>
        <v>#VALUE!</v>
      </c>
    </row>
    <row r="16496" spans="1:18" x14ac:dyDescent="0.25">
      <c r="A16496" s="11">
        <v>43637.770833333336</v>
      </c>
      <c r="B16496" s="16">
        <v>2019</v>
      </c>
      <c r="C16496" s="16">
        <v>6</v>
      </c>
      <c r="D16496" s="16">
        <v>21</v>
      </c>
      <c r="E16496" s="16">
        <v>20</v>
      </c>
      <c r="F16496" s="16">
        <v>30</v>
      </c>
      <c r="G16496" s="11">
        <f t="shared" si="1545"/>
        <v>43637.8125</v>
      </c>
      <c r="H16496" s="11">
        <f t="shared" si="1546"/>
        <v>43637.822916666664</v>
      </c>
      <c r="I16496" s="17">
        <v>3.06286E-5</v>
      </c>
      <c r="J16496" s="17">
        <v>1.8814899999999998E-5</v>
      </c>
      <c r="K16496" s="18">
        <v>0</v>
      </c>
      <c r="L16496" s="18">
        <v>1</v>
      </c>
      <c r="M16496" s="25">
        <v>5.094921541423824E-2</v>
      </c>
      <c r="N16496" s="25">
        <f>IF(Introduction!$M$14="Oui",ProdPV*Profils!M16496/Param!$O$4/4,MIN(PuissanceOnduleur,PuissancePV*Profils!M16496)*Param!$O$3/Param!$O$4/4)</f>
        <v>0</v>
      </c>
      <c r="O16496" s="24" t="e">
        <f t="shared" si="1543"/>
        <v>#VALUE!</v>
      </c>
      <c r="P16496" s="29" t="e">
        <f t="shared" si="1547"/>
        <v>#VALUE!</v>
      </c>
      <c r="Q16496" s="29" t="e">
        <f t="shared" si="1548"/>
        <v>#VALUE!</v>
      </c>
      <c r="R16496" s="26" t="e">
        <f t="shared" si="1544"/>
        <v>#VALUE!</v>
      </c>
    </row>
    <row r="16497" spans="1:18" x14ac:dyDescent="0.25">
      <c r="A16497" s="11">
        <v>43637.78125</v>
      </c>
      <c r="B16497" s="16">
        <v>2019</v>
      </c>
      <c r="C16497" s="16">
        <v>6</v>
      </c>
      <c r="D16497" s="16">
        <v>21</v>
      </c>
      <c r="E16497" s="16">
        <v>20</v>
      </c>
      <c r="F16497" s="16">
        <v>45</v>
      </c>
      <c r="G16497" s="11">
        <f t="shared" si="1545"/>
        <v>43637.822916666664</v>
      </c>
      <c r="H16497" s="11">
        <f t="shared" si="1546"/>
        <v>43637.833333333328</v>
      </c>
      <c r="I16497" s="17">
        <v>3.0733199999999999E-5</v>
      </c>
      <c r="J16497" s="17">
        <v>1.90163E-5</v>
      </c>
      <c r="K16497" s="18">
        <v>0</v>
      </c>
      <c r="L16497" s="18">
        <v>1</v>
      </c>
      <c r="M16497" s="25">
        <v>3.6713491488217828E-2</v>
      </c>
      <c r="N16497" s="25">
        <f>IF(Introduction!$M$14="Oui",ProdPV*Profils!M16497/Param!$O$4/4,MIN(PuissanceOnduleur,PuissancePV*Profils!M16497)*Param!$O$3/Param!$O$4/4)</f>
        <v>0</v>
      </c>
      <c r="O16497" s="24" t="e">
        <f t="shared" si="1543"/>
        <v>#VALUE!</v>
      </c>
      <c r="P16497" s="29" t="e">
        <f t="shared" si="1547"/>
        <v>#VALUE!</v>
      </c>
      <c r="Q16497" s="29" t="e">
        <f t="shared" si="1548"/>
        <v>#VALUE!</v>
      </c>
      <c r="R16497" s="26" t="e">
        <f t="shared" si="1544"/>
        <v>#VALUE!</v>
      </c>
    </row>
    <row r="16498" spans="1:18" x14ac:dyDescent="0.25">
      <c r="A16498" s="11">
        <v>43637.791666666664</v>
      </c>
      <c r="B16498" s="16">
        <v>2019</v>
      </c>
      <c r="C16498" s="16">
        <v>6</v>
      </c>
      <c r="D16498" s="16">
        <v>21</v>
      </c>
      <c r="E16498" s="16">
        <v>21</v>
      </c>
      <c r="F16498" s="16">
        <v>0</v>
      </c>
      <c r="G16498" s="11">
        <f t="shared" si="1545"/>
        <v>43637.833333333328</v>
      </c>
      <c r="H16498" s="11">
        <f t="shared" si="1546"/>
        <v>43637.843749999993</v>
      </c>
      <c r="I16498" s="17">
        <v>3.0616700000000001E-5</v>
      </c>
      <c r="J16498" s="17">
        <v>1.9908800000000002E-5</v>
      </c>
      <c r="K16498" s="18">
        <v>0</v>
      </c>
      <c r="L16498" s="18">
        <v>1</v>
      </c>
      <c r="M16498" s="25">
        <v>2.4195188709923359E-2</v>
      </c>
      <c r="N16498" s="25">
        <f>IF(Introduction!$M$14="Oui",ProdPV*Profils!M16498/Param!$O$4/4,MIN(PuissanceOnduleur,PuissancePV*Profils!M16498)*Param!$O$3/Param!$O$4/4)</f>
        <v>0</v>
      </c>
      <c r="O16498" s="24" t="e">
        <f t="shared" si="1543"/>
        <v>#VALUE!</v>
      </c>
      <c r="P16498" s="29" t="e">
        <f t="shared" si="1547"/>
        <v>#VALUE!</v>
      </c>
      <c r="Q16498" s="29" t="e">
        <f t="shared" si="1548"/>
        <v>#VALUE!</v>
      </c>
      <c r="R16498" s="26" t="e">
        <f t="shared" si="1544"/>
        <v>#VALUE!</v>
      </c>
    </row>
    <row r="16499" spans="1:18" x14ac:dyDescent="0.25">
      <c r="A16499" s="11">
        <v>43637.802083333336</v>
      </c>
      <c r="B16499" s="16">
        <v>2019</v>
      </c>
      <c r="C16499" s="16">
        <v>6</v>
      </c>
      <c r="D16499" s="16">
        <v>21</v>
      </c>
      <c r="E16499" s="16">
        <v>21</v>
      </c>
      <c r="F16499" s="16">
        <v>15</v>
      </c>
      <c r="G16499" s="11">
        <f t="shared" si="1545"/>
        <v>43637.84375</v>
      </c>
      <c r="H16499" s="11">
        <f t="shared" si="1546"/>
        <v>43637.854166666664</v>
      </c>
      <c r="I16499" s="17">
        <v>3.0310800000000001E-5</v>
      </c>
      <c r="J16499" s="17">
        <v>2.0194500000000001E-5</v>
      </c>
      <c r="K16499" s="18">
        <v>0</v>
      </c>
      <c r="L16499" s="18">
        <v>1</v>
      </c>
      <c r="M16499" s="25">
        <v>1.3999735922990498E-2</v>
      </c>
      <c r="N16499" s="25">
        <f>IF(Introduction!$M$14="Oui",ProdPV*Profils!M16499/Param!$O$4/4,MIN(PuissanceOnduleur,PuissancePV*Profils!M16499)*Param!$O$3/Param!$O$4/4)</f>
        <v>0</v>
      </c>
      <c r="O16499" s="24" t="e">
        <f t="shared" si="1543"/>
        <v>#VALUE!</v>
      </c>
      <c r="P16499" s="29" t="e">
        <f t="shared" si="1547"/>
        <v>#VALUE!</v>
      </c>
      <c r="Q16499" s="29" t="e">
        <f t="shared" si="1548"/>
        <v>#VALUE!</v>
      </c>
      <c r="R16499" s="26" t="e">
        <f t="shared" si="1544"/>
        <v>#VALUE!</v>
      </c>
    </row>
    <row r="16500" spans="1:18" x14ac:dyDescent="0.25">
      <c r="A16500" s="11">
        <v>43637.8125</v>
      </c>
      <c r="B16500" s="16">
        <v>2019</v>
      </c>
      <c r="C16500" s="16">
        <v>6</v>
      </c>
      <c r="D16500" s="16">
        <v>21</v>
      </c>
      <c r="E16500" s="16">
        <v>21</v>
      </c>
      <c r="F16500" s="16">
        <v>30</v>
      </c>
      <c r="G16500" s="11">
        <f t="shared" si="1545"/>
        <v>43637.854166666664</v>
      </c>
      <c r="H16500" s="11">
        <f t="shared" si="1546"/>
        <v>43637.864583333328</v>
      </c>
      <c r="I16500" s="17">
        <v>3.0199300000000001E-5</v>
      </c>
      <c r="J16500" s="17">
        <v>2.0607299999999998E-5</v>
      </c>
      <c r="K16500" s="18">
        <v>0</v>
      </c>
      <c r="L16500" s="18">
        <v>1</v>
      </c>
      <c r="M16500" s="25">
        <v>6.3779901519932201E-3</v>
      </c>
      <c r="N16500" s="25">
        <f>IF(Introduction!$M$14="Oui",ProdPV*Profils!M16500/Param!$O$4/4,MIN(PuissanceOnduleur,PuissancePV*Profils!M16500)*Param!$O$3/Param!$O$4/4)</f>
        <v>0</v>
      </c>
      <c r="O16500" s="24" t="e">
        <f t="shared" si="1543"/>
        <v>#VALUE!</v>
      </c>
      <c r="P16500" s="29" t="e">
        <f t="shared" si="1547"/>
        <v>#VALUE!</v>
      </c>
      <c r="Q16500" s="29" t="e">
        <f t="shared" si="1548"/>
        <v>#VALUE!</v>
      </c>
      <c r="R16500" s="26" t="e">
        <f t="shared" si="1544"/>
        <v>#VALUE!</v>
      </c>
    </row>
    <row r="16501" spans="1:18" x14ac:dyDescent="0.25">
      <c r="A16501" s="11">
        <v>43637.822916666664</v>
      </c>
      <c r="B16501" s="16">
        <v>2019</v>
      </c>
      <c r="C16501" s="16">
        <v>6</v>
      </c>
      <c r="D16501" s="16">
        <v>21</v>
      </c>
      <c r="E16501" s="16">
        <v>21</v>
      </c>
      <c r="F16501" s="16">
        <v>45</v>
      </c>
      <c r="G16501" s="11">
        <f t="shared" si="1545"/>
        <v>43637.864583333328</v>
      </c>
      <c r="H16501" s="11">
        <f t="shared" si="1546"/>
        <v>43637.874999999993</v>
      </c>
      <c r="I16501" s="17">
        <v>3.00443E-5</v>
      </c>
      <c r="J16501" s="17">
        <v>2.1187800000000001E-5</v>
      </c>
      <c r="K16501" s="18">
        <v>0</v>
      </c>
      <c r="L16501" s="18">
        <v>1</v>
      </c>
      <c r="M16501" s="25">
        <v>1.7074918043128264E-3</v>
      </c>
      <c r="N16501" s="25">
        <f>IF(Introduction!$M$14="Oui",ProdPV*Profils!M16501/Param!$O$4/4,MIN(PuissanceOnduleur,PuissancePV*Profils!M16501)*Param!$O$3/Param!$O$4/4)</f>
        <v>0</v>
      </c>
      <c r="O16501" s="24" t="e">
        <f t="shared" si="1543"/>
        <v>#VALUE!</v>
      </c>
      <c r="P16501" s="29" t="e">
        <f t="shared" si="1547"/>
        <v>#VALUE!</v>
      </c>
      <c r="Q16501" s="29" t="e">
        <f t="shared" si="1548"/>
        <v>#VALUE!</v>
      </c>
      <c r="R16501" s="26" t="e">
        <f t="shared" si="1544"/>
        <v>#VALUE!</v>
      </c>
    </row>
    <row r="16502" spans="1:18" x14ac:dyDescent="0.25">
      <c r="A16502" s="11">
        <v>43637.833333333336</v>
      </c>
      <c r="B16502" s="16">
        <v>2019</v>
      </c>
      <c r="C16502" s="16">
        <v>6</v>
      </c>
      <c r="D16502" s="16">
        <v>21</v>
      </c>
      <c r="E16502" s="16">
        <v>22</v>
      </c>
      <c r="F16502" s="16">
        <v>0</v>
      </c>
      <c r="G16502" s="11">
        <f t="shared" si="1545"/>
        <v>43637.875</v>
      </c>
      <c r="H16502" s="11">
        <f t="shared" si="1546"/>
        <v>43637.885416666664</v>
      </c>
      <c r="I16502" s="17">
        <v>3.0757999999999999E-5</v>
      </c>
      <c r="J16502" s="17">
        <v>2.6899100000000001E-5</v>
      </c>
      <c r="K16502" s="18">
        <v>1</v>
      </c>
      <c r="L16502" s="18">
        <v>0</v>
      </c>
      <c r="M16502" s="25">
        <v>3.1774174069429807E-6</v>
      </c>
      <c r="N16502" s="25">
        <f>IF(Introduction!$M$14="Oui",ProdPV*Profils!M16502/Param!$O$4/4,MIN(PuissanceOnduleur,PuissancePV*Profils!M16502)*Param!$O$3/Param!$O$4/4)</f>
        <v>0</v>
      </c>
      <c r="O16502" s="24" t="e">
        <f t="shared" si="1543"/>
        <v>#VALUE!</v>
      </c>
      <c r="P16502" s="29" t="e">
        <f t="shared" si="1547"/>
        <v>#VALUE!</v>
      </c>
      <c r="Q16502" s="29" t="e">
        <f t="shared" si="1548"/>
        <v>#VALUE!</v>
      </c>
      <c r="R16502" s="26" t="e">
        <f t="shared" si="1544"/>
        <v>#VALUE!</v>
      </c>
    </row>
    <row r="16503" spans="1:18" x14ac:dyDescent="0.25">
      <c r="A16503" s="11">
        <v>43637.84375</v>
      </c>
      <c r="B16503" s="16">
        <v>2019</v>
      </c>
      <c r="C16503" s="16">
        <v>6</v>
      </c>
      <c r="D16503" s="16">
        <v>21</v>
      </c>
      <c r="E16503" s="16">
        <v>22</v>
      </c>
      <c r="F16503" s="16">
        <v>15</v>
      </c>
      <c r="G16503" s="11">
        <f t="shared" si="1545"/>
        <v>43637.885416666664</v>
      </c>
      <c r="H16503" s="11">
        <f t="shared" si="1546"/>
        <v>43637.895833333328</v>
      </c>
      <c r="I16503" s="17">
        <v>3.0524100000000001E-5</v>
      </c>
      <c r="J16503" s="17">
        <v>3.1860799999999998E-5</v>
      </c>
      <c r="K16503" s="18">
        <v>1</v>
      </c>
      <c r="L16503" s="18">
        <v>0</v>
      </c>
      <c r="M16503" s="25">
        <v>0</v>
      </c>
      <c r="N16503" s="25">
        <f>IF(Introduction!$M$14="Oui",ProdPV*Profils!M16503/Param!$O$4/4,MIN(PuissanceOnduleur,PuissancePV*Profils!M16503)*Param!$O$3/Param!$O$4/4)</f>
        <v>0</v>
      </c>
      <c r="O16503" s="24" t="e">
        <f t="shared" si="1543"/>
        <v>#VALUE!</v>
      </c>
      <c r="P16503" s="29" t="e">
        <f t="shared" si="1547"/>
        <v>#VALUE!</v>
      </c>
      <c r="Q16503" s="29" t="e">
        <f t="shared" si="1548"/>
        <v>#VALUE!</v>
      </c>
      <c r="R16503" s="26" t="e">
        <f t="shared" si="1544"/>
        <v>#VALUE!</v>
      </c>
    </row>
    <row r="16504" spans="1:18" x14ac:dyDescent="0.25">
      <c r="A16504" s="11">
        <v>43637.854166666664</v>
      </c>
      <c r="B16504" s="16">
        <v>2019</v>
      </c>
      <c r="C16504" s="16">
        <v>6</v>
      </c>
      <c r="D16504" s="16">
        <v>21</v>
      </c>
      <c r="E16504" s="16">
        <v>22</v>
      </c>
      <c r="F16504" s="16">
        <v>30</v>
      </c>
      <c r="G16504" s="11">
        <f t="shared" si="1545"/>
        <v>43637.895833333328</v>
      </c>
      <c r="H16504" s="11">
        <f t="shared" si="1546"/>
        <v>43637.906249999993</v>
      </c>
      <c r="I16504" s="17">
        <v>3.0152199999999999E-5</v>
      </c>
      <c r="J16504" s="17">
        <v>3.46491E-5</v>
      </c>
      <c r="K16504" s="18">
        <v>1</v>
      </c>
      <c r="L16504" s="18">
        <v>0</v>
      </c>
      <c r="M16504" s="25">
        <v>0</v>
      </c>
      <c r="N16504" s="25">
        <f>IF(Introduction!$M$14="Oui",ProdPV*Profils!M16504/Param!$O$4/4,MIN(PuissanceOnduleur,PuissancePV*Profils!M16504)*Param!$O$3/Param!$O$4/4)</f>
        <v>0</v>
      </c>
      <c r="O16504" s="24" t="e">
        <f t="shared" si="1543"/>
        <v>#VALUE!</v>
      </c>
      <c r="P16504" s="29" t="e">
        <f t="shared" si="1547"/>
        <v>#VALUE!</v>
      </c>
      <c r="Q16504" s="29" t="e">
        <f t="shared" si="1548"/>
        <v>#VALUE!</v>
      </c>
      <c r="R16504" s="26" t="e">
        <f t="shared" si="1544"/>
        <v>#VALUE!</v>
      </c>
    </row>
    <row r="16505" spans="1:18" x14ac:dyDescent="0.25">
      <c r="A16505" s="11">
        <v>43637.864583333336</v>
      </c>
      <c r="B16505" s="16">
        <v>2019</v>
      </c>
      <c r="C16505" s="16">
        <v>6</v>
      </c>
      <c r="D16505" s="16">
        <v>21</v>
      </c>
      <c r="E16505" s="16">
        <v>22</v>
      </c>
      <c r="F16505" s="16">
        <v>45</v>
      </c>
      <c r="G16505" s="11">
        <f t="shared" si="1545"/>
        <v>43637.90625</v>
      </c>
      <c r="H16505" s="11">
        <f t="shared" si="1546"/>
        <v>43637.916666666664</v>
      </c>
      <c r="I16505" s="17">
        <v>2.9522999999999998E-5</v>
      </c>
      <c r="J16505" s="17">
        <v>3.4984000000000003E-5</v>
      </c>
      <c r="K16505" s="18">
        <v>1</v>
      </c>
      <c r="L16505" s="18">
        <v>0</v>
      </c>
      <c r="M16505" s="25">
        <v>0</v>
      </c>
      <c r="N16505" s="25">
        <f>IF(Introduction!$M$14="Oui",ProdPV*Profils!M16505/Param!$O$4/4,MIN(PuissanceOnduleur,PuissancePV*Profils!M16505)*Param!$O$3/Param!$O$4/4)</f>
        <v>0</v>
      </c>
      <c r="O16505" s="24" t="e">
        <f t="shared" si="1543"/>
        <v>#VALUE!</v>
      </c>
      <c r="P16505" s="29" t="e">
        <f t="shared" si="1547"/>
        <v>#VALUE!</v>
      </c>
      <c r="Q16505" s="29" t="e">
        <f t="shared" si="1548"/>
        <v>#VALUE!</v>
      </c>
      <c r="R16505" s="26" t="e">
        <f t="shared" si="1544"/>
        <v>#VALUE!</v>
      </c>
    </row>
    <row r="16506" spans="1:18" x14ac:dyDescent="0.25">
      <c r="A16506" s="11">
        <v>43637.875</v>
      </c>
      <c r="B16506" s="16">
        <v>2019</v>
      </c>
      <c r="C16506" s="16">
        <v>6</v>
      </c>
      <c r="D16506" s="16">
        <v>21</v>
      </c>
      <c r="E16506" s="16">
        <v>23</v>
      </c>
      <c r="F16506" s="16">
        <v>0</v>
      </c>
      <c r="G16506" s="11">
        <f t="shared" si="1545"/>
        <v>43637.916666666664</v>
      </c>
      <c r="H16506" s="11">
        <f t="shared" si="1546"/>
        <v>43637.927083333328</v>
      </c>
      <c r="I16506" s="17">
        <v>2.8133899999999998E-5</v>
      </c>
      <c r="J16506" s="17">
        <v>3.5345100000000001E-5</v>
      </c>
      <c r="K16506" s="18">
        <v>1</v>
      </c>
      <c r="L16506" s="18">
        <v>0</v>
      </c>
      <c r="M16506" s="25">
        <v>0</v>
      </c>
      <c r="N16506" s="25">
        <f>IF(Introduction!$M$14="Oui",ProdPV*Profils!M16506/Param!$O$4/4,MIN(PuissanceOnduleur,PuissancePV*Profils!M16506)*Param!$O$3/Param!$O$4/4)</f>
        <v>0</v>
      </c>
      <c r="O16506" s="24" t="e">
        <f t="shared" si="1543"/>
        <v>#VALUE!</v>
      </c>
      <c r="P16506" s="29" t="e">
        <f t="shared" si="1547"/>
        <v>#VALUE!</v>
      </c>
      <c r="Q16506" s="29" t="e">
        <f t="shared" si="1548"/>
        <v>#VALUE!</v>
      </c>
      <c r="R16506" s="26" t="e">
        <f t="shared" si="1544"/>
        <v>#VALUE!</v>
      </c>
    </row>
    <row r="16507" spans="1:18" x14ac:dyDescent="0.25">
      <c r="A16507" s="11">
        <v>43637.885416666664</v>
      </c>
      <c r="B16507" s="16">
        <v>2019</v>
      </c>
      <c r="C16507" s="16">
        <v>6</v>
      </c>
      <c r="D16507" s="16">
        <v>21</v>
      </c>
      <c r="E16507" s="16">
        <v>23</v>
      </c>
      <c r="F16507" s="16">
        <v>15</v>
      </c>
      <c r="G16507" s="11">
        <f t="shared" si="1545"/>
        <v>43637.927083333328</v>
      </c>
      <c r="H16507" s="11">
        <f t="shared" si="1546"/>
        <v>43637.937499999993</v>
      </c>
      <c r="I16507" s="17">
        <v>2.6724200000000001E-5</v>
      </c>
      <c r="J16507" s="17">
        <v>3.3849100000000001E-5</v>
      </c>
      <c r="K16507" s="18">
        <v>1</v>
      </c>
      <c r="L16507" s="18">
        <v>0</v>
      </c>
      <c r="M16507" s="25">
        <v>0</v>
      </c>
      <c r="N16507" s="25">
        <f>IF(Introduction!$M$14="Oui",ProdPV*Profils!M16507/Param!$O$4/4,MIN(PuissanceOnduleur,PuissancePV*Profils!M16507)*Param!$O$3/Param!$O$4/4)</f>
        <v>0</v>
      </c>
      <c r="O16507" s="24" t="e">
        <f t="shared" si="1543"/>
        <v>#VALUE!</v>
      </c>
      <c r="P16507" s="29" t="e">
        <f t="shared" si="1547"/>
        <v>#VALUE!</v>
      </c>
      <c r="Q16507" s="29" t="e">
        <f t="shared" si="1548"/>
        <v>#VALUE!</v>
      </c>
      <c r="R16507" s="26" t="e">
        <f t="shared" si="1544"/>
        <v>#VALUE!</v>
      </c>
    </row>
    <row r="16508" spans="1:18" x14ac:dyDescent="0.25">
      <c r="A16508" s="11">
        <v>43637.895833333336</v>
      </c>
      <c r="B16508" s="16">
        <v>2019</v>
      </c>
      <c r="C16508" s="16">
        <v>6</v>
      </c>
      <c r="D16508" s="16">
        <v>21</v>
      </c>
      <c r="E16508" s="16">
        <v>23</v>
      </c>
      <c r="F16508" s="16">
        <v>30</v>
      </c>
      <c r="G16508" s="11">
        <f t="shared" si="1545"/>
        <v>43637.9375</v>
      </c>
      <c r="H16508" s="11">
        <f t="shared" si="1546"/>
        <v>43637.947916666664</v>
      </c>
      <c r="I16508" s="17">
        <v>2.5451699999999999E-5</v>
      </c>
      <c r="J16508" s="17">
        <v>3.0993700000000001E-5</v>
      </c>
      <c r="K16508" s="18">
        <v>1</v>
      </c>
      <c r="L16508" s="18">
        <v>0</v>
      </c>
      <c r="M16508" s="25">
        <v>0</v>
      </c>
      <c r="N16508" s="25">
        <f>IF(Introduction!$M$14="Oui",ProdPV*Profils!M16508/Param!$O$4/4,MIN(PuissanceOnduleur,PuissancePV*Profils!M16508)*Param!$O$3/Param!$O$4/4)</f>
        <v>0</v>
      </c>
      <c r="O16508" s="24" t="e">
        <f t="shared" si="1543"/>
        <v>#VALUE!</v>
      </c>
      <c r="P16508" s="29" t="e">
        <f t="shared" si="1547"/>
        <v>#VALUE!</v>
      </c>
      <c r="Q16508" s="29" t="e">
        <f t="shared" si="1548"/>
        <v>#VALUE!</v>
      </c>
      <c r="R16508" s="26" t="e">
        <f t="shared" si="1544"/>
        <v>#VALUE!</v>
      </c>
    </row>
    <row r="16509" spans="1:18" x14ac:dyDescent="0.25">
      <c r="A16509" s="11">
        <v>43637.90625</v>
      </c>
      <c r="B16509" s="16">
        <v>2019</v>
      </c>
      <c r="C16509" s="16">
        <v>6</v>
      </c>
      <c r="D16509" s="16">
        <v>21</v>
      </c>
      <c r="E16509" s="16">
        <v>23</v>
      </c>
      <c r="F16509" s="16">
        <v>45</v>
      </c>
      <c r="G16509" s="11">
        <f t="shared" si="1545"/>
        <v>43637.947916666664</v>
      </c>
      <c r="H16509" s="11">
        <f t="shared" si="1546"/>
        <v>43637.958333333328</v>
      </c>
      <c r="I16509" s="17">
        <v>2.42965E-5</v>
      </c>
      <c r="J16509" s="17">
        <v>2.86123E-5</v>
      </c>
      <c r="K16509" s="18">
        <v>1</v>
      </c>
      <c r="L16509" s="18">
        <v>0</v>
      </c>
      <c r="M16509" s="25">
        <v>0</v>
      </c>
      <c r="N16509" s="25">
        <f>IF(Introduction!$M$14="Oui",ProdPV*Profils!M16509/Param!$O$4/4,MIN(PuissanceOnduleur,PuissancePV*Profils!M16509)*Param!$O$3/Param!$O$4/4)</f>
        <v>0</v>
      </c>
      <c r="O16509" s="24" t="e">
        <f t="shared" si="1543"/>
        <v>#VALUE!</v>
      </c>
      <c r="P16509" s="29" t="e">
        <f t="shared" si="1547"/>
        <v>#VALUE!</v>
      </c>
      <c r="Q16509" s="29" t="e">
        <f t="shared" si="1548"/>
        <v>#VALUE!</v>
      </c>
      <c r="R16509" s="26" t="e">
        <f t="shared" si="1544"/>
        <v>#VALUE!</v>
      </c>
    </row>
    <row r="16510" spans="1:18" x14ac:dyDescent="0.25">
      <c r="A16510" s="11">
        <v>43637.916666666664</v>
      </c>
      <c r="B16510" s="16">
        <v>2019</v>
      </c>
      <c r="C16510" s="16">
        <v>6</v>
      </c>
      <c r="D16510" s="16">
        <v>22</v>
      </c>
      <c r="E16510" s="16">
        <v>0</v>
      </c>
      <c r="F16510" s="16">
        <v>0</v>
      </c>
      <c r="G16510" s="11">
        <f t="shared" si="1545"/>
        <v>43637.958333333328</v>
      </c>
      <c r="H16510" s="11">
        <f t="shared" si="1546"/>
        <v>43637.968749999993</v>
      </c>
      <c r="I16510" s="17">
        <v>2.3397E-5</v>
      </c>
      <c r="J16510" s="17">
        <v>2.9967900000000002E-5</v>
      </c>
      <c r="K16510" s="18">
        <v>1</v>
      </c>
      <c r="L16510" s="18">
        <v>0</v>
      </c>
      <c r="M16510" s="25">
        <v>0</v>
      </c>
      <c r="N16510" s="25">
        <f>IF(Introduction!$M$14="Oui",ProdPV*Profils!M16510/Param!$O$4/4,MIN(PuissanceOnduleur,PuissancePV*Profils!M16510)*Param!$O$3/Param!$O$4/4)</f>
        <v>0</v>
      </c>
      <c r="O16510" s="24" t="e">
        <f t="shared" si="1543"/>
        <v>#VALUE!</v>
      </c>
      <c r="P16510" s="29" t="e">
        <f t="shared" si="1547"/>
        <v>#VALUE!</v>
      </c>
      <c r="Q16510" s="29" t="e">
        <f t="shared" si="1548"/>
        <v>#VALUE!</v>
      </c>
      <c r="R16510" s="26" t="e">
        <f t="shared" si="1544"/>
        <v>#VALUE!</v>
      </c>
    </row>
    <row r="16511" spans="1:18" x14ac:dyDescent="0.25">
      <c r="A16511" s="11">
        <v>43637.927083333336</v>
      </c>
      <c r="B16511" s="16">
        <v>2019</v>
      </c>
      <c r="C16511" s="16">
        <v>6</v>
      </c>
      <c r="D16511" s="16">
        <v>22</v>
      </c>
      <c r="E16511" s="16">
        <v>0</v>
      </c>
      <c r="F16511" s="16">
        <v>15</v>
      </c>
      <c r="G16511" s="11">
        <f t="shared" si="1545"/>
        <v>43637.96875</v>
      </c>
      <c r="H16511" s="11">
        <f t="shared" si="1546"/>
        <v>43637.979166666664</v>
      </c>
      <c r="I16511" s="17">
        <v>2.2271599999999999E-5</v>
      </c>
      <c r="J16511" s="17">
        <v>2.55961E-5</v>
      </c>
      <c r="K16511" s="18">
        <v>1</v>
      </c>
      <c r="L16511" s="18">
        <v>0</v>
      </c>
      <c r="M16511" s="25">
        <v>0</v>
      </c>
      <c r="N16511" s="25">
        <f>IF(Introduction!$M$14="Oui",ProdPV*Profils!M16511/Param!$O$4/4,MIN(PuissanceOnduleur,PuissancePV*Profils!M16511)*Param!$O$3/Param!$O$4/4)</f>
        <v>0</v>
      </c>
      <c r="O16511" s="24" t="e">
        <f t="shared" si="1543"/>
        <v>#VALUE!</v>
      </c>
      <c r="P16511" s="29" t="e">
        <f t="shared" si="1547"/>
        <v>#VALUE!</v>
      </c>
      <c r="Q16511" s="29" t="e">
        <f t="shared" si="1548"/>
        <v>#VALUE!</v>
      </c>
      <c r="R16511" s="26" t="e">
        <f t="shared" si="1544"/>
        <v>#VALUE!</v>
      </c>
    </row>
    <row r="16512" spans="1:18" x14ac:dyDescent="0.25">
      <c r="A16512" s="11">
        <v>43637.9375</v>
      </c>
      <c r="B16512" s="16">
        <v>2019</v>
      </c>
      <c r="C16512" s="16">
        <v>6</v>
      </c>
      <c r="D16512" s="16">
        <v>22</v>
      </c>
      <c r="E16512" s="16">
        <v>0</v>
      </c>
      <c r="F16512" s="16">
        <v>30</v>
      </c>
      <c r="G16512" s="11">
        <f t="shared" si="1545"/>
        <v>43637.979166666664</v>
      </c>
      <c r="H16512" s="11">
        <f t="shared" si="1546"/>
        <v>43637.989583333328</v>
      </c>
      <c r="I16512" s="17">
        <v>2.1566700000000001E-5</v>
      </c>
      <c r="J16512" s="17">
        <v>2.7877399999999998E-5</v>
      </c>
      <c r="K16512" s="18">
        <v>1</v>
      </c>
      <c r="L16512" s="18">
        <v>0</v>
      </c>
      <c r="M16512" s="25">
        <v>0</v>
      </c>
      <c r="N16512" s="25">
        <f>IF(Introduction!$M$14="Oui",ProdPV*Profils!M16512/Param!$O$4/4,MIN(PuissanceOnduleur,PuissancePV*Profils!M16512)*Param!$O$3/Param!$O$4/4)</f>
        <v>0</v>
      </c>
      <c r="O16512" s="24" t="e">
        <f t="shared" si="1543"/>
        <v>#VALUE!</v>
      </c>
      <c r="P16512" s="29" t="e">
        <f t="shared" si="1547"/>
        <v>#VALUE!</v>
      </c>
      <c r="Q16512" s="29" t="e">
        <f t="shared" si="1548"/>
        <v>#VALUE!</v>
      </c>
      <c r="R16512" s="26" t="e">
        <f t="shared" si="1544"/>
        <v>#VALUE!</v>
      </c>
    </row>
    <row r="16513" spans="1:18" x14ac:dyDescent="0.25">
      <c r="A16513" s="11">
        <v>43637.947916666664</v>
      </c>
      <c r="B16513" s="16">
        <v>2019</v>
      </c>
      <c r="C16513" s="16">
        <v>6</v>
      </c>
      <c r="D16513" s="16">
        <v>22</v>
      </c>
      <c r="E16513" s="16">
        <v>0</v>
      </c>
      <c r="F16513" s="16">
        <v>45</v>
      </c>
      <c r="G16513" s="11">
        <f t="shared" si="1545"/>
        <v>43637.989583333328</v>
      </c>
      <c r="H16513" s="11">
        <f t="shared" si="1546"/>
        <v>43637.999999999993</v>
      </c>
      <c r="I16513" s="17">
        <v>2.06437E-5</v>
      </c>
      <c r="J16513" s="17">
        <v>2.8054600000000001E-5</v>
      </c>
      <c r="K16513" s="18">
        <v>1</v>
      </c>
      <c r="L16513" s="18">
        <v>0</v>
      </c>
      <c r="M16513" s="25">
        <v>0</v>
      </c>
      <c r="N16513" s="25">
        <f>IF(Introduction!$M$14="Oui",ProdPV*Profils!M16513/Param!$O$4/4,MIN(PuissanceOnduleur,PuissancePV*Profils!M16513)*Param!$O$3/Param!$O$4/4)</f>
        <v>0</v>
      </c>
      <c r="O16513" s="24" t="e">
        <f t="shared" si="1543"/>
        <v>#VALUE!</v>
      </c>
      <c r="P16513" s="29" t="e">
        <f t="shared" si="1547"/>
        <v>#VALUE!</v>
      </c>
      <c r="Q16513" s="29" t="e">
        <f t="shared" si="1548"/>
        <v>#VALUE!</v>
      </c>
      <c r="R16513" s="26" t="e">
        <f t="shared" si="1544"/>
        <v>#VALUE!</v>
      </c>
    </row>
    <row r="16514" spans="1:18" x14ac:dyDescent="0.25">
      <c r="A16514" s="11">
        <v>43637.958333333336</v>
      </c>
      <c r="B16514" s="16">
        <v>2019</v>
      </c>
      <c r="C16514" s="16">
        <v>6</v>
      </c>
      <c r="D16514" s="16">
        <v>22</v>
      </c>
      <c r="E16514" s="16">
        <v>1</v>
      </c>
      <c r="F16514" s="16">
        <v>0</v>
      </c>
      <c r="G16514" s="11">
        <f t="shared" si="1545"/>
        <v>43638</v>
      </c>
      <c r="H16514" s="11">
        <f t="shared" si="1546"/>
        <v>43638.010416666664</v>
      </c>
      <c r="I16514" s="17">
        <v>1.9871700000000002E-5</v>
      </c>
      <c r="J16514" s="17">
        <v>2.8127200000000001E-5</v>
      </c>
      <c r="K16514" s="18">
        <v>1</v>
      </c>
      <c r="L16514" s="18">
        <v>0</v>
      </c>
      <c r="M16514" s="25">
        <v>0</v>
      </c>
      <c r="N16514" s="25">
        <f>IF(Introduction!$M$14="Oui",ProdPV*Profils!M16514/Param!$O$4/4,MIN(PuissanceOnduleur,PuissancePV*Profils!M16514)*Param!$O$3/Param!$O$4/4)</f>
        <v>0</v>
      </c>
      <c r="O16514" s="24" t="e">
        <f t="shared" ref="O16514:O16577" si="1549">IF(Compteur="mono",I16514*EAV,IF(EAV_Lo&lt;1.3*EAV_Hi&lt;1.3,I16514,J16514)*IF(K16514=1,(EAV_Lo+$Y$3)/$X$3,(EAV_Hi+$Y$4)/$X$4))</f>
        <v>#VALUE!</v>
      </c>
      <c r="P16514" s="29" t="e">
        <f t="shared" si="1547"/>
        <v>#VALUE!</v>
      </c>
      <c r="Q16514" s="29" t="e">
        <f t="shared" si="1548"/>
        <v>#VALUE!</v>
      </c>
      <c r="R16514" s="26" t="e">
        <f t="shared" ref="R16514:R16577" si="1550">IF(O16514&gt;=N16514,N16514,IF(N16514&gt;O16514,O16514))</f>
        <v>#VALUE!</v>
      </c>
    </row>
    <row r="16515" spans="1:18" x14ac:dyDescent="0.25">
      <c r="A16515" s="11">
        <v>43637.96875</v>
      </c>
      <c r="B16515" s="16">
        <v>2019</v>
      </c>
      <c r="C16515" s="16">
        <v>6</v>
      </c>
      <c r="D16515" s="16">
        <v>22</v>
      </c>
      <c r="E16515" s="16">
        <v>1</v>
      </c>
      <c r="F16515" s="16">
        <v>15</v>
      </c>
      <c r="G16515" s="11">
        <f t="shared" ref="G16515:G16578" si="1551">A16515+TIME(1,0,0)</f>
        <v>43638.010416666664</v>
      </c>
      <c r="H16515" s="11">
        <f t="shared" ref="H16515:H16578" si="1552">G16515+TIME(0,15,0)</f>
        <v>43638.020833333328</v>
      </c>
      <c r="I16515" s="17">
        <v>1.9352100000000001E-5</v>
      </c>
      <c r="J16515" s="17">
        <v>2.5910599999999999E-5</v>
      </c>
      <c r="K16515" s="18">
        <v>1</v>
      </c>
      <c r="L16515" s="18">
        <v>0</v>
      </c>
      <c r="M16515" s="25">
        <v>0</v>
      </c>
      <c r="N16515" s="25">
        <f>IF(Introduction!$M$14="Oui",ProdPV*Profils!M16515/Param!$O$4/4,MIN(PuissanceOnduleur,PuissancePV*Profils!M16515)*Param!$O$3/Param!$O$4/4)</f>
        <v>0</v>
      </c>
      <c r="O16515" s="24" t="e">
        <f t="shared" si="1549"/>
        <v>#VALUE!</v>
      </c>
      <c r="P16515" s="29" t="e">
        <f t="shared" ref="P16515:P16578" si="1553">MAX(0,O16515-N16515)</f>
        <v>#VALUE!</v>
      </c>
      <c r="Q16515" s="29" t="e">
        <f t="shared" ref="Q16515:Q16578" si="1554">MAX(N16515-O16515,0)</f>
        <v>#VALUE!</v>
      </c>
      <c r="R16515" s="26" t="e">
        <f t="shared" si="1550"/>
        <v>#VALUE!</v>
      </c>
    </row>
    <row r="16516" spans="1:18" x14ac:dyDescent="0.25">
      <c r="A16516" s="11">
        <v>43637.979166666664</v>
      </c>
      <c r="B16516" s="16">
        <v>2019</v>
      </c>
      <c r="C16516" s="16">
        <v>6</v>
      </c>
      <c r="D16516" s="16">
        <v>22</v>
      </c>
      <c r="E16516" s="16">
        <v>1</v>
      </c>
      <c r="F16516" s="16">
        <v>30</v>
      </c>
      <c r="G16516" s="11">
        <f t="shared" si="1551"/>
        <v>43638.020833333328</v>
      </c>
      <c r="H16516" s="11">
        <f t="shared" si="1552"/>
        <v>43638.031249999993</v>
      </c>
      <c r="I16516" s="17">
        <v>1.8903299999999999E-5</v>
      </c>
      <c r="J16516" s="17">
        <v>2.2946300000000001E-5</v>
      </c>
      <c r="K16516" s="18">
        <v>1</v>
      </c>
      <c r="L16516" s="18">
        <v>0</v>
      </c>
      <c r="M16516" s="25">
        <v>0</v>
      </c>
      <c r="N16516" s="25">
        <f>IF(Introduction!$M$14="Oui",ProdPV*Profils!M16516/Param!$O$4/4,MIN(PuissanceOnduleur,PuissancePV*Profils!M16516)*Param!$O$3/Param!$O$4/4)</f>
        <v>0</v>
      </c>
      <c r="O16516" s="24" t="e">
        <f t="shared" si="1549"/>
        <v>#VALUE!</v>
      </c>
      <c r="P16516" s="29" t="e">
        <f t="shared" si="1553"/>
        <v>#VALUE!</v>
      </c>
      <c r="Q16516" s="29" t="e">
        <f t="shared" si="1554"/>
        <v>#VALUE!</v>
      </c>
      <c r="R16516" s="26" t="e">
        <f t="shared" si="1550"/>
        <v>#VALUE!</v>
      </c>
    </row>
    <row r="16517" spans="1:18" x14ac:dyDescent="0.25">
      <c r="A16517" s="11">
        <v>43637.989583333336</v>
      </c>
      <c r="B16517" s="16">
        <v>2019</v>
      </c>
      <c r="C16517" s="16">
        <v>6</v>
      </c>
      <c r="D16517" s="16">
        <v>22</v>
      </c>
      <c r="E16517" s="16">
        <v>1</v>
      </c>
      <c r="F16517" s="16">
        <v>45</v>
      </c>
      <c r="G16517" s="11">
        <f t="shared" si="1551"/>
        <v>43638.03125</v>
      </c>
      <c r="H16517" s="11">
        <f t="shared" si="1552"/>
        <v>43638.041666666664</v>
      </c>
      <c r="I16517" s="17">
        <v>1.8410399999999999E-5</v>
      </c>
      <c r="J16517" s="17">
        <v>2.0825399999999999E-5</v>
      </c>
      <c r="K16517" s="18">
        <v>1</v>
      </c>
      <c r="L16517" s="18">
        <v>0</v>
      </c>
      <c r="M16517" s="25">
        <v>0</v>
      </c>
      <c r="N16517" s="25">
        <f>IF(Introduction!$M$14="Oui",ProdPV*Profils!M16517/Param!$O$4/4,MIN(PuissanceOnduleur,PuissancePV*Profils!M16517)*Param!$O$3/Param!$O$4/4)</f>
        <v>0</v>
      </c>
      <c r="O16517" s="24" t="e">
        <f t="shared" si="1549"/>
        <v>#VALUE!</v>
      </c>
      <c r="P16517" s="29" t="e">
        <f t="shared" si="1553"/>
        <v>#VALUE!</v>
      </c>
      <c r="Q16517" s="29" t="e">
        <f t="shared" si="1554"/>
        <v>#VALUE!</v>
      </c>
      <c r="R16517" s="26" t="e">
        <f t="shared" si="1550"/>
        <v>#VALUE!</v>
      </c>
    </row>
    <row r="16518" spans="1:18" x14ac:dyDescent="0.25">
      <c r="A16518" s="11">
        <v>43638</v>
      </c>
      <c r="B16518" s="16">
        <v>2019</v>
      </c>
      <c r="C16518" s="16">
        <v>6</v>
      </c>
      <c r="D16518" s="16">
        <v>22</v>
      </c>
      <c r="E16518" s="16">
        <v>2</v>
      </c>
      <c r="F16518" s="16">
        <v>0</v>
      </c>
      <c r="G16518" s="11">
        <f t="shared" si="1551"/>
        <v>43638.041666666664</v>
      </c>
      <c r="H16518" s="11">
        <f t="shared" si="1552"/>
        <v>43638.052083333328</v>
      </c>
      <c r="I16518" s="17">
        <v>1.79888E-5</v>
      </c>
      <c r="J16518" s="17">
        <v>1.9457200000000001E-5</v>
      </c>
      <c r="K16518" s="18">
        <v>1</v>
      </c>
      <c r="L16518" s="18">
        <v>0</v>
      </c>
      <c r="M16518" s="25">
        <v>0</v>
      </c>
      <c r="N16518" s="25">
        <f>IF(Introduction!$M$14="Oui",ProdPV*Profils!M16518/Param!$O$4/4,MIN(PuissanceOnduleur,PuissancePV*Profils!M16518)*Param!$O$3/Param!$O$4/4)</f>
        <v>0</v>
      </c>
      <c r="O16518" s="24" t="e">
        <f t="shared" si="1549"/>
        <v>#VALUE!</v>
      </c>
      <c r="P16518" s="29" t="e">
        <f t="shared" si="1553"/>
        <v>#VALUE!</v>
      </c>
      <c r="Q16518" s="29" t="e">
        <f t="shared" si="1554"/>
        <v>#VALUE!</v>
      </c>
      <c r="R16518" s="26" t="e">
        <f t="shared" si="1550"/>
        <v>#VALUE!</v>
      </c>
    </row>
    <row r="16519" spans="1:18" x14ac:dyDescent="0.25">
      <c r="A16519" s="11">
        <v>43638.010416666664</v>
      </c>
      <c r="B16519" s="16">
        <v>2019</v>
      </c>
      <c r="C16519" s="16">
        <v>6</v>
      </c>
      <c r="D16519" s="16">
        <v>22</v>
      </c>
      <c r="E16519" s="16">
        <v>2</v>
      </c>
      <c r="F16519" s="16">
        <v>15</v>
      </c>
      <c r="G16519" s="11">
        <f t="shared" si="1551"/>
        <v>43638.052083333328</v>
      </c>
      <c r="H16519" s="11">
        <f t="shared" si="1552"/>
        <v>43638.062499999993</v>
      </c>
      <c r="I16519" s="17">
        <v>1.7654799999999999E-5</v>
      </c>
      <c r="J16519" s="17">
        <v>1.86596E-5</v>
      </c>
      <c r="K16519" s="18">
        <v>1</v>
      </c>
      <c r="L16519" s="18">
        <v>0</v>
      </c>
      <c r="M16519" s="25">
        <v>0</v>
      </c>
      <c r="N16519" s="25">
        <f>IF(Introduction!$M$14="Oui",ProdPV*Profils!M16519/Param!$O$4/4,MIN(PuissanceOnduleur,PuissancePV*Profils!M16519)*Param!$O$3/Param!$O$4/4)</f>
        <v>0</v>
      </c>
      <c r="O16519" s="24" t="e">
        <f t="shared" si="1549"/>
        <v>#VALUE!</v>
      </c>
      <c r="P16519" s="29" t="e">
        <f t="shared" si="1553"/>
        <v>#VALUE!</v>
      </c>
      <c r="Q16519" s="29" t="e">
        <f t="shared" si="1554"/>
        <v>#VALUE!</v>
      </c>
      <c r="R16519" s="26" t="e">
        <f t="shared" si="1550"/>
        <v>#VALUE!</v>
      </c>
    </row>
    <row r="16520" spans="1:18" x14ac:dyDescent="0.25">
      <c r="A16520" s="11">
        <v>43638.020833333336</v>
      </c>
      <c r="B16520" s="16">
        <v>2019</v>
      </c>
      <c r="C16520" s="16">
        <v>6</v>
      </c>
      <c r="D16520" s="16">
        <v>22</v>
      </c>
      <c r="E16520" s="16">
        <v>2</v>
      </c>
      <c r="F16520" s="16">
        <v>30</v>
      </c>
      <c r="G16520" s="11">
        <f t="shared" si="1551"/>
        <v>43638.0625</v>
      </c>
      <c r="H16520" s="11">
        <f t="shared" si="1552"/>
        <v>43638.072916666664</v>
      </c>
      <c r="I16520" s="17">
        <v>1.7373000000000001E-5</v>
      </c>
      <c r="J16520" s="17">
        <v>1.85515E-5</v>
      </c>
      <c r="K16520" s="18">
        <v>1</v>
      </c>
      <c r="L16520" s="18">
        <v>0</v>
      </c>
      <c r="M16520" s="25">
        <v>0</v>
      </c>
      <c r="N16520" s="25">
        <f>IF(Introduction!$M$14="Oui",ProdPV*Profils!M16520/Param!$O$4/4,MIN(PuissanceOnduleur,PuissancePV*Profils!M16520)*Param!$O$3/Param!$O$4/4)</f>
        <v>0</v>
      </c>
      <c r="O16520" s="24" t="e">
        <f t="shared" si="1549"/>
        <v>#VALUE!</v>
      </c>
      <c r="P16520" s="29" t="e">
        <f t="shared" si="1553"/>
        <v>#VALUE!</v>
      </c>
      <c r="Q16520" s="29" t="e">
        <f t="shared" si="1554"/>
        <v>#VALUE!</v>
      </c>
      <c r="R16520" s="26" t="e">
        <f t="shared" si="1550"/>
        <v>#VALUE!</v>
      </c>
    </row>
    <row r="16521" spans="1:18" x14ac:dyDescent="0.25">
      <c r="A16521" s="11">
        <v>43638.03125</v>
      </c>
      <c r="B16521" s="16">
        <v>2019</v>
      </c>
      <c r="C16521" s="16">
        <v>6</v>
      </c>
      <c r="D16521" s="16">
        <v>22</v>
      </c>
      <c r="E16521" s="16">
        <v>2</v>
      </c>
      <c r="F16521" s="16">
        <v>45</v>
      </c>
      <c r="G16521" s="11">
        <f t="shared" si="1551"/>
        <v>43638.072916666664</v>
      </c>
      <c r="H16521" s="11">
        <f t="shared" si="1552"/>
        <v>43638.083333333328</v>
      </c>
      <c r="I16521" s="17">
        <v>1.7184700000000002E-5</v>
      </c>
      <c r="J16521" s="17">
        <v>1.7780800000000001E-5</v>
      </c>
      <c r="K16521" s="18">
        <v>1</v>
      </c>
      <c r="L16521" s="18">
        <v>0</v>
      </c>
      <c r="M16521" s="25">
        <v>0</v>
      </c>
      <c r="N16521" s="25">
        <f>IF(Introduction!$M$14="Oui",ProdPV*Profils!M16521/Param!$O$4/4,MIN(PuissanceOnduleur,PuissancePV*Profils!M16521)*Param!$O$3/Param!$O$4/4)</f>
        <v>0</v>
      </c>
      <c r="O16521" s="24" t="e">
        <f t="shared" si="1549"/>
        <v>#VALUE!</v>
      </c>
      <c r="P16521" s="29" t="e">
        <f t="shared" si="1553"/>
        <v>#VALUE!</v>
      </c>
      <c r="Q16521" s="29" t="e">
        <f t="shared" si="1554"/>
        <v>#VALUE!</v>
      </c>
      <c r="R16521" s="26" t="e">
        <f t="shared" si="1550"/>
        <v>#VALUE!</v>
      </c>
    </row>
    <row r="16522" spans="1:18" x14ac:dyDescent="0.25">
      <c r="A16522" s="11">
        <v>43638.041666666664</v>
      </c>
      <c r="B16522" s="16">
        <v>2019</v>
      </c>
      <c r="C16522" s="16">
        <v>6</v>
      </c>
      <c r="D16522" s="16">
        <v>22</v>
      </c>
      <c r="E16522" s="16">
        <v>3</v>
      </c>
      <c r="F16522" s="16">
        <v>0</v>
      </c>
      <c r="G16522" s="11">
        <f t="shared" si="1551"/>
        <v>43638.083333333328</v>
      </c>
      <c r="H16522" s="11">
        <f t="shared" si="1552"/>
        <v>43638.093749999993</v>
      </c>
      <c r="I16522" s="17">
        <v>1.6952E-5</v>
      </c>
      <c r="J16522" s="17">
        <v>1.69245E-5</v>
      </c>
      <c r="K16522" s="18">
        <v>1</v>
      </c>
      <c r="L16522" s="18">
        <v>0</v>
      </c>
      <c r="M16522" s="25">
        <v>0</v>
      </c>
      <c r="N16522" s="25">
        <f>IF(Introduction!$M$14="Oui",ProdPV*Profils!M16522/Param!$O$4/4,MIN(PuissanceOnduleur,PuissancePV*Profils!M16522)*Param!$O$3/Param!$O$4/4)</f>
        <v>0</v>
      </c>
      <c r="O16522" s="24" t="e">
        <f t="shared" si="1549"/>
        <v>#VALUE!</v>
      </c>
      <c r="P16522" s="29" t="e">
        <f t="shared" si="1553"/>
        <v>#VALUE!</v>
      </c>
      <c r="Q16522" s="29" t="e">
        <f t="shared" si="1554"/>
        <v>#VALUE!</v>
      </c>
      <c r="R16522" s="26" t="e">
        <f t="shared" si="1550"/>
        <v>#VALUE!</v>
      </c>
    </row>
    <row r="16523" spans="1:18" x14ac:dyDescent="0.25">
      <c r="A16523" s="11">
        <v>43638.052083333336</v>
      </c>
      <c r="B16523" s="16">
        <v>2019</v>
      </c>
      <c r="C16523" s="16">
        <v>6</v>
      </c>
      <c r="D16523" s="16">
        <v>22</v>
      </c>
      <c r="E16523" s="16">
        <v>3</v>
      </c>
      <c r="F16523" s="16">
        <v>15</v>
      </c>
      <c r="G16523" s="11">
        <f t="shared" si="1551"/>
        <v>43638.09375</v>
      </c>
      <c r="H16523" s="11">
        <f t="shared" si="1552"/>
        <v>43638.104166666664</v>
      </c>
      <c r="I16523" s="17">
        <v>1.6651899999999999E-5</v>
      </c>
      <c r="J16523" s="17">
        <v>1.615E-5</v>
      </c>
      <c r="K16523" s="18">
        <v>1</v>
      </c>
      <c r="L16523" s="18">
        <v>0</v>
      </c>
      <c r="M16523" s="25">
        <v>0</v>
      </c>
      <c r="N16523" s="25">
        <f>IF(Introduction!$M$14="Oui",ProdPV*Profils!M16523/Param!$O$4/4,MIN(PuissanceOnduleur,PuissancePV*Profils!M16523)*Param!$O$3/Param!$O$4/4)</f>
        <v>0</v>
      </c>
      <c r="O16523" s="24" t="e">
        <f t="shared" si="1549"/>
        <v>#VALUE!</v>
      </c>
      <c r="P16523" s="29" t="e">
        <f t="shared" si="1553"/>
        <v>#VALUE!</v>
      </c>
      <c r="Q16523" s="29" t="e">
        <f t="shared" si="1554"/>
        <v>#VALUE!</v>
      </c>
      <c r="R16523" s="26" t="e">
        <f t="shared" si="1550"/>
        <v>#VALUE!</v>
      </c>
    </row>
    <row r="16524" spans="1:18" x14ac:dyDescent="0.25">
      <c r="A16524" s="11">
        <v>43638.0625</v>
      </c>
      <c r="B16524" s="16">
        <v>2019</v>
      </c>
      <c r="C16524" s="16">
        <v>6</v>
      </c>
      <c r="D16524" s="16">
        <v>22</v>
      </c>
      <c r="E16524" s="16">
        <v>3</v>
      </c>
      <c r="F16524" s="16">
        <v>30</v>
      </c>
      <c r="G16524" s="11">
        <f t="shared" si="1551"/>
        <v>43638.104166666664</v>
      </c>
      <c r="H16524" s="11">
        <f t="shared" si="1552"/>
        <v>43638.114583333328</v>
      </c>
      <c r="I16524" s="17">
        <v>1.62767E-5</v>
      </c>
      <c r="J16524" s="17">
        <v>1.50942E-5</v>
      </c>
      <c r="K16524" s="18">
        <v>1</v>
      </c>
      <c r="L16524" s="18">
        <v>0</v>
      </c>
      <c r="M16524" s="25">
        <v>0</v>
      </c>
      <c r="N16524" s="25">
        <f>IF(Introduction!$M$14="Oui",ProdPV*Profils!M16524/Param!$O$4/4,MIN(PuissanceOnduleur,PuissancePV*Profils!M16524)*Param!$O$3/Param!$O$4/4)</f>
        <v>0</v>
      </c>
      <c r="O16524" s="24" t="e">
        <f t="shared" si="1549"/>
        <v>#VALUE!</v>
      </c>
      <c r="P16524" s="29" t="e">
        <f t="shared" si="1553"/>
        <v>#VALUE!</v>
      </c>
      <c r="Q16524" s="29" t="e">
        <f t="shared" si="1554"/>
        <v>#VALUE!</v>
      </c>
      <c r="R16524" s="26" t="e">
        <f t="shared" si="1550"/>
        <v>#VALUE!</v>
      </c>
    </row>
    <row r="16525" spans="1:18" x14ac:dyDescent="0.25">
      <c r="A16525" s="11">
        <v>43638.072916666664</v>
      </c>
      <c r="B16525" s="16">
        <v>2019</v>
      </c>
      <c r="C16525" s="16">
        <v>6</v>
      </c>
      <c r="D16525" s="16">
        <v>22</v>
      </c>
      <c r="E16525" s="16">
        <v>3</v>
      </c>
      <c r="F16525" s="16">
        <v>45</v>
      </c>
      <c r="G16525" s="11">
        <f t="shared" si="1551"/>
        <v>43638.114583333328</v>
      </c>
      <c r="H16525" s="11">
        <f t="shared" si="1552"/>
        <v>43638.124999999993</v>
      </c>
      <c r="I16525" s="17">
        <v>1.5950399999999999E-5</v>
      </c>
      <c r="J16525" s="17">
        <v>1.4610700000000001E-5</v>
      </c>
      <c r="K16525" s="18">
        <v>1</v>
      </c>
      <c r="L16525" s="18">
        <v>0</v>
      </c>
      <c r="M16525" s="25">
        <v>0</v>
      </c>
      <c r="N16525" s="25">
        <f>IF(Introduction!$M$14="Oui",ProdPV*Profils!M16525/Param!$O$4/4,MIN(PuissanceOnduleur,PuissancePV*Profils!M16525)*Param!$O$3/Param!$O$4/4)</f>
        <v>0</v>
      </c>
      <c r="O16525" s="24" t="e">
        <f t="shared" si="1549"/>
        <v>#VALUE!</v>
      </c>
      <c r="P16525" s="29" t="e">
        <f t="shared" si="1553"/>
        <v>#VALUE!</v>
      </c>
      <c r="Q16525" s="29" t="e">
        <f t="shared" si="1554"/>
        <v>#VALUE!</v>
      </c>
      <c r="R16525" s="26" t="e">
        <f t="shared" si="1550"/>
        <v>#VALUE!</v>
      </c>
    </row>
    <row r="16526" spans="1:18" x14ac:dyDescent="0.25">
      <c r="A16526" s="11">
        <v>43638.083333333336</v>
      </c>
      <c r="B16526" s="16">
        <v>2019</v>
      </c>
      <c r="C16526" s="16">
        <v>6</v>
      </c>
      <c r="D16526" s="16">
        <v>22</v>
      </c>
      <c r="E16526" s="16">
        <v>4</v>
      </c>
      <c r="F16526" s="16">
        <v>0</v>
      </c>
      <c r="G16526" s="11">
        <f t="shared" si="1551"/>
        <v>43638.125</v>
      </c>
      <c r="H16526" s="11">
        <f t="shared" si="1552"/>
        <v>43638.135416666664</v>
      </c>
      <c r="I16526" s="17">
        <v>1.5747799999999999E-5</v>
      </c>
      <c r="J16526" s="17">
        <v>1.44798E-5</v>
      </c>
      <c r="K16526" s="18">
        <v>1</v>
      </c>
      <c r="L16526" s="18">
        <v>0</v>
      </c>
      <c r="M16526" s="25">
        <v>0</v>
      </c>
      <c r="N16526" s="25">
        <f>IF(Introduction!$M$14="Oui",ProdPV*Profils!M16526/Param!$O$4/4,MIN(PuissanceOnduleur,PuissancePV*Profils!M16526)*Param!$O$3/Param!$O$4/4)</f>
        <v>0</v>
      </c>
      <c r="O16526" s="24" t="e">
        <f t="shared" si="1549"/>
        <v>#VALUE!</v>
      </c>
      <c r="P16526" s="29" t="e">
        <f t="shared" si="1553"/>
        <v>#VALUE!</v>
      </c>
      <c r="Q16526" s="29" t="e">
        <f t="shared" si="1554"/>
        <v>#VALUE!</v>
      </c>
      <c r="R16526" s="26" t="e">
        <f t="shared" si="1550"/>
        <v>#VALUE!</v>
      </c>
    </row>
    <row r="16527" spans="1:18" x14ac:dyDescent="0.25">
      <c r="A16527" s="11">
        <v>43638.09375</v>
      </c>
      <c r="B16527" s="16">
        <v>2019</v>
      </c>
      <c r="C16527" s="16">
        <v>6</v>
      </c>
      <c r="D16527" s="16">
        <v>22</v>
      </c>
      <c r="E16527" s="16">
        <v>4</v>
      </c>
      <c r="F16527" s="16">
        <v>15</v>
      </c>
      <c r="G16527" s="11">
        <f t="shared" si="1551"/>
        <v>43638.135416666664</v>
      </c>
      <c r="H16527" s="11">
        <f t="shared" si="1552"/>
        <v>43638.145833333328</v>
      </c>
      <c r="I16527" s="17">
        <v>1.55105E-5</v>
      </c>
      <c r="J16527" s="17">
        <v>1.43023E-5</v>
      </c>
      <c r="K16527" s="18">
        <v>1</v>
      </c>
      <c r="L16527" s="18">
        <v>0</v>
      </c>
      <c r="M16527" s="25">
        <v>0</v>
      </c>
      <c r="N16527" s="25">
        <f>IF(Introduction!$M$14="Oui",ProdPV*Profils!M16527/Param!$O$4/4,MIN(PuissanceOnduleur,PuissancePV*Profils!M16527)*Param!$O$3/Param!$O$4/4)</f>
        <v>0</v>
      </c>
      <c r="O16527" s="24" t="e">
        <f t="shared" si="1549"/>
        <v>#VALUE!</v>
      </c>
      <c r="P16527" s="29" t="e">
        <f t="shared" si="1553"/>
        <v>#VALUE!</v>
      </c>
      <c r="Q16527" s="29" t="e">
        <f t="shared" si="1554"/>
        <v>#VALUE!</v>
      </c>
      <c r="R16527" s="26" t="e">
        <f t="shared" si="1550"/>
        <v>#VALUE!</v>
      </c>
    </row>
    <row r="16528" spans="1:18" x14ac:dyDescent="0.25">
      <c r="A16528" s="11">
        <v>43638.104166666664</v>
      </c>
      <c r="B16528" s="16">
        <v>2019</v>
      </c>
      <c r="C16528" s="16">
        <v>6</v>
      </c>
      <c r="D16528" s="16">
        <v>22</v>
      </c>
      <c r="E16528" s="16">
        <v>4</v>
      </c>
      <c r="F16528" s="16">
        <v>30</v>
      </c>
      <c r="G16528" s="11">
        <f t="shared" si="1551"/>
        <v>43638.145833333328</v>
      </c>
      <c r="H16528" s="11">
        <f t="shared" si="1552"/>
        <v>43638.156249999993</v>
      </c>
      <c r="I16528" s="17">
        <v>1.5371900000000001E-5</v>
      </c>
      <c r="J16528" s="17">
        <v>1.44395E-5</v>
      </c>
      <c r="K16528" s="18">
        <v>1</v>
      </c>
      <c r="L16528" s="18">
        <v>0</v>
      </c>
      <c r="M16528" s="25">
        <v>0</v>
      </c>
      <c r="N16528" s="25">
        <f>IF(Introduction!$M$14="Oui",ProdPV*Profils!M16528/Param!$O$4/4,MIN(PuissanceOnduleur,PuissancePV*Profils!M16528)*Param!$O$3/Param!$O$4/4)</f>
        <v>0</v>
      </c>
      <c r="O16528" s="24" t="e">
        <f t="shared" si="1549"/>
        <v>#VALUE!</v>
      </c>
      <c r="P16528" s="29" t="e">
        <f t="shared" si="1553"/>
        <v>#VALUE!</v>
      </c>
      <c r="Q16528" s="29" t="e">
        <f t="shared" si="1554"/>
        <v>#VALUE!</v>
      </c>
      <c r="R16528" s="26" t="e">
        <f t="shared" si="1550"/>
        <v>#VALUE!</v>
      </c>
    </row>
    <row r="16529" spans="1:18" x14ac:dyDescent="0.25">
      <c r="A16529" s="11">
        <v>43638.114583333336</v>
      </c>
      <c r="B16529" s="16">
        <v>2019</v>
      </c>
      <c r="C16529" s="16">
        <v>6</v>
      </c>
      <c r="D16529" s="16">
        <v>22</v>
      </c>
      <c r="E16529" s="16">
        <v>4</v>
      </c>
      <c r="F16529" s="16">
        <v>45</v>
      </c>
      <c r="G16529" s="11">
        <f t="shared" si="1551"/>
        <v>43638.15625</v>
      </c>
      <c r="H16529" s="11">
        <f t="shared" si="1552"/>
        <v>43638.166666666664</v>
      </c>
      <c r="I16529" s="17">
        <v>1.5480200000000001E-5</v>
      </c>
      <c r="J16529" s="17">
        <v>1.3963300000000001E-5</v>
      </c>
      <c r="K16529" s="18">
        <v>1</v>
      </c>
      <c r="L16529" s="18">
        <v>0</v>
      </c>
      <c r="M16529" s="25">
        <v>0</v>
      </c>
      <c r="N16529" s="25">
        <f>IF(Introduction!$M$14="Oui",ProdPV*Profils!M16529/Param!$O$4/4,MIN(PuissanceOnduleur,PuissancePV*Profils!M16529)*Param!$O$3/Param!$O$4/4)</f>
        <v>0</v>
      </c>
      <c r="O16529" s="24" t="e">
        <f t="shared" si="1549"/>
        <v>#VALUE!</v>
      </c>
      <c r="P16529" s="29" t="e">
        <f t="shared" si="1553"/>
        <v>#VALUE!</v>
      </c>
      <c r="Q16529" s="29" t="e">
        <f t="shared" si="1554"/>
        <v>#VALUE!</v>
      </c>
      <c r="R16529" s="26" t="e">
        <f t="shared" si="1550"/>
        <v>#VALUE!</v>
      </c>
    </row>
    <row r="16530" spans="1:18" x14ac:dyDescent="0.25">
      <c r="A16530" s="11">
        <v>43638.125</v>
      </c>
      <c r="B16530" s="16">
        <v>2019</v>
      </c>
      <c r="C16530" s="16">
        <v>6</v>
      </c>
      <c r="D16530" s="16">
        <v>22</v>
      </c>
      <c r="E16530" s="16">
        <v>5</v>
      </c>
      <c r="F16530" s="16">
        <v>0</v>
      </c>
      <c r="G16530" s="11">
        <f t="shared" si="1551"/>
        <v>43638.166666666664</v>
      </c>
      <c r="H16530" s="11">
        <f t="shared" si="1552"/>
        <v>43638.177083333328</v>
      </c>
      <c r="I16530" s="17">
        <v>1.57191E-5</v>
      </c>
      <c r="J16530" s="17">
        <v>1.36246E-5</v>
      </c>
      <c r="K16530" s="18">
        <v>1</v>
      </c>
      <c r="L16530" s="18">
        <v>0</v>
      </c>
      <c r="M16530" s="25">
        <v>0</v>
      </c>
      <c r="N16530" s="25">
        <f>IF(Introduction!$M$14="Oui",ProdPV*Profils!M16530/Param!$O$4/4,MIN(PuissanceOnduleur,PuissancePV*Profils!M16530)*Param!$O$3/Param!$O$4/4)</f>
        <v>0</v>
      </c>
      <c r="O16530" s="24" t="e">
        <f t="shared" si="1549"/>
        <v>#VALUE!</v>
      </c>
      <c r="P16530" s="29" t="e">
        <f t="shared" si="1553"/>
        <v>#VALUE!</v>
      </c>
      <c r="Q16530" s="29" t="e">
        <f t="shared" si="1554"/>
        <v>#VALUE!</v>
      </c>
      <c r="R16530" s="26" t="e">
        <f t="shared" si="1550"/>
        <v>#VALUE!</v>
      </c>
    </row>
    <row r="16531" spans="1:18" x14ac:dyDescent="0.25">
      <c r="A16531" s="11">
        <v>43638.135416666664</v>
      </c>
      <c r="B16531" s="16">
        <v>2019</v>
      </c>
      <c r="C16531" s="16">
        <v>6</v>
      </c>
      <c r="D16531" s="16">
        <v>22</v>
      </c>
      <c r="E16531" s="16">
        <v>5</v>
      </c>
      <c r="F16531" s="16">
        <v>15</v>
      </c>
      <c r="G16531" s="11">
        <f t="shared" si="1551"/>
        <v>43638.177083333328</v>
      </c>
      <c r="H16531" s="11">
        <f t="shared" si="1552"/>
        <v>43638.187499999993</v>
      </c>
      <c r="I16531" s="17">
        <v>1.6065900000000001E-5</v>
      </c>
      <c r="J16531" s="17">
        <v>1.31071E-5</v>
      </c>
      <c r="K16531" s="18">
        <v>1</v>
      </c>
      <c r="L16531" s="18">
        <v>0</v>
      </c>
      <c r="M16531" s="25">
        <v>0</v>
      </c>
      <c r="N16531" s="25">
        <f>IF(Introduction!$M$14="Oui",ProdPV*Profils!M16531/Param!$O$4/4,MIN(PuissanceOnduleur,PuissancePV*Profils!M16531)*Param!$O$3/Param!$O$4/4)</f>
        <v>0</v>
      </c>
      <c r="O16531" s="24" t="e">
        <f t="shared" si="1549"/>
        <v>#VALUE!</v>
      </c>
      <c r="P16531" s="29" t="e">
        <f t="shared" si="1553"/>
        <v>#VALUE!</v>
      </c>
      <c r="Q16531" s="29" t="e">
        <f t="shared" si="1554"/>
        <v>#VALUE!</v>
      </c>
      <c r="R16531" s="26" t="e">
        <f t="shared" si="1550"/>
        <v>#VALUE!</v>
      </c>
    </row>
    <row r="16532" spans="1:18" x14ac:dyDescent="0.25">
      <c r="A16532" s="11">
        <v>43638.145833333336</v>
      </c>
      <c r="B16532" s="16">
        <v>2019</v>
      </c>
      <c r="C16532" s="16">
        <v>6</v>
      </c>
      <c r="D16532" s="16">
        <v>22</v>
      </c>
      <c r="E16532" s="16">
        <v>5</v>
      </c>
      <c r="F16532" s="16">
        <v>30</v>
      </c>
      <c r="G16532" s="11">
        <f t="shared" si="1551"/>
        <v>43638.1875</v>
      </c>
      <c r="H16532" s="11">
        <f t="shared" si="1552"/>
        <v>43638.197916666664</v>
      </c>
      <c r="I16532" s="17">
        <v>1.62724E-5</v>
      </c>
      <c r="J16532" s="17">
        <v>1.34169E-5</v>
      </c>
      <c r="K16532" s="18">
        <v>1</v>
      </c>
      <c r="L16532" s="18">
        <v>0</v>
      </c>
      <c r="M16532" s="25">
        <v>5.9499389086846876E-5</v>
      </c>
      <c r="N16532" s="25">
        <f>IF(Introduction!$M$14="Oui",ProdPV*Profils!M16532/Param!$O$4/4,MIN(PuissanceOnduleur,PuissancePV*Profils!M16532)*Param!$O$3/Param!$O$4/4)</f>
        <v>0</v>
      </c>
      <c r="O16532" s="24" t="e">
        <f t="shared" si="1549"/>
        <v>#VALUE!</v>
      </c>
      <c r="P16532" s="29" t="e">
        <f t="shared" si="1553"/>
        <v>#VALUE!</v>
      </c>
      <c r="Q16532" s="29" t="e">
        <f t="shared" si="1554"/>
        <v>#VALUE!</v>
      </c>
      <c r="R16532" s="26" t="e">
        <f t="shared" si="1550"/>
        <v>#VALUE!</v>
      </c>
    </row>
    <row r="16533" spans="1:18" x14ac:dyDescent="0.25">
      <c r="A16533" s="11">
        <v>43638.15625</v>
      </c>
      <c r="B16533" s="16">
        <v>2019</v>
      </c>
      <c r="C16533" s="16">
        <v>6</v>
      </c>
      <c r="D16533" s="16">
        <v>22</v>
      </c>
      <c r="E16533" s="16">
        <v>5</v>
      </c>
      <c r="F16533" s="16">
        <v>45</v>
      </c>
      <c r="G16533" s="11">
        <f t="shared" si="1551"/>
        <v>43638.197916666664</v>
      </c>
      <c r="H16533" s="11">
        <f t="shared" si="1552"/>
        <v>43638.208333333328</v>
      </c>
      <c r="I16533" s="17">
        <v>1.6370599999999999E-5</v>
      </c>
      <c r="J16533" s="17">
        <v>1.34483E-5</v>
      </c>
      <c r="K16533" s="18">
        <v>1</v>
      </c>
      <c r="L16533" s="18">
        <v>0</v>
      </c>
      <c r="M16533" s="25">
        <v>3.5546484669353455E-3</v>
      </c>
      <c r="N16533" s="25">
        <f>IF(Introduction!$M$14="Oui",ProdPV*Profils!M16533/Param!$O$4/4,MIN(PuissanceOnduleur,PuissancePV*Profils!M16533)*Param!$O$3/Param!$O$4/4)</f>
        <v>0</v>
      </c>
      <c r="O16533" s="24" t="e">
        <f t="shared" si="1549"/>
        <v>#VALUE!</v>
      </c>
      <c r="P16533" s="29" t="e">
        <f t="shared" si="1553"/>
        <v>#VALUE!</v>
      </c>
      <c r="Q16533" s="29" t="e">
        <f t="shared" si="1554"/>
        <v>#VALUE!</v>
      </c>
      <c r="R16533" s="26" t="e">
        <f t="shared" si="1550"/>
        <v>#VALUE!</v>
      </c>
    </row>
    <row r="16534" spans="1:18" x14ac:dyDescent="0.25">
      <c r="A16534" s="11">
        <v>43638.166666666664</v>
      </c>
      <c r="B16534" s="16">
        <v>2019</v>
      </c>
      <c r="C16534" s="16">
        <v>6</v>
      </c>
      <c r="D16534" s="16">
        <v>22</v>
      </c>
      <c r="E16534" s="16">
        <v>6</v>
      </c>
      <c r="F16534" s="16">
        <v>0</v>
      </c>
      <c r="G16534" s="11">
        <f t="shared" si="1551"/>
        <v>43638.208333333328</v>
      </c>
      <c r="H16534" s="11">
        <f t="shared" si="1552"/>
        <v>43638.218749999993</v>
      </c>
      <c r="I16534" s="17">
        <v>1.6566899999999999E-5</v>
      </c>
      <c r="J16534" s="17">
        <v>1.34394E-5</v>
      </c>
      <c r="K16534" s="18">
        <v>1</v>
      </c>
      <c r="L16534" s="18">
        <v>0</v>
      </c>
      <c r="M16534" s="25">
        <v>9.1432724561391881E-3</v>
      </c>
      <c r="N16534" s="25">
        <f>IF(Introduction!$M$14="Oui",ProdPV*Profils!M16534/Param!$O$4/4,MIN(PuissanceOnduleur,PuissancePV*Profils!M16534)*Param!$O$3/Param!$O$4/4)</f>
        <v>0</v>
      </c>
      <c r="O16534" s="24" t="e">
        <f t="shared" si="1549"/>
        <v>#VALUE!</v>
      </c>
      <c r="P16534" s="29" t="e">
        <f t="shared" si="1553"/>
        <v>#VALUE!</v>
      </c>
      <c r="Q16534" s="29" t="e">
        <f t="shared" si="1554"/>
        <v>#VALUE!</v>
      </c>
      <c r="R16534" s="26" t="e">
        <f t="shared" si="1550"/>
        <v>#VALUE!</v>
      </c>
    </row>
    <row r="16535" spans="1:18" x14ac:dyDescent="0.25">
      <c r="A16535" s="11">
        <v>43638.177083333336</v>
      </c>
      <c r="B16535" s="16">
        <v>2019</v>
      </c>
      <c r="C16535" s="16">
        <v>6</v>
      </c>
      <c r="D16535" s="16">
        <v>22</v>
      </c>
      <c r="E16535" s="16">
        <v>6</v>
      </c>
      <c r="F16535" s="16">
        <v>15</v>
      </c>
      <c r="G16535" s="11">
        <f t="shared" si="1551"/>
        <v>43638.21875</v>
      </c>
      <c r="H16535" s="11">
        <f t="shared" si="1552"/>
        <v>43638.229166666664</v>
      </c>
      <c r="I16535" s="17">
        <v>1.6982499999999999E-5</v>
      </c>
      <c r="J16535" s="17">
        <v>1.37336E-5</v>
      </c>
      <c r="K16535" s="18">
        <v>1</v>
      </c>
      <c r="L16535" s="18">
        <v>0</v>
      </c>
      <c r="M16535" s="25">
        <v>1.6878593295225151E-2</v>
      </c>
      <c r="N16535" s="25">
        <f>IF(Introduction!$M$14="Oui",ProdPV*Profils!M16535/Param!$O$4/4,MIN(PuissanceOnduleur,PuissancePV*Profils!M16535)*Param!$O$3/Param!$O$4/4)</f>
        <v>0</v>
      </c>
      <c r="O16535" s="24" t="e">
        <f t="shared" si="1549"/>
        <v>#VALUE!</v>
      </c>
      <c r="P16535" s="29" t="e">
        <f t="shared" si="1553"/>
        <v>#VALUE!</v>
      </c>
      <c r="Q16535" s="29" t="e">
        <f t="shared" si="1554"/>
        <v>#VALUE!</v>
      </c>
      <c r="R16535" s="26" t="e">
        <f t="shared" si="1550"/>
        <v>#VALUE!</v>
      </c>
    </row>
    <row r="16536" spans="1:18" x14ac:dyDescent="0.25">
      <c r="A16536" s="11">
        <v>43638.1875</v>
      </c>
      <c r="B16536" s="16">
        <v>2019</v>
      </c>
      <c r="C16536" s="16">
        <v>6</v>
      </c>
      <c r="D16536" s="16">
        <v>22</v>
      </c>
      <c r="E16536" s="16">
        <v>6</v>
      </c>
      <c r="F16536" s="16">
        <v>30</v>
      </c>
      <c r="G16536" s="11">
        <f t="shared" si="1551"/>
        <v>43638.229166666664</v>
      </c>
      <c r="H16536" s="11">
        <f t="shared" si="1552"/>
        <v>43638.239583333328</v>
      </c>
      <c r="I16536" s="17">
        <v>1.7822700000000001E-5</v>
      </c>
      <c r="J16536" s="17">
        <v>1.39902E-5</v>
      </c>
      <c r="K16536" s="18">
        <v>1</v>
      </c>
      <c r="L16536" s="18">
        <v>0</v>
      </c>
      <c r="M16536" s="25">
        <v>2.700417443083623E-2</v>
      </c>
      <c r="N16536" s="25">
        <f>IF(Introduction!$M$14="Oui",ProdPV*Profils!M16536/Param!$O$4/4,MIN(PuissanceOnduleur,PuissancePV*Profils!M16536)*Param!$O$3/Param!$O$4/4)</f>
        <v>0</v>
      </c>
      <c r="O16536" s="24" t="e">
        <f t="shared" si="1549"/>
        <v>#VALUE!</v>
      </c>
      <c r="P16536" s="29" t="e">
        <f t="shared" si="1553"/>
        <v>#VALUE!</v>
      </c>
      <c r="Q16536" s="29" t="e">
        <f t="shared" si="1554"/>
        <v>#VALUE!</v>
      </c>
      <c r="R16536" s="26" t="e">
        <f t="shared" si="1550"/>
        <v>#VALUE!</v>
      </c>
    </row>
    <row r="16537" spans="1:18" x14ac:dyDescent="0.25">
      <c r="A16537" s="11">
        <v>43638.197916666664</v>
      </c>
      <c r="B16537" s="16">
        <v>2019</v>
      </c>
      <c r="C16537" s="16">
        <v>6</v>
      </c>
      <c r="D16537" s="16">
        <v>22</v>
      </c>
      <c r="E16537" s="16">
        <v>6</v>
      </c>
      <c r="F16537" s="16">
        <v>45</v>
      </c>
      <c r="G16537" s="11">
        <f t="shared" si="1551"/>
        <v>43638.239583333328</v>
      </c>
      <c r="H16537" s="11">
        <f t="shared" si="1552"/>
        <v>43638.249999999993</v>
      </c>
      <c r="I16537" s="17">
        <v>1.8496300000000001E-5</v>
      </c>
      <c r="J16537" s="17">
        <v>1.49959E-5</v>
      </c>
      <c r="K16537" s="18">
        <v>1</v>
      </c>
      <c r="L16537" s="18">
        <v>0</v>
      </c>
      <c r="M16537" s="25">
        <v>3.9782938908947109E-2</v>
      </c>
      <c r="N16537" s="25">
        <f>IF(Introduction!$M$14="Oui",ProdPV*Profils!M16537/Param!$O$4/4,MIN(PuissanceOnduleur,PuissancePV*Profils!M16537)*Param!$O$3/Param!$O$4/4)</f>
        <v>0</v>
      </c>
      <c r="O16537" s="24" t="e">
        <f t="shared" si="1549"/>
        <v>#VALUE!</v>
      </c>
      <c r="P16537" s="29" t="e">
        <f t="shared" si="1553"/>
        <v>#VALUE!</v>
      </c>
      <c r="Q16537" s="29" t="e">
        <f t="shared" si="1554"/>
        <v>#VALUE!</v>
      </c>
      <c r="R16537" s="26" t="e">
        <f t="shared" si="1550"/>
        <v>#VALUE!</v>
      </c>
    </row>
    <row r="16538" spans="1:18" x14ac:dyDescent="0.25">
      <c r="A16538" s="11">
        <v>43638.208333333336</v>
      </c>
      <c r="B16538" s="16">
        <v>2019</v>
      </c>
      <c r="C16538" s="16">
        <v>6</v>
      </c>
      <c r="D16538" s="16">
        <v>22</v>
      </c>
      <c r="E16538" s="16">
        <v>7</v>
      </c>
      <c r="F16538" s="16">
        <v>0</v>
      </c>
      <c r="G16538" s="11">
        <f t="shared" si="1551"/>
        <v>43638.25</v>
      </c>
      <c r="H16538" s="11">
        <f t="shared" si="1552"/>
        <v>43638.260416666664</v>
      </c>
      <c r="I16538" s="17">
        <v>1.9468499999999998E-5</v>
      </c>
      <c r="J16538" s="17">
        <v>1.5476199999999999E-5</v>
      </c>
      <c r="K16538" s="18">
        <v>1</v>
      </c>
      <c r="L16538" s="18">
        <v>0</v>
      </c>
      <c r="M16538" s="25">
        <v>5.6031144460089881E-2</v>
      </c>
      <c r="N16538" s="25">
        <f>IF(Introduction!$M$14="Oui",ProdPV*Profils!M16538/Param!$O$4/4,MIN(PuissanceOnduleur,PuissancePV*Profils!M16538)*Param!$O$3/Param!$O$4/4)</f>
        <v>0</v>
      </c>
      <c r="O16538" s="24" t="e">
        <f t="shared" si="1549"/>
        <v>#VALUE!</v>
      </c>
      <c r="P16538" s="29" t="e">
        <f t="shared" si="1553"/>
        <v>#VALUE!</v>
      </c>
      <c r="Q16538" s="29" t="e">
        <f t="shared" si="1554"/>
        <v>#VALUE!</v>
      </c>
      <c r="R16538" s="26" t="e">
        <f t="shared" si="1550"/>
        <v>#VALUE!</v>
      </c>
    </row>
    <row r="16539" spans="1:18" x14ac:dyDescent="0.25">
      <c r="A16539" s="11">
        <v>43638.21875</v>
      </c>
      <c r="B16539" s="16">
        <v>2019</v>
      </c>
      <c r="C16539" s="16">
        <v>6</v>
      </c>
      <c r="D16539" s="16">
        <v>22</v>
      </c>
      <c r="E16539" s="16">
        <v>7</v>
      </c>
      <c r="F16539" s="16">
        <v>15</v>
      </c>
      <c r="G16539" s="11">
        <f t="shared" si="1551"/>
        <v>43638.260416666664</v>
      </c>
      <c r="H16539" s="11">
        <f t="shared" si="1552"/>
        <v>43638.270833333328</v>
      </c>
      <c r="I16539" s="17">
        <v>2.0709200000000002E-5</v>
      </c>
      <c r="J16539" s="17">
        <v>1.58659E-5</v>
      </c>
      <c r="K16539" s="18">
        <v>1</v>
      </c>
      <c r="L16539" s="18">
        <v>0</v>
      </c>
      <c r="M16539" s="25">
        <v>7.4940543847318089E-2</v>
      </c>
      <c r="N16539" s="25">
        <f>IF(Introduction!$M$14="Oui",ProdPV*Profils!M16539/Param!$O$4/4,MIN(PuissanceOnduleur,PuissancePV*Profils!M16539)*Param!$O$3/Param!$O$4/4)</f>
        <v>0</v>
      </c>
      <c r="O16539" s="24" t="e">
        <f t="shared" si="1549"/>
        <v>#VALUE!</v>
      </c>
      <c r="P16539" s="29" t="e">
        <f t="shared" si="1553"/>
        <v>#VALUE!</v>
      </c>
      <c r="Q16539" s="29" t="e">
        <f t="shared" si="1554"/>
        <v>#VALUE!</v>
      </c>
      <c r="R16539" s="26" t="e">
        <f t="shared" si="1550"/>
        <v>#VALUE!</v>
      </c>
    </row>
    <row r="16540" spans="1:18" x14ac:dyDescent="0.25">
      <c r="A16540" s="11">
        <v>43638.229166666664</v>
      </c>
      <c r="B16540" s="16">
        <v>2019</v>
      </c>
      <c r="C16540" s="16">
        <v>6</v>
      </c>
      <c r="D16540" s="16">
        <v>22</v>
      </c>
      <c r="E16540" s="16">
        <v>7</v>
      </c>
      <c r="F16540" s="16">
        <v>30</v>
      </c>
      <c r="G16540" s="11">
        <f t="shared" si="1551"/>
        <v>43638.270833333328</v>
      </c>
      <c r="H16540" s="11">
        <f t="shared" si="1552"/>
        <v>43638.281249999993</v>
      </c>
      <c r="I16540" s="17">
        <v>2.2240599999999998E-5</v>
      </c>
      <c r="J16540" s="17">
        <v>1.66958E-5</v>
      </c>
      <c r="K16540" s="18">
        <v>1</v>
      </c>
      <c r="L16540" s="18">
        <v>0</v>
      </c>
      <c r="M16540" s="25">
        <v>9.5321027069366626E-2</v>
      </c>
      <c r="N16540" s="25">
        <f>IF(Introduction!$M$14="Oui",ProdPV*Profils!M16540/Param!$O$4/4,MIN(PuissanceOnduleur,PuissancePV*Profils!M16540)*Param!$O$3/Param!$O$4/4)</f>
        <v>0</v>
      </c>
      <c r="O16540" s="24" t="e">
        <f t="shared" si="1549"/>
        <v>#VALUE!</v>
      </c>
      <c r="P16540" s="29" t="e">
        <f t="shared" si="1553"/>
        <v>#VALUE!</v>
      </c>
      <c r="Q16540" s="29" t="e">
        <f t="shared" si="1554"/>
        <v>#VALUE!</v>
      </c>
      <c r="R16540" s="26" t="e">
        <f t="shared" si="1550"/>
        <v>#VALUE!</v>
      </c>
    </row>
    <row r="16541" spans="1:18" x14ac:dyDescent="0.25">
      <c r="A16541" s="11">
        <v>43638.239583333336</v>
      </c>
      <c r="B16541" s="16">
        <v>2019</v>
      </c>
      <c r="C16541" s="16">
        <v>6</v>
      </c>
      <c r="D16541" s="16">
        <v>22</v>
      </c>
      <c r="E16541" s="16">
        <v>7</v>
      </c>
      <c r="F16541" s="16">
        <v>45</v>
      </c>
      <c r="G16541" s="11">
        <f t="shared" si="1551"/>
        <v>43638.28125</v>
      </c>
      <c r="H16541" s="11">
        <f t="shared" si="1552"/>
        <v>43638.291666666664</v>
      </c>
      <c r="I16541" s="17">
        <v>2.3455000000000002E-5</v>
      </c>
      <c r="J16541" s="17">
        <v>1.7813100000000001E-5</v>
      </c>
      <c r="K16541" s="18">
        <v>1</v>
      </c>
      <c r="L16541" s="18">
        <v>0</v>
      </c>
      <c r="M16541" s="25">
        <v>0.11752711340582483</v>
      </c>
      <c r="N16541" s="25">
        <f>IF(Introduction!$M$14="Oui",ProdPV*Profils!M16541/Param!$O$4/4,MIN(PuissanceOnduleur,PuissancePV*Profils!M16541)*Param!$O$3/Param!$O$4/4)</f>
        <v>0</v>
      </c>
      <c r="O16541" s="24" t="e">
        <f t="shared" si="1549"/>
        <v>#VALUE!</v>
      </c>
      <c r="P16541" s="29" t="e">
        <f t="shared" si="1553"/>
        <v>#VALUE!</v>
      </c>
      <c r="Q16541" s="29" t="e">
        <f t="shared" si="1554"/>
        <v>#VALUE!</v>
      </c>
      <c r="R16541" s="26" t="e">
        <f t="shared" si="1550"/>
        <v>#VALUE!</v>
      </c>
    </row>
    <row r="16542" spans="1:18" x14ac:dyDescent="0.25">
      <c r="A16542" s="11">
        <v>43638.25</v>
      </c>
      <c r="B16542" s="16">
        <v>2019</v>
      </c>
      <c r="C16542" s="16">
        <v>6</v>
      </c>
      <c r="D16542" s="16">
        <v>22</v>
      </c>
      <c r="E16542" s="16">
        <v>8</v>
      </c>
      <c r="F16542" s="16">
        <v>0</v>
      </c>
      <c r="G16542" s="11">
        <f t="shared" si="1551"/>
        <v>43638.291666666664</v>
      </c>
      <c r="H16542" s="11">
        <f t="shared" si="1552"/>
        <v>43638.302083333328</v>
      </c>
      <c r="I16542" s="17">
        <v>2.5023200000000001E-5</v>
      </c>
      <c r="J16542" s="17">
        <v>1.8055800000000001E-5</v>
      </c>
      <c r="K16542" s="18">
        <v>1</v>
      </c>
      <c r="L16542" s="18">
        <v>0</v>
      </c>
      <c r="M16542" s="25">
        <v>0.14241280134873099</v>
      </c>
      <c r="N16542" s="25">
        <f>IF(Introduction!$M$14="Oui",ProdPV*Profils!M16542/Param!$O$4/4,MIN(PuissanceOnduleur,PuissancePV*Profils!M16542)*Param!$O$3/Param!$O$4/4)</f>
        <v>0</v>
      </c>
      <c r="O16542" s="24" t="e">
        <f t="shared" si="1549"/>
        <v>#VALUE!</v>
      </c>
      <c r="P16542" s="29" t="e">
        <f t="shared" si="1553"/>
        <v>#VALUE!</v>
      </c>
      <c r="Q16542" s="29" t="e">
        <f t="shared" si="1554"/>
        <v>#VALUE!</v>
      </c>
      <c r="R16542" s="26" t="e">
        <f t="shared" si="1550"/>
        <v>#VALUE!</v>
      </c>
    </row>
    <row r="16543" spans="1:18" x14ac:dyDescent="0.25">
      <c r="A16543" s="11">
        <v>43638.260416666664</v>
      </c>
      <c r="B16543" s="16">
        <v>2019</v>
      </c>
      <c r="C16543" s="16">
        <v>6</v>
      </c>
      <c r="D16543" s="16">
        <v>22</v>
      </c>
      <c r="E16543" s="16">
        <v>8</v>
      </c>
      <c r="F16543" s="16">
        <v>15</v>
      </c>
      <c r="G16543" s="11">
        <f t="shared" si="1551"/>
        <v>43638.302083333328</v>
      </c>
      <c r="H16543" s="11">
        <f t="shared" si="1552"/>
        <v>43638.312499999993</v>
      </c>
      <c r="I16543" s="17">
        <v>2.6173000000000002E-5</v>
      </c>
      <c r="J16543" s="17">
        <v>1.9067099999999999E-5</v>
      </c>
      <c r="K16543" s="18">
        <v>1</v>
      </c>
      <c r="L16543" s="18">
        <v>0</v>
      </c>
      <c r="M16543" s="25">
        <v>0.16962415536042444</v>
      </c>
      <c r="N16543" s="25">
        <f>IF(Introduction!$M$14="Oui",ProdPV*Profils!M16543/Param!$O$4/4,MIN(PuissanceOnduleur,PuissancePV*Profils!M16543)*Param!$O$3/Param!$O$4/4)</f>
        <v>0</v>
      </c>
      <c r="O16543" s="24" t="e">
        <f t="shared" si="1549"/>
        <v>#VALUE!</v>
      </c>
      <c r="P16543" s="29" t="e">
        <f t="shared" si="1553"/>
        <v>#VALUE!</v>
      </c>
      <c r="Q16543" s="29" t="e">
        <f t="shared" si="1554"/>
        <v>#VALUE!</v>
      </c>
      <c r="R16543" s="26" t="e">
        <f t="shared" si="1550"/>
        <v>#VALUE!</v>
      </c>
    </row>
    <row r="16544" spans="1:18" x14ac:dyDescent="0.25">
      <c r="A16544" s="11">
        <v>43638.270833333336</v>
      </c>
      <c r="B16544" s="16">
        <v>2019</v>
      </c>
      <c r="C16544" s="16">
        <v>6</v>
      </c>
      <c r="D16544" s="16">
        <v>22</v>
      </c>
      <c r="E16544" s="16">
        <v>8</v>
      </c>
      <c r="F16544" s="16">
        <v>30</v>
      </c>
      <c r="G16544" s="11">
        <f t="shared" si="1551"/>
        <v>43638.3125</v>
      </c>
      <c r="H16544" s="11">
        <f t="shared" si="1552"/>
        <v>43638.322916666664</v>
      </c>
      <c r="I16544" s="17">
        <v>2.6803400000000002E-5</v>
      </c>
      <c r="J16544" s="17">
        <v>1.93779E-5</v>
      </c>
      <c r="K16544" s="18">
        <v>1</v>
      </c>
      <c r="L16544" s="18">
        <v>0</v>
      </c>
      <c r="M16544" s="25">
        <v>0.19663461158993203</v>
      </c>
      <c r="N16544" s="25">
        <f>IF(Introduction!$M$14="Oui",ProdPV*Profils!M16544/Param!$O$4/4,MIN(PuissanceOnduleur,PuissancePV*Profils!M16544)*Param!$O$3/Param!$O$4/4)</f>
        <v>0</v>
      </c>
      <c r="O16544" s="24" t="e">
        <f t="shared" si="1549"/>
        <v>#VALUE!</v>
      </c>
      <c r="P16544" s="29" t="e">
        <f t="shared" si="1553"/>
        <v>#VALUE!</v>
      </c>
      <c r="Q16544" s="29" t="e">
        <f t="shared" si="1554"/>
        <v>#VALUE!</v>
      </c>
      <c r="R16544" s="26" t="e">
        <f t="shared" si="1550"/>
        <v>#VALUE!</v>
      </c>
    </row>
    <row r="16545" spans="1:18" x14ac:dyDescent="0.25">
      <c r="A16545" s="11">
        <v>43638.28125</v>
      </c>
      <c r="B16545" s="16">
        <v>2019</v>
      </c>
      <c r="C16545" s="16">
        <v>6</v>
      </c>
      <c r="D16545" s="16">
        <v>22</v>
      </c>
      <c r="E16545" s="16">
        <v>8</v>
      </c>
      <c r="F16545" s="16">
        <v>45</v>
      </c>
      <c r="G16545" s="11">
        <f t="shared" si="1551"/>
        <v>43638.322916666664</v>
      </c>
      <c r="H16545" s="11">
        <f t="shared" si="1552"/>
        <v>43638.333333333328</v>
      </c>
      <c r="I16545" s="17">
        <v>2.72244E-5</v>
      </c>
      <c r="J16545" s="17">
        <v>2.01861E-5</v>
      </c>
      <c r="K16545" s="18">
        <v>1</v>
      </c>
      <c r="L16545" s="18">
        <v>0</v>
      </c>
      <c r="M16545" s="25">
        <v>0.22677323068059729</v>
      </c>
      <c r="N16545" s="25">
        <f>IF(Introduction!$M$14="Oui",ProdPV*Profils!M16545/Param!$O$4/4,MIN(PuissanceOnduleur,PuissancePV*Profils!M16545)*Param!$O$3/Param!$O$4/4)</f>
        <v>0</v>
      </c>
      <c r="O16545" s="24" t="e">
        <f t="shared" si="1549"/>
        <v>#VALUE!</v>
      </c>
      <c r="P16545" s="29" t="e">
        <f t="shared" si="1553"/>
        <v>#VALUE!</v>
      </c>
      <c r="Q16545" s="29" t="e">
        <f t="shared" si="1554"/>
        <v>#VALUE!</v>
      </c>
      <c r="R16545" s="26" t="e">
        <f t="shared" si="1550"/>
        <v>#VALUE!</v>
      </c>
    </row>
    <row r="16546" spans="1:18" x14ac:dyDescent="0.25">
      <c r="A16546" s="11">
        <v>43638.291666666664</v>
      </c>
      <c r="B16546" s="16">
        <v>2019</v>
      </c>
      <c r="C16546" s="16">
        <v>6</v>
      </c>
      <c r="D16546" s="16">
        <v>22</v>
      </c>
      <c r="E16546" s="16">
        <v>9</v>
      </c>
      <c r="F16546" s="16">
        <v>0</v>
      </c>
      <c r="G16546" s="11">
        <f t="shared" si="1551"/>
        <v>43638.333333333328</v>
      </c>
      <c r="H16546" s="11">
        <f t="shared" si="1552"/>
        <v>43638.343749999993</v>
      </c>
      <c r="I16546" s="17">
        <v>2.77236E-5</v>
      </c>
      <c r="J16546" s="17">
        <v>2.1149300000000001E-5</v>
      </c>
      <c r="K16546" s="18">
        <v>1</v>
      </c>
      <c r="L16546" s="18">
        <v>0</v>
      </c>
      <c r="M16546" s="25">
        <v>0.25633367966277426</v>
      </c>
      <c r="N16546" s="25">
        <f>IF(Introduction!$M$14="Oui",ProdPV*Profils!M16546/Param!$O$4/4,MIN(PuissanceOnduleur,PuissancePV*Profils!M16546)*Param!$O$3/Param!$O$4/4)</f>
        <v>0</v>
      </c>
      <c r="O16546" s="24" t="e">
        <f t="shared" si="1549"/>
        <v>#VALUE!</v>
      </c>
      <c r="P16546" s="29" t="e">
        <f t="shared" si="1553"/>
        <v>#VALUE!</v>
      </c>
      <c r="Q16546" s="29" t="e">
        <f t="shared" si="1554"/>
        <v>#VALUE!</v>
      </c>
      <c r="R16546" s="26" t="e">
        <f t="shared" si="1550"/>
        <v>#VALUE!</v>
      </c>
    </row>
    <row r="16547" spans="1:18" x14ac:dyDescent="0.25">
      <c r="A16547" s="11">
        <v>43638.302083333336</v>
      </c>
      <c r="B16547" s="16">
        <v>2019</v>
      </c>
      <c r="C16547" s="16">
        <v>6</v>
      </c>
      <c r="D16547" s="16">
        <v>22</v>
      </c>
      <c r="E16547" s="16">
        <v>9</v>
      </c>
      <c r="F16547" s="16">
        <v>15</v>
      </c>
      <c r="G16547" s="11">
        <f t="shared" si="1551"/>
        <v>43638.34375</v>
      </c>
      <c r="H16547" s="11">
        <f t="shared" si="1552"/>
        <v>43638.354166666664</v>
      </c>
      <c r="I16547" s="17">
        <v>2.8223599999999999E-5</v>
      </c>
      <c r="J16547" s="17">
        <v>2.1420199999999999E-5</v>
      </c>
      <c r="K16547" s="18">
        <v>1</v>
      </c>
      <c r="L16547" s="18">
        <v>0</v>
      </c>
      <c r="M16547" s="25">
        <v>0.28266767900223416</v>
      </c>
      <c r="N16547" s="25">
        <f>IF(Introduction!$M$14="Oui",ProdPV*Profils!M16547/Param!$O$4/4,MIN(PuissanceOnduleur,PuissancePV*Profils!M16547)*Param!$O$3/Param!$O$4/4)</f>
        <v>0</v>
      </c>
      <c r="O16547" s="24" t="e">
        <f t="shared" si="1549"/>
        <v>#VALUE!</v>
      </c>
      <c r="P16547" s="29" t="e">
        <f t="shared" si="1553"/>
        <v>#VALUE!</v>
      </c>
      <c r="Q16547" s="29" t="e">
        <f t="shared" si="1554"/>
        <v>#VALUE!</v>
      </c>
      <c r="R16547" s="26" t="e">
        <f t="shared" si="1550"/>
        <v>#VALUE!</v>
      </c>
    </row>
    <row r="16548" spans="1:18" x14ac:dyDescent="0.25">
      <c r="A16548" s="11">
        <v>43638.3125</v>
      </c>
      <c r="B16548" s="16">
        <v>2019</v>
      </c>
      <c r="C16548" s="16">
        <v>6</v>
      </c>
      <c r="D16548" s="16">
        <v>22</v>
      </c>
      <c r="E16548" s="16">
        <v>9</v>
      </c>
      <c r="F16548" s="16">
        <v>30</v>
      </c>
      <c r="G16548" s="11">
        <f t="shared" si="1551"/>
        <v>43638.354166666664</v>
      </c>
      <c r="H16548" s="11">
        <f t="shared" si="1552"/>
        <v>43638.364583333328</v>
      </c>
      <c r="I16548" s="17">
        <v>2.85859E-5</v>
      </c>
      <c r="J16548" s="17">
        <v>2.1642300000000001E-5</v>
      </c>
      <c r="K16548" s="18">
        <v>1</v>
      </c>
      <c r="L16548" s="18">
        <v>0</v>
      </c>
      <c r="M16548" s="25">
        <v>0.30544886769090968</v>
      </c>
      <c r="N16548" s="25">
        <f>IF(Introduction!$M$14="Oui",ProdPV*Profils!M16548/Param!$O$4/4,MIN(PuissanceOnduleur,PuissancePV*Profils!M16548)*Param!$O$3/Param!$O$4/4)</f>
        <v>0</v>
      </c>
      <c r="O16548" s="24" t="e">
        <f t="shared" si="1549"/>
        <v>#VALUE!</v>
      </c>
      <c r="P16548" s="29" t="e">
        <f t="shared" si="1553"/>
        <v>#VALUE!</v>
      </c>
      <c r="Q16548" s="29" t="e">
        <f t="shared" si="1554"/>
        <v>#VALUE!</v>
      </c>
      <c r="R16548" s="26" t="e">
        <f t="shared" si="1550"/>
        <v>#VALUE!</v>
      </c>
    </row>
    <row r="16549" spans="1:18" x14ac:dyDescent="0.25">
      <c r="A16549" s="11">
        <v>43638.322916666664</v>
      </c>
      <c r="B16549" s="16">
        <v>2019</v>
      </c>
      <c r="C16549" s="16">
        <v>6</v>
      </c>
      <c r="D16549" s="16">
        <v>22</v>
      </c>
      <c r="E16549" s="16">
        <v>9</v>
      </c>
      <c r="F16549" s="16">
        <v>45</v>
      </c>
      <c r="G16549" s="11">
        <f t="shared" si="1551"/>
        <v>43638.364583333328</v>
      </c>
      <c r="H16549" s="11">
        <f t="shared" si="1552"/>
        <v>43638.374999999993</v>
      </c>
      <c r="I16549" s="17">
        <v>2.8771500000000001E-5</v>
      </c>
      <c r="J16549" s="17">
        <v>2.14254E-5</v>
      </c>
      <c r="K16549" s="18">
        <v>1</v>
      </c>
      <c r="L16549" s="18">
        <v>0</v>
      </c>
      <c r="M16549" s="25">
        <v>0.3296898929837398</v>
      </c>
      <c r="N16549" s="25">
        <f>IF(Introduction!$M$14="Oui",ProdPV*Profils!M16549/Param!$O$4/4,MIN(PuissanceOnduleur,PuissancePV*Profils!M16549)*Param!$O$3/Param!$O$4/4)</f>
        <v>0</v>
      </c>
      <c r="O16549" s="24" t="e">
        <f t="shared" si="1549"/>
        <v>#VALUE!</v>
      </c>
      <c r="P16549" s="29" t="e">
        <f t="shared" si="1553"/>
        <v>#VALUE!</v>
      </c>
      <c r="Q16549" s="29" t="e">
        <f t="shared" si="1554"/>
        <v>#VALUE!</v>
      </c>
      <c r="R16549" s="26" t="e">
        <f t="shared" si="1550"/>
        <v>#VALUE!</v>
      </c>
    </row>
    <row r="16550" spans="1:18" x14ac:dyDescent="0.25">
      <c r="A16550" s="11">
        <v>43638.333333333336</v>
      </c>
      <c r="B16550" s="16">
        <v>2019</v>
      </c>
      <c r="C16550" s="16">
        <v>6</v>
      </c>
      <c r="D16550" s="16">
        <v>22</v>
      </c>
      <c r="E16550" s="16">
        <v>10</v>
      </c>
      <c r="F16550" s="16">
        <v>0</v>
      </c>
      <c r="G16550" s="11">
        <f t="shared" si="1551"/>
        <v>43638.375</v>
      </c>
      <c r="H16550" s="11">
        <f t="shared" si="1552"/>
        <v>43638.385416666664</v>
      </c>
      <c r="I16550" s="17">
        <v>2.9154700000000001E-5</v>
      </c>
      <c r="J16550" s="17">
        <v>2.16604E-5</v>
      </c>
      <c r="K16550" s="18">
        <v>1</v>
      </c>
      <c r="L16550" s="18">
        <v>0</v>
      </c>
      <c r="M16550" s="25">
        <v>0.34638687450177402</v>
      </c>
      <c r="N16550" s="25">
        <f>IF(Introduction!$M$14="Oui",ProdPV*Profils!M16550/Param!$O$4/4,MIN(PuissanceOnduleur,PuissancePV*Profils!M16550)*Param!$O$3/Param!$O$4/4)</f>
        <v>0</v>
      </c>
      <c r="O16550" s="24" t="e">
        <f t="shared" si="1549"/>
        <v>#VALUE!</v>
      </c>
      <c r="P16550" s="29" t="e">
        <f t="shared" si="1553"/>
        <v>#VALUE!</v>
      </c>
      <c r="Q16550" s="29" t="e">
        <f t="shared" si="1554"/>
        <v>#VALUE!</v>
      </c>
      <c r="R16550" s="26" t="e">
        <f t="shared" si="1550"/>
        <v>#VALUE!</v>
      </c>
    </row>
    <row r="16551" spans="1:18" x14ac:dyDescent="0.25">
      <c r="A16551" s="11">
        <v>43638.34375</v>
      </c>
      <c r="B16551" s="16">
        <v>2019</v>
      </c>
      <c r="C16551" s="16">
        <v>6</v>
      </c>
      <c r="D16551" s="16">
        <v>22</v>
      </c>
      <c r="E16551" s="16">
        <v>10</v>
      </c>
      <c r="F16551" s="16">
        <v>15</v>
      </c>
      <c r="G16551" s="11">
        <f t="shared" si="1551"/>
        <v>43638.385416666664</v>
      </c>
      <c r="H16551" s="11">
        <f t="shared" si="1552"/>
        <v>43638.395833333328</v>
      </c>
      <c r="I16551" s="17">
        <v>2.9359100000000002E-5</v>
      </c>
      <c r="J16551" s="17">
        <v>2.1361699999999999E-5</v>
      </c>
      <c r="K16551" s="18">
        <v>1</v>
      </c>
      <c r="L16551" s="18">
        <v>0</v>
      </c>
      <c r="M16551" s="25">
        <v>0.36781882346932787</v>
      </c>
      <c r="N16551" s="25">
        <f>IF(Introduction!$M$14="Oui",ProdPV*Profils!M16551/Param!$O$4/4,MIN(PuissanceOnduleur,PuissancePV*Profils!M16551)*Param!$O$3/Param!$O$4/4)</f>
        <v>0</v>
      </c>
      <c r="O16551" s="24" t="e">
        <f t="shared" si="1549"/>
        <v>#VALUE!</v>
      </c>
      <c r="P16551" s="29" t="e">
        <f t="shared" si="1553"/>
        <v>#VALUE!</v>
      </c>
      <c r="Q16551" s="29" t="e">
        <f t="shared" si="1554"/>
        <v>#VALUE!</v>
      </c>
      <c r="R16551" s="26" t="e">
        <f t="shared" si="1550"/>
        <v>#VALUE!</v>
      </c>
    </row>
    <row r="16552" spans="1:18" x14ac:dyDescent="0.25">
      <c r="A16552" s="11">
        <v>43638.354166666664</v>
      </c>
      <c r="B16552" s="16">
        <v>2019</v>
      </c>
      <c r="C16552" s="16">
        <v>6</v>
      </c>
      <c r="D16552" s="16">
        <v>22</v>
      </c>
      <c r="E16552" s="16">
        <v>10</v>
      </c>
      <c r="F16552" s="16">
        <v>30</v>
      </c>
      <c r="G16552" s="11">
        <f t="shared" si="1551"/>
        <v>43638.395833333328</v>
      </c>
      <c r="H16552" s="11">
        <f t="shared" si="1552"/>
        <v>43638.406249999993</v>
      </c>
      <c r="I16552" s="17">
        <v>2.9719399999999999E-5</v>
      </c>
      <c r="J16552" s="17">
        <v>2.1314900000000002E-5</v>
      </c>
      <c r="K16552" s="18">
        <v>1</v>
      </c>
      <c r="L16552" s="18">
        <v>0</v>
      </c>
      <c r="M16552" s="25">
        <v>0.38420059116958133</v>
      </c>
      <c r="N16552" s="25">
        <f>IF(Introduction!$M$14="Oui",ProdPV*Profils!M16552/Param!$O$4/4,MIN(PuissanceOnduleur,PuissancePV*Profils!M16552)*Param!$O$3/Param!$O$4/4)</f>
        <v>0</v>
      </c>
      <c r="O16552" s="24" t="e">
        <f t="shared" si="1549"/>
        <v>#VALUE!</v>
      </c>
      <c r="P16552" s="29" t="e">
        <f t="shared" si="1553"/>
        <v>#VALUE!</v>
      </c>
      <c r="Q16552" s="29" t="e">
        <f t="shared" si="1554"/>
        <v>#VALUE!</v>
      </c>
      <c r="R16552" s="26" t="e">
        <f t="shared" si="1550"/>
        <v>#VALUE!</v>
      </c>
    </row>
    <row r="16553" spans="1:18" x14ac:dyDescent="0.25">
      <c r="A16553" s="11">
        <v>43638.364583333336</v>
      </c>
      <c r="B16553" s="16">
        <v>2019</v>
      </c>
      <c r="C16553" s="16">
        <v>6</v>
      </c>
      <c r="D16553" s="16">
        <v>22</v>
      </c>
      <c r="E16553" s="16">
        <v>10</v>
      </c>
      <c r="F16553" s="16">
        <v>45</v>
      </c>
      <c r="G16553" s="11">
        <f t="shared" si="1551"/>
        <v>43638.40625</v>
      </c>
      <c r="H16553" s="11">
        <f t="shared" si="1552"/>
        <v>43638.416666666664</v>
      </c>
      <c r="I16553" s="17">
        <v>2.9955799999999999E-5</v>
      </c>
      <c r="J16553" s="17">
        <v>2.11533E-5</v>
      </c>
      <c r="K16553" s="18">
        <v>1</v>
      </c>
      <c r="L16553" s="18">
        <v>0</v>
      </c>
      <c r="M16553" s="25">
        <v>0.40249723758584294</v>
      </c>
      <c r="N16553" s="25">
        <f>IF(Introduction!$M$14="Oui",ProdPV*Profils!M16553/Param!$O$4/4,MIN(PuissanceOnduleur,PuissancePV*Profils!M16553)*Param!$O$3/Param!$O$4/4)</f>
        <v>0</v>
      </c>
      <c r="O16553" s="24" t="e">
        <f t="shared" si="1549"/>
        <v>#VALUE!</v>
      </c>
      <c r="P16553" s="29" t="e">
        <f t="shared" si="1553"/>
        <v>#VALUE!</v>
      </c>
      <c r="Q16553" s="29" t="e">
        <f t="shared" si="1554"/>
        <v>#VALUE!</v>
      </c>
      <c r="R16553" s="26" t="e">
        <f t="shared" si="1550"/>
        <v>#VALUE!</v>
      </c>
    </row>
    <row r="16554" spans="1:18" x14ac:dyDescent="0.25">
      <c r="A16554" s="11">
        <v>43638.375</v>
      </c>
      <c r="B16554" s="16">
        <v>2019</v>
      </c>
      <c r="C16554" s="16">
        <v>6</v>
      </c>
      <c r="D16554" s="16">
        <v>22</v>
      </c>
      <c r="E16554" s="16">
        <v>11</v>
      </c>
      <c r="F16554" s="16">
        <v>0</v>
      </c>
      <c r="G16554" s="11">
        <f t="shared" si="1551"/>
        <v>43638.416666666664</v>
      </c>
      <c r="H16554" s="11">
        <f t="shared" si="1552"/>
        <v>43638.427083333328</v>
      </c>
      <c r="I16554" s="17">
        <v>3.0208500000000001E-5</v>
      </c>
      <c r="J16554" s="17">
        <v>2.17548E-5</v>
      </c>
      <c r="K16554" s="18">
        <v>1</v>
      </c>
      <c r="L16554" s="18">
        <v>0</v>
      </c>
      <c r="M16554" s="25">
        <v>0.41853861450466084</v>
      </c>
      <c r="N16554" s="25">
        <f>IF(Introduction!$M$14="Oui",ProdPV*Profils!M16554/Param!$O$4/4,MIN(PuissanceOnduleur,PuissancePV*Profils!M16554)*Param!$O$3/Param!$O$4/4)</f>
        <v>0</v>
      </c>
      <c r="O16554" s="24" t="e">
        <f t="shared" si="1549"/>
        <v>#VALUE!</v>
      </c>
      <c r="P16554" s="29" t="e">
        <f t="shared" si="1553"/>
        <v>#VALUE!</v>
      </c>
      <c r="Q16554" s="29" t="e">
        <f t="shared" si="1554"/>
        <v>#VALUE!</v>
      </c>
      <c r="R16554" s="26" t="e">
        <f t="shared" si="1550"/>
        <v>#VALUE!</v>
      </c>
    </row>
    <row r="16555" spans="1:18" x14ac:dyDescent="0.25">
      <c r="A16555" s="11">
        <v>43638.385416666664</v>
      </c>
      <c r="B16555" s="16">
        <v>2019</v>
      </c>
      <c r="C16555" s="16">
        <v>6</v>
      </c>
      <c r="D16555" s="16">
        <v>22</v>
      </c>
      <c r="E16555" s="16">
        <v>11</v>
      </c>
      <c r="F16555" s="16">
        <v>15</v>
      </c>
      <c r="G16555" s="11">
        <f t="shared" si="1551"/>
        <v>43638.427083333328</v>
      </c>
      <c r="H16555" s="11">
        <f t="shared" si="1552"/>
        <v>43638.437499999993</v>
      </c>
      <c r="I16555" s="17">
        <v>3.1066499999999998E-5</v>
      </c>
      <c r="J16555" s="17">
        <v>2.28021E-5</v>
      </c>
      <c r="K16555" s="18">
        <v>1</v>
      </c>
      <c r="L16555" s="18">
        <v>0</v>
      </c>
      <c r="M16555" s="25">
        <v>0.43408103241692669</v>
      </c>
      <c r="N16555" s="25">
        <f>IF(Introduction!$M$14="Oui",ProdPV*Profils!M16555/Param!$O$4/4,MIN(PuissanceOnduleur,PuissancePV*Profils!M16555)*Param!$O$3/Param!$O$4/4)</f>
        <v>0</v>
      </c>
      <c r="O16555" s="24" t="e">
        <f t="shared" si="1549"/>
        <v>#VALUE!</v>
      </c>
      <c r="P16555" s="29" t="e">
        <f t="shared" si="1553"/>
        <v>#VALUE!</v>
      </c>
      <c r="Q16555" s="29" t="e">
        <f t="shared" si="1554"/>
        <v>#VALUE!</v>
      </c>
      <c r="R16555" s="26" t="e">
        <f t="shared" si="1550"/>
        <v>#VALUE!</v>
      </c>
    </row>
    <row r="16556" spans="1:18" x14ac:dyDescent="0.25">
      <c r="A16556" s="11">
        <v>43638.395833333336</v>
      </c>
      <c r="B16556" s="16">
        <v>2019</v>
      </c>
      <c r="C16556" s="16">
        <v>6</v>
      </c>
      <c r="D16556" s="16">
        <v>22</v>
      </c>
      <c r="E16556" s="16">
        <v>11</v>
      </c>
      <c r="F16556" s="16">
        <v>30</v>
      </c>
      <c r="G16556" s="11">
        <f t="shared" si="1551"/>
        <v>43638.4375</v>
      </c>
      <c r="H16556" s="11">
        <f t="shared" si="1552"/>
        <v>43638.447916666664</v>
      </c>
      <c r="I16556" s="17">
        <v>3.2119799999999997E-5</v>
      </c>
      <c r="J16556" s="17">
        <v>2.38141E-5</v>
      </c>
      <c r="K16556" s="18">
        <v>1</v>
      </c>
      <c r="L16556" s="18">
        <v>0</v>
      </c>
      <c r="M16556" s="25">
        <v>0.44779394332658051</v>
      </c>
      <c r="N16556" s="25">
        <f>IF(Introduction!$M$14="Oui",ProdPV*Profils!M16556/Param!$O$4/4,MIN(PuissanceOnduleur,PuissancePV*Profils!M16556)*Param!$O$3/Param!$O$4/4)</f>
        <v>0</v>
      </c>
      <c r="O16556" s="24" t="e">
        <f t="shared" si="1549"/>
        <v>#VALUE!</v>
      </c>
      <c r="P16556" s="29" t="e">
        <f t="shared" si="1553"/>
        <v>#VALUE!</v>
      </c>
      <c r="Q16556" s="29" t="e">
        <f t="shared" si="1554"/>
        <v>#VALUE!</v>
      </c>
      <c r="R16556" s="26" t="e">
        <f t="shared" si="1550"/>
        <v>#VALUE!</v>
      </c>
    </row>
    <row r="16557" spans="1:18" x14ac:dyDescent="0.25">
      <c r="A16557" s="11">
        <v>43638.40625</v>
      </c>
      <c r="B16557" s="16">
        <v>2019</v>
      </c>
      <c r="C16557" s="16">
        <v>6</v>
      </c>
      <c r="D16557" s="16">
        <v>22</v>
      </c>
      <c r="E16557" s="16">
        <v>11</v>
      </c>
      <c r="F16557" s="16">
        <v>45</v>
      </c>
      <c r="G16557" s="11">
        <f t="shared" si="1551"/>
        <v>43638.447916666664</v>
      </c>
      <c r="H16557" s="11">
        <f t="shared" si="1552"/>
        <v>43638.458333333328</v>
      </c>
      <c r="I16557" s="17">
        <v>3.2718700000000002E-5</v>
      </c>
      <c r="J16557" s="17">
        <v>2.4690700000000001E-5</v>
      </c>
      <c r="K16557" s="18">
        <v>1</v>
      </c>
      <c r="L16557" s="18">
        <v>0</v>
      </c>
      <c r="M16557" s="25">
        <v>0.45541355798508504</v>
      </c>
      <c r="N16557" s="25">
        <f>IF(Introduction!$M$14="Oui",ProdPV*Profils!M16557/Param!$O$4/4,MIN(PuissanceOnduleur,PuissancePV*Profils!M16557)*Param!$O$3/Param!$O$4/4)</f>
        <v>0</v>
      </c>
      <c r="O16557" s="24" t="e">
        <f t="shared" si="1549"/>
        <v>#VALUE!</v>
      </c>
      <c r="P16557" s="29" t="e">
        <f t="shared" si="1553"/>
        <v>#VALUE!</v>
      </c>
      <c r="Q16557" s="29" t="e">
        <f t="shared" si="1554"/>
        <v>#VALUE!</v>
      </c>
      <c r="R16557" s="26" t="e">
        <f t="shared" si="1550"/>
        <v>#VALUE!</v>
      </c>
    </row>
    <row r="16558" spans="1:18" x14ac:dyDescent="0.25">
      <c r="A16558" s="11">
        <v>43638.416666666664</v>
      </c>
      <c r="B16558" s="16">
        <v>2019</v>
      </c>
      <c r="C16558" s="16">
        <v>6</v>
      </c>
      <c r="D16558" s="16">
        <v>22</v>
      </c>
      <c r="E16558" s="16">
        <v>12</v>
      </c>
      <c r="F16558" s="16">
        <v>0</v>
      </c>
      <c r="G16558" s="11">
        <f t="shared" si="1551"/>
        <v>43638.458333333328</v>
      </c>
      <c r="H16558" s="11">
        <f t="shared" si="1552"/>
        <v>43638.468749999993</v>
      </c>
      <c r="I16558" s="17">
        <v>3.2290399999999998E-5</v>
      </c>
      <c r="J16558" s="17">
        <v>2.39705E-5</v>
      </c>
      <c r="K16558" s="18">
        <v>1</v>
      </c>
      <c r="L16558" s="18">
        <v>0</v>
      </c>
      <c r="M16558" s="25">
        <v>0.45509458116287732</v>
      </c>
      <c r="N16558" s="25">
        <f>IF(Introduction!$M$14="Oui",ProdPV*Profils!M16558/Param!$O$4/4,MIN(PuissanceOnduleur,PuissancePV*Profils!M16558)*Param!$O$3/Param!$O$4/4)</f>
        <v>0</v>
      </c>
      <c r="O16558" s="24" t="e">
        <f t="shared" si="1549"/>
        <v>#VALUE!</v>
      </c>
      <c r="P16558" s="29" t="e">
        <f t="shared" si="1553"/>
        <v>#VALUE!</v>
      </c>
      <c r="Q16558" s="29" t="e">
        <f t="shared" si="1554"/>
        <v>#VALUE!</v>
      </c>
      <c r="R16558" s="26" t="e">
        <f t="shared" si="1550"/>
        <v>#VALUE!</v>
      </c>
    </row>
    <row r="16559" spans="1:18" x14ac:dyDescent="0.25">
      <c r="A16559" s="11">
        <v>43638.427083333336</v>
      </c>
      <c r="B16559" s="16">
        <v>2019</v>
      </c>
      <c r="C16559" s="16">
        <v>6</v>
      </c>
      <c r="D16559" s="16">
        <v>22</v>
      </c>
      <c r="E16559" s="16">
        <v>12</v>
      </c>
      <c r="F16559" s="16">
        <v>15</v>
      </c>
      <c r="G16559" s="11">
        <f t="shared" si="1551"/>
        <v>43638.46875</v>
      </c>
      <c r="H16559" s="11">
        <f t="shared" si="1552"/>
        <v>43638.479166666664</v>
      </c>
      <c r="I16559" s="17">
        <v>3.1895099999999999E-5</v>
      </c>
      <c r="J16559" s="17">
        <v>2.3105500000000001E-5</v>
      </c>
      <c r="K16559" s="18">
        <v>1</v>
      </c>
      <c r="L16559" s="18">
        <v>0</v>
      </c>
      <c r="M16559" s="25">
        <v>0.45513068550323948</v>
      </c>
      <c r="N16559" s="25">
        <f>IF(Introduction!$M$14="Oui",ProdPV*Profils!M16559/Param!$O$4/4,MIN(PuissanceOnduleur,PuissancePV*Profils!M16559)*Param!$O$3/Param!$O$4/4)</f>
        <v>0</v>
      </c>
      <c r="O16559" s="24" t="e">
        <f t="shared" si="1549"/>
        <v>#VALUE!</v>
      </c>
      <c r="P16559" s="29" t="e">
        <f t="shared" si="1553"/>
        <v>#VALUE!</v>
      </c>
      <c r="Q16559" s="29" t="e">
        <f t="shared" si="1554"/>
        <v>#VALUE!</v>
      </c>
      <c r="R16559" s="26" t="e">
        <f t="shared" si="1550"/>
        <v>#VALUE!</v>
      </c>
    </row>
    <row r="16560" spans="1:18" x14ac:dyDescent="0.25">
      <c r="A16560" s="11">
        <v>43638.4375</v>
      </c>
      <c r="B16560" s="16">
        <v>2019</v>
      </c>
      <c r="C16560" s="16">
        <v>6</v>
      </c>
      <c r="D16560" s="16">
        <v>22</v>
      </c>
      <c r="E16560" s="16">
        <v>12</v>
      </c>
      <c r="F16560" s="16">
        <v>30</v>
      </c>
      <c r="G16560" s="11">
        <f t="shared" si="1551"/>
        <v>43638.479166666664</v>
      </c>
      <c r="H16560" s="11">
        <f t="shared" si="1552"/>
        <v>43638.489583333328</v>
      </c>
      <c r="I16560" s="17">
        <v>3.1431299999999998E-5</v>
      </c>
      <c r="J16560" s="17">
        <v>2.2792499999999999E-5</v>
      </c>
      <c r="K16560" s="18">
        <v>1</v>
      </c>
      <c r="L16560" s="18">
        <v>0</v>
      </c>
      <c r="M16560" s="25">
        <v>0.45298701702196803</v>
      </c>
      <c r="N16560" s="25">
        <f>IF(Introduction!$M$14="Oui",ProdPV*Profils!M16560/Param!$O$4/4,MIN(PuissanceOnduleur,PuissancePV*Profils!M16560)*Param!$O$3/Param!$O$4/4)</f>
        <v>0</v>
      </c>
      <c r="O16560" s="24" t="e">
        <f t="shared" si="1549"/>
        <v>#VALUE!</v>
      </c>
      <c r="P16560" s="29" t="e">
        <f t="shared" si="1553"/>
        <v>#VALUE!</v>
      </c>
      <c r="Q16560" s="29" t="e">
        <f t="shared" si="1554"/>
        <v>#VALUE!</v>
      </c>
      <c r="R16560" s="26" t="e">
        <f t="shared" si="1550"/>
        <v>#VALUE!</v>
      </c>
    </row>
    <row r="16561" spans="1:18" x14ac:dyDescent="0.25">
      <c r="A16561" s="11">
        <v>43638.447916666664</v>
      </c>
      <c r="B16561" s="16">
        <v>2019</v>
      </c>
      <c r="C16561" s="16">
        <v>6</v>
      </c>
      <c r="D16561" s="16">
        <v>22</v>
      </c>
      <c r="E16561" s="16">
        <v>12</v>
      </c>
      <c r="F16561" s="16">
        <v>45</v>
      </c>
      <c r="G16561" s="11">
        <f t="shared" si="1551"/>
        <v>43638.489583333328</v>
      </c>
      <c r="H16561" s="11">
        <f t="shared" si="1552"/>
        <v>43638.499999999993</v>
      </c>
      <c r="I16561" s="17">
        <v>3.0771300000000001E-5</v>
      </c>
      <c r="J16561" s="17">
        <v>2.2373200000000001E-5</v>
      </c>
      <c r="K16561" s="18">
        <v>1</v>
      </c>
      <c r="L16561" s="18">
        <v>0</v>
      </c>
      <c r="M16561" s="25">
        <v>0.45283886739722856</v>
      </c>
      <c r="N16561" s="25">
        <f>IF(Introduction!$M$14="Oui",ProdPV*Profils!M16561/Param!$O$4/4,MIN(PuissanceOnduleur,PuissancePV*Profils!M16561)*Param!$O$3/Param!$O$4/4)</f>
        <v>0</v>
      </c>
      <c r="O16561" s="24" t="e">
        <f t="shared" si="1549"/>
        <v>#VALUE!</v>
      </c>
      <c r="P16561" s="29" t="e">
        <f t="shared" si="1553"/>
        <v>#VALUE!</v>
      </c>
      <c r="Q16561" s="29" t="e">
        <f t="shared" si="1554"/>
        <v>#VALUE!</v>
      </c>
      <c r="R16561" s="26" t="e">
        <f t="shared" si="1550"/>
        <v>#VALUE!</v>
      </c>
    </row>
    <row r="16562" spans="1:18" x14ac:dyDescent="0.25">
      <c r="A16562" s="11">
        <v>43638.458333333336</v>
      </c>
      <c r="B16562" s="16">
        <v>2019</v>
      </c>
      <c r="C16562" s="16">
        <v>6</v>
      </c>
      <c r="D16562" s="16">
        <v>22</v>
      </c>
      <c r="E16562" s="16">
        <v>13</v>
      </c>
      <c r="F16562" s="16">
        <v>0</v>
      </c>
      <c r="G16562" s="11">
        <f t="shared" si="1551"/>
        <v>43638.5</v>
      </c>
      <c r="H16562" s="11">
        <f t="shared" si="1552"/>
        <v>43638.510416666664</v>
      </c>
      <c r="I16562" s="17">
        <v>3.04894E-5</v>
      </c>
      <c r="J16562" s="17">
        <v>2.1897599999999999E-5</v>
      </c>
      <c r="K16562" s="18">
        <v>1</v>
      </c>
      <c r="L16562" s="18">
        <v>0</v>
      </c>
      <c r="M16562" s="25">
        <v>0.45292588586930344</v>
      </c>
      <c r="N16562" s="25">
        <f>IF(Introduction!$M$14="Oui",ProdPV*Profils!M16562/Param!$O$4/4,MIN(PuissanceOnduleur,PuissancePV*Profils!M16562)*Param!$O$3/Param!$O$4/4)</f>
        <v>0</v>
      </c>
      <c r="O16562" s="24" t="e">
        <f t="shared" si="1549"/>
        <v>#VALUE!</v>
      </c>
      <c r="P16562" s="29" t="e">
        <f t="shared" si="1553"/>
        <v>#VALUE!</v>
      </c>
      <c r="Q16562" s="29" t="e">
        <f t="shared" si="1554"/>
        <v>#VALUE!</v>
      </c>
      <c r="R16562" s="26" t="e">
        <f t="shared" si="1550"/>
        <v>#VALUE!</v>
      </c>
    </row>
    <row r="16563" spans="1:18" x14ac:dyDescent="0.25">
      <c r="A16563" s="11">
        <v>43638.46875</v>
      </c>
      <c r="B16563" s="16">
        <v>2019</v>
      </c>
      <c r="C16563" s="16">
        <v>6</v>
      </c>
      <c r="D16563" s="16">
        <v>22</v>
      </c>
      <c r="E16563" s="16">
        <v>13</v>
      </c>
      <c r="F16563" s="16">
        <v>15</v>
      </c>
      <c r="G16563" s="11">
        <f t="shared" si="1551"/>
        <v>43638.510416666664</v>
      </c>
      <c r="H16563" s="11">
        <f t="shared" si="1552"/>
        <v>43638.520833333328</v>
      </c>
      <c r="I16563" s="17">
        <v>3.04155E-5</v>
      </c>
      <c r="J16563" s="17">
        <v>2.1274E-5</v>
      </c>
      <c r="K16563" s="18">
        <v>1</v>
      </c>
      <c r="L16563" s="18">
        <v>0</v>
      </c>
      <c r="M16563" s="25">
        <v>0.4530323835269503</v>
      </c>
      <c r="N16563" s="25">
        <f>IF(Introduction!$M$14="Oui",ProdPV*Profils!M16563/Param!$O$4/4,MIN(PuissanceOnduleur,PuissancePV*Profils!M16563)*Param!$O$3/Param!$O$4/4)</f>
        <v>0</v>
      </c>
      <c r="O16563" s="24" t="e">
        <f t="shared" si="1549"/>
        <v>#VALUE!</v>
      </c>
      <c r="P16563" s="29" t="e">
        <f t="shared" si="1553"/>
        <v>#VALUE!</v>
      </c>
      <c r="Q16563" s="29" t="e">
        <f t="shared" si="1554"/>
        <v>#VALUE!</v>
      </c>
      <c r="R16563" s="26" t="e">
        <f t="shared" si="1550"/>
        <v>#VALUE!</v>
      </c>
    </row>
    <row r="16564" spans="1:18" x14ac:dyDescent="0.25">
      <c r="A16564" s="11">
        <v>43638.479166666664</v>
      </c>
      <c r="B16564" s="16">
        <v>2019</v>
      </c>
      <c r="C16564" s="16">
        <v>6</v>
      </c>
      <c r="D16564" s="16">
        <v>22</v>
      </c>
      <c r="E16564" s="16">
        <v>13</v>
      </c>
      <c r="F16564" s="16">
        <v>30</v>
      </c>
      <c r="G16564" s="11">
        <f t="shared" si="1551"/>
        <v>43638.520833333328</v>
      </c>
      <c r="H16564" s="11">
        <f t="shared" si="1552"/>
        <v>43638.531249999993</v>
      </c>
      <c r="I16564" s="17">
        <v>2.9810899999999999E-5</v>
      </c>
      <c r="J16564" s="17">
        <v>2.10514E-5</v>
      </c>
      <c r="K16564" s="18">
        <v>1</v>
      </c>
      <c r="L16564" s="18">
        <v>0</v>
      </c>
      <c r="M16564" s="25">
        <v>0.44767309709619046</v>
      </c>
      <c r="N16564" s="25">
        <f>IF(Introduction!$M$14="Oui",ProdPV*Profils!M16564/Param!$O$4/4,MIN(PuissanceOnduleur,PuissancePV*Profils!M16564)*Param!$O$3/Param!$O$4/4)</f>
        <v>0</v>
      </c>
      <c r="O16564" s="24" t="e">
        <f t="shared" si="1549"/>
        <v>#VALUE!</v>
      </c>
      <c r="P16564" s="29" t="e">
        <f t="shared" si="1553"/>
        <v>#VALUE!</v>
      </c>
      <c r="Q16564" s="29" t="e">
        <f t="shared" si="1554"/>
        <v>#VALUE!</v>
      </c>
      <c r="R16564" s="26" t="e">
        <f t="shared" si="1550"/>
        <v>#VALUE!</v>
      </c>
    </row>
    <row r="16565" spans="1:18" x14ac:dyDescent="0.25">
      <c r="A16565" s="11">
        <v>43638.489583333336</v>
      </c>
      <c r="B16565" s="16">
        <v>2019</v>
      </c>
      <c r="C16565" s="16">
        <v>6</v>
      </c>
      <c r="D16565" s="16">
        <v>22</v>
      </c>
      <c r="E16565" s="16">
        <v>13</v>
      </c>
      <c r="F16565" s="16">
        <v>45</v>
      </c>
      <c r="G16565" s="11">
        <f t="shared" si="1551"/>
        <v>43638.53125</v>
      </c>
      <c r="H16565" s="11">
        <f t="shared" si="1552"/>
        <v>43638.541666666664</v>
      </c>
      <c r="I16565" s="17">
        <v>2.9343200000000001E-5</v>
      </c>
      <c r="J16565" s="17">
        <v>2.1076500000000001E-5</v>
      </c>
      <c r="K16565" s="18">
        <v>1</v>
      </c>
      <c r="L16565" s="18">
        <v>0</v>
      </c>
      <c r="M16565" s="25">
        <v>0.45563497574386574</v>
      </c>
      <c r="N16565" s="25">
        <f>IF(Introduction!$M$14="Oui",ProdPV*Profils!M16565/Param!$O$4/4,MIN(PuissanceOnduleur,PuissancePV*Profils!M16565)*Param!$O$3/Param!$O$4/4)</f>
        <v>0</v>
      </c>
      <c r="O16565" s="24" t="e">
        <f t="shared" si="1549"/>
        <v>#VALUE!</v>
      </c>
      <c r="P16565" s="29" t="e">
        <f t="shared" si="1553"/>
        <v>#VALUE!</v>
      </c>
      <c r="Q16565" s="29" t="e">
        <f t="shared" si="1554"/>
        <v>#VALUE!</v>
      </c>
      <c r="R16565" s="26" t="e">
        <f t="shared" si="1550"/>
        <v>#VALUE!</v>
      </c>
    </row>
    <row r="16566" spans="1:18" x14ac:dyDescent="0.25">
      <c r="A16566" s="11">
        <v>43638.5</v>
      </c>
      <c r="B16566" s="16">
        <v>2019</v>
      </c>
      <c r="C16566" s="16">
        <v>6</v>
      </c>
      <c r="D16566" s="16">
        <v>22</v>
      </c>
      <c r="E16566" s="16">
        <v>14</v>
      </c>
      <c r="F16566" s="16">
        <v>0</v>
      </c>
      <c r="G16566" s="11">
        <f t="shared" si="1551"/>
        <v>43638.541666666664</v>
      </c>
      <c r="H16566" s="11">
        <f t="shared" si="1552"/>
        <v>43638.552083333328</v>
      </c>
      <c r="I16566" s="17">
        <v>2.89167E-5</v>
      </c>
      <c r="J16566" s="17">
        <v>2.1126799999999999E-5</v>
      </c>
      <c r="K16566" s="18">
        <v>1</v>
      </c>
      <c r="L16566" s="18">
        <v>0</v>
      </c>
      <c r="M16566" s="25">
        <v>0.45154300161813582</v>
      </c>
      <c r="N16566" s="25">
        <f>IF(Introduction!$M$14="Oui",ProdPV*Profils!M16566/Param!$O$4/4,MIN(PuissanceOnduleur,PuissancePV*Profils!M16566)*Param!$O$3/Param!$O$4/4)</f>
        <v>0</v>
      </c>
      <c r="O16566" s="24" t="e">
        <f t="shared" si="1549"/>
        <v>#VALUE!</v>
      </c>
      <c r="P16566" s="29" t="e">
        <f t="shared" si="1553"/>
        <v>#VALUE!</v>
      </c>
      <c r="Q16566" s="29" t="e">
        <f t="shared" si="1554"/>
        <v>#VALUE!</v>
      </c>
      <c r="R16566" s="26" t="e">
        <f t="shared" si="1550"/>
        <v>#VALUE!</v>
      </c>
    </row>
    <row r="16567" spans="1:18" x14ac:dyDescent="0.25">
      <c r="A16567" s="11">
        <v>43638.510416666664</v>
      </c>
      <c r="B16567" s="16">
        <v>2019</v>
      </c>
      <c r="C16567" s="16">
        <v>6</v>
      </c>
      <c r="D16567" s="16">
        <v>22</v>
      </c>
      <c r="E16567" s="16">
        <v>14</v>
      </c>
      <c r="F16567" s="16">
        <v>15</v>
      </c>
      <c r="G16567" s="11">
        <f t="shared" si="1551"/>
        <v>43638.552083333328</v>
      </c>
      <c r="H16567" s="11">
        <f t="shared" si="1552"/>
        <v>43638.562499999993</v>
      </c>
      <c r="I16567" s="17">
        <v>2.8385400000000001E-5</v>
      </c>
      <c r="J16567" s="17">
        <v>2.0426799999999999E-5</v>
      </c>
      <c r="K16567" s="18">
        <v>1</v>
      </c>
      <c r="L16567" s="18">
        <v>0</v>
      </c>
      <c r="M16567" s="25">
        <v>0.44058714610652622</v>
      </c>
      <c r="N16567" s="25">
        <f>IF(Introduction!$M$14="Oui",ProdPV*Profils!M16567/Param!$O$4/4,MIN(PuissanceOnduleur,PuissancePV*Profils!M16567)*Param!$O$3/Param!$O$4/4)</f>
        <v>0</v>
      </c>
      <c r="O16567" s="24" t="e">
        <f t="shared" si="1549"/>
        <v>#VALUE!</v>
      </c>
      <c r="P16567" s="29" t="e">
        <f t="shared" si="1553"/>
        <v>#VALUE!</v>
      </c>
      <c r="Q16567" s="29" t="e">
        <f t="shared" si="1554"/>
        <v>#VALUE!</v>
      </c>
      <c r="R16567" s="26" t="e">
        <f t="shared" si="1550"/>
        <v>#VALUE!</v>
      </c>
    </row>
    <row r="16568" spans="1:18" x14ac:dyDescent="0.25">
      <c r="A16568" s="11">
        <v>43638.520833333336</v>
      </c>
      <c r="B16568" s="16">
        <v>2019</v>
      </c>
      <c r="C16568" s="16">
        <v>6</v>
      </c>
      <c r="D16568" s="16">
        <v>22</v>
      </c>
      <c r="E16568" s="16">
        <v>14</v>
      </c>
      <c r="F16568" s="16">
        <v>30</v>
      </c>
      <c r="G16568" s="11">
        <f t="shared" si="1551"/>
        <v>43638.5625</v>
      </c>
      <c r="H16568" s="11">
        <f t="shared" si="1552"/>
        <v>43638.572916666664</v>
      </c>
      <c r="I16568" s="17">
        <v>2.78285E-5</v>
      </c>
      <c r="J16568" s="17">
        <v>1.9971700000000001E-5</v>
      </c>
      <c r="K16568" s="18">
        <v>1</v>
      </c>
      <c r="L16568" s="18">
        <v>0</v>
      </c>
      <c r="M16568" s="25">
        <v>0.44002082268847748</v>
      </c>
      <c r="N16568" s="25">
        <f>IF(Introduction!$M$14="Oui",ProdPV*Profils!M16568/Param!$O$4/4,MIN(PuissanceOnduleur,PuissancePV*Profils!M16568)*Param!$O$3/Param!$O$4/4)</f>
        <v>0</v>
      </c>
      <c r="O16568" s="24" t="e">
        <f t="shared" si="1549"/>
        <v>#VALUE!</v>
      </c>
      <c r="P16568" s="29" t="e">
        <f t="shared" si="1553"/>
        <v>#VALUE!</v>
      </c>
      <c r="Q16568" s="29" t="e">
        <f t="shared" si="1554"/>
        <v>#VALUE!</v>
      </c>
      <c r="R16568" s="26" t="e">
        <f t="shared" si="1550"/>
        <v>#VALUE!</v>
      </c>
    </row>
    <row r="16569" spans="1:18" x14ac:dyDescent="0.25">
      <c r="A16569" s="11">
        <v>43638.53125</v>
      </c>
      <c r="B16569" s="16">
        <v>2019</v>
      </c>
      <c r="C16569" s="16">
        <v>6</v>
      </c>
      <c r="D16569" s="16">
        <v>22</v>
      </c>
      <c r="E16569" s="16">
        <v>14</v>
      </c>
      <c r="F16569" s="16">
        <v>45</v>
      </c>
      <c r="G16569" s="11">
        <f t="shared" si="1551"/>
        <v>43638.572916666664</v>
      </c>
      <c r="H16569" s="11">
        <f t="shared" si="1552"/>
        <v>43638.583333333328</v>
      </c>
      <c r="I16569" s="17">
        <v>2.7623800000000001E-5</v>
      </c>
      <c r="J16569" s="17">
        <v>1.9875900000000001E-5</v>
      </c>
      <c r="K16569" s="18">
        <v>1</v>
      </c>
      <c r="L16569" s="18">
        <v>0</v>
      </c>
      <c r="M16569" s="25">
        <v>0.43488453309454195</v>
      </c>
      <c r="N16569" s="25">
        <f>IF(Introduction!$M$14="Oui",ProdPV*Profils!M16569/Param!$O$4/4,MIN(PuissanceOnduleur,PuissancePV*Profils!M16569)*Param!$O$3/Param!$O$4/4)</f>
        <v>0</v>
      </c>
      <c r="O16569" s="24" t="e">
        <f t="shared" si="1549"/>
        <v>#VALUE!</v>
      </c>
      <c r="P16569" s="29" t="e">
        <f t="shared" si="1553"/>
        <v>#VALUE!</v>
      </c>
      <c r="Q16569" s="29" t="e">
        <f t="shared" si="1554"/>
        <v>#VALUE!</v>
      </c>
      <c r="R16569" s="26" t="e">
        <f t="shared" si="1550"/>
        <v>#VALUE!</v>
      </c>
    </row>
    <row r="16570" spans="1:18" x14ac:dyDescent="0.25">
      <c r="A16570" s="11">
        <v>43638.541666666664</v>
      </c>
      <c r="B16570" s="16">
        <v>2019</v>
      </c>
      <c r="C16570" s="16">
        <v>6</v>
      </c>
      <c r="D16570" s="16">
        <v>22</v>
      </c>
      <c r="E16570" s="16">
        <v>15</v>
      </c>
      <c r="F16570" s="16">
        <v>0</v>
      </c>
      <c r="G16570" s="11">
        <f t="shared" si="1551"/>
        <v>43638.583333333328</v>
      </c>
      <c r="H16570" s="11">
        <f t="shared" si="1552"/>
        <v>43638.593749999993</v>
      </c>
      <c r="I16570" s="17">
        <v>2.7370200000000001E-5</v>
      </c>
      <c r="J16570" s="17">
        <v>2.01492E-5</v>
      </c>
      <c r="K16570" s="18">
        <v>1</v>
      </c>
      <c r="L16570" s="18">
        <v>0</v>
      </c>
      <c r="M16570" s="25">
        <v>0.42667465569093527</v>
      </c>
      <c r="N16570" s="25">
        <f>IF(Introduction!$M$14="Oui",ProdPV*Profils!M16570/Param!$O$4/4,MIN(PuissanceOnduleur,PuissancePV*Profils!M16570)*Param!$O$3/Param!$O$4/4)</f>
        <v>0</v>
      </c>
      <c r="O16570" s="24" t="e">
        <f t="shared" si="1549"/>
        <v>#VALUE!</v>
      </c>
      <c r="P16570" s="29" t="e">
        <f t="shared" si="1553"/>
        <v>#VALUE!</v>
      </c>
      <c r="Q16570" s="29" t="e">
        <f t="shared" si="1554"/>
        <v>#VALUE!</v>
      </c>
      <c r="R16570" s="26" t="e">
        <f t="shared" si="1550"/>
        <v>#VALUE!</v>
      </c>
    </row>
    <row r="16571" spans="1:18" x14ac:dyDescent="0.25">
      <c r="A16571" s="11">
        <v>43638.552083333336</v>
      </c>
      <c r="B16571" s="16">
        <v>2019</v>
      </c>
      <c r="C16571" s="16">
        <v>6</v>
      </c>
      <c r="D16571" s="16">
        <v>22</v>
      </c>
      <c r="E16571" s="16">
        <v>15</v>
      </c>
      <c r="F16571" s="16">
        <v>15</v>
      </c>
      <c r="G16571" s="11">
        <f t="shared" si="1551"/>
        <v>43638.59375</v>
      </c>
      <c r="H16571" s="11">
        <f t="shared" si="1552"/>
        <v>43638.604166666664</v>
      </c>
      <c r="I16571" s="17">
        <v>2.70594E-5</v>
      </c>
      <c r="J16571" s="17">
        <v>1.9816199999999998E-5</v>
      </c>
      <c r="K16571" s="18">
        <v>1</v>
      </c>
      <c r="L16571" s="18">
        <v>0</v>
      </c>
      <c r="M16571" s="25">
        <v>0.41705587063377231</v>
      </c>
      <c r="N16571" s="25">
        <f>IF(Introduction!$M$14="Oui",ProdPV*Profils!M16571/Param!$O$4/4,MIN(PuissanceOnduleur,PuissancePV*Profils!M16571)*Param!$O$3/Param!$O$4/4)</f>
        <v>0</v>
      </c>
      <c r="O16571" s="24" t="e">
        <f t="shared" si="1549"/>
        <v>#VALUE!</v>
      </c>
      <c r="P16571" s="29" t="e">
        <f t="shared" si="1553"/>
        <v>#VALUE!</v>
      </c>
      <c r="Q16571" s="29" t="e">
        <f t="shared" si="1554"/>
        <v>#VALUE!</v>
      </c>
      <c r="R16571" s="26" t="e">
        <f t="shared" si="1550"/>
        <v>#VALUE!</v>
      </c>
    </row>
    <row r="16572" spans="1:18" x14ac:dyDescent="0.25">
      <c r="A16572" s="11">
        <v>43638.5625</v>
      </c>
      <c r="B16572" s="16">
        <v>2019</v>
      </c>
      <c r="C16572" s="16">
        <v>6</v>
      </c>
      <c r="D16572" s="16">
        <v>22</v>
      </c>
      <c r="E16572" s="16">
        <v>15</v>
      </c>
      <c r="F16572" s="16">
        <v>30</v>
      </c>
      <c r="G16572" s="11">
        <f t="shared" si="1551"/>
        <v>43638.604166666664</v>
      </c>
      <c r="H16572" s="11">
        <f t="shared" si="1552"/>
        <v>43638.614583333328</v>
      </c>
      <c r="I16572" s="17">
        <v>2.6959599999999998E-5</v>
      </c>
      <c r="J16572" s="17">
        <v>1.9636900000000002E-5</v>
      </c>
      <c r="K16572" s="18">
        <v>1</v>
      </c>
      <c r="L16572" s="18">
        <v>0</v>
      </c>
      <c r="M16572" s="25">
        <v>0.39479642338834725</v>
      </c>
      <c r="N16572" s="25">
        <f>IF(Introduction!$M$14="Oui",ProdPV*Profils!M16572/Param!$O$4/4,MIN(PuissanceOnduleur,PuissancePV*Profils!M16572)*Param!$O$3/Param!$O$4/4)</f>
        <v>0</v>
      </c>
      <c r="O16572" s="24" t="e">
        <f t="shared" si="1549"/>
        <v>#VALUE!</v>
      </c>
      <c r="P16572" s="29" t="e">
        <f t="shared" si="1553"/>
        <v>#VALUE!</v>
      </c>
      <c r="Q16572" s="29" t="e">
        <f t="shared" si="1554"/>
        <v>#VALUE!</v>
      </c>
      <c r="R16572" s="26" t="e">
        <f t="shared" si="1550"/>
        <v>#VALUE!</v>
      </c>
    </row>
    <row r="16573" spans="1:18" x14ac:dyDescent="0.25">
      <c r="A16573" s="11">
        <v>43638.572916666664</v>
      </c>
      <c r="B16573" s="16">
        <v>2019</v>
      </c>
      <c r="C16573" s="16">
        <v>6</v>
      </c>
      <c r="D16573" s="16">
        <v>22</v>
      </c>
      <c r="E16573" s="16">
        <v>15</v>
      </c>
      <c r="F16573" s="16">
        <v>45</v>
      </c>
      <c r="G16573" s="11">
        <f t="shared" si="1551"/>
        <v>43638.614583333328</v>
      </c>
      <c r="H16573" s="11">
        <f t="shared" si="1552"/>
        <v>43638.624999999993</v>
      </c>
      <c r="I16573" s="17">
        <v>2.6789799999999999E-5</v>
      </c>
      <c r="J16573" s="17">
        <v>1.94507E-5</v>
      </c>
      <c r="K16573" s="18">
        <v>1</v>
      </c>
      <c r="L16573" s="18">
        <v>0</v>
      </c>
      <c r="M16573" s="25">
        <v>0.37225741415384822</v>
      </c>
      <c r="N16573" s="25">
        <f>IF(Introduction!$M$14="Oui",ProdPV*Profils!M16573/Param!$O$4/4,MIN(PuissanceOnduleur,PuissancePV*Profils!M16573)*Param!$O$3/Param!$O$4/4)</f>
        <v>0</v>
      </c>
      <c r="O16573" s="24" t="e">
        <f t="shared" si="1549"/>
        <v>#VALUE!</v>
      </c>
      <c r="P16573" s="29" t="e">
        <f t="shared" si="1553"/>
        <v>#VALUE!</v>
      </c>
      <c r="Q16573" s="29" t="e">
        <f t="shared" si="1554"/>
        <v>#VALUE!</v>
      </c>
      <c r="R16573" s="26" t="e">
        <f t="shared" si="1550"/>
        <v>#VALUE!</v>
      </c>
    </row>
    <row r="16574" spans="1:18" x14ac:dyDescent="0.25">
      <c r="A16574" s="11">
        <v>43638.583333333336</v>
      </c>
      <c r="B16574" s="16">
        <v>2019</v>
      </c>
      <c r="C16574" s="16">
        <v>6</v>
      </c>
      <c r="D16574" s="16">
        <v>22</v>
      </c>
      <c r="E16574" s="16">
        <v>16</v>
      </c>
      <c r="F16574" s="16">
        <v>0</v>
      </c>
      <c r="G16574" s="11">
        <f t="shared" si="1551"/>
        <v>43638.625</v>
      </c>
      <c r="H16574" s="11">
        <f t="shared" si="1552"/>
        <v>43638.635416666664</v>
      </c>
      <c r="I16574" s="17">
        <v>2.6752499999999998E-5</v>
      </c>
      <c r="J16574" s="17">
        <v>2.0324799999999999E-5</v>
      </c>
      <c r="K16574" s="18">
        <v>1</v>
      </c>
      <c r="L16574" s="18">
        <v>0</v>
      </c>
      <c r="M16574" s="25">
        <v>0.36182660877614747</v>
      </c>
      <c r="N16574" s="25">
        <f>IF(Introduction!$M$14="Oui",ProdPV*Profils!M16574/Param!$O$4/4,MIN(PuissanceOnduleur,PuissancePV*Profils!M16574)*Param!$O$3/Param!$O$4/4)</f>
        <v>0</v>
      </c>
      <c r="O16574" s="24" t="e">
        <f t="shared" si="1549"/>
        <v>#VALUE!</v>
      </c>
      <c r="P16574" s="29" t="e">
        <f t="shared" si="1553"/>
        <v>#VALUE!</v>
      </c>
      <c r="Q16574" s="29" t="e">
        <f t="shared" si="1554"/>
        <v>#VALUE!</v>
      </c>
      <c r="R16574" s="26" t="e">
        <f t="shared" si="1550"/>
        <v>#VALUE!</v>
      </c>
    </row>
    <row r="16575" spans="1:18" x14ac:dyDescent="0.25">
      <c r="A16575" s="11">
        <v>43638.59375</v>
      </c>
      <c r="B16575" s="16">
        <v>2019</v>
      </c>
      <c r="C16575" s="16">
        <v>6</v>
      </c>
      <c r="D16575" s="16">
        <v>22</v>
      </c>
      <c r="E16575" s="16">
        <v>16</v>
      </c>
      <c r="F16575" s="16">
        <v>15</v>
      </c>
      <c r="G16575" s="11">
        <f t="shared" si="1551"/>
        <v>43638.635416666664</v>
      </c>
      <c r="H16575" s="11">
        <f t="shared" si="1552"/>
        <v>43638.645833333328</v>
      </c>
      <c r="I16575" s="17">
        <v>2.6747700000000001E-5</v>
      </c>
      <c r="J16575" s="17">
        <v>2.00549E-5</v>
      </c>
      <c r="K16575" s="18">
        <v>1</v>
      </c>
      <c r="L16575" s="18">
        <v>0</v>
      </c>
      <c r="M16575" s="25">
        <v>0.35161928740204768</v>
      </c>
      <c r="N16575" s="25">
        <f>IF(Introduction!$M$14="Oui",ProdPV*Profils!M16575/Param!$O$4/4,MIN(PuissanceOnduleur,PuissancePV*Profils!M16575)*Param!$O$3/Param!$O$4/4)</f>
        <v>0</v>
      </c>
      <c r="O16575" s="24" t="e">
        <f t="shared" si="1549"/>
        <v>#VALUE!</v>
      </c>
      <c r="P16575" s="29" t="e">
        <f t="shared" si="1553"/>
        <v>#VALUE!</v>
      </c>
      <c r="Q16575" s="29" t="e">
        <f t="shared" si="1554"/>
        <v>#VALUE!</v>
      </c>
      <c r="R16575" s="26" t="e">
        <f t="shared" si="1550"/>
        <v>#VALUE!</v>
      </c>
    </row>
    <row r="16576" spans="1:18" x14ac:dyDescent="0.25">
      <c r="A16576" s="11">
        <v>43638.604166666664</v>
      </c>
      <c r="B16576" s="16">
        <v>2019</v>
      </c>
      <c r="C16576" s="16">
        <v>6</v>
      </c>
      <c r="D16576" s="16">
        <v>22</v>
      </c>
      <c r="E16576" s="16">
        <v>16</v>
      </c>
      <c r="F16576" s="16">
        <v>30</v>
      </c>
      <c r="G16576" s="11">
        <f t="shared" si="1551"/>
        <v>43638.645833333328</v>
      </c>
      <c r="H16576" s="11">
        <f t="shared" si="1552"/>
        <v>43638.656249999993</v>
      </c>
      <c r="I16576" s="17">
        <v>2.71594E-5</v>
      </c>
      <c r="J16576" s="17">
        <v>2.0288900000000002E-5</v>
      </c>
      <c r="K16576" s="18">
        <v>1</v>
      </c>
      <c r="L16576" s="18">
        <v>0</v>
      </c>
      <c r="M16576" s="25">
        <v>0.33691605608633163</v>
      </c>
      <c r="N16576" s="25">
        <f>IF(Introduction!$M$14="Oui",ProdPV*Profils!M16576/Param!$O$4/4,MIN(PuissanceOnduleur,PuissancePV*Profils!M16576)*Param!$O$3/Param!$O$4/4)</f>
        <v>0</v>
      </c>
      <c r="O16576" s="24" t="e">
        <f t="shared" si="1549"/>
        <v>#VALUE!</v>
      </c>
      <c r="P16576" s="29" t="e">
        <f t="shared" si="1553"/>
        <v>#VALUE!</v>
      </c>
      <c r="Q16576" s="29" t="e">
        <f t="shared" si="1554"/>
        <v>#VALUE!</v>
      </c>
      <c r="R16576" s="26" t="e">
        <f t="shared" si="1550"/>
        <v>#VALUE!</v>
      </c>
    </row>
    <row r="16577" spans="1:18" x14ac:dyDescent="0.25">
      <c r="A16577" s="11">
        <v>43638.614583333336</v>
      </c>
      <c r="B16577" s="16">
        <v>2019</v>
      </c>
      <c r="C16577" s="16">
        <v>6</v>
      </c>
      <c r="D16577" s="16">
        <v>22</v>
      </c>
      <c r="E16577" s="16">
        <v>16</v>
      </c>
      <c r="F16577" s="16">
        <v>45</v>
      </c>
      <c r="G16577" s="11">
        <f t="shared" si="1551"/>
        <v>43638.65625</v>
      </c>
      <c r="H16577" s="11">
        <f t="shared" si="1552"/>
        <v>43638.666666666664</v>
      </c>
      <c r="I16577" s="17">
        <v>2.7734800000000001E-5</v>
      </c>
      <c r="J16577" s="17">
        <v>2.0621699999999999E-5</v>
      </c>
      <c r="K16577" s="18">
        <v>1</v>
      </c>
      <c r="L16577" s="18">
        <v>0</v>
      </c>
      <c r="M16577" s="25">
        <v>0.32471444556397006</v>
      </c>
      <c r="N16577" s="25">
        <f>IF(Introduction!$M$14="Oui",ProdPV*Profils!M16577/Param!$O$4/4,MIN(PuissanceOnduleur,PuissancePV*Profils!M16577)*Param!$O$3/Param!$O$4/4)</f>
        <v>0</v>
      </c>
      <c r="O16577" s="24" t="e">
        <f t="shared" si="1549"/>
        <v>#VALUE!</v>
      </c>
      <c r="P16577" s="29" t="e">
        <f t="shared" si="1553"/>
        <v>#VALUE!</v>
      </c>
      <c r="Q16577" s="29" t="e">
        <f t="shared" si="1554"/>
        <v>#VALUE!</v>
      </c>
      <c r="R16577" s="26" t="e">
        <f t="shared" si="1550"/>
        <v>#VALUE!</v>
      </c>
    </row>
    <row r="16578" spans="1:18" x14ac:dyDescent="0.25">
      <c r="A16578" s="11">
        <v>43638.625</v>
      </c>
      <c r="B16578" s="16">
        <v>2019</v>
      </c>
      <c r="C16578" s="16">
        <v>6</v>
      </c>
      <c r="D16578" s="16">
        <v>22</v>
      </c>
      <c r="E16578" s="16">
        <v>17</v>
      </c>
      <c r="F16578" s="16">
        <v>0</v>
      </c>
      <c r="G16578" s="11">
        <f t="shared" si="1551"/>
        <v>43638.666666666664</v>
      </c>
      <c r="H16578" s="11">
        <f t="shared" si="1552"/>
        <v>43638.677083333328</v>
      </c>
      <c r="I16578" s="17">
        <v>2.86088E-5</v>
      </c>
      <c r="J16578" s="17">
        <v>2.10545E-5</v>
      </c>
      <c r="K16578" s="18">
        <v>1</v>
      </c>
      <c r="L16578" s="18">
        <v>0</v>
      </c>
      <c r="M16578" s="25">
        <v>0.30789717687012119</v>
      </c>
      <c r="N16578" s="25">
        <f>IF(Introduction!$M$14="Oui",ProdPV*Profils!M16578/Param!$O$4/4,MIN(PuissanceOnduleur,PuissancePV*Profils!M16578)*Param!$O$3/Param!$O$4/4)</f>
        <v>0</v>
      </c>
      <c r="O16578" s="24" t="e">
        <f t="shared" ref="O16578:O16641" si="1555">IF(Compteur="mono",I16578*EAV,IF(EAV_Lo&lt;1.3*EAV_Hi&lt;1.3,I16578,J16578)*IF(K16578=1,(EAV_Lo+$Y$3)/$X$3,(EAV_Hi+$Y$4)/$X$4))</f>
        <v>#VALUE!</v>
      </c>
      <c r="P16578" s="29" t="e">
        <f t="shared" si="1553"/>
        <v>#VALUE!</v>
      </c>
      <c r="Q16578" s="29" t="e">
        <f t="shared" si="1554"/>
        <v>#VALUE!</v>
      </c>
      <c r="R16578" s="26" t="e">
        <f t="shared" ref="R16578:R16641" si="1556">IF(O16578&gt;=N16578,N16578,IF(N16578&gt;O16578,O16578))</f>
        <v>#VALUE!</v>
      </c>
    </row>
    <row r="16579" spans="1:18" x14ac:dyDescent="0.25">
      <c r="A16579" s="11">
        <v>43638.635416666664</v>
      </c>
      <c r="B16579" s="16">
        <v>2019</v>
      </c>
      <c r="C16579" s="16">
        <v>6</v>
      </c>
      <c r="D16579" s="16">
        <v>22</v>
      </c>
      <c r="E16579" s="16">
        <v>17</v>
      </c>
      <c r="F16579" s="16">
        <v>15</v>
      </c>
      <c r="G16579" s="11">
        <f t="shared" ref="G16579:G16642" si="1557">A16579+TIME(1,0,0)</f>
        <v>43638.677083333328</v>
      </c>
      <c r="H16579" s="11">
        <f t="shared" ref="H16579:H16642" si="1558">G16579+TIME(0,15,0)</f>
        <v>43638.687499999993</v>
      </c>
      <c r="I16579" s="17">
        <v>2.93181E-5</v>
      </c>
      <c r="J16579" s="17">
        <v>2.1795500000000002E-5</v>
      </c>
      <c r="K16579" s="18">
        <v>1</v>
      </c>
      <c r="L16579" s="18">
        <v>0</v>
      </c>
      <c r="M16579" s="25">
        <v>0.29073941850538215</v>
      </c>
      <c r="N16579" s="25">
        <f>IF(Introduction!$M$14="Oui",ProdPV*Profils!M16579/Param!$O$4/4,MIN(PuissanceOnduleur,PuissancePV*Profils!M16579)*Param!$O$3/Param!$O$4/4)</f>
        <v>0</v>
      </c>
      <c r="O16579" s="24" t="e">
        <f t="shared" si="1555"/>
        <v>#VALUE!</v>
      </c>
      <c r="P16579" s="29" t="e">
        <f t="shared" ref="P16579:P16642" si="1559">MAX(0,O16579-N16579)</f>
        <v>#VALUE!</v>
      </c>
      <c r="Q16579" s="29" t="e">
        <f t="shared" ref="Q16579:Q16642" si="1560">MAX(N16579-O16579,0)</f>
        <v>#VALUE!</v>
      </c>
      <c r="R16579" s="26" t="e">
        <f t="shared" si="1556"/>
        <v>#VALUE!</v>
      </c>
    </row>
    <row r="16580" spans="1:18" x14ac:dyDescent="0.25">
      <c r="A16580" s="11">
        <v>43638.645833333336</v>
      </c>
      <c r="B16580" s="16">
        <v>2019</v>
      </c>
      <c r="C16580" s="16">
        <v>6</v>
      </c>
      <c r="D16580" s="16">
        <v>22</v>
      </c>
      <c r="E16580" s="16">
        <v>17</v>
      </c>
      <c r="F16580" s="16">
        <v>30</v>
      </c>
      <c r="G16580" s="11">
        <f t="shared" si="1557"/>
        <v>43638.6875</v>
      </c>
      <c r="H16580" s="11">
        <f t="shared" si="1558"/>
        <v>43638.697916666664</v>
      </c>
      <c r="I16580" s="17">
        <v>3.0190000000000001E-5</v>
      </c>
      <c r="J16580" s="17">
        <v>2.2183399999999998E-5</v>
      </c>
      <c r="K16580" s="18">
        <v>1</v>
      </c>
      <c r="L16580" s="18">
        <v>0</v>
      </c>
      <c r="M16580" s="25">
        <v>0.27269130170680306</v>
      </c>
      <c r="N16580" s="25">
        <f>IF(Introduction!$M$14="Oui",ProdPV*Profils!M16580/Param!$O$4/4,MIN(PuissanceOnduleur,PuissancePV*Profils!M16580)*Param!$O$3/Param!$O$4/4)</f>
        <v>0</v>
      </c>
      <c r="O16580" s="24" t="e">
        <f t="shared" si="1555"/>
        <v>#VALUE!</v>
      </c>
      <c r="P16580" s="29" t="e">
        <f t="shared" si="1559"/>
        <v>#VALUE!</v>
      </c>
      <c r="Q16580" s="29" t="e">
        <f t="shared" si="1560"/>
        <v>#VALUE!</v>
      </c>
      <c r="R16580" s="26" t="e">
        <f t="shared" si="1556"/>
        <v>#VALUE!</v>
      </c>
    </row>
    <row r="16581" spans="1:18" x14ac:dyDescent="0.25">
      <c r="A16581" s="11">
        <v>43638.65625</v>
      </c>
      <c r="B16581" s="16">
        <v>2019</v>
      </c>
      <c r="C16581" s="16">
        <v>6</v>
      </c>
      <c r="D16581" s="16">
        <v>22</v>
      </c>
      <c r="E16581" s="16">
        <v>17</v>
      </c>
      <c r="F16581" s="16">
        <v>45</v>
      </c>
      <c r="G16581" s="11">
        <f t="shared" si="1557"/>
        <v>43638.697916666664</v>
      </c>
      <c r="H16581" s="11">
        <f t="shared" si="1558"/>
        <v>43638.708333333328</v>
      </c>
      <c r="I16581" s="17">
        <v>3.12467E-5</v>
      </c>
      <c r="J16581" s="17">
        <v>2.2623500000000001E-5</v>
      </c>
      <c r="K16581" s="18">
        <v>1</v>
      </c>
      <c r="L16581" s="18">
        <v>0</v>
      </c>
      <c r="M16581" s="25">
        <v>0.25524179233777317</v>
      </c>
      <c r="N16581" s="25">
        <f>IF(Introduction!$M$14="Oui",ProdPV*Profils!M16581/Param!$O$4/4,MIN(PuissanceOnduleur,PuissancePV*Profils!M16581)*Param!$O$3/Param!$O$4/4)</f>
        <v>0</v>
      </c>
      <c r="O16581" s="24" t="e">
        <f t="shared" si="1555"/>
        <v>#VALUE!</v>
      </c>
      <c r="P16581" s="29" t="e">
        <f t="shared" si="1559"/>
        <v>#VALUE!</v>
      </c>
      <c r="Q16581" s="29" t="e">
        <f t="shared" si="1560"/>
        <v>#VALUE!</v>
      </c>
      <c r="R16581" s="26" t="e">
        <f t="shared" si="1556"/>
        <v>#VALUE!</v>
      </c>
    </row>
    <row r="16582" spans="1:18" x14ac:dyDescent="0.25">
      <c r="A16582" s="11">
        <v>43638.666666666664</v>
      </c>
      <c r="B16582" s="16">
        <v>2019</v>
      </c>
      <c r="C16582" s="16">
        <v>6</v>
      </c>
      <c r="D16582" s="16">
        <v>22</v>
      </c>
      <c r="E16582" s="16">
        <v>18</v>
      </c>
      <c r="F16582" s="16">
        <v>0</v>
      </c>
      <c r="G16582" s="11">
        <f t="shared" si="1557"/>
        <v>43638.708333333328</v>
      </c>
      <c r="H16582" s="11">
        <f t="shared" si="1558"/>
        <v>43638.718749999993</v>
      </c>
      <c r="I16582" s="17">
        <v>3.20932E-5</v>
      </c>
      <c r="J16582" s="17">
        <v>2.3121599999999999E-5</v>
      </c>
      <c r="K16582" s="18">
        <v>1</v>
      </c>
      <c r="L16582" s="18">
        <v>0</v>
      </c>
      <c r="M16582" s="25">
        <v>0.23775401832568979</v>
      </c>
      <c r="N16582" s="25">
        <f>IF(Introduction!$M$14="Oui",ProdPV*Profils!M16582/Param!$O$4/4,MIN(PuissanceOnduleur,PuissancePV*Profils!M16582)*Param!$O$3/Param!$O$4/4)</f>
        <v>0</v>
      </c>
      <c r="O16582" s="24" t="e">
        <f t="shared" si="1555"/>
        <v>#VALUE!</v>
      </c>
      <c r="P16582" s="29" t="e">
        <f t="shared" si="1559"/>
        <v>#VALUE!</v>
      </c>
      <c r="Q16582" s="29" t="e">
        <f t="shared" si="1560"/>
        <v>#VALUE!</v>
      </c>
      <c r="R16582" s="26" t="e">
        <f t="shared" si="1556"/>
        <v>#VALUE!</v>
      </c>
    </row>
    <row r="16583" spans="1:18" x14ac:dyDescent="0.25">
      <c r="A16583" s="11">
        <v>43638.677083333336</v>
      </c>
      <c r="B16583" s="16">
        <v>2019</v>
      </c>
      <c r="C16583" s="16">
        <v>6</v>
      </c>
      <c r="D16583" s="16">
        <v>22</v>
      </c>
      <c r="E16583" s="16">
        <v>18</v>
      </c>
      <c r="F16583" s="16">
        <v>15</v>
      </c>
      <c r="G16583" s="11">
        <f t="shared" si="1557"/>
        <v>43638.71875</v>
      </c>
      <c r="H16583" s="11">
        <f t="shared" si="1558"/>
        <v>43638.729166666664</v>
      </c>
      <c r="I16583" s="17">
        <v>3.2380299999999999E-5</v>
      </c>
      <c r="J16583" s="17">
        <v>2.3382300000000001E-5</v>
      </c>
      <c r="K16583" s="18">
        <v>1</v>
      </c>
      <c r="L16583" s="18">
        <v>0</v>
      </c>
      <c r="M16583" s="25">
        <v>0.21792646592085252</v>
      </c>
      <c r="N16583" s="25">
        <f>IF(Introduction!$M$14="Oui",ProdPV*Profils!M16583/Param!$O$4/4,MIN(PuissanceOnduleur,PuissancePV*Profils!M16583)*Param!$O$3/Param!$O$4/4)</f>
        <v>0</v>
      </c>
      <c r="O16583" s="24" t="e">
        <f t="shared" si="1555"/>
        <v>#VALUE!</v>
      </c>
      <c r="P16583" s="29" t="e">
        <f t="shared" si="1559"/>
        <v>#VALUE!</v>
      </c>
      <c r="Q16583" s="29" t="e">
        <f t="shared" si="1560"/>
        <v>#VALUE!</v>
      </c>
      <c r="R16583" s="26" t="e">
        <f t="shared" si="1556"/>
        <v>#VALUE!</v>
      </c>
    </row>
    <row r="16584" spans="1:18" x14ac:dyDescent="0.25">
      <c r="A16584" s="11">
        <v>43638.6875</v>
      </c>
      <c r="B16584" s="16">
        <v>2019</v>
      </c>
      <c r="C16584" s="16">
        <v>6</v>
      </c>
      <c r="D16584" s="16">
        <v>22</v>
      </c>
      <c r="E16584" s="16">
        <v>18</v>
      </c>
      <c r="F16584" s="16">
        <v>30</v>
      </c>
      <c r="G16584" s="11">
        <f t="shared" si="1557"/>
        <v>43638.729166666664</v>
      </c>
      <c r="H16584" s="11">
        <f t="shared" si="1558"/>
        <v>43638.739583333328</v>
      </c>
      <c r="I16584" s="17">
        <v>3.2560700000000002E-5</v>
      </c>
      <c r="J16584" s="17">
        <v>2.34587E-5</v>
      </c>
      <c r="K16584" s="18">
        <v>1</v>
      </c>
      <c r="L16584" s="18">
        <v>0</v>
      </c>
      <c r="M16584" s="25">
        <v>0.19796214241322882</v>
      </c>
      <c r="N16584" s="25">
        <f>IF(Introduction!$M$14="Oui",ProdPV*Profils!M16584/Param!$O$4/4,MIN(PuissanceOnduleur,PuissancePV*Profils!M16584)*Param!$O$3/Param!$O$4/4)</f>
        <v>0</v>
      </c>
      <c r="O16584" s="24" t="e">
        <f t="shared" si="1555"/>
        <v>#VALUE!</v>
      </c>
      <c r="P16584" s="29" t="e">
        <f t="shared" si="1559"/>
        <v>#VALUE!</v>
      </c>
      <c r="Q16584" s="29" t="e">
        <f t="shared" si="1560"/>
        <v>#VALUE!</v>
      </c>
      <c r="R16584" s="26" t="e">
        <f t="shared" si="1556"/>
        <v>#VALUE!</v>
      </c>
    </row>
    <row r="16585" spans="1:18" x14ac:dyDescent="0.25">
      <c r="A16585" s="11">
        <v>43638.697916666664</v>
      </c>
      <c r="B16585" s="16">
        <v>2019</v>
      </c>
      <c r="C16585" s="16">
        <v>6</v>
      </c>
      <c r="D16585" s="16">
        <v>22</v>
      </c>
      <c r="E16585" s="16">
        <v>18</v>
      </c>
      <c r="F16585" s="16">
        <v>45</v>
      </c>
      <c r="G16585" s="11">
        <f t="shared" si="1557"/>
        <v>43638.739583333328</v>
      </c>
      <c r="H16585" s="11">
        <f t="shared" si="1558"/>
        <v>43638.749999999993</v>
      </c>
      <c r="I16585" s="17">
        <v>3.2769799999999999E-5</v>
      </c>
      <c r="J16585" s="17">
        <v>2.37214E-5</v>
      </c>
      <c r="K16585" s="18">
        <v>1</v>
      </c>
      <c r="L16585" s="18">
        <v>0</v>
      </c>
      <c r="M16585" s="25">
        <v>0.1736200889483184</v>
      </c>
      <c r="N16585" s="25">
        <f>IF(Introduction!$M$14="Oui",ProdPV*Profils!M16585/Param!$O$4/4,MIN(PuissanceOnduleur,PuissancePV*Profils!M16585)*Param!$O$3/Param!$O$4/4)</f>
        <v>0</v>
      </c>
      <c r="O16585" s="24" t="e">
        <f t="shared" si="1555"/>
        <v>#VALUE!</v>
      </c>
      <c r="P16585" s="29" t="e">
        <f t="shared" si="1559"/>
        <v>#VALUE!</v>
      </c>
      <c r="Q16585" s="29" t="e">
        <f t="shared" si="1560"/>
        <v>#VALUE!</v>
      </c>
      <c r="R16585" s="26" t="e">
        <f t="shared" si="1556"/>
        <v>#VALUE!</v>
      </c>
    </row>
    <row r="16586" spans="1:18" x14ac:dyDescent="0.25">
      <c r="A16586" s="11">
        <v>43638.708333333336</v>
      </c>
      <c r="B16586" s="16">
        <v>2019</v>
      </c>
      <c r="C16586" s="16">
        <v>6</v>
      </c>
      <c r="D16586" s="16">
        <v>22</v>
      </c>
      <c r="E16586" s="16">
        <v>19</v>
      </c>
      <c r="F16586" s="16">
        <v>0</v>
      </c>
      <c r="G16586" s="11">
        <f t="shared" si="1557"/>
        <v>43638.75</v>
      </c>
      <c r="H16586" s="11">
        <f t="shared" si="1558"/>
        <v>43638.760416666664</v>
      </c>
      <c r="I16586" s="17">
        <v>3.2826300000000001E-5</v>
      </c>
      <c r="J16586" s="17">
        <v>2.3872599999999999E-5</v>
      </c>
      <c r="K16586" s="18">
        <v>1</v>
      </c>
      <c r="L16586" s="18">
        <v>0</v>
      </c>
      <c r="M16586" s="25">
        <v>0.15133591972445717</v>
      </c>
      <c r="N16586" s="25">
        <f>IF(Introduction!$M$14="Oui",ProdPV*Profils!M16586/Param!$O$4/4,MIN(PuissanceOnduleur,PuissancePV*Profils!M16586)*Param!$O$3/Param!$O$4/4)</f>
        <v>0</v>
      </c>
      <c r="O16586" s="24" t="e">
        <f t="shared" si="1555"/>
        <v>#VALUE!</v>
      </c>
      <c r="P16586" s="29" t="e">
        <f t="shared" si="1559"/>
        <v>#VALUE!</v>
      </c>
      <c r="Q16586" s="29" t="e">
        <f t="shared" si="1560"/>
        <v>#VALUE!</v>
      </c>
      <c r="R16586" s="26" t="e">
        <f t="shared" si="1556"/>
        <v>#VALUE!</v>
      </c>
    </row>
    <row r="16587" spans="1:18" x14ac:dyDescent="0.25">
      <c r="A16587" s="11">
        <v>43638.71875</v>
      </c>
      <c r="B16587" s="16">
        <v>2019</v>
      </c>
      <c r="C16587" s="16">
        <v>6</v>
      </c>
      <c r="D16587" s="16">
        <v>22</v>
      </c>
      <c r="E16587" s="16">
        <v>19</v>
      </c>
      <c r="F16587" s="16">
        <v>15</v>
      </c>
      <c r="G16587" s="11">
        <f t="shared" si="1557"/>
        <v>43638.760416666664</v>
      </c>
      <c r="H16587" s="11">
        <f t="shared" si="1558"/>
        <v>43638.770833333328</v>
      </c>
      <c r="I16587" s="17">
        <v>3.2392199999999998E-5</v>
      </c>
      <c r="J16587" s="17">
        <v>2.3310900000000001E-5</v>
      </c>
      <c r="K16587" s="18">
        <v>1</v>
      </c>
      <c r="L16587" s="18">
        <v>0</v>
      </c>
      <c r="M16587" s="25">
        <v>0.13184161999056487</v>
      </c>
      <c r="N16587" s="25">
        <f>IF(Introduction!$M$14="Oui",ProdPV*Profils!M16587/Param!$O$4/4,MIN(PuissanceOnduleur,PuissancePV*Profils!M16587)*Param!$O$3/Param!$O$4/4)</f>
        <v>0</v>
      </c>
      <c r="O16587" s="24" t="e">
        <f t="shared" si="1555"/>
        <v>#VALUE!</v>
      </c>
      <c r="P16587" s="29" t="e">
        <f t="shared" si="1559"/>
        <v>#VALUE!</v>
      </c>
      <c r="Q16587" s="29" t="e">
        <f t="shared" si="1560"/>
        <v>#VALUE!</v>
      </c>
      <c r="R16587" s="26" t="e">
        <f t="shared" si="1556"/>
        <v>#VALUE!</v>
      </c>
    </row>
    <row r="16588" spans="1:18" x14ac:dyDescent="0.25">
      <c r="A16588" s="11">
        <v>43638.729166666664</v>
      </c>
      <c r="B16588" s="16">
        <v>2019</v>
      </c>
      <c r="C16588" s="16">
        <v>6</v>
      </c>
      <c r="D16588" s="16">
        <v>22</v>
      </c>
      <c r="E16588" s="16">
        <v>19</v>
      </c>
      <c r="F16588" s="16">
        <v>30</v>
      </c>
      <c r="G16588" s="11">
        <f t="shared" si="1557"/>
        <v>43638.770833333328</v>
      </c>
      <c r="H16588" s="11">
        <f t="shared" si="1558"/>
        <v>43638.781249999993</v>
      </c>
      <c r="I16588" s="17">
        <v>3.2113000000000002E-5</v>
      </c>
      <c r="J16588" s="17">
        <v>2.3162700000000001E-5</v>
      </c>
      <c r="K16588" s="18">
        <v>1</v>
      </c>
      <c r="L16588" s="18">
        <v>0</v>
      </c>
      <c r="M16588" s="25">
        <v>0.11033928752907697</v>
      </c>
      <c r="N16588" s="25">
        <f>IF(Introduction!$M$14="Oui",ProdPV*Profils!M16588/Param!$O$4/4,MIN(PuissanceOnduleur,PuissancePV*Profils!M16588)*Param!$O$3/Param!$O$4/4)</f>
        <v>0</v>
      </c>
      <c r="O16588" s="24" t="e">
        <f t="shared" si="1555"/>
        <v>#VALUE!</v>
      </c>
      <c r="P16588" s="29" t="e">
        <f t="shared" si="1559"/>
        <v>#VALUE!</v>
      </c>
      <c r="Q16588" s="29" t="e">
        <f t="shared" si="1560"/>
        <v>#VALUE!</v>
      </c>
      <c r="R16588" s="26" t="e">
        <f t="shared" si="1556"/>
        <v>#VALUE!</v>
      </c>
    </row>
    <row r="16589" spans="1:18" x14ac:dyDescent="0.25">
      <c r="A16589" s="11">
        <v>43638.739583333336</v>
      </c>
      <c r="B16589" s="16">
        <v>2019</v>
      </c>
      <c r="C16589" s="16">
        <v>6</v>
      </c>
      <c r="D16589" s="16">
        <v>22</v>
      </c>
      <c r="E16589" s="16">
        <v>19</v>
      </c>
      <c r="F16589" s="16">
        <v>45</v>
      </c>
      <c r="G16589" s="11">
        <f t="shared" si="1557"/>
        <v>43638.78125</v>
      </c>
      <c r="H16589" s="11">
        <f t="shared" si="1558"/>
        <v>43638.791666666664</v>
      </c>
      <c r="I16589" s="17">
        <v>3.2107299999999997E-5</v>
      </c>
      <c r="J16589" s="17">
        <v>2.3045100000000001E-5</v>
      </c>
      <c r="K16589" s="18">
        <v>1</v>
      </c>
      <c r="L16589" s="18">
        <v>0</v>
      </c>
      <c r="M16589" s="25">
        <v>9.0988355755378655E-2</v>
      </c>
      <c r="N16589" s="25">
        <f>IF(Introduction!$M$14="Oui",ProdPV*Profils!M16589/Param!$O$4/4,MIN(PuissanceOnduleur,PuissancePV*Profils!M16589)*Param!$O$3/Param!$O$4/4)</f>
        <v>0</v>
      </c>
      <c r="O16589" s="24" t="e">
        <f t="shared" si="1555"/>
        <v>#VALUE!</v>
      </c>
      <c r="P16589" s="29" t="e">
        <f t="shared" si="1559"/>
        <v>#VALUE!</v>
      </c>
      <c r="Q16589" s="29" t="e">
        <f t="shared" si="1560"/>
        <v>#VALUE!</v>
      </c>
      <c r="R16589" s="26" t="e">
        <f t="shared" si="1556"/>
        <v>#VALUE!</v>
      </c>
    </row>
    <row r="16590" spans="1:18" x14ac:dyDescent="0.25">
      <c r="A16590" s="11">
        <v>43638.75</v>
      </c>
      <c r="B16590" s="16">
        <v>2019</v>
      </c>
      <c r="C16590" s="16">
        <v>6</v>
      </c>
      <c r="D16590" s="16">
        <v>22</v>
      </c>
      <c r="E16590" s="16">
        <v>20</v>
      </c>
      <c r="F16590" s="16">
        <v>0</v>
      </c>
      <c r="G16590" s="11">
        <f t="shared" si="1557"/>
        <v>43638.791666666664</v>
      </c>
      <c r="H16590" s="11">
        <f t="shared" si="1558"/>
        <v>43638.802083333328</v>
      </c>
      <c r="I16590" s="17">
        <v>3.1535500000000003E-5</v>
      </c>
      <c r="J16590" s="17">
        <v>2.2857099999999998E-5</v>
      </c>
      <c r="K16590" s="18">
        <v>1</v>
      </c>
      <c r="L16590" s="18">
        <v>0</v>
      </c>
      <c r="M16590" s="25">
        <v>7.2806013960438232E-2</v>
      </c>
      <c r="N16590" s="25">
        <f>IF(Introduction!$M$14="Oui",ProdPV*Profils!M16590/Param!$O$4/4,MIN(PuissanceOnduleur,PuissancePV*Profils!M16590)*Param!$O$3/Param!$O$4/4)</f>
        <v>0</v>
      </c>
      <c r="O16590" s="24" t="e">
        <f t="shared" si="1555"/>
        <v>#VALUE!</v>
      </c>
      <c r="P16590" s="29" t="e">
        <f t="shared" si="1559"/>
        <v>#VALUE!</v>
      </c>
      <c r="Q16590" s="29" t="e">
        <f t="shared" si="1560"/>
        <v>#VALUE!</v>
      </c>
      <c r="R16590" s="26" t="e">
        <f t="shared" si="1556"/>
        <v>#VALUE!</v>
      </c>
    </row>
    <row r="16591" spans="1:18" x14ac:dyDescent="0.25">
      <c r="A16591" s="11">
        <v>43638.760416666664</v>
      </c>
      <c r="B16591" s="16">
        <v>2019</v>
      </c>
      <c r="C16591" s="16">
        <v>6</v>
      </c>
      <c r="D16591" s="16">
        <v>22</v>
      </c>
      <c r="E16591" s="16">
        <v>20</v>
      </c>
      <c r="F16591" s="16">
        <v>15</v>
      </c>
      <c r="G16591" s="11">
        <f t="shared" si="1557"/>
        <v>43638.802083333328</v>
      </c>
      <c r="H16591" s="11">
        <f t="shared" si="1558"/>
        <v>43638.812499999993</v>
      </c>
      <c r="I16591" s="17">
        <v>3.1142100000000001E-5</v>
      </c>
      <c r="J16591" s="17">
        <v>2.2634699999999999E-5</v>
      </c>
      <c r="K16591" s="18">
        <v>1</v>
      </c>
      <c r="L16591" s="18">
        <v>0</v>
      </c>
      <c r="M16591" s="25">
        <v>5.7422720759788597E-2</v>
      </c>
      <c r="N16591" s="25">
        <f>IF(Introduction!$M$14="Oui",ProdPV*Profils!M16591/Param!$O$4/4,MIN(PuissanceOnduleur,PuissancePV*Profils!M16591)*Param!$O$3/Param!$O$4/4)</f>
        <v>0</v>
      </c>
      <c r="O16591" s="24" t="e">
        <f t="shared" si="1555"/>
        <v>#VALUE!</v>
      </c>
      <c r="P16591" s="29" t="e">
        <f t="shared" si="1559"/>
        <v>#VALUE!</v>
      </c>
      <c r="Q16591" s="29" t="e">
        <f t="shared" si="1560"/>
        <v>#VALUE!</v>
      </c>
      <c r="R16591" s="26" t="e">
        <f t="shared" si="1556"/>
        <v>#VALUE!</v>
      </c>
    </row>
    <row r="16592" spans="1:18" x14ac:dyDescent="0.25">
      <c r="A16592" s="11">
        <v>43638.770833333336</v>
      </c>
      <c r="B16592" s="16">
        <v>2019</v>
      </c>
      <c r="C16592" s="16">
        <v>6</v>
      </c>
      <c r="D16592" s="16">
        <v>22</v>
      </c>
      <c r="E16592" s="16">
        <v>20</v>
      </c>
      <c r="F16592" s="16">
        <v>30</v>
      </c>
      <c r="G16592" s="11">
        <f t="shared" si="1557"/>
        <v>43638.8125</v>
      </c>
      <c r="H16592" s="11">
        <f t="shared" si="1558"/>
        <v>43638.822916666664</v>
      </c>
      <c r="I16592" s="17">
        <v>3.1072799999999998E-5</v>
      </c>
      <c r="J16592" s="17">
        <v>2.26168E-5</v>
      </c>
      <c r="K16592" s="18">
        <v>1</v>
      </c>
      <c r="L16592" s="18">
        <v>0</v>
      </c>
      <c r="M16592" s="25">
        <v>4.4068187760006483E-2</v>
      </c>
      <c r="N16592" s="25">
        <f>IF(Introduction!$M$14="Oui",ProdPV*Profils!M16592/Param!$O$4/4,MIN(PuissanceOnduleur,PuissancePV*Profils!M16592)*Param!$O$3/Param!$O$4/4)</f>
        <v>0</v>
      </c>
      <c r="O16592" s="24" t="e">
        <f t="shared" si="1555"/>
        <v>#VALUE!</v>
      </c>
      <c r="P16592" s="29" t="e">
        <f t="shared" si="1559"/>
        <v>#VALUE!</v>
      </c>
      <c r="Q16592" s="29" t="e">
        <f t="shared" si="1560"/>
        <v>#VALUE!</v>
      </c>
      <c r="R16592" s="26" t="e">
        <f t="shared" si="1556"/>
        <v>#VALUE!</v>
      </c>
    </row>
    <row r="16593" spans="1:18" x14ac:dyDescent="0.25">
      <c r="A16593" s="11">
        <v>43638.78125</v>
      </c>
      <c r="B16593" s="16">
        <v>2019</v>
      </c>
      <c r="C16593" s="16">
        <v>6</v>
      </c>
      <c r="D16593" s="16">
        <v>22</v>
      </c>
      <c r="E16593" s="16">
        <v>20</v>
      </c>
      <c r="F16593" s="16">
        <v>45</v>
      </c>
      <c r="G16593" s="11">
        <f t="shared" si="1557"/>
        <v>43638.822916666664</v>
      </c>
      <c r="H16593" s="11">
        <f t="shared" si="1558"/>
        <v>43638.833333333328</v>
      </c>
      <c r="I16593" s="17">
        <v>3.1090500000000003E-5</v>
      </c>
      <c r="J16593" s="17">
        <v>2.24531E-5</v>
      </c>
      <c r="K16593" s="18">
        <v>1</v>
      </c>
      <c r="L16593" s="18">
        <v>0</v>
      </c>
      <c r="M16593" s="25">
        <v>3.2414212524711959E-2</v>
      </c>
      <c r="N16593" s="25">
        <f>IF(Introduction!$M$14="Oui",ProdPV*Profils!M16593/Param!$O$4/4,MIN(PuissanceOnduleur,PuissancePV*Profils!M16593)*Param!$O$3/Param!$O$4/4)</f>
        <v>0</v>
      </c>
      <c r="O16593" s="24" t="e">
        <f t="shared" si="1555"/>
        <v>#VALUE!</v>
      </c>
      <c r="P16593" s="29" t="e">
        <f t="shared" si="1559"/>
        <v>#VALUE!</v>
      </c>
      <c r="Q16593" s="29" t="e">
        <f t="shared" si="1560"/>
        <v>#VALUE!</v>
      </c>
      <c r="R16593" s="26" t="e">
        <f t="shared" si="1556"/>
        <v>#VALUE!</v>
      </c>
    </row>
    <row r="16594" spans="1:18" x14ac:dyDescent="0.25">
      <c r="A16594" s="11">
        <v>43638.791666666664</v>
      </c>
      <c r="B16594" s="16">
        <v>2019</v>
      </c>
      <c r="C16594" s="16">
        <v>6</v>
      </c>
      <c r="D16594" s="16">
        <v>22</v>
      </c>
      <c r="E16594" s="16">
        <v>21</v>
      </c>
      <c r="F16594" s="16">
        <v>0</v>
      </c>
      <c r="G16594" s="11">
        <f t="shared" si="1557"/>
        <v>43638.833333333328</v>
      </c>
      <c r="H16594" s="11">
        <f t="shared" si="1558"/>
        <v>43638.843749999993</v>
      </c>
      <c r="I16594" s="17">
        <v>3.0620000000000002E-5</v>
      </c>
      <c r="J16594" s="17">
        <v>2.2139800000000001E-5</v>
      </c>
      <c r="K16594" s="18">
        <v>1</v>
      </c>
      <c r="L16594" s="18">
        <v>0</v>
      </c>
      <c r="M16594" s="25">
        <v>2.2015391580818614E-2</v>
      </c>
      <c r="N16594" s="25">
        <f>IF(Introduction!$M$14="Oui",ProdPV*Profils!M16594/Param!$O$4/4,MIN(PuissanceOnduleur,PuissancePV*Profils!M16594)*Param!$O$3/Param!$O$4/4)</f>
        <v>0</v>
      </c>
      <c r="O16594" s="24" t="e">
        <f t="shared" si="1555"/>
        <v>#VALUE!</v>
      </c>
      <c r="P16594" s="29" t="e">
        <f t="shared" si="1559"/>
        <v>#VALUE!</v>
      </c>
      <c r="Q16594" s="29" t="e">
        <f t="shared" si="1560"/>
        <v>#VALUE!</v>
      </c>
      <c r="R16594" s="26" t="e">
        <f t="shared" si="1556"/>
        <v>#VALUE!</v>
      </c>
    </row>
    <row r="16595" spans="1:18" x14ac:dyDescent="0.25">
      <c r="A16595" s="11">
        <v>43638.802083333336</v>
      </c>
      <c r="B16595" s="16">
        <v>2019</v>
      </c>
      <c r="C16595" s="16">
        <v>6</v>
      </c>
      <c r="D16595" s="16">
        <v>22</v>
      </c>
      <c r="E16595" s="16">
        <v>21</v>
      </c>
      <c r="F16595" s="16">
        <v>15</v>
      </c>
      <c r="G16595" s="11">
        <f t="shared" si="1557"/>
        <v>43638.84375</v>
      </c>
      <c r="H16595" s="11">
        <f t="shared" si="1558"/>
        <v>43638.854166666664</v>
      </c>
      <c r="I16595" s="17">
        <v>3.0212299999999999E-5</v>
      </c>
      <c r="J16595" s="17">
        <v>2.1810999999999998E-5</v>
      </c>
      <c r="K16595" s="18">
        <v>1</v>
      </c>
      <c r="L16595" s="18">
        <v>0</v>
      </c>
      <c r="M16595" s="25">
        <v>1.2461871702327425E-2</v>
      </c>
      <c r="N16595" s="25">
        <f>IF(Introduction!$M$14="Oui",ProdPV*Profils!M16595/Param!$O$4/4,MIN(PuissanceOnduleur,PuissancePV*Profils!M16595)*Param!$O$3/Param!$O$4/4)</f>
        <v>0</v>
      </c>
      <c r="O16595" s="24" t="e">
        <f t="shared" si="1555"/>
        <v>#VALUE!</v>
      </c>
      <c r="P16595" s="29" t="e">
        <f t="shared" si="1559"/>
        <v>#VALUE!</v>
      </c>
      <c r="Q16595" s="29" t="e">
        <f t="shared" si="1560"/>
        <v>#VALUE!</v>
      </c>
      <c r="R16595" s="26" t="e">
        <f t="shared" si="1556"/>
        <v>#VALUE!</v>
      </c>
    </row>
    <row r="16596" spans="1:18" x14ac:dyDescent="0.25">
      <c r="A16596" s="11">
        <v>43638.8125</v>
      </c>
      <c r="B16596" s="16">
        <v>2019</v>
      </c>
      <c r="C16596" s="16">
        <v>6</v>
      </c>
      <c r="D16596" s="16">
        <v>22</v>
      </c>
      <c r="E16596" s="16">
        <v>21</v>
      </c>
      <c r="F16596" s="16">
        <v>30</v>
      </c>
      <c r="G16596" s="11">
        <f t="shared" si="1557"/>
        <v>43638.854166666664</v>
      </c>
      <c r="H16596" s="11">
        <f t="shared" si="1558"/>
        <v>43638.864583333328</v>
      </c>
      <c r="I16596" s="17">
        <v>3.0057300000000001E-5</v>
      </c>
      <c r="J16596" s="17">
        <v>2.20418E-5</v>
      </c>
      <c r="K16596" s="18">
        <v>1</v>
      </c>
      <c r="L16596" s="18">
        <v>0</v>
      </c>
      <c r="M16596" s="25">
        <v>5.7202281853269005E-3</v>
      </c>
      <c r="N16596" s="25">
        <f>IF(Introduction!$M$14="Oui",ProdPV*Profils!M16596/Param!$O$4/4,MIN(PuissanceOnduleur,PuissancePV*Profils!M16596)*Param!$O$3/Param!$O$4/4)</f>
        <v>0</v>
      </c>
      <c r="O16596" s="24" t="e">
        <f t="shared" si="1555"/>
        <v>#VALUE!</v>
      </c>
      <c r="P16596" s="29" t="e">
        <f t="shared" si="1559"/>
        <v>#VALUE!</v>
      </c>
      <c r="Q16596" s="29" t="e">
        <f t="shared" si="1560"/>
        <v>#VALUE!</v>
      </c>
      <c r="R16596" s="26" t="e">
        <f t="shared" si="1556"/>
        <v>#VALUE!</v>
      </c>
    </row>
    <row r="16597" spans="1:18" x14ac:dyDescent="0.25">
      <c r="A16597" s="11">
        <v>43638.822916666664</v>
      </c>
      <c r="B16597" s="16">
        <v>2019</v>
      </c>
      <c r="C16597" s="16">
        <v>6</v>
      </c>
      <c r="D16597" s="16">
        <v>22</v>
      </c>
      <c r="E16597" s="16">
        <v>21</v>
      </c>
      <c r="F16597" s="16">
        <v>45</v>
      </c>
      <c r="G16597" s="11">
        <f t="shared" si="1557"/>
        <v>43638.864583333328</v>
      </c>
      <c r="H16597" s="11">
        <f t="shared" si="1558"/>
        <v>43638.874999999993</v>
      </c>
      <c r="I16597" s="17">
        <v>2.97511E-5</v>
      </c>
      <c r="J16597" s="17">
        <v>2.1821999999999999E-5</v>
      </c>
      <c r="K16597" s="18">
        <v>1</v>
      </c>
      <c r="L16597" s="18">
        <v>0</v>
      </c>
      <c r="M16597" s="25">
        <v>1.6639804898908623E-3</v>
      </c>
      <c r="N16597" s="25">
        <f>IF(Introduction!$M$14="Oui",ProdPV*Profils!M16597/Param!$O$4/4,MIN(PuissanceOnduleur,PuissancePV*Profils!M16597)*Param!$O$3/Param!$O$4/4)</f>
        <v>0</v>
      </c>
      <c r="O16597" s="24" t="e">
        <f t="shared" si="1555"/>
        <v>#VALUE!</v>
      </c>
      <c r="P16597" s="29" t="e">
        <f t="shared" si="1559"/>
        <v>#VALUE!</v>
      </c>
      <c r="Q16597" s="29" t="e">
        <f t="shared" si="1560"/>
        <v>#VALUE!</v>
      </c>
      <c r="R16597" s="26" t="e">
        <f t="shared" si="1556"/>
        <v>#VALUE!</v>
      </c>
    </row>
    <row r="16598" spans="1:18" x14ac:dyDescent="0.25">
      <c r="A16598" s="11">
        <v>43638.833333333336</v>
      </c>
      <c r="B16598" s="16">
        <v>2019</v>
      </c>
      <c r="C16598" s="16">
        <v>6</v>
      </c>
      <c r="D16598" s="16">
        <v>22</v>
      </c>
      <c r="E16598" s="16">
        <v>22</v>
      </c>
      <c r="F16598" s="16">
        <v>0</v>
      </c>
      <c r="G16598" s="11">
        <f t="shared" si="1557"/>
        <v>43638.875</v>
      </c>
      <c r="H16598" s="11">
        <f t="shared" si="1558"/>
        <v>43638.885416666664</v>
      </c>
      <c r="I16598" s="17">
        <v>3.0013199999999999E-5</v>
      </c>
      <c r="J16598" s="17">
        <v>2.3528199999999999E-5</v>
      </c>
      <c r="K16598" s="18">
        <v>1</v>
      </c>
      <c r="L16598" s="18">
        <v>0</v>
      </c>
      <c r="M16598" s="25">
        <v>1.9787971881291958E-6</v>
      </c>
      <c r="N16598" s="25">
        <f>IF(Introduction!$M$14="Oui",ProdPV*Profils!M16598/Param!$O$4/4,MIN(PuissanceOnduleur,PuissancePV*Profils!M16598)*Param!$O$3/Param!$O$4/4)</f>
        <v>0</v>
      </c>
      <c r="O16598" s="24" t="e">
        <f t="shared" si="1555"/>
        <v>#VALUE!</v>
      </c>
      <c r="P16598" s="29" t="e">
        <f t="shared" si="1559"/>
        <v>#VALUE!</v>
      </c>
      <c r="Q16598" s="29" t="e">
        <f t="shared" si="1560"/>
        <v>#VALUE!</v>
      </c>
      <c r="R16598" s="26" t="e">
        <f t="shared" si="1556"/>
        <v>#VALUE!</v>
      </c>
    </row>
    <row r="16599" spans="1:18" x14ac:dyDescent="0.25">
      <c r="A16599" s="11">
        <v>43638.84375</v>
      </c>
      <c r="B16599" s="16">
        <v>2019</v>
      </c>
      <c r="C16599" s="16">
        <v>6</v>
      </c>
      <c r="D16599" s="16">
        <v>22</v>
      </c>
      <c r="E16599" s="16">
        <v>22</v>
      </c>
      <c r="F16599" s="16">
        <v>15</v>
      </c>
      <c r="G16599" s="11">
        <f t="shared" si="1557"/>
        <v>43638.885416666664</v>
      </c>
      <c r="H16599" s="11">
        <f t="shared" si="1558"/>
        <v>43638.895833333328</v>
      </c>
      <c r="I16599" s="17">
        <v>2.9369800000000001E-5</v>
      </c>
      <c r="J16599" s="17">
        <v>2.7323900000000001E-5</v>
      </c>
      <c r="K16599" s="18">
        <v>1</v>
      </c>
      <c r="L16599" s="18">
        <v>0</v>
      </c>
      <c r="M16599" s="25">
        <v>0</v>
      </c>
      <c r="N16599" s="25">
        <f>IF(Introduction!$M$14="Oui",ProdPV*Profils!M16599/Param!$O$4/4,MIN(PuissanceOnduleur,PuissancePV*Profils!M16599)*Param!$O$3/Param!$O$4/4)</f>
        <v>0</v>
      </c>
      <c r="O16599" s="24" t="e">
        <f t="shared" si="1555"/>
        <v>#VALUE!</v>
      </c>
      <c r="P16599" s="29" t="e">
        <f t="shared" si="1559"/>
        <v>#VALUE!</v>
      </c>
      <c r="Q16599" s="29" t="e">
        <f t="shared" si="1560"/>
        <v>#VALUE!</v>
      </c>
      <c r="R16599" s="26" t="e">
        <f t="shared" si="1556"/>
        <v>#VALUE!</v>
      </c>
    </row>
    <row r="16600" spans="1:18" x14ac:dyDescent="0.25">
      <c r="A16600" s="11">
        <v>43638.854166666664</v>
      </c>
      <c r="B16600" s="16">
        <v>2019</v>
      </c>
      <c r="C16600" s="16">
        <v>6</v>
      </c>
      <c r="D16600" s="16">
        <v>22</v>
      </c>
      <c r="E16600" s="16">
        <v>22</v>
      </c>
      <c r="F16600" s="16">
        <v>30</v>
      </c>
      <c r="G16600" s="11">
        <f t="shared" si="1557"/>
        <v>43638.895833333328</v>
      </c>
      <c r="H16600" s="11">
        <f t="shared" si="1558"/>
        <v>43638.906249999993</v>
      </c>
      <c r="I16600" s="17">
        <v>2.9038099999999999E-5</v>
      </c>
      <c r="J16600" s="17">
        <v>2.8133700000000001E-5</v>
      </c>
      <c r="K16600" s="18">
        <v>1</v>
      </c>
      <c r="L16600" s="18">
        <v>0</v>
      </c>
      <c r="M16600" s="25">
        <v>0</v>
      </c>
      <c r="N16600" s="25">
        <f>IF(Introduction!$M$14="Oui",ProdPV*Profils!M16600/Param!$O$4/4,MIN(PuissanceOnduleur,PuissancePV*Profils!M16600)*Param!$O$3/Param!$O$4/4)</f>
        <v>0</v>
      </c>
      <c r="O16600" s="24" t="e">
        <f t="shared" si="1555"/>
        <v>#VALUE!</v>
      </c>
      <c r="P16600" s="29" t="e">
        <f t="shared" si="1559"/>
        <v>#VALUE!</v>
      </c>
      <c r="Q16600" s="29" t="e">
        <f t="shared" si="1560"/>
        <v>#VALUE!</v>
      </c>
      <c r="R16600" s="26" t="e">
        <f t="shared" si="1556"/>
        <v>#VALUE!</v>
      </c>
    </row>
    <row r="16601" spans="1:18" x14ac:dyDescent="0.25">
      <c r="A16601" s="11">
        <v>43638.864583333336</v>
      </c>
      <c r="B16601" s="16">
        <v>2019</v>
      </c>
      <c r="C16601" s="16">
        <v>6</v>
      </c>
      <c r="D16601" s="16">
        <v>22</v>
      </c>
      <c r="E16601" s="16">
        <v>22</v>
      </c>
      <c r="F16601" s="16">
        <v>45</v>
      </c>
      <c r="G16601" s="11">
        <f t="shared" si="1557"/>
        <v>43638.90625</v>
      </c>
      <c r="H16601" s="11">
        <f t="shared" si="1558"/>
        <v>43638.916666666664</v>
      </c>
      <c r="I16601" s="17">
        <v>2.85177E-5</v>
      </c>
      <c r="J16601" s="17">
        <v>2.8952799999999998E-5</v>
      </c>
      <c r="K16601" s="18">
        <v>1</v>
      </c>
      <c r="L16601" s="18">
        <v>0</v>
      </c>
      <c r="M16601" s="25">
        <v>0</v>
      </c>
      <c r="N16601" s="25">
        <f>IF(Introduction!$M$14="Oui",ProdPV*Profils!M16601/Param!$O$4/4,MIN(PuissanceOnduleur,PuissancePV*Profils!M16601)*Param!$O$3/Param!$O$4/4)</f>
        <v>0</v>
      </c>
      <c r="O16601" s="24" t="e">
        <f t="shared" si="1555"/>
        <v>#VALUE!</v>
      </c>
      <c r="P16601" s="29" t="e">
        <f t="shared" si="1559"/>
        <v>#VALUE!</v>
      </c>
      <c r="Q16601" s="29" t="e">
        <f t="shared" si="1560"/>
        <v>#VALUE!</v>
      </c>
      <c r="R16601" s="26" t="e">
        <f t="shared" si="1556"/>
        <v>#VALUE!</v>
      </c>
    </row>
    <row r="16602" spans="1:18" x14ac:dyDescent="0.25">
      <c r="A16602" s="11">
        <v>43638.875</v>
      </c>
      <c r="B16602" s="16">
        <v>2019</v>
      </c>
      <c r="C16602" s="16">
        <v>6</v>
      </c>
      <c r="D16602" s="16">
        <v>22</v>
      </c>
      <c r="E16602" s="16">
        <v>23</v>
      </c>
      <c r="F16602" s="16">
        <v>0</v>
      </c>
      <c r="G16602" s="11">
        <f t="shared" si="1557"/>
        <v>43638.916666666664</v>
      </c>
      <c r="H16602" s="11">
        <f t="shared" si="1558"/>
        <v>43638.927083333328</v>
      </c>
      <c r="I16602" s="17">
        <v>2.7330699999999999E-5</v>
      </c>
      <c r="J16602" s="17">
        <v>3.00769E-5</v>
      </c>
      <c r="K16602" s="18">
        <v>1</v>
      </c>
      <c r="L16602" s="18">
        <v>0</v>
      </c>
      <c r="M16602" s="25">
        <v>0</v>
      </c>
      <c r="N16602" s="25">
        <f>IF(Introduction!$M$14="Oui",ProdPV*Profils!M16602/Param!$O$4/4,MIN(PuissanceOnduleur,PuissancePV*Profils!M16602)*Param!$O$3/Param!$O$4/4)</f>
        <v>0</v>
      </c>
      <c r="O16602" s="24" t="e">
        <f t="shared" si="1555"/>
        <v>#VALUE!</v>
      </c>
      <c r="P16602" s="29" t="e">
        <f t="shared" si="1559"/>
        <v>#VALUE!</v>
      </c>
      <c r="Q16602" s="29" t="e">
        <f t="shared" si="1560"/>
        <v>#VALUE!</v>
      </c>
      <c r="R16602" s="26" t="e">
        <f t="shared" si="1556"/>
        <v>#VALUE!</v>
      </c>
    </row>
    <row r="16603" spans="1:18" x14ac:dyDescent="0.25">
      <c r="A16603" s="11">
        <v>43638.885416666664</v>
      </c>
      <c r="B16603" s="16">
        <v>2019</v>
      </c>
      <c r="C16603" s="16">
        <v>6</v>
      </c>
      <c r="D16603" s="16">
        <v>22</v>
      </c>
      <c r="E16603" s="16">
        <v>23</v>
      </c>
      <c r="F16603" s="16">
        <v>15</v>
      </c>
      <c r="G16603" s="11">
        <f t="shared" si="1557"/>
        <v>43638.927083333328</v>
      </c>
      <c r="H16603" s="11">
        <f t="shared" si="1558"/>
        <v>43638.937499999993</v>
      </c>
      <c r="I16603" s="17">
        <v>2.6149400000000001E-5</v>
      </c>
      <c r="J16603" s="17">
        <v>2.9470100000000001E-5</v>
      </c>
      <c r="K16603" s="18">
        <v>1</v>
      </c>
      <c r="L16603" s="18">
        <v>0</v>
      </c>
      <c r="M16603" s="25">
        <v>0</v>
      </c>
      <c r="N16603" s="25">
        <f>IF(Introduction!$M$14="Oui",ProdPV*Profils!M16603/Param!$O$4/4,MIN(PuissanceOnduleur,PuissancePV*Profils!M16603)*Param!$O$3/Param!$O$4/4)</f>
        <v>0</v>
      </c>
      <c r="O16603" s="24" t="e">
        <f t="shared" si="1555"/>
        <v>#VALUE!</v>
      </c>
      <c r="P16603" s="29" t="e">
        <f t="shared" si="1559"/>
        <v>#VALUE!</v>
      </c>
      <c r="Q16603" s="29" t="e">
        <f t="shared" si="1560"/>
        <v>#VALUE!</v>
      </c>
      <c r="R16603" s="26" t="e">
        <f t="shared" si="1556"/>
        <v>#VALUE!</v>
      </c>
    </row>
    <row r="16604" spans="1:18" x14ac:dyDescent="0.25">
      <c r="A16604" s="11">
        <v>43638.895833333336</v>
      </c>
      <c r="B16604" s="16">
        <v>2019</v>
      </c>
      <c r="C16604" s="16">
        <v>6</v>
      </c>
      <c r="D16604" s="16">
        <v>22</v>
      </c>
      <c r="E16604" s="16">
        <v>23</v>
      </c>
      <c r="F16604" s="16">
        <v>30</v>
      </c>
      <c r="G16604" s="11">
        <f t="shared" si="1557"/>
        <v>43638.9375</v>
      </c>
      <c r="H16604" s="11">
        <f t="shared" si="1558"/>
        <v>43638.947916666664</v>
      </c>
      <c r="I16604" s="17">
        <v>2.53222E-5</v>
      </c>
      <c r="J16604" s="17">
        <v>2.7715199999999999E-5</v>
      </c>
      <c r="K16604" s="18">
        <v>1</v>
      </c>
      <c r="L16604" s="18">
        <v>0</v>
      </c>
      <c r="M16604" s="25">
        <v>0</v>
      </c>
      <c r="N16604" s="25">
        <f>IF(Introduction!$M$14="Oui",ProdPV*Profils!M16604/Param!$O$4/4,MIN(PuissanceOnduleur,PuissancePV*Profils!M16604)*Param!$O$3/Param!$O$4/4)</f>
        <v>0</v>
      </c>
      <c r="O16604" s="24" t="e">
        <f t="shared" si="1555"/>
        <v>#VALUE!</v>
      </c>
      <c r="P16604" s="29" t="e">
        <f t="shared" si="1559"/>
        <v>#VALUE!</v>
      </c>
      <c r="Q16604" s="29" t="e">
        <f t="shared" si="1560"/>
        <v>#VALUE!</v>
      </c>
      <c r="R16604" s="26" t="e">
        <f t="shared" si="1556"/>
        <v>#VALUE!</v>
      </c>
    </row>
    <row r="16605" spans="1:18" x14ac:dyDescent="0.25">
      <c r="A16605" s="11">
        <v>43638.90625</v>
      </c>
      <c r="B16605" s="16">
        <v>2019</v>
      </c>
      <c r="C16605" s="16">
        <v>6</v>
      </c>
      <c r="D16605" s="16">
        <v>22</v>
      </c>
      <c r="E16605" s="16">
        <v>23</v>
      </c>
      <c r="F16605" s="16">
        <v>45</v>
      </c>
      <c r="G16605" s="11">
        <f t="shared" si="1557"/>
        <v>43638.947916666664</v>
      </c>
      <c r="H16605" s="11">
        <f t="shared" si="1558"/>
        <v>43638.958333333328</v>
      </c>
      <c r="I16605" s="17">
        <v>2.42501E-5</v>
      </c>
      <c r="J16605" s="17">
        <v>2.6019800000000001E-5</v>
      </c>
      <c r="K16605" s="18">
        <v>1</v>
      </c>
      <c r="L16605" s="18">
        <v>0</v>
      </c>
      <c r="M16605" s="25">
        <v>0</v>
      </c>
      <c r="N16605" s="25">
        <f>IF(Introduction!$M$14="Oui",ProdPV*Profils!M16605/Param!$O$4/4,MIN(PuissanceOnduleur,PuissancePV*Profils!M16605)*Param!$O$3/Param!$O$4/4)</f>
        <v>0</v>
      </c>
      <c r="O16605" s="24" t="e">
        <f t="shared" si="1555"/>
        <v>#VALUE!</v>
      </c>
      <c r="P16605" s="29" t="e">
        <f t="shared" si="1559"/>
        <v>#VALUE!</v>
      </c>
      <c r="Q16605" s="29" t="e">
        <f t="shared" si="1560"/>
        <v>#VALUE!</v>
      </c>
      <c r="R16605" s="26" t="e">
        <f t="shared" si="1556"/>
        <v>#VALUE!</v>
      </c>
    </row>
    <row r="16606" spans="1:18" x14ac:dyDescent="0.25">
      <c r="A16606" s="11">
        <v>43638.916666666664</v>
      </c>
      <c r="B16606" s="16">
        <v>2019</v>
      </c>
      <c r="C16606" s="16">
        <v>6</v>
      </c>
      <c r="D16606" s="16">
        <v>23</v>
      </c>
      <c r="E16606" s="16">
        <v>0</v>
      </c>
      <c r="F16606" s="16">
        <v>0</v>
      </c>
      <c r="G16606" s="11">
        <f t="shared" si="1557"/>
        <v>43638.958333333328</v>
      </c>
      <c r="H16606" s="11">
        <f t="shared" si="1558"/>
        <v>43638.968749999993</v>
      </c>
      <c r="I16606" s="17">
        <v>2.3513700000000002E-5</v>
      </c>
      <c r="J16606" s="17">
        <v>2.6523400000000001E-5</v>
      </c>
      <c r="K16606" s="18">
        <v>1</v>
      </c>
      <c r="L16606" s="18">
        <v>0</v>
      </c>
      <c r="M16606" s="25">
        <v>0</v>
      </c>
      <c r="N16606" s="25">
        <f>IF(Introduction!$M$14="Oui",ProdPV*Profils!M16606/Param!$O$4/4,MIN(PuissanceOnduleur,PuissancePV*Profils!M16606)*Param!$O$3/Param!$O$4/4)</f>
        <v>0</v>
      </c>
      <c r="O16606" s="24" t="e">
        <f t="shared" si="1555"/>
        <v>#VALUE!</v>
      </c>
      <c r="P16606" s="29" t="e">
        <f t="shared" si="1559"/>
        <v>#VALUE!</v>
      </c>
      <c r="Q16606" s="29" t="e">
        <f t="shared" si="1560"/>
        <v>#VALUE!</v>
      </c>
      <c r="R16606" s="26" t="e">
        <f t="shared" si="1556"/>
        <v>#VALUE!</v>
      </c>
    </row>
    <row r="16607" spans="1:18" x14ac:dyDescent="0.25">
      <c r="A16607" s="11">
        <v>43638.927083333336</v>
      </c>
      <c r="B16607" s="16">
        <v>2019</v>
      </c>
      <c r="C16607" s="16">
        <v>6</v>
      </c>
      <c r="D16607" s="16">
        <v>23</v>
      </c>
      <c r="E16607" s="16">
        <v>0</v>
      </c>
      <c r="F16607" s="16">
        <v>15</v>
      </c>
      <c r="G16607" s="11">
        <f t="shared" si="1557"/>
        <v>43638.96875</v>
      </c>
      <c r="H16607" s="11">
        <f t="shared" si="1558"/>
        <v>43638.979166666664</v>
      </c>
      <c r="I16607" s="17">
        <v>2.23927E-5</v>
      </c>
      <c r="J16607" s="17">
        <v>2.2668E-5</v>
      </c>
      <c r="K16607" s="18">
        <v>1</v>
      </c>
      <c r="L16607" s="18">
        <v>0</v>
      </c>
      <c r="M16607" s="25">
        <v>0</v>
      </c>
      <c r="N16607" s="25">
        <f>IF(Introduction!$M$14="Oui",ProdPV*Profils!M16607/Param!$O$4/4,MIN(PuissanceOnduleur,PuissancePV*Profils!M16607)*Param!$O$3/Param!$O$4/4)</f>
        <v>0</v>
      </c>
      <c r="O16607" s="24" t="e">
        <f t="shared" si="1555"/>
        <v>#VALUE!</v>
      </c>
      <c r="P16607" s="29" t="e">
        <f t="shared" si="1559"/>
        <v>#VALUE!</v>
      </c>
      <c r="Q16607" s="29" t="e">
        <f t="shared" si="1560"/>
        <v>#VALUE!</v>
      </c>
      <c r="R16607" s="26" t="e">
        <f t="shared" si="1556"/>
        <v>#VALUE!</v>
      </c>
    </row>
    <row r="16608" spans="1:18" x14ac:dyDescent="0.25">
      <c r="A16608" s="11">
        <v>43638.9375</v>
      </c>
      <c r="B16608" s="16">
        <v>2019</v>
      </c>
      <c r="C16608" s="16">
        <v>6</v>
      </c>
      <c r="D16608" s="16">
        <v>23</v>
      </c>
      <c r="E16608" s="16">
        <v>0</v>
      </c>
      <c r="F16608" s="16">
        <v>30</v>
      </c>
      <c r="G16608" s="11">
        <f t="shared" si="1557"/>
        <v>43638.979166666664</v>
      </c>
      <c r="H16608" s="11">
        <f t="shared" si="1558"/>
        <v>43638.989583333328</v>
      </c>
      <c r="I16608" s="17">
        <v>2.1684499999999999E-5</v>
      </c>
      <c r="J16608" s="17">
        <v>2.5278699999999999E-5</v>
      </c>
      <c r="K16608" s="18">
        <v>1</v>
      </c>
      <c r="L16608" s="18">
        <v>0</v>
      </c>
      <c r="M16608" s="25">
        <v>0</v>
      </c>
      <c r="N16608" s="25">
        <f>IF(Introduction!$M$14="Oui",ProdPV*Profils!M16608/Param!$O$4/4,MIN(PuissanceOnduleur,PuissancePV*Profils!M16608)*Param!$O$3/Param!$O$4/4)</f>
        <v>0</v>
      </c>
      <c r="O16608" s="24" t="e">
        <f t="shared" si="1555"/>
        <v>#VALUE!</v>
      </c>
      <c r="P16608" s="29" t="e">
        <f t="shared" si="1559"/>
        <v>#VALUE!</v>
      </c>
      <c r="Q16608" s="29" t="e">
        <f t="shared" si="1560"/>
        <v>#VALUE!</v>
      </c>
      <c r="R16608" s="26" t="e">
        <f t="shared" si="1556"/>
        <v>#VALUE!</v>
      </c>
    </row>
    <row r="16609" spans="1:18" x14ac:dyDescent="0.25">
      <c r="A16609" s="11">
        <v>43638.947916666664</v>
      </c>
      <c r="B16609" s="16">
        <v>2019</v>
      </c>
      <c r="C16609" s="16">
        <v>6</v>
      </c>
      <c r="D16609" s="16">
        <v>23</v>
      </c>
      <c r="E16609" s="16">
        <v>0</v>
      </c>
      <c r="F16609" s="16">
        <v>45</v>
      </c>
      <c r="G16609" s="11">
        <f t="shared" si="1557"/>
        <v>43638.989583333328</v>
      </c>
      <c r="H16609" s="11">
        <f t="shared" si="1558"/>
        <v>43638.999999999993</v>
      </c>
      <c r="I16609" s="17">
        <v>2.08538E-5</v>
      </c>
      <c r="J16609" s="17">
        <v>2.5816099999999998E-5</v>
      </c>
      <c r="K16609" s="18">
        <v>1</v>
      </c>
      <c r="L16609" s="18">
        <v>0</v>
      </c>
      <c r="M16609" s="25">
        <v>0</v>
      </c>
      <c r="N16609" s="25">
        <f>IF(Introduction!$M$14="Oui",ProdPV*Profils!M16609/Param!$O$4/4,MIN(PuissanceOnduleur,PuissancePV*Profils!M16609)*Param!$O$3/Param!$O$4/4)</f>
        <v>0</v>
      </c>
      <c r="O16609" s="24" t="e">
        <f t="shared" si="1555"/>
        <v>#VALUE!</v>
      </c>
      <c r="P16609" s="29" t="e">
        <f t="shared" si="1559"/>
        <v>#VALUE!</v>
      </c>
      <c r="Q16609" s="29" t="e">
        <f t="shared" si="1560"/>
        <v>#VALUE!</v>
      </c>
      <c r="R16609" s="26" t="e">
        <f t="shared" si="1556"/>
        <v>#VALUE!</v>
      </c>
    </row>
    <row r="16610" spans="1:18" x14ac:dyDescent="0.25">
      <c r="A16610" s="11">
        <v>43638.958333333336</v>
      </c>
      <c r="B16610" s="16">
        <v>2019</v>
      </c>
      <c r="C16610" s="16">
        <v>6</v>
      </c>
      <c r="D16610" s="16">
        <v>23</v>
      </c>
      <c r="E16610" s="16">
        <v>1</v>
      </c>
      <c r="F16610" s="16">
        <v>0</v>
      </c>
      <c r="G16610" s="11">
        <f t="shared" si="1557"/>
        <v>43639</v>
      </c>
      <c r="H16610" s="11">
        <f t="shared" si="1558"/>
        <v>43639.010416666664</v>
      </c>
      <c r="I16610" s="17">
        <v>2.00779E-5</v>
      </c>
      <c r="J16610" s="17">
        <v>2.63684E-5</v>
      </c>
      <c r="K16610" s="18">
        <v>1</v>
      </c>
      <c r="L16610" s="18">
        <v>0</v>
      </c>
      <c r="M16610" s="25">
        <v>0</v>
      </c>
      <c r="N16610" s="25">
        <f>IF(Introduction!$M$14="Oui",ProdPV*Profils!M16610/Param!$O$4/4,MIN(PuissanceOnduleur,PuissancePV*Profils!M16610)*Param!$O$3/Param!$O$4/4)</f>
        <v>0</v>
      </c>
      <c r="O16610" s="24" t="e">
        <f t="shared" si="1555"/>
        <v>#VALUE!</v>
      </c>
      <c r="P16610" s="29" t="e">
        <f t="shared" si="1559"/>
        <v>#VALUE!</v>
      </c>
      <c r="Q16610" s="29" t="e">
        <f t="shared" si="1560"/>
        <v>#VALUE!</v>
      </c>
      <c r="R16610" s="26" t="e">
        <f t="shared" si="1556"/>
        <v>#VALUE!</v>
      </c>
    </row>
    <row r="16611" spans="1:18" x14ac:dyDescent="0.25">
      <c r="A16611" s="11">
        <v>43638.96875</v>
      </c>
      <c r="B16611" s="16">
        <v>2019</v>
      </c>
      <c r="C16611" s="16">
        <v>6</v>
      </c>
      <c r="D16611" s="16">
        <v>23</v>
      </c>
      <c r="E16611" s="16">
        <v>1</v>
      </c>
      <c r="F16611" s="16">
        <v>15</v>
      </c>
      <c r="G16611" s="11">
        <f t="shared" si="1557"/>
        <v>43639.010416666664</v>
      </c>
      <c r="H16611" s="11">
        <f t="shared" si="1558"/>
        <v>43639.020833333328</v>
      </c>
      <c r="I16611" s="17">
        <v>1.9579300000000001E-5</v>
      </c>
      <c r="J16611" s="17">
        <v>2.47136E-5</v>
      </c>
      <c r="K16611" s="18">
        <v>1</v>
      </c>
      <c r="L16611" s="18">
        <v>0</v>
      </c>
      <c r="M16611" s="25">
        <v>0</v>
      </c>
      <c r="N16611" s="25">
        <f>IF(Introduction!$M$14="Oui",ProdPV*Profils!M16611/Param!$O$4/4,MIN(PuissanceOnduleur,PuissancePV*Profils!M16611)*Param!$O$3/Param!$O$4/4)</f>
        <v>0</v>
      </c>
      <c r="O16611" s="24" t="e">
        <f t="shared" si="1555"/>
        <v>#VALUE!</v>
      </c>
      <c r="P16611" s="29" t="e">
        <f t="shared" si="1559"/>
        <v>#VALUE!</v>
      </c>
      <c r="Q16611" s="29" t="e">
        <f t="shared" si="1560"/>
        <v>#VALUE!</v>
      </c>
      <c r="R16611" s="26" t="e">
        <f t="shared" si="1556"/>
        <v>#VALUE!</v>
      </c>
    </row>
    <row r="16612" spans="1:18" x14ac:dyDescent="0.25">
      <c r="A16612" s="11">
        <v>43638.979166666664</v>
      </c>
      <c r="B16612" s="16">
        <v>2019</v>
      </c>
      <c r="C16612" s="16">
        <v>6</v>
      </c>
      <c r="D16612" s="16">
        <v>23</v>
      </c>
      <c r="E16612" s="16">
        <v>1</v>
      </c>
      <c r="F16612" s="16">
        <v>30</v>
      </c>
      <c r="G16612" s="11">
        <f t="shared" si="1557"/>
        <v>43639.020833333328</v>
      </c>
      <c r="H16612" s="11">
        <f t="shared" si="1558"/>
        <v>43639.031249999993</v>
      </c>
      <c r="I16612" s="17">
        <v>1.9151400000000001E-5</v>
      </c>
      <c r="J16612" s="17">
        <v>2.20774E-5</v>
      </c>
      <c r="K16612" s="18">
        <v>1</v>
      </c>
      <c r="L16612" s="18">
        <v>0</v>
      </c>
      <c r="M16612" s="25">
        <v>0</v>
      </c>
      <c r="N16612" s="25">
        <f>IF(Introduction!$M$14="Oui",ProdPV*Profils!M16612/Param!$O$4/4,MIN(PuissanceOnduleur,PuissancePV*Profils!M16612)*Param!$O$3/Param!$O$4/4)</f>
        <v>0</v>
      </c>
      <c r="O16612" s="24" t="e">
        <f t="shared" si="1555"/>
        <v>#VALUE!</v>
      </c>
      <c r="P16612" s="29" t="e">
        <f t="shared" si="1559"/>
        <v>#VALUE!</v>
      </c>
      <c r="Q16612" s="29" t="e">
        <f t="shared" si="1560"/>
        <v>#VALUE!</v>
      </c>
      <c r="R16612" s="26" t="e">
        <f t="shared" si="1556"/>
        <v>#VALUE!</v>
      </c>
    </row>
    <row r="16613" spans="1:18" x14ac:dyDescent="0.25">
      <c r="A16613" s="11">
        <v>43638.989583333336</v>
      </c>
      <c r="B16613" s="16">
        <v>2019</v>
      </c>
      <c r="C16613" s="16">
        <v>6</v>
      </c>
      <c r="D16613" s="16">
        <v>23</v>
      </c>
      <c r="E16613" s="16">
        <v>1</v>
      </c>
      <c r="F16613" s="16">
        <v>45</v>
      </c>
      <c r="G16613" s="11">
        <f t="shared" si="1557"/>
        <v>43639.03125</v>
      </c>
      <c r="H16613" s="11">
        <f t="shared" si="1558"/>
        <v>43639.041666666664</v>
      </c>
      <c r="I16613" s="17">
        <v>1.8664600000000001E-5</v>
      </c>
      <c r="J16613" s="17">
        <v>2.0236400000000002E-5</v>
      </c>
      <c r="K16613" s="18">
        <v>1</v>
      </c>
      <c r="L16613" s="18">
        <v>0</v>
      </c>
      <c r="M16613" s="25">
        <v>0</v>
      </c>
      <c r="N16613" s="25">
        <f>IF(Introduction!$M$14="Oui",ProdPV*Profils!M16613/Param!$O$4/4,MIN(PuissanceOnduleur,PuissancePV*Profils!M16613)*Param!$O$3/Param!$O$4/4)</f>
        <v>0</v>
      </c>
      <c r="O16613" s="24" t="e">
        <f t="shared" si="1555"/>
        <v>#VALUE!</v>
      </c>
      <c r="P16613" s="29" t="e">
        <f t="shared" si="1559"/>
        <v>#VALUE!</v>
      </c>
      <c r="Q16613" s="29" t="e">
        <f t="shared" si="1560"/>
        <v>#VALUE!</v>
      </c>
      <c r="R16613" s="26" t="e">
        <f t="shared" si="1556"/>
        <v>#VALUE!</v>
      </c>
    </row>
    <row r="16614" spans="1:18" x14ac:dyDescent="0.25">
      <c r="A16614" s="11">
        <v>43639</v>
      </c>
      <c r="B16614" s="16">
        <v>2019</v>
      </c>
      <c r="C16614" s="16">
        <v>6</v>
      </c>
      <c r="D16614" s="16">
        <v>23</v>
      </c>
      <c r="E16614" s="16">
        <v>2</v>
      </c>
      <c r="F16614" s="16">
        <v>0</v>
      </c>
      <c r="G16614" s="11">
        <f t="shared" si="1557"/>
        <v>43639.041666666664</v>
      </c>
      <c r="H16614" s="11">
        <f t="shared" si="1558"/>
        <v>43639.052083333328</v>
      </c>
      <c r="I16614" s="17">
        <v>1.82905E-5</v>
      </c>
      <c r="J16614" s="17">
        <v>1.91107E-5</v>
      </c>
      <c r="K16614" s="18">
        <v>1</v>
      </c>
      <c r="L16614" s="18">
        <v>0</v>
      </c>
      <c r="M16614" s="25">
        <v>0</v>
      </c>
      <c r="N16614" s="25">
        <f>IF(Introduction!$M$14="Oui",ProdPV*Profils!M16614/Param!$O$4/4,MIN(PuissanceOnduleur,PuissancePV*Profils!M16614)*Param!$O$3/Param!$O$4/4)</f>
        <v>0</v>
      </c>
      <c r="O16614" s="24" t="e">
        <f t="shared" si="1555"/>
        <v>#VALUE!</v>
      </c>
      <c r="P16614" s="29" t="e">
        <f t="shared" si="1559"/>
        <v>#VALUE!</v>
      </c>
      <c r="Q16614" s="29" t="e">
        <f t="shared" si="1560"/>
        <v>#VALUE!</v>
      </c>
      <c r="R16614" s="26" t="e">
        <f t="shared" si="1556"/>
        <v>#VALUE!</v>
      </c>
    </row>
    <row r="16615" spans="1:18" x14ac:dyDescent="0.25">
      <c r="A16615" s="11">
        <v>43639.010416666664</v>
      </c>
      <c r="B16615" s="16">
        <v>2019</v>
      </c>
      <c r="C16615" s="16">
        <v>6</v>
      </c>
      <c r="D16615" s="16">
        <v>23</v>
      </c>
      <c r="E16615" s="16">
        <v>2</v>
      </c>
      <c r="F16615" s="16">
        <v>15</v>
      </c>
      <c r="G16615" s="11">
        <f t="shared" si="1557"/>
        <v>43639.052083333328</v>
      </c>
      <c r="H16615" s="11">
        <f t="shared" si="1558"/>
        <v>43639.062499999993</v>
      </c>
      <c r="I16615" s="17">
        <v>1.7957000000000001E-5</v>
      </c>
      <c r="J16615" s="17">
        <v>1.8500700000000001E-5</v>
      </c>
      <c r="K16615" s="18">
        <v>1</v>
      </c>
      <c r="L16615" s="18">
        <v>0</v>
      </c>
      <c r="M16615" s="25">
        <v>0</v>
      </c>
      <c r="N16615" s="25">
        <f>IF(Introduction!$M$14="Oui",ProdPV*Profils!M16615/Param!$O$4/4,MIN(PuissanceOnduleur,PuissancePV*Profils!M16615)*Param!$O$3/Param!$O$4/4)</f>
        <v>0</v>
      </c>
      <c r="O16615" s="24" t="e">
        <f t="shared" si="1555"/>
        <v>#VALUE!</v>
      </c>
      <c r="P16615" s="29" t="e">
        <f t="shared" si="1559"/>
        <v>#VALUE!</v>
      </c>
      <c r="Q16615" s="29" t="e">
        <f t="shared" si="1560"/>
        <v>#VALUE!</v>
      </c>
      <c r="R16615" s="26" t="e">
        <f t="shared" si="1556"/>
        <v>#VALUE!</v>
      </c>
    </row>
    <row r="16616" spans="1:18" x14ac:dyDescent="0.25">
      <c r="A16616" s="11">
        <v>43639.020833333336</v>
      </c>
      <c r="B16616" s="16">
        <v>2019</v>
      </c>
      <c r="C16616" s="16">
        <v>6</v>
      </c>
      <c r="D16616" s="16">
        <v>23</v>
      </c>
      <c r="E16616" s="16">
        <v>2</v>
      </c>
      <c r="F16616" s="16">
        <v>30</v>
      </c>
      <c r="G16616" s="11">
        <f t="shared" si="1557"/>
        <v>43639.0625</v>
      </c>
      <c r="H16616" s="11">
        <f t="shared" si="1558"/>
        <v>43639.072916666664</v>
      </c>
      <c r="I16616" s="17">
        <v>1.7634200000000001E-5</v>
      </c>
      <c r="J16616" s="17">
        <v>1.8712999999999999E-5</v>
      </c>
      <c r="K16616" s="18">
        <v>1</v>
      </c>
      <c r="L16616" s="18">
        <v>0</v>
      </c>
      <c r="M16616" s="25">
        <v>0</v>
      </c>
      <c r="N16616" s="25">
        <f>IF(Introduction!$M$14="Oui",ProdPV*Profils!M16616/Param!$O$4/4,MIN(PuissanceOnduleur,PuissancePV*Profils!M16616)*Param!$O$3/Param!$O$4/4)</f>
        <v>0</v>
      </c>
      <c r="O16616" s="24" t="e">
        <f t="shared" si="1555"/>
        <v>#VALUE!</v>
      </c>
      <c r="P16616" s="29" t="e">
        <f t="shared" si="1559"/>
        <v>#VALUE!</v>
      </c>
      <c r="Q16616" s="29" t="e">
        <f t="shared" si="1560"/>
        <v>#VALUE!</v>
      </c>
      <c r="R16616" s="26" t="e">
        <f t="shared" si="1556"/>
        <v>#VALUE!</v>
      </c>
    </row>
    <row r="16617" spans="1:18" x14ac:dyDescent="0.25">
      <c r="A16617" s="11">
        <v>43639.03125</v>
      </c>
      <c r="B16617" s="16">
        <v>2019</v>
      </c>
      <c r="C16617" s="16">
        <v>6</v>
      </c>
      <c r="D16617" s="16">
        <v>23</v>
      </c>
      <c r="E16617" s="16">
        <v>2</v>
      </c>
      <c r="F16617" s="16">
        <v>45</v>
      </c>
      <c r="G16617" s="11">
        <f t="shared" si="1557"/>
        <v>43639.072916666664</v>
      </c>
      <c r="H16617" s="11">
        <f t="shared" si="1558"/>
        <v>43639.083333333328</v>
      </c>
      <c r="I16617" s="17">
        <v>1.7346E-5</v>
      </c>
      <c r="J16617" s="17">
        <v>1.8251299999999999E-5</v>
      </c>
      <c r="K16617" s="18">
        <v>1</v>
      </c>
      <c r="L16617" s="18">
        <v>0</v>
      </c>
      <c r="M16617" s="25">
        <v>0</v>
      </c>
      <c r="N16617" s="25">
        <f>IF(Introduction!$M$14="Oui",ProdPV*Profils!M16617/Param!$O$4/4,MIN(PuissanceOnduleur,PuissancePV*Profils!M16617)*Param!$O$3/Param!$O$4/4)</f>
        <v>0</v>
      </c>
      <c r="O16617" s="24" t="e">
        <f t="shared" si="1555"/>
        <v>#VALUE!</v>
      </c>
      <c r="P16617" s="29" t="e">
        <f t="shared" si="1559"/>
        <v>#VALUE!</v>
      </c>
      <c r="Q16617" s="29" t="e">
        <f t="shared" si="1560"/>
        <v>#VALUE!</v>
      </c>
      <c r="R16617" s="26" t="e">
        <f t="shared" si="1556"/>
        <v>#VALUE!</v>
      </c>
    </row>
    <row r="16618" spans="1:18" x14ac:dyDescent="0.25">
      <c r="A16618" s="11">
        <v>43639.041666666664</v>
      </c>
      <c r="B16618" s="16">
        <v>2019</v>
      </c>
      <c r="C16618" s="16">
        <v>6</v>
      </c>
      <c r="D16618" s="16">
        <v>23</v>
      </c>
      <c r="E16618" s="16">
        <v>3</v>
      </c>
      <c r="F16618" s="16">
        <v>0</v>
      </c>
      <c r="G16618" s="11">
        <f t="shared" si="1557"/>
        <v>43639.083333333328</v>
      </c>
      <c r="H16618" s="11">
        <f t="shared" si="1558"/>
        <v>43639.093749999993</v>
      </c>
      <c r="I16618" s="17">
        <v>1.7075099999999999E-5</v>
      </c>
      <c r="J16618" s="17">
        <v>1.7697500000000001E-5</v>
      </c>
      <c r="K16618" s="18">
        <v>1</v>
      </c>
      <c r="L16618" s="18">
        <v>0</v>
      </c>
      <c r="M16618" s="25">
        <v>0</v>
      </c>
      <c r="N16618" s="25">
        <f>IF(Introduction!$M$14="Oui",ProdPV*Profils!M16618/Param!$O$4/4,MIN(PuissanceOnduleur,PuissancePV*Profils!M16618)*Param!$O$3/Param!$O$4/4)</f>
        <v>0</v>
      </c>
      <c r="O16618" s="24" t="e">
        <f t="shared" si="1555"/>
        <v>#VALUE!</v>
      </c>
      <c r="P16618" s="29" t="e">
        <f t="shared" si="1559"/>
        <v>#VALUE!</v>
      </c>
      <c r="Q16618" s="29" t="e">
        <f t="shared" si="1560"/>
        <v>#VALUE!</v>
      </c>
      <c r="R16618" s="26" t="e">
        <f t="shared" si="1556"/>
        <v>#VALUE!</v>
      </c>
    </row>
    <row r="16619" spans="1:18" x14ac:dyDescent="0.25">
      <c r="A16619" s="11">
        <v>43639.052083333336</v>
      </c>
      <c r="B16619" s="16">
        <v>2019</v>
      </c>
      <c r="C16619" s="16">
        <v>6</v>
      </c>
      <c r="D16619" s="16">
        <v>23</v>
      </c>
      <c r="E16619" s="16">
        <v>3</v>
      </c>
      <c r="F16619" s="16">
        <v>15</v>
      </c>
      <c r="G16619" s="11">
        <f t="shared" si="1557"/>
        <v>43639.09375</v>
      </c>
      <c r="H16619" s="11">
        <f t="shared" si="1558"/>
        <v>43639.104166666664</v>
      </c>
      <c r="I16619" s="17">
        <v>1.6802700000000001E-5</v>
      </c>
      <c r="J16619" s="17">
        <v>1.6989500000000001E-5</v>
      </c>
      <c r="K16619" s="18">
        <v>1</v>
      </c>
      <c r="L16619" s="18">
        <v>0</v>
      </c>
      <c r="M16619" s="25">
        <v>0</v>
      </c>
      <c r="N16619" s="25">
        <f>IF(Introduction!$M$14="Oui",ProdPV*Profils!M16619/Param!$O$4/4,MIN(PuissanceOnduleur,PuissancePV*Profils!M16619)*Param!$O$3/Param!$O$4/4)</f>
        <v>0</v>
      </c>
      <c r="O16619" s="24" t="e">
        <f t="shared" si="1555"/>
        <v>#VALUE!</v>
      </c>
      <c r="P16619" s="29" t="e">
        <f t="shared" si="1559"/>
        <v>#VALUE!</v>
      </c>
      <c r="Q16619" s="29" t="e">
        <f t="shared" si="1560"/>
        <v>#VALUE!</v>
      </c>
      <c r="R16619" s="26" t="e">
        <f t="shared" si="1556"/>
        <v>#VALUE!</v>
      </c>
    </row>
    <row r="16620" spans="1:18" x14ac:dyDescent="0.25">
      <c r="A16620" s="11">
        <v>43639.0625</v>
      </c>
      <c r="B16620" s="16">
        <v>2019</v>
      </c>
      <c r="C16620" s="16">
        <v>6</v>
      </c>
      <c r="D16620" s="16">
        <v>23</v>
      </c>
      <c r="E16620" s="16">
        <v>3</v>
      </c>
      <c r="F16620" s="16">
        <v>30</v>
      </c>
      <c r="G16620" s="11">
        <f t="shared" si="1557"/>
        <v>43639.104166666664</v>
      </c>
      <c r="H16620" s="11">
        <f t="shared" si="1558"/>
        <v>43639.114583333328</v>
      </c>
      <c r="I16620" s="17">
        <v>1.64177E-5</v>
      </c>
      <c r="J16620" s="17">
        <v>1.59167E-5</v>
      </c>
      <c r="K16620" s="18">
        <v>1</v>
      </c>
      <c r="L16620" s="18">
        <v>0</v>
      </c>
      <c r="M16620" s="25">
        <v>0</v>
      </c>
      <c r="N16620" s="25">
        <f>IF(Introduction!$M$14="Oui",ProdPV*Profils!M16620/Param!$O$4/4,MIN(PuissanceOnduleur,PuissancePV*Profils!M16620)*Param!$O$3/Param!$O$4/4)</f>
        <v>0</v>
      </c>
      <c r="O16620" s="24" t="e">
        <f t="shared" si="1555"/>
        <v>#VALUE!</v>
      </c>
      <c r="P16620" s="29" t="e">
        <f t="shared" si="1559"/>
        <v>#VALUE!</v>
      </c>
      <c r="Q16620" s="29" t="e">
        <f t="shared" si="1560"/>
        <v>#VALUE!</v>
      </c>
      <c r="R16620" s="26" t="e">
        <f t="shared" si="1556"/>
        <v>#VALUE!</v>
      </c>
    </row>
    <row r="16621" spans="1:18" x14ac:dyDescent="0.25">
      <c r="A16621" s="11">
        <v>43639.072916666664</v>
      </c>
      <c r="B16621" s="16">
        <v>2019</v>
      </c>
      <c r="C16621" s="16">
        <v>6</v>
      </c>
      <c r="D16621" s="16">
        <v>23</v>
      </c>
      <c r="E16621" s="16">
        <v>3</v>
      </c>
      <c r="F16621" s="16">
        <v>45</v>
      </c>
      <c r="G16621" s="11">
        <f t="shared" si="1557"/>
        <v>43639.114583333328</v>
      </c>
      <c r="H16621" s="11">
        <f t="shared" si="1558"/>
        <v>43639.124999999993</v>
      </c>
      <c r="I16621" s="17">
        <v>1.6087100000000001E-5</v>
      </c>
      <c r="J16621" s="17">
        <v>1.53388E-5</v>
      </c>
      <c r="K16621" s="18">
        <v>1</v>
      </c>
      <c r="L16621" s="18">
        <v>0</v>
      </c>
      <c r="M16621" s="25">
        <v>0</v>
      </c>
      <c r="N16621" s="25">
        <f>IF(Introduction!$M$14="Oui",ProdPV*Profils!M16621/Param!$O$4/4,MIN(PuissanceOnduleur,PuissancePV*Profils!M16621)*Param!$O$3/Param!$O$4/4)</f>
        <v>0</v>
      </c>
      <c r="O16621" s="24" t="e">
        <f t="shared" si="1555"/>
        <v>#VALUE!</v>
      </c>
      <c r="P16621" s="29" t="e">
        <f t="shared" si="1559"/>
        <v>#VALUE!</v>
      </c>
      <c r="Q16621" s="29" t="e">
        <f t="shared" si="1560"/>
        <v>#VALUE!</v>
      </c>
      <c r="R16621" s="26" t="e">
        <f t="shared" si="1556"/>
        <v>#VALUE!</v>
      </c>
    </row>
    <row r="16622" spans="1:18" x14ac:dyDescent="0.25">
      <c r="A16622" s="11">
        <v>43639.083333333336</v>
      </c>
      <c r="B16622" s="16">
        <v>2019</v>
      </c>
      <c r="C16622" s="16">
        <v>6</v>
      </c>
      <c r="D16622" s="16">
        <v>23</v>
      </c>
      <c r="E16622" s="16">
        <v>4</v>
      </c>
      <c r="F16622" s="16">
        <v>0</v>
      </c>
      <c r="G16622" s="11">
        <f t="shared" si="1557"/>
        <v>43639.125</v>
      </c>
      <c r="H16622" s="11">
        <f t="shared" si="1558"/>
        <v>43639.135416666664</v>
      </c>
      <c r="I16622" s="17">
        <v>1.5809999999999999E-5</v>
      </c>
      <c r="J16622" s="17">
        <v>1.49442E-5</v>
      </c>
      <c r="K16622" s="18">
        <v>1</v>
      </c>
      <c r="L16622" s="18">
        <v>0</v>
      </c>
      <c r="M16622" s="25">
        <v>0</v>
      </c>
      <c r="N16622" s="25">
        <f>IF(Introduction!$M$14="Oui",ProdPV*Profils!M16622/Param!$O$4/4,MIN(PuissanceOnduleur,PuissancePV*Profils!M16622)*Param!$O$3/Param!$O$4/4)</f>
        <v>0</v>
      </c>
      <c r="O16622" s="24" t="e">
        <f t="shared" si="1555"/>
        <v>#VALUE!</v>
      </c>
      <c r="P16622" s="29" t="e">
        <f t="shared" si="1559"/>
        <v>#VALUE!</v>
      </c>
      <c r="Q16622" s="29" t="e">
        <f t="shared" si="1560"/>
        <v>#VALUE!</v>
      </c>
      <c r="R16622" s="26" t="e">
        <f t="shared" si="1556"/>
        <v>#VALUE!</v>
      </c>
    </row>
    <row r="16623" spans="1:18" x14ac:dyDescent="0.25">
      <c r="A16623" s="11">
        <v>43639.09375</v>
      </c>
      <c r="B16623" s="16">
        <v>2019</v>
      </c>
      <c r="C16623" s="16">
        <v>6</v>
      </c>
      <c r="D16623" s="16">
        <v>23</v>
      </c>
      <c r="E16623" s="16">
        <v>4</v>
      </c>
      <c r="F16623" s="16">
        <v>15</v>
      </c>
      <c r="G16623" s="11">
        <f t="shared" si="1557"/>
        <v>43639.135416666664</v>
      </c>
      <c r="H16623" s="11">
        <f t="shared" si="1558"/>
        <v>43639.145833333328</v>
      </c>
      <c r="I16623" s="17">
        <v>1.55662E-5</v>
      </c>
      <c r="J16623" s="17">
        <v>1.4260999999999999E-5</v>
      </c>
      <c r="K16623" s="18">
        <v>1</v>
      </c>
      <c r="L16623" s="18">
        <v>0</v>
      </c>
      <c r="M16623" s="25">
        <v>0</v>
      </c>
      <c r="N16623" s="25">
        <f>IF(Introduction!$M$14="Oui",ProdPV*Profils!M16623/Param!$O$4/4,MIN(PuissanceOnduleur,PuissancePV*Profils!M16623)*Param!$O$3/Param!$O$4/4)</f>
        <v>0</v>
      </c>
      <c r="O16623" s="24" t="e">
        <f t="shared" si="1555"/>
        <v>#VALUE!</v>
      </c>
      <c r="P16623" s="29" t="e">
        <f t="shared" si="1559"/>
        <v>#VALUE!</v>
      </c>
      <c r="Q16623" s="29" t="e">
        <f t="shared" si="1560"/>
        <v>#VALUE!</v>
      </c>
      <c r="R16623" s="26" t="e">
        <f t="shared" si="1556"/>
        <v>#VALUE!</v>
      </c>
    </row>
    <row r="16624" spans="1:18" x14ac:dyDescent="0.25">
      <c r="A16624" s="11">
        <v>43639.104166666664</v>
      </c>
      <c r="B16624" s="16">
        <v>2019</v>
      </c>
      <c r="C16624" s="16">
        <v>6</v>
      </c>
      <c r="D16624" s="16">
        <v>23</v>
      </c>
      <c r="E16624" s="16">
        <v>4</v>
      </c>
      <c r="F16624" s="16">
        <v>30</v>
      </c>
      <c r="G16624" s="11">
        <f t="shared" si="1557"/>
        <v>43639.145833333328</v>
      </c>
      <c r="H16624" s="11">
        <f t="shared" si="1558"/>
        <v>43639.156249999993</v>
      </c>
      <c r="I16624" s="17">
        <v>1.53867E-5</v>
      </c>
      <c r="J16624" s="17">
        <v>1.35836E-5</v>
      </c>
      <c r="K16624" s="18">
        <v>1</v>
      </c>
      <c r="L16624" s="18">
        <v>0</v>
      </c>
      <c r="M16624" s="25">
        <v>0</v>
      </c>
      <c r="N16624" s="25">
        <f>IF(Introduction!$M$14="Oui",ProdPV*Profils!M16624/Param!$O$4/4,MIN(PuissanceOnduleur,PuissancePV*Profils!M16624)*Param!$O$3/Param!$O$4/4)</f>
        <v>0</v>
      </c>
      <c r="O16624" s="24" t="e">
        <f t="shared" si="1555"/>
        <v>#VALUE!</v>
      </c>
      <c r="P16624" s="29" t="e">
        <f t="shared" si="1559"/>
        <v>#VALUE!</v>
      </c>
      <c r="Q16624" s="29" t="e">
        <f t="shared" si="1560"/>
        <v>#VALUE!</v>
      </c>
      <c r="R16624" s="26" t="e">
        <f t="shared" si="1556"/>
        <v>#VALUE!</v>
      </c>
    </row>
    <row r="16625" spans="1:18" x14ac:dyDescent="0.25">
      <c r="A16625" s="11">
        <v>43639.114583333336</v>
      </c>
      <c r="B16625" s="16">
        <v>2019</v>
      </c>
      <c r="C16625" s="16">
        <v>6</v>
      </c>
      <c r="D16625" s="16">
        <v>23</v>
      </c>
      <c r="E16625" s="16">
        <v>4</v>
      </c>
      <c r="F16625" s="16">
        <v>45</v>
      </c>
      <c r="G16625" s="11">
        <f t="shared" si="1557"/>
        <v>43639.15625</v>
      </c>
      <c r="H16625" s="11">
        <f t="shared" si="1558"/>
        <v>43639.166666666664</v>
      </c>
      <c r="I16625" s="17">
        <v>1.5386100000000002E-5</v>
      </c>
      <c r="J16625" s="17">
        <v>1.2790600000000001E-5</v>
      </c>
      <c r="K16625" s="18">
        <v>1</v>
      </c>
      <c r="L16625" s="18">
        <v>0</v>
      </c>
      <c r="M16625" s="25">
        <v>0</v>
      </c>
      <c r="N16625" s="25">
        <f>IF(Introduction!$M$14="Oui",ProdPV*Profils!M16625/Param!$O$4/4,MIN(PuissanceOnduleur,PuissancePV*Profils!M16625)*Param!$O$3/Param!$O$4/4)</f>
        <v>0</v>
      </c>
      <c r="O16625" s="24" t="e">
        <f t="shared" si="1555"/>
        <v>#VALUE!</v>
      </c>
      <c r="P16625" s="29" t="e">
        <f t="shared" si="1559"/>
        <v>#VALUE!</v>
      </c>
      <c r="Q16625" s="29" t="e">
        <f t="shared" si="1560"/>
        <v>#VALUE!</v>
      </c>
      <c r="R16625" s="26" t="e">
        <f t="shared" si="1556"/>
        <v>#VALUE!</v>
      </c>
    </row>
    <row r="16626" spans="1:18" x14ac:dyDescent="0.25">
      <c r="A16626" s="11">
        <v>43639.125</v>
      </c>
      <c r="B16626" s="16">
        <v>2019</v>
      </c>
      <c r="C16626" s="16">
        <v>6</v>
      </c>
      <c r="D16626" s="16">
        <v>23</v>
      </c>
      <c r="E16626" s="16">
        <v>5</v>
      </c>
      <c r="F16626" s="16">
        <v>0</v>
      </c>
      <c r="G16626" s="11">
        <f t="shared" si="1557"/>
        <v>43639.166666666664</v>
      </c>
      <c r="H16626" s="11">
        <f t="shared" si="1558"/>
        <v>43639.177083333328</v>
      </c>
      <c r="I16626" s="17">
        <v>1.55134E-5</v>
      </c>
      <c r="J16626" s="17">
        <v>1.24418E-5</v>
      </c>
      <c r="K16626" s="18">
        <v>1</v>
      </c>
      <c r="L16626" s="18">
        <v>0</v>
      </c>
      <c r="M16626" s="25">
        <v>0</v>
      </c>
      <c r="N16626" s="25">
        <f>IF(Introduction!$M$14="Oui",ProdPV*Profils!M16626/Param!$O$4/4,MIN(PuissanceOnduleur,PuissancePV*Profils!M16626)*Param!$O$3/Param!$O$4/4)</f>
        <v>0</v>
      </c>
      <c r="O16626" s="24" t="e">
        <f t="shared" si="1555"/>
        <v>#VALUE!</v>
      </c>
      <c r="P16626" s="29" t="e">
        <f t="shared" si="1559"/>
        <v>#VALUE!</v>
      </c>
      <c r="Q16626" s="29" t="e">
        <f t="shared" si="1560"/>
        <v>#VALUE!</v>
      </c>
      <c r="R16626" s="26" t="e">
        <f t="shared" si="1556"/>
        <v>#VALUE!</v>
      </c>
    </row>
    <row r="16627" spans="1:18" x14ac:dyDescent="0.25">
      <c r="A16627" s="11">
        <v>43639.135416666664</v>
      </c>
      <c r="B16627" s="16">
        <v>2019</v>
      </c>
      <c r="C16627" s="16">
        <v>6</v>
      </c>
      <c r="D16627" s="16">
        <v>23</v>
      </c>
      <c r="E16627" s="16">
        <v>5</v>
      </c>
      <c r="F16627" s="16">
        <v>15</v>
      </c>
      <c r="G16627" s="11">
        <f t="shared" si="1557"/>
        <v>43639.177083333328</v>
      </c>
      <c r="H16627" s="11">
        <f t="shared" si="1558"/>
        <v>43639.187499999993</v>
      </c>
      <c r="I16627" s="17">
        <v>1.5837300000000002E-5</v>
      </c>
      <c r="J16627" s="17">
        <v>1.19696E-5</v>
      </c>
      <c r="K16627" s="18">
        <v>1</v>
      </c>
      <c r="L16627" s="18">
        <v>0</v>
      </c>
      <c r="M16627" s="25">
        <v>0</v>
      </c>
      <c r="N16627" s="25">
        <f>IF(Introduction!$M$14="Oui",ProdPV*Profils!M16627/Param!$O$4/4,MIN(PuissanceOnduleur,PuissancePV*Profils!M16627)*Param!$O$3/Param!$O$4/4)</f>
        <v>0</v>
      </c>
      <c r="O16627" s="24" t="e">
        <f t="shared" si="1555"/>
        <v>#VALUE!</v>
      </c>
      <c r="P16627" s="29" t="e">
        <f t="shared" si="1559"/>
        <v>#VALUE!</v>
      </c>
      <c r="Q16627" s="29" t="e">
        <f t="shared" si="1560"/>
        <v>#VALUE!</v>
      </c>
      <c r="R16627" s="26" t="e">
        <f t="shared" si="1556"/>
        <v>#VALUE!</v>
      </c>
    </row>
    <row r="16628" spans="1:18" x14ac:dyDescent="0.25">
      <c r="A16628" s="11">
        <v>43639.145833333336</v>
      </c>
      <c r="B16628" s="16">
        <v>2019</v>
      </c>
      <c r="C16628" s="16">
        <v>6</v>
      </c>
      <c r="D16628" s="16">
        <v>23</v>
      </c>
      <c r="E16628" s="16">
        <v>5</v>
      </c>
      <c r="F16628" s="16">
        <v>30</v>
      </c>
      <c r="G16628" s="11">
        <f t="shared" si="1557"/>
        <v>43639.1875</v>
      </c>
      <c r="H16628" s="11">
        <f t="shared" si="1558"/>
        <v>43639.197916666664</v>
      </c>
      <c r="I16628" s="17">
        <v>1.5942699999999999E-5</v>
      </c>
      <c r="J16628" s="17">
        <v>1.2195799999999999E-5</v>
      </c>
      <c r="K16628" s="18">
        <v>1</v>
      </c>
      <c r="L16628" s="18">
        <v>0</v>
      </c>
      <c r="M16628" s="25">
        <v>4.9848023437429428E-5</v>
      </c>
      <c r="N16628" s="25">
        <f>IF(Introduction!$M$14="Oui",ProdPV*Profils!M16628/Param!$O$4/4,MIN(PuissanceOnduleur,PuissancePV*Profils!M16628)*Param!$O$3/Param!$O$4/4)</f>
        <v>0</v>
      </c>
      <c r="O16628" s="24" t="e">
        <f t="shared" si="1555"/>
        <v>#VALUE!</v>
      </c>
      <c r="P16628" s="29" t="e">
        <f t="shared" si="1559"/>
        <v>#VALUE!</v>
      </c>
      <c r="Q16628" s="29" t="e">
        <f t="shared" si="1560"/>
        <v>#VALUE!</v>
      </c>
      <c r="R16628" s="26" t="e">
        <f t="shared" si="1556"/>
        <v>#VALUE!</v>
      </c>
    </row>
    <row r="16629" spans="1:18" x14ac:dyDescent="0.25">
      <c r="A16629" s="11">
        <v>43639.15625</v>
      </c>
      <c r="B16629" s="16">
        <v>2019</v>
      </c>
      <c r="C16629" s="16">
        <v>6</v>
      </c>
      <c r="D16629" s="16">
        <v>23</v>
      </c>
      <c r="E16629" s="16">
        <v>5</v>
      </c>
      <c r="F16629" s="16">
        <v>45</v>
      </c>
      <c r="G16629" s="11">
        <f t="shared" si="1557"/>
        <v>43639.197916666664</v>
      </c>
      <c r="H16629" s="11">
        <f t="shared" si="1558"/>
        <v>43639.208333333328</v>
      </c>
      <c r="I16629" s="17">
        <v>1.5959000000000001E-5</v>
      </c>
      <c r="J16629" s="17">
        <v>1.19766E-5</v>
      </c>
      <c r="K16629" s="18">
        <v>1</v>
      </c>
      <c r="L16629" s="18">
        <v>0</v>
      </c>
      <c r="M16629" s="25">
        <v>4.536795888030176E-3</v>
      </c>
      <c r="N16629" s="25">
        <f>IF(Introduction!$M$14="Oui",ProdPV*Profils!M16629/Param!$O$4/4,MIN(PuissanceOnduleur,PuissancePV*Profils!M16629)*Param!$O$3/Param!$O$4/4)</f>
        <v>0</v>
      </c>
      <c r="O16629" s="24" t="e">
        <f t="shared" si="1555"/>
        <v>#VALUE!</v>
      </c>
      <c r="P16629" s="29" t="e">
        <f t="shared" si="1559"/>
        <v>#VALUE!</v>
      </c>
      <c r="Q16629" s="29" t="e">
        <f t="shared" si="1560"/>
        <v>#VALUE!</v>
      </c>
      <c r="R16629" s="26" t="e">
        <f t="shared" si="1556"/>
        <v>#VALUE!</v>
      </c>
    </row>
    <row r="16630" spans="1:18" x14ac:dyDescent="0.25">
      <c r="A16630" s="11">
        <v>43639.166666666664</v>
      </c>
      <c r="B16630" s="16">
        <v>2019</v>
      </c>
      <c r="C16630" s="16">
        <v>6</v>
      </c>
      <c r="D16630" s="16">
        <v>23</v>
      </c>
      <c r="E16630" s="16">
        <v>6</v>
      </c>
      <c r="F16630" s="16">
        <v>0</v>
      </c>
      <c r="G16630" s="11">
        <f t="shared" si="1557"/>
        <v>43639.208333333328</v>
      </c>
      <c r="H16630" s="11">
        <f t="shared" si="1558"/>
        <v>43639.218749999993</v>
      </c>
      <c r="I16630" s="17">
        <v>1.5996400000000002E-5</v>
      </c>
      <c r="J16630" s="17">
        <v>1.19977E-5</v>
      </c>
      <c r="K16630" s="18">
        <v>1</v>
      </c>
      <c r="L16630" s="18">
        <v>0</v>
      </c>
      <c r="M16630" s="25">
        <v>1.1558872692358446E-2</v>
      </c>
      <c r="N16630" s="25">
        <f>IF(Introduction!$M$14="Oui",ProdPV*Profils!M16630/Param!$O$4/4,MIN(PuissanceOnduleur,PuissancePV*Profils!M16630)*Param!$O$3/Param!$O$4/4)</f>
        <v>0</v>
      </c>
      <c r="O16630" s="24" t="e">
        <f t="shared" si="1555"/>
        <v>#VALUE!</v>
      </c>
      <c r="P16630" s="29" t="e">
        <f t="shared" si="1559"/>
        <v>#VALUE!</v>
      </c>
      <c r="Q16630" s="29" t="e">
        <f t="shared" si="1560"/>
        <v>#VALUE!</v>
      </c>
      <c r="R16630" s="26" t="e">
        <f t="shared" si="1556"/>
        <v>#VALUE!</v>
      </c>
    </row>
    <row r="16631" spans="1:18" x14ac:dyDescent="0.25">
      <c r="A16631" s="11">
        <v>43639.177083333336</v>
      </c>
      <c r="B16631" s="16">
        <v>2019</v>
      </c>
      <c r="C16631" s="16">
        <v>6</v>
      </c>
      <c r="D16631" s="16">
        <v>23</v>
      </c>
      <c r="E16631" s="16">
        <v>6</v>
      </c>
      <c r="F16631" s="16">
        <v>15</v>
      </c>
      <c r="G16631" s="11">
        <f t="shared" si="1557"/>
        <v>43639.21875</v>
      </c>
      <c r="H16631" s="11">
        <f t="shared" si="1558"/>
        <v>43639.229166666664</v>
      </c>
      <c r="I16631" s="17">
        <v>1.6299300000000002E-5</v>
      </c>
      <c r="J16631" s="17">
        <v>1.2502499999999999E-5</v>
      </c>
      <c r="K16631" s="18">
        <v>1</v>
      </c>
      <c r="L16631" s="18">
        <v>0</v>
      </c>
      <c r="M16631" s="25">
        <v>2.0542618753683843E-2</v>
      </c>
      <c r="N16631" s="25">
        <f>IF(Introduction!$M$14="Oui",ProdPV*Profils!M16631/Param!$O$4/4,MIN(PuissanceOnduleur,PuissancePV*Profils!M16631)*Param!$O$3/Param!$O$4/4)</f>
        <v>0</v>
      </c>
      <c r="O16631" s="24" t="e">
        <f t="shared" si="1555"/>
        <v>#VALUE!</v>
      </c>
      <c r="P16631" s="29" t="e">
        <f t="shared" si="1559"/>
        <v>#VALUE!</v>
      </c>
      <c r="Q16631" s="29" t="e">
        <f t="shared" si="1560"/>
        <v>#VALUE!</v>
      </c>
      <c r="R16631" s="26" t="e">
        <f t="shared" si="1556"/>
        <v>#VALUE!</v>
      </c>
    </row>
    <row r="16632" spans="1:18" x14ac:dyDescent="0.25">
      <c r="A16632" s="11">
        <v>43639.1875</v>
      </c>
      <c r="B16632" s="16">
        <v>2019</v>
      </c>
      <c r="C16632" s="16">
        <v>6</v>
      </c>
      <c r="D16632" s="16">
        <v>23</v>
      </c>
      <c r="E16632" s="16">
        <v>6</v>
      </c>
      <c r="F16632" s="16">
        <v>30</v>
      </c>
      <c r="G16632" s="11">
        <f t="shared" si="1557"/>
        <v>43639.229166666664</v>
      </c>
      <c r="H16632" s="11">
        <f t="shared" si="1558"/>
        <v>43639.239583333328</v>
      </c>
      <c r="I16632" s="17">
        <v>1.6956299999999999E-5</v>
      </c>
      <c r="J16632" s="17">
        <v>1.29763E-5</v>
      </c>
      <c r="K16632" s="18">
        <v>1</v>
      </c>
      <c r="L16632" s="18">
        <v>0</v>
      </c>
      <c r="M16632" s="25">
        <v>3.2757846924718621E-2</v>
      </c>
      <c r="N16632" s="25">
        <f>IF(Introduction!$M$14="Oui",ProdPV*Profils!M16632/Param!$O$4/4,MIN(PuissanceOnduleur,PuissancePV*Profils!M16632)*Param!$O$3/Param!$O$4/4)</f>
        <v>0</v>
      </c>
      <c r="O16632" s="24" t="e">
        <f t="shared" si="1555"/>
        <v>#VALUE!</v>
      </c>
      <c r="P16632" s="29" t="e">
        <f t="shared" si="1559"/>
        <v>#VALUE!</v>
      </c>
      <c r="Q16632" s="29" t="e">
        <f t="shared" si="1560"/>
        <v>#VALUE!</v>
      </c>
      <c r="R16632" s="26" t="e">
        <f t="shared" si="1556"/>
        <v>#VALUE!</v>
      </c>
    </row>
    <row r="16633" spans="1:18" x14ac:dyDescent="0.25">
      <c r="A16633" s="11">
        <v>43639.197916666664</v>
      </c>
      <c r="B16633" s="16">
        <v>2019</v>
      </c>
      <c r="C16633" s="16">
        <v>6</v>
      </c>
      <c r="D16633" s="16">
        <v>23</v>
      </c>
      <c r="E16633" s="16">
        <v>6</v>
      </c>
      <c r="F16633" s="16">
        <v>45</v>
      </c>
      <c r="G16633" s="11">
        <f t="shared" si="1557"/>
        <v>43639.239583333328</v>
      </c>
      <c r="H16633" s="11">
        <f t="shared" si="1558"/>
        <v>43639.249999999993</v>
      </c>
      <c r="I16633" s="17">
        <v>1.73462E-5</v>
      </c>
      <c r="J16633" s="17">
        <v>1.3874500000000001E-5</v>
      </c>
      <c r="K16633" s="18">
        <v>1</v>
      </c>
      <c r="L16633" s="18">
        <v>0</v>
      </c>
      <c r="M16633" s="25">
        <v>4.7864591422671042E-2</v>
      </c>
      <c r="N16633" s="25">
        <f>IF(Introduction!$M$14="Oui",ProdPV*Profils!M16633/Param!$O$4/4,MIN(PuissanceOnduleur,PuissancePV*Profils!M16633)*Param!$O$3/Param!$O$4/4)</f>
        <v>0</v>
      </c>
      <c r="O16633" s="24" t="e">
        <f t="shared" si="1555"/>
        <v>#VALUE!</v>
      </c>
      <c r="P16633" s="29" t="e">
        <f t="shared" si="1559"/>
        <v>#VALUE!</v>
      </c>
      <c r="Q16633" s="29" t="e">
        <f t="shared" si="1560"/>
        <v>#VALUE!</v>
      </c>
      <c r="R16633" s="26" t="e">
        <f t="shared" si="1556"/>
        <v>#VALUE!</v>
      </c>
    </row>
    <row r="16634" spans="1:18" x14ac:dyDescent="0.25">
      <c r="A16634" s="11">
        <v>43639.208333333336</v>
      </c>
      <c r="B16634" s="16">
        <v>2019</v>
      </c>
      <c r="C16634" s="16">
        <v>6</v>
      </c>
      <c r="D16634" s="16">
        <v>23</v>
      </c>
      <c r="E16634" s="16">
        <v>7</v>
      </c>
      <c r="F16634" s="16">
        <v>0</v>
      </c>
      <c r="G16634" s="11">
        <f t="shared" si="1557"/>
        <v>43639.25</v>
      </c>
      <c r="H16634" s="11">
        <f t="shared" si="1558"/>
        <v>43639.260416666664</v>
      </c>
      <c r="I16634" s="17">
        <v>1.7878300000000001E-5</v>
      </c>
      <c r="J16634" s="17">
        <v>1.39923E-5</v>
      </c>
      <c r="K16634" s="18">
        <v>1</v>
      </c>
      <c r="L16634" s="18">
        <v>0</v>
      </c>
      <c r="M16634" s="25">
        <v>6.5557906093078405E-2</v>
      </c>
      <c r="N16634" s="25">
        <f>IF(Introduction!$M$14="Oui",ProdPV*Profils!M16634/Param!$O$4/4,MIN(PuissanceOnduleur,PuissancePV*Profils!M16634)*Param!$O$3/Param!$O$4/4)</f>
        <v>0</v>
      </c>
      <c r="O16634" s="24" t="e">
        <f t="shared" si="1555"/>
        <v>#VALUE!</v>
      </c>
      <c r="P16634" s="29" t="e">
        <f t="shared" si="1559"/>
        <v>#VALUE!</v>
      </c>
      <c r="Q16634" s="29" t="e">
        <f t="shared" si="1560"/>
        <v>#VALUE!</v>
      </c>
      <c r="R16634" s="26" t="e">
        <f t="shared" si="1556"/>
        <v>#VALUE!</v>
      </c>
    </row>
    <row r="16635" spans="1:18" x14ac:dyDescent="0.25">
      <c r="A16635" s="11">
        <v>43639.21875</v>
      </c>
      <c r="B16635" s="16">
        <v>2019</v>
      </c>
      <c r="C16635" s="16">
        <v>6</v>
      </c>
      <c r="D16635" s="16">
        <v>23</v>
      </c>
      <c r="E16635" s="16">
        <v>7</v>
      </c>
      <c r="F16635" s="16">
        <v>15</v>
      </c>
      <c r="G16635" s="11">
        <f t="shared" si="1557"/>
        <v>43639.260416666664</v>
      </c>
      <c r="H16635" s="11">
        <f t="shared" si="1558"/>
        <v>43639.270833333328</v>
      </c>
      <c r="I16635" s="17">
        <v>1.8842699999999998E-5</v>
      </c>
      <c r="J16635" s="17">
        <v>1.41515E-5</v>
      </c>
      <c r="K16635" s="18">
        <v>1</v>
      </c>
      <c r="L16635" s="18">
        <v>0</v>
      </c>
      <c r="M16635" s="25">
        <v>8.4949757758307598E-2</v>
      </c>
      <c r="N16635" s="25">
        <f>IF(Introduction!$M$14="Oui",ProdPV*Profils!M16635/Param!$O$4/4,MIN(PuissanceOnduleur,PuissancePV*Profils!M16635)*Param!$O$3/Param!$O$4/4)</f>
        <v>0</v>
      </c>
      <c r="O16635" s="24" t="e">
        <f t="shared" si="1555"/>
        <v>#VALUE!</v>
      </c>
      <c r="P16635" s="29" t="e">
        <f t="shared" si="1559"/>
        <v>#VALUE!</v>
      </c>
      <c r="Q16635" s="29" t="e">
        <f t="shared" si="1560"/>
        <v>#VALUE!</v>
      </c>
      <c r="R16635" s="26" t="e">
        <f t="shared" si="1556"/>
        <v>#VALUE!</v>
      </c>
    </row>
    <row r="16636" spans="1:18" x14ac:dyDescent="0.25">
      <c r="A16636" s="11">
        <v>43639.229166666664</v>
      </c>
      <c r="B16636" s="16">
        <v>2019</v>
      </c>
      <c r="C16636" s="16">
        <v>6</v>
      </c>
      <c r="D16636" s="16">
        <v>23</v>
      </c>
      <c r="E16636" s="16">
        <v>7</v>
      </c>
      <c r="F16636" s="16">
        <v>30</v>
      </c>
      <c r="G16636" s="11">
        <f t="shared" si="1557"/>
        <v>43639.270833333328</v>
      </c>
      <c r="H16636" s="11">
        <f t="shared" si="1558"/>
        <v>43639.281249999993</v>
      </c>
      <c r="I16636" s="17">
        <v>2.0183900000000002E-5</v>
      </c>
      <c r="J16636" s="17">
        <v>1.45805E-5</v>
      </c>
      <c r="K16636" s="18">
        <v>1</v>
      </c>
      <c r="L16636" s="18">
        <v>0</v>
      </c>
      <c r="M16636" s="25">
        <v>0.10613535680093372</v>
      </c>
      <c r="N16636" s="25">
        <f>IF(Introduction!$M$14="Oui",ProdPV*Profils!M16636/Param!$O$4/4,MIN(PuissanceOnduleur,PuissancePV*Profils!M16636)*Param!$O$3/Param!$O$4/4)</f>
        <v>0</v>
      </c>
      <c r="O16636" s="24" t="e">
        <f t="shared" si="1555"/>
        <v>#VALUE!</v>
      </c>
      <c r="P16636" s="29" t="e">
        <f t="shared" si="1559"/>
        <v>#VALUE!</v>
      </c>
      <c r="Q16636" s="29" t="e">
        <f t="shared" si="1560"/>
        <v>#VALUE!</v>
      </c>
      <c r="R16636" s="26" t="e">
        <f t="shared" si="1556"/>
        <v>#VALUE!</v>
      </c>
    </row>
    <row r="16637" spans="1:18" x14ac:dyDescent="0.25">
      <c r="A16637" s="11">
        <v>43639.239583333336</v>
      </c>
      <c r="B16637" s="16">
        <v>2019</v>
      </c>
      <c r="C16637" s="16">
        <v>6</v>
      </c>
      <c r="D16637" s="16">
        <v>23</v>
      </c>
      <c r="E16637" s="16">
        <v>7</v>
      </c>
      <c r="F16637" s="16">
        <v>45</v>
      </c>
      <c r="G16637" s="11">
        <f t="shared" si="1557"/>
        <v>43639.28125</v>
      </c>
      <c r="H16637" s="11">
        <f t="shared" si="1558"/>
        <v>43639.291666666664</v>
      </c>
      <c r="I16637" s="17">
        <v>2.1374800000000001E-5</v>
      </c>
      <c r="J16637" s="17">
        <v>1.54718E-5</v>
      </c>
      <c r="K16637" s="18">
        <v>1</v>
      </c>
      <c r="L16637" s="18">
        <v>0</v>
      </c>
      <c r="M16637" s="25">
        <v>0.12966149614904271</v>
      </c>
      <c r="N16637" s="25">
        <f>IF(Introduction!$M$14="Oui",ProdPV*Profils!M16637/Param!$O$4/4,MIN(PuissanceOnduleur,PuissancePV*Profils!M16637)*Param!$O$3/Param!$O$4/4)</f>
        <v>0</v>
      </c>
      <c r="O16637" s="24" t="e">
        <f t="shared" si="1555"/>
        <v>#VALUE!</v>
      </c>
      <c r="P16637" s="29" t="e">
        <f t="shared" si="1559"/>
        <v>#VALUE!</v>
      </c>
      <c r="Q16637" s="29" t="e">
        <f t="shared" si="1560"/>
        <v>#VALUE!</v>
      </c>
      <c r="R16637" s="26" t="e">
        <f t="shared" si="1556"/>
        <v>#VALUE!</v>
      </c>
    </row>
    <row r="16638" spans="1:18" x14ac:dyDescent="0.25">
      <c r="A16638" s="11">
        <v>43639.25</v>
      </c>
      <c r="B16638" s="16">
        <v>2019</v>
      </c>
      <c r="C16638" s="16">
        <v>6</v>
      </c>
      <c r="D16638" s="16">
        <v>23</v>
      </c>
      <c r="E16638" s="16">
        <v>8</v>
      </c>
      <c r="F16638" s="16">
        <v>0</v>
      </c>
      <c r="G16638" s="11">
        <f t="shared" si="1557"/>
        <v>43639.291666666664</v>
      </c>
      <c r="H16638" s="11">
        <f t="shared" si="1558"/>
        <v>43639.302083333328</v>
      </c>
      <c r="I16638" s="17">
        <v>2.2907600000000001E-5</v>
      </c>
      <c r="J16638" s="17">
        <v>1.57903E-5</v>
      </c>
      <c r="K16638" s="18">
        <v>1</v>
      </c>
      <c r="L16638" s="18">
        <v>0</v>
      </c>
      <c r="M16638" s="25">
        <v>0.15236506948932785</v>
      </c>
      <c r="N16638" s="25">
        <f>IF(Introduction!$M$14="Oui",ProdPV*Profils!M16638/Param!$O$4/4,MIN(PuissanceOnduleur,PuissancePV*Profils!M16638)*Param!$O$3/Param!$O$4/4)</f>
        <v>0</v>
      </c>
      <c r="O16638" s="24" t="e">
        <f t="shared" si="1555"/>
        <v>#VALUE!</v>
      </c>
      <c r="P16638" s="29" t="e">
        <f t="shared" si="1559"/>
        <v>#VALUE!</v>
      </c>
      <c r="Q16638" s="29" t="e">
        <f t="shared" si="1560"/>
        <v>#VALUE!</v>
      </c>
      <c r="R16638" s="26" t="e">
        <f t="shared" si="1556"/>
        <v>#VALUE!</v>
      </c>
    </row>
    <row r="16639" spans="1:18" x14ac:dyDescent="0.25">
      <c r="A16639" s="11">
        <v>43639.260416666664</v>
      </c>
      <c r="B16639" s="16">
        <v>2019</v>
      </c>
      <c r="C16639" s="16">
        <v>6</v>
      </c>
      <c r="D16639" s="16">
        <v>23</v>
      </c>
      <c r="E16639" s="16">
        <v>8</v>
      </c>
      <c r="F16639" s="16">
        <v>15</v>
      </c>
      <c r="G16639" s="11">
        <f t="shared" si="1557"/>
        <v>43639.302083333328</v>
      </c>
      <c r="H16639" s="11">
        <f t="shared" si="1558"/>
        <v>43639.312499999993</v>
      </c>
      <c r="I16639" s="17">
        <v>2.43352E-5</v>
      </c>
      <c r="J16639" s="17">
        <v>1.6899299999999999E-5</v>
      </c>
      <c r="K16639" s="18">
        <v>1</v>
      </c>
      <c r="L16639" s="18">
        <v>0</v>
      </c>
      <c r="M16639" s="25">
        <v>0.17898907711594259</v>
      </c>
      <c r="N16639" s="25">
        <f>IF(Introduction!$M$14="Oui",ProdPV*Profils!M16639/Param!$O$4/4,MIN(PuissanceOnduleur,PuissancePV*Profils!M16639)*Param!$O$3/Param!$O$4/4)</f>
        <v>0</v>
      </c>
      <c r="O16639" s="24" t="e">
        <f t="shared" si="1555"/>
        <v>#VALUE!</v>
      </c>
      <c r="P16639" s="29" t="e">
        <f t="shared" si="1559"/>
        <v>#VALUE!</v>
      </c>
      <c r="Q16639" s="29" t="e">
        <f t="shared" si="1560"/>
        <v>#VALUE!</v>
      </c>
      <c r="R16639" s="26" t="e">
        <f t="shared" si="1556"/>
        <v>#VALUE!</v>
      </c>
    </row>
    <row r="16640" spans="1:18" x14ac:dyDescent="0.25">
      <c r="A16640" s="11">
        <v>43639.270833333336</v>
      </c>
      <c r="B16640" s="16">
        <v>2019</v>
      </c>
      <c r="C16640" s="16">
        <v>6</v>
      </c>
      <c r="D16640" s="16">
        <v>23</v>
      </c>
      <c r="E16640" s="16">
        <v>8</v>
      </c>
      <c r="F16640" s="16">
        <v>30</v>
      </c>
      <c r="G16640" s="11">
        <f t="shared" si="1557"/>
        <v>43639.3125</v>
      </c>
      <c r="H16640" s="11">
        <f t="shared" si="1558"/>
        <v>43639.322916666664</v>
      </c>
      <c r="I16640" s="17">
        <v>2.53241E-5</v>
      </c>
      <c r="J16640" s="17">
        <v>1.7556900000000001E-5</v>
      </c>
      <c r="K16640" s="18">
        <v>1</v>
      </c>
      <c r="L16640" s="18">
        <v>0</v>
      </c>
      <c r="M16640" s="25">
        <v>0.20500804232525507</v>
      </c>
      <c r="N16640" s="25">
        <f>IF(Introduction!$M$14="Oui",ProdPV*Profils!M16640/Param!$O$4/4,MIN(PuissanceOnduleur,PuissancePV*Profils!M16640)*Param!$O$3/Param!$O$4/4)</f>
        <v>0</v>
      </c>
      <c r="O16640" s="24" t="e">
        <f t="shared" si="1555"/>
        <v>#VALUE!</v>
      </c>
      <c r="P16640" s="29" t="e">
        <f t="shared" si="1559"/>
        <v>#VALUE!</v>
      </c>
      <c r="Q16640" s="29" t="e">
        <f t="shared" si="1560"/>
        <v>#VALUE!</v>
      </c>
      <c r="R16640" s="26" t="e">
        <f t="shared" si="1556"/>
        <v>#VALUE!</v>
      </c>
    </row>
    <row r="16641" spans="1:18" x14ac:dyDescent="0.25">
      <c r="A16641" s="11">
        <v>43639.28125</v>
      </c>
      <c r="B16641" s="16">
        <v>2019</v>
      </c>
      <c r="C16641" s="16">
        <v>6</v>
      </c>
      <c r="D16641" s="16">
        <v>23</v>
      </c>
      <c r="E16641" s="16">
        <v>8</v>
      </c>
      <c r="F16641" s="16">
        <v>45</v>
      </c>
      <c r="G16641" s="11">
        <f t="shared" si="1557"/>
        <v>43639.322916666664</v>
      </c>
      <c r="H16641" s="11">
        <f t="shared" si="1558"/>
        <v>43639.333333333328</v>
      </c>
      <c r="I16641" s="17">
        <v>2.6171799999999999E-5</v>
      </c>
      <c r="J16641" s="17">
        <v>1.8328100000000002E-5</v>
      </c>
      <c r="K16641" s="18">
        <v>1</v>
      </c>
      <c r="L16641" s="18">
        <v>0</v>
      </c>
      <c r="M16641" s="25">
        <v>0.23115579476232254</v>
      </c>
      <c r="N16641" s="25">
        <f>IF(Introduction!$M$14="Oui",ProdPV*Profils!M16641/Param!$O$4/4,MIN(PuissanceOnduleur,PuissancePV*Profils!M16641)*Param!$O$3/Param!$O$4/4)</f>
        <v>0</v>
      </c>
      <c r="O16641" s="24" t="e">
        <f t="shared" si="1555"/>
        <v>#VALUE!</v>
      </c>
      <c r="P16641" s="29" t="e">
        <f t="shared" si="1559"/>
        <v>#VALUE!</v>
      </c>
      <c r="Q16641" s="29" t="e">
        <f t="shared" si="1560"/>
        <v>#VALUE!</v>
      </c>
      <c r="R16641" s="26" t="e">
        <f t="shared" si="1556"/>
        <v>#VALUE!</v>
      </c>
    </row>
    <row r="16642" spans="1:18" x14ac:dyDescent="0.25">
      <c r="A16642" s="11">
        <v>43639.291666666664</v>
      </c>
      <c r="B16642" s="16">
        <v>2019</v>
      </c>
      <c r="C16642" s="16">
        <v>6</v>
      </c>
      <c r="D16642" s="16">
        <v>23</v>
      </c>
      <c r="E16642" s="16">
        <v>9</v>
      </c>
      <c r="F16642" s="16">
        <v>0</v>
      </c>
      <c r="G16642" s="11">
        <f t="shared" si="1557"/>
        <v>43639.333333333328</v>
      </c>
      <c r="H16642" s="11">
        <f t="shared" si="1558"/>
        <v>43639.343749999993</v>
      </c>
      <c r="I16642" s="17">
        <v>2.71503E-5</v>
      </c>
      <c r="J16642" s="17">
        <v>1.9534999999999998E-5</v>
      </c>
      <c r="K16642" s="18">
        <v>1</v>
      </c>
      <c r="L16642" s="18">
        <v>0</v>
      </c>
      <c r="M16642" s="25">
        <v>0.25552238091181945</v>
      </c>
      <c r="N16642" s="25">
        <f>IF(Introduction!$M$14="Oui",ProdPV*Profils!M16642/Param!$O$4/4,MIN(PuissanceOnduleur,PuissancePV*Profils!M16642)*Param!$O$3/Param!$O$4/4)</f>
        <v>0</v>
      </c>
      <c r="O16642" s="24" t="e">
        <f t="shared" ref="O16642:O16705" si="1561">IF(Compteur="mono",I16642*EAV,IF(EAV_Lo&lt;1.3*EAV_Hi&lt;1.3,I16642,J16642)*IF(K16642=1,(EAV_Lo+$Y$3)/$X$3,(EAV_Hi+$Y$4)/$X$4))</f>
        <v>#VALUE!</v>
      </c>
      <c r="P16642" s="29" t="e">
        <f t="shared" si="1559"/>
        <v>#VALUE!</v>
      </c>
      <c r="Q16642" s="29" t="e">
        <f t="shared" si="1560"/>
        <v>#VALUE!</v>
      </c>
      <c r="R16642" s="26" t="e">
        <f t="shared" ref="R16642:R16705" si="1562">IF(O16642&gt;=N16642,N16642,IF(N16642&gt;O16642,O16642))</f>
        <v>#VALUE!</v>
      </c>
    </row>
    <row r="16643" spans="1:18" x14ac:dyDescent="0.25">
      <c r="A16643" s="11">
        <v>43639.302083333336</v>
      </c>
      <c r="B16643" s="16">
        <v>2019</v>
      </c>
      <c r="C16643" s="16">
        <v>6</v>
      </c>
      <c r="D16643" s="16">
        <v>23</v>
      </c>
      <c r="E16643" s="16">
        <v>9</v>
      </c>
      <c r="F16643" s="16">
        <v>15</v>
      </c>
      <c r="G16643" s="11">
        <f t="shared" ref="G16643:G16706" si="1563">A16643+TIME(1,0,0)</f>
        <v>43639.34375</v>
      </c>
      <c r="H16643" s="11">
        <f t="shared" ref="H16643:H16706" si="1564">G16643+TIME(0,15,0)</f>
        <v>43639.354166666664</v>
      </c>
      <c r="I16643" s="17">
        <v>2.7942299999999998E-5</v>
      </c>
      <c r="J16643" s="17">
        <v>2.0220800000000001E-5</v>
      </c>
      <c r="K16643" s="18">
        <v>1</v>
      </c>
      <c r="L16643" s="18">
        <v>0</v>
      </c>
      <c r="M16643" s="25">
        <v>0.28198410917833616</v>
      </c>
      <c r="N16643" s="25">
        <f>IF(Introduction!$M$14="Oui",ProdPV*Profils!M16643/Param!$O$4/4,MIN(PuissanceOnduleur,PuissancePV*Profils!M16643)*Param!$O$3/Param!$O$4/4)</f>
        <v>0</v>
      </c>
      <c r="O16643" s="24" t="e">
        <f t="shared" si="1561"/>
        <v>#VALUE!</v>
      </c>
      <c r="P16643" s="29" t="e">
        <f t="shared" ref="P16643:P16706" si="1565">MAX(0,O16643-N16643)</f>
        <v>#VALUE!</v>
      </c>
      <c r="Q16643" s="29" t="e">
        <f t="shared" ref="Q16643:Q16706" si="1566">MAX(N16643-O16643,0)</f>
        <v>#VALUE!</v>
      </c>
      <c r="R16643" s="26" t="e">
        <f t="shared" si="1562"/>
        <v>#VALUE!</v>
      </c>
    </row>
    <row r="16644" spans="1:18" x14ac:dyDescent="0.25">
      <c r="A16644" s="11">
        <v>43639.3125</v>
      </c>
      <c r="B16644" s="16">
        <v>2019</v>
      </c>
      <c r="C16644" s="16">
        <v>6</v>
      </c>
      <c r="D16644" s="16">
        <v>23</v>
      </c>
      <c r="E16644" s="16">
        <v>9</v>
      </c>
      <c r="F16644" s="16">
        <v>30</v>
      </c>
      <c r="G16644" s="11">
        <f t="shared" si="1563"/>
        <v>43639.354166666664</v>
      </c>
      <c r="H16644" s="11">
        <f t="shared" si="1564"/>
        <v>43639.364583333328</v>
      </c>
      <c r="I16644" s="17">
        <v>2.8707299999999999E-5</v>
      </c>
      <c r="J16644" s="17">
        <v>2.0716999999999998E-5</v>
      </c>
      <c r="K16644" s="18">
        <v>1</v>
      </c>
      <c r="L16644" s="18">
        <v>0</v>
      </c>
      <c r="M16644" s="25">
        <v>0.31059043291811372</v>
      </c>
      <c r="N16644" s="25">
        <f>IF(Introduction!$M$14="Oui",ProdPV*Profils!M16644/Param!$O$4/4,MIN(PuissanceOnduleur,PuissancePV*Profils!M16644)*Param!$O$3/Param!$O$4/4)</f>
        <v>0</v>
      </c>
      <c r="O16644" s="24" t="e">
        <f t="shared" si="1561"/>
        <v>#VALUE!</v>
      </c>
      <c r="P16644" s="29" t="e">
        <f t="shared" si="1565"/>
        <v>#VALUE!</v>
      </c>
      <c r="Q16644" s="29" t="e">
        <f t="shared" si="1566"/>
        <v>#VALUE!</v>
      </c>
      <c r="R16644" s="26" t="e">
        <f t="shared" si="1562"/>
        <v>#VALUE!</v>
      </c>
    </row>
    <row r="16645" spans="1:18" x14ac:dyDescent="0.25">
      <c r="A16645" s="11">
        <v>43639.322916666664</v>
      </c>
      <c r="B16645" s="16">
        <v>2019</v>
      </c>
      <c r="C16645" s="16">
        <v>6</v>
      </c>
      <c r="D16645" s="16">
        <v>23</v>
      </c>
      <c r="E16645" s="16">
        <v>9</v>
      </c>
      <c r="F16645" s="16">
        <v>45</v>
      </c>
      <c r="G16645" s="11">
        <f t="shared" si="1563"/>
        <v>43639.364583333328</v>
      </c>
      <c r="H16645" s="11">
        <f t="shared" si="1564"/>
        <v>43639.374999999993</v>
      </c>
      <c r="I16645" s="17">
        <v>2.94002E-5</v>
      </c>
      <c r="J16645" s="17">
        <v>2.09868E-5</v>
      </c>
      <c r="K16645" s="18">
        <v>1</v>
      </c>
      <c r="L16645" s="18">
        <v>0</v>
      </c>
      <c r="M16645" s="25">
        <v>0.33104462485955005</v>
      </c>
      <c r="N16645" s="25">
        <f>IF(Introduction!$M$14="Oui",ProdPV*Profils!M16645/Param!$O$4/4,MIN(PuissanceOnduleur,PuissancePV*Profils!M16645)*Param!$O$3/Param!$O$4/4)</f>
        <v>0</v>
      </c>
      <c r="O16645" s="24" t="e">
        <f t="shared" si="1561"/>
        <v>#VALUE!</v>
      </c>
      <c r="P16645" s="29" t="e">
        <f t="shared" si="1565"/>
        <v>#VALUE!</v>
      </c>
      <c r="Q16645" s="29" t="e">
        <f t="shared" si="1566"/>
        <v>#VALUE!</v>
      </c>
      <c r="R16645" s="26" t="e">
        <f t="shared" si="1562"/>
        <v>#VALUE!</v>
      </c>
    </row>
    <row r="16646" spans="1:18" x14ac:dyDescent="0.25">
      <c r="A16646" s="11">
        <v>43639.333333333336</v>
      </c>
      <c r="B16646" s="16">
        <v>2019</v>
      </c>
      <c r="C16646" s="16">
        <v>6</v>
      </c>
      <c r="D16646" s="16">
        <v>23</v>
      </c>
      <c r="E16646" s="16">
        <v>10</v>
      </c>
      <c r="F16646" s="16">
        <v>0</v>
      </c>
      <c r="G16646" s="11">
        <f t="shared" si="1563"/>
        <v>43639.375</v>
      </c>
      <c r="H16646" s="11">
        <f t="shared" si="1564"/>
        <v>43639.385416666664</v>
      </c>
      <c r="I16646" s="17">
        <v>3.0216799999999998E-5</v>
      </c>
      <c r="J16646" s="17">
        <v>2.1979799999999999E-5</v>
      </c>
      <c r="K16646" s="18">
        <v>1</v>
      </c>
      <c r="L16646" s="18">
        <v>0</v>
      </c>
      <c r="M16646" s="25">
        <v>0.34848005524073122</v>
      </c>
      <c r="N16646" s="25">
        <f>IF(Introduction!$M$14="Oui",ProdPV*Profils!M16646/Param!$O$4/4,MIN(PuissanceOnduleur,PuissancePV*Profils!M16646)*Param!$O$3/Param!$O$4/4)</f>
        <v>0</v>
      </c>
      <c r="O16646" s="24" t="e">
        <f t="shared" si="1561"/>
        <v>#VALUE!</v>
      </c>
      <c r="P16646" s="29" t="e">
        <f t="shared" si="1565"/>
        <v>#VALUE!</v>
      </c>
      <c r="Q16646" s="29" t="e">
        <f t="shared" si="1566"/>
        <v>#VALUE!</v>
      </c>
      <c r="R16646" s="26" t="e">
        <f t="shared" si="1562"/>
        <v>#VALUE!</v>
      </c>
    </row>
    <row r="16647" spans="1:18" x14ac:dyDescent="0.25">
      <c r="A16647" s="11">
        <v>43639.34375</v>
      </c>
      <c r="B16647" s="16">
        <v>2019</v>
      </c>
      <c r="C16647" s="16">
        <v>6</v>
      </c>
      <c r="D16647" s="16">
        <v>23</v>
      </c>
      <c r="E16647" s="16">
        <v>10</v>
      </c>
      <c r="F16647" s="16">
        <v>15</v>
      </c>
      <c r="G16647" s="11">
        <f t="shared" si="1563"/>
        <v>43639.385416666664</v>
      </c>
      <c r="H16647" s="11">
        <f t="shared" si="1564"/>
        <v>43639.395833333328</v>
      </c>
      <c r="I16647" s="17">
        <v>3.09007E-5</v>
      </c>
      <c r="J16647" s="17">
        <v>2.23341E-5</v>
      </c>
      <c r="K16647" s="18">
        <v>1</v>
      </c>
      <c r="L16647" s="18">
        <v>0</v>
      </c>
      <c r="M16647" s="25">
        <v>0.35923064424401924</v>
      </c>
      <c r="N16647" s="25">
        <f>IF(Introduction!$M$14="Oui",ProdPV*Profils!M16647/Param!$O$4/4,MIN(PuissanceOnduleur,PuissancePV*Profils!M16647)*Param!$O$3/Param!$O$4/4)</f>
        <v>0</v>
      </c>
      <c r="O16647" s="24" t="e">
        <f t="shared" si="1561"/>
        <v>#VALUE!</v>
      </c>
      <c r="P16647" s="29" t="e">
        <f t="shared" si="1565"/>
        <v>#VALUE!</v>
      </c>
      <c r="Q16647" s="29" t="e">
        <f t="shared" si="1566"/>
        <v>#VALUE!</v>
      </c>
      <c r="R16647" s="26" t="e">
        <f t="shared" si="1562"/>
        <v>#VALUE!</v>
      </c>
    </row>
    <row r="16648" spans="1:18" x14ac:dyDescent="0.25">
      <c r="A16648" s="11">
        <v>43639.354166666664</v>
      </c>
      <c r="B16648" s="16">
        <v>2019</v>
      </c>
      <c r="C16648" s="16">
        <v>6</v>
      </c>
      <c r="D16648" s="16">
        <v>23</v>
      </c>
      <c r="E16648" s="16">
        <v>10</v>
      </c>
      <c r="F16648" s="16">
        <v>30</v>
      </c>
      <c r="G16648" s="11">
        <f t="shared" si="1563"/>
        <v>43639.395833333328</v>
      </c>
      <c r="H16648" s="11">
        <f t="shared" si="1564"/>
        <v>43639.406249999993</v>
      </c>
      <c r="I16648" s="17">
        <v>3.1729700000000002E-5</v>
      </c>
      <c r="J16648" s="17">
        <v>2.2790400000000001E-5</v>
      </c>
      <c r="K16648" s="18">
        <v>1</v>
      </c>
      <c r="L16648" s="18">
        <v>0</v>
      </c>
      <c r="M16648" s="25">
        <v>0.37222947120629551</v>
      </c>
      <c r="N16648" s="25">
        <f>IF(Introduction!$M$14="Oui",ProdPV*Profils!M16648/Param!$O$4/4,MIN(PuissanceOnduleur,PuissancePV*Profils!M16648)*Param!$O$3/Param!$O$4/4)</f>
        <v>0</v>
      </c>
      <c r="O16648" s="24" t="e">
        <f t="shared" si="1561"/>
        <v>#VALUE!</v>
      </c>
      <c r="P16648" s="29" t="e">
        <f t="shared" si="1565"/>
        <v>#VALUE!</v>
      </c>
      <c r="Q16648" s="29" t="e">
        <f t="shared" si="1566"/>
        <v>#VALUE!</v>
      </c>
      <c r="R16648" s="26" t="e">
        <f t="shared" si="1562"/>
        <v>#VALUE!</v>
      </c>
    </row>
    <row r="16649" spans="1:18" x14ac:dyDescent="0.25">
      <c r="A16649" s="11">
        <v>43639.364583333336</v>
      </c>
      <c r="B16649" s="16">
        <v>2019</v>
      </c>
      <c r="C16649" s="16">
        <v>6</v>
      </c>
      <c r="D16649" s="16">
        <v>23</v>
      </c>
      <c r="E16649" s="16">
        <v>10</v>
      </c>
      <c r="F16649" s="16">
        <v>45</v>
      </c>
      <c r="G16649" s="11">
        <f t="shared" si="1563"/>
        <v>43639.40625</v>
      </c>
      <c r="H16649" s="11">
        <f t="shared" si="1564"/>
        <v>43639.416666666664</v>
      </c>
      <c r="I16649" s="17">
        <v>3.23806E-5</v>
      </c>
      <c r="J16649" s="17">
        <v>2.3186699999999999E-5</v>
      </c>
      <c r="K16649" s="18">
        <v>1</v>
      </c>
      <c r="L16649" s="18">
        <v>0</v>
      </c>
      <c r="M16649" s="25">
        <v>0.38047147507911888</v>
      </c>
      <c r="N16649" s="25">
        <f>IF(Introduction!$M$14="Oui",ProdPV*Profils!M16649/Param!$O$4/4,MIN(PuissanceOnduleur,PuissancePV*Profils!M16649)*Param!$O$3/Param!$O$4/4)</f>
        <v>0</v>
      </c>
      <c r="O16649" s="24" t="e">
        <f t="shared" si="1561"/>
        <v>#VALUE!</v>
      </c>
      <c r="P16649" s="29" t="e">
        <f t="shared" si="1565"/>
        <v>#VALUE!</v>
      </c>
      <c r="Q16649" s="29" t="e">
        <f t="shared" si="1566"/>
        <v>#VALUE!</v>
      </c>
      <c r="R16649" s="26" t="e">
        <f t="shared" si="1562"/>
        <v>#VALUE!</v>
      </c>
    </row>
    <row r="16650" spans="1:18" x14ac:dyDescent="0.25">
      <c r="A16650" s="11">
        <v>43639.375</v>
      </c>
      <c r="B16650" s="16">
        <v>2019</v>
      </c>
      <c r="C16650" s="16">
        <v>6</v>
      </c>
      <c r="D16650" s="16">
        <v>23</v>
      </c>
      <c r="E16650" s="16">
        <v>11</v>
      </c>
      <c r="F16650" s="16">
        <v>0</v>
      </c>
      <c r="G16650" s="11">
        <f t="shared" si="1563"/>
        <v>43639.416666666664</v>
      </c>
      <c r="H16650" s="11">
        <f t="shared" si="1564"/>
        <v>43639.427083333328</v>
      </c>
      <c r="I16650" s="17">
        <v>3.3123100000000001E-5</v>
      </c>
      <c r="J16650" s="17">
        <v>2.4234299999999999E-5</v>
      </c>
      <c r="K16650" s="18">
        <v>1</v>
      </c>
      <c r="L16650" s="18">
        <v>0</v>
      </c>
      <c r="M16650" s="25">
        <v>0.39256833748804421</v>
      </c>
      <c r="N16650" s="25">
        <f>IF(Introduction!$M$14="Oui",ProdPV*Profils!M16650/Param!$O$4/4,MIN(PuissanceOnduleur,PuissancePV*Profils!M16650)*Param!$O$3/Param!$O$4/4)</f>
        <v>0</v>
      </c>
      <c r="O16650" s="24" t="e">
        <f t="shared" si="1561"/>
        <v>#VALUE!</v>
      </c>
      <c r="P16650" s="29" t="e">
        <f t="shared" si="1565"/>
        <v>#VALUE!</v>
      </c>
      <c r="Q16650" s="29" t="e">
        <f t="shared" si="1566"/>
        <v>#VALUE!</v>
      </c>
      <c r="R16650" s="26" t="e">
        <f t="shared" si="1562"/>
        <v>#VALUE!</v>
      </c>
    </row>
    <row r="16651" spans="1:18" x14ac:dyDescent="0.25">
      <c r="A16651" s="11">
        <v>43639.385416666664</v>
      </c>
      <c r="B16651" s="16">
        <v>2019</v>
      </c>
      <c r="C16651" s="16">
        <v>6</v>
      </c>
      <c r="D16651" s="16">
        <v>23</v>
      </c>
      <c r="E16651" s="16">
        <v>11</v>
      </c>
      <c r="F16651" s="16">
        <v>15</v>
      </c>
      <c r="G16651" s="11">
        <f t="shared" si="1563"/>
        <v>43639.427083333328</v>
      </c>
      <c r="H16651" s="11">
        <f t="shared" si="1564"/>
        <v>43639.437499999993</v>
      </c>
      <c r="I16651" s="17">
        <v>3.42753E-5</v>
      </c>
      <c r="J16651" s="17">
        <v>2.5252099999999998E-5</v>
      </c>
      <c r="K16651" s="18">
        <v>1</v>
      </c>
      <c r="L16651" s="18">
        <v>0</v>
      </c>
      <c r="M16651" s="25">
        <v>0.41033397957693074</v>
      </c>
      <c r="N16651" s="25">
        <f>IF(Introduction!$M$14="Oui",ProdPV*Profils!M16651/Param!$O$4/4,MIN(PuissanceOnduleur,PuissancePV*Profils!M16651)*Param!$O$3/Param!$O$4/4)</f>
        <v>0</v>
      </c>
      <c r="O16651" s="24" t="e">
        <f t="shared" si="1561"/>
        <v>#VALUE!</v>
      </c>
      <c r="P16651" s="29" t="e">
        <f t="shared" si="1565"/>
        <v>#VALUE!</v>
      </c>
      <c r="Q16651" s="29" t="e">
        <f t="shared" si="1566"/>
        <v>#VALUE!</v>
      </c>
      <c r="R16651" s="26" t="e">
        <f t="shared" si="1562"/>
        <v>#VALUE!</v>
      </c>
    </row>
    <row r="16652" spans="1:18" x14ac:dyDescent="0.25">
      <c r="A16652" s="11">
        <v>43639.395833333336</v>
      </c>
      <c r="B16652" s="16">
        <v>2019</v>
      </c>
      <c r="C16652" s="16">
        <v>6</v>
      </c>
      <c r="D16652" s="16">
        <v>23</v>
      </c>
      <c r="E16652" s="16">
        <v>11</v>
      </c>
      <c r="F16652" s="16">
        <v>30</v>
      </c>
      <c r="G16652" s="11">
        <f t="shared" si="1563"/>
        <v>43639.4375</v>
      </c>
      <c r="H16652" s="11">
        <f t="shared" si="1564"/>
        <v>43639.447916666664</v>
      </c>
      <c r="I16652" s="17">
        <v>3.5652299999999997E-5</v>
      </c>
      <c r="J16652" s="17">
        <v>2.62729E-5</v>
      </c>
      <c r="K16652" s="18">
        <v>1</v>
      </c>
      <c r="L16652" s="18">
        <v>0</v>
      </c>
      <c r="M16652" s="25">
        <v>0.43562139732232508</v>
      </c>
      <c r="N16652" s="25">
        <f>IF(Introduction!$M$14="Oui",ProdPV*Profils!M16652/Param!$O$4/4,MIN(PuissanceOnduleur,PuissancePV*Profils!M16652)*Param!$O$3/Param!$O$4/4)</f>
        <v>0</v>
      </c>
      <c r="O16652" s="24" t="e">
        <f t="shared" si="1561"/>
        <v>#VALUE!</v>
      </c>
      <c r="P16652" s="29" t="e">
        <f t="shared" si="1565"/>
        <v>#VALUE!</v>
      </c>
      <c r="Q16652" s="29" t="e">
        <f t="shared" si="1566"/>
        <v>#VALUE!</v>
      </c>
      <c r="R16652" s="26" t="e">
        <f t="shared" si="1562"/>
        <v>#VALUE!</v>
      </c>
    </row>
    <row r="16653" spans="1:18" x14ac:dyDescent="0.25">
      <c r="A16653" s="11">
        <v>43639.40625</v>
      </c>
      <c r="B16653" s="16">
        <v>2019</v>
      </c>
      <c r="C16653" s="16">
        <v>6</v>
      </c>
      <c r="D16653" s="16">
        <v>23</v>
      </c>
      <c r="E16653" s="16">
        <v>11</v>
      </c>
      <c r="F16653" s="16">
        <v>45</v>
      </c>
      <c r="G16653" s="11">
        <f t="shared" si="1563"/>
        <v>43639.447916666664</v>
      </c>
      <c r="H16653" s="11">
        <f t="shared" si="1564"/>
        <v>43639.458333333328</v>
      </c>
      <c r="I16653" s="17">
        <v>3.6334400000000002E-5</v>
      </c>
      <c r="J16653" s="17">
        <v>2.7387899999999999E-5</v>
      </c>
      <c r="K16653" s="18">
        <v>1</v>
      </c>
      <c r="L16653" s="18">
        <v>0</v>
      </c>
      <c r="M16653" s="25">
        <v>0.44929507908393368</v>
      </c>
      <c r="N16653" s="25">
        <f>IF(Introduction!$M$14="Oui",ProdPV*Profils!M16653/Param!$O$4/4,MIN(PuissanceOnduleur,PuissancePV*Profils!M16653)*Param!$O$3/Param!$O$4/4)</f>
        <v>0</v>
      </c>
      <c r="O16653" s="24" t="e">
        <f t="shared" si="1561"/>
        <v>#VALUE!</v>
      </c>
      <c r="P16653" s="29" t="e">
        <f t="shared" si="1565"/>
        <v>#VALUE!</v>
      </c>
      <c r="Q16653" s="29" t="e">
        <f t="shared" si="1566"/>
        <v>#VALUE!</v>
      </c>
      <c r="R16653" s="26" t="e">
        <f t="shared" si="1562"/>
        <v>#VALUE!</v>
      </c>
    </row>
    <row r="16654" spans="1:18" x14ac:dyDescent="0.25">
      <c r="A16654" s="11">
        <v>43639.416666666664</v>
      </c>
      <c r="B16654" s="16">
        <v>2019</v>
      </c>
      <c r="C16654" s="16">
        <v>6</v>
      </c>
      <c r="D16654" s="16">
        <v>23</v>
      </c>
      <c r="E16654" s="16">
        <v>12</v>
      </c>
      <c r="F16654" s="16">
        <v>0</v>
      </c>
      <c r="G16654" s="11">
        <f t="shared" si="1563"/>
        <v>43639.458333333328</v>
      </c>
      <c r="H16654" s="11">
        <f t="shared" si="1564"/>
        <v>43639.468749999993</v>
      </c>
      <c r="I16654" s="17">
        <v>3.57771E-5</v>
      </c>
      <c r="J16654" s="17">
        <v>2.6984499999999999E-5</v>
      </c>
      <c r="K16654" s="18">
        <v>1</v>
      </c>
      <c r="L16654" s="18">
        <v>0</v>
      </c>
      <c r="M16654" s="25">
        <v>0.44547266661424384</v>
      </c>
      <c r="N16654" s="25">
        <f>IF(Introduction!$M$14="Oui",ProdPV*Profils!M16654/Param!$O$4/4,MIN(PuissanceOnduleur,PuissancePV*Profils!M16654)*Param!$O$3/Param!$O$4/4)</f>
        <v>0</v>
      </c>
      <c r="O16654" s="24" t="e">
        <f t="shared" si="1561"/>
        <v>#VALUE!</v>
      </c>
      <c r="P16654" s="29" t="e">
        <f t="shared" si="1565"/>
        <v>#VALUE!</v>
      </c>
      <c r="Q16654" s="29" t="e">
        <f t="shared" si="1566"/>
        <v>#VALUE!</v>
      </c>
      <c r="R16654" s="26" t="e">
        <f t="shared" si="1562"/>
        <v>#VALUE!</v>
      </c>
    </row>
    <row r="16655" spans="1:18" x14ac:dyDescent="0.25">
      <c r="A16655" s="11">
        <v>43639.427083333336</v>
      </c>
      <c r="B16655" s="16">
        <v>2019</v>
      </c>
      <c r="C16655" s="16">
        <v>6</v>
      </c>
      <c r="D16655" s="16">
        <v>23</v>
      </c>
      <c r="E16655" s="16">
        <v>12</v>
      </c>
      <c r="F16655" s="16">
        <v>15</v>
      </c>
      <c r="G16655" s="11">
        <f t="shared" si="1563"/>
        <v>43639.46875</v>
      </c>
      <c r="H16655" s="11">
        <f t="shared" si="1564"/>
        <v>43639.479166666664</v>
      </c>
      <c r="I16655" s="17">
        <v>3.5405299999999998E-5</v>
      </c>
      <c r="J16655" s="17">
        <v>2.62526E-5</v>
      </c>
      <c r="K16655" s="18">
        <v>1</v>
      </c>
      <c r="L16655" s="18">
        <v>0</v>
      </c>
      <c r="M16655" s="25">
        <v>0.45698034516725189</v>
      </c>
      <c r="N16655" s="25">
        <f>IF(Introduction!$M$14="Oui",ProdPV*Profils!M16655/Param!$O$4/4,MIN(PuissanceOnduleur,PuissancePV*Profils!M16655)*Param!$O$3/Param!$O$4/4)</f>
        <v>0</v>
      </c>
      <c r="O16655" s="24" t="e">
        <f t="shared" si="1561"/>
        <v>#VALUE!</v>
      </c>
      <c r="P16655" s="29" t="e">
        <f t="shared" si="1565"/>
        <v>#VALUE!</v>
      </c>
      <c r="Q16655" s="29" t="e">
        <f t="shared" si="1566"/>
        <v>#VALUE!</v>
      </c>
      <c r="R16655" s="26" t="e">
        <f t="shared" si="1562"/>
        <v>#VALUE!</v>
      </c>
    </row>
    <row r="16656" spans="1:18" x14ac:dyDescent="0.25">
      <c r="A16656" s="11">
        <v>43639.4375</v>
      </c>
      <c r="B16656" s="16">
        <v>2019</v>
      </c>
      <c r="C16656" s="16">
        <v>6</v>
      </c>
      <c r="D16656" s="16">
        <v>23</v>
      </c>
      <c r="E16656" s="16">
        <v>12</v>
      </c>
      <c r="F16656" s="16">
        <v>30</v>
      </c>
      <c r="G16656" s="11">
        <f t="shared" si="1563"/>
        <v>43639.479166666664</v>
      </c>
      <c r="H16656" s="11">
        <f t="shared" si="1564"/>
        <v>43639.489583333328</v>
      </c>
      <c r="I16656" s="17">
        <v>3.4699200000000001E-5</v>
      </c>
      <c r="J16656" s="17">
        <v>2.5164299999999999E-5</v>
      </c>
      <c r="K16656" s="18">
        <v>1</v>
      </c>
      <c r="L16656" s="18">
        <v>0</v>
      </c>
      <c r="M16656" s="25">
        <v>0.48276139675304558</v>
      </c>
      <c r="N16656" s="25">
        <f>IF(Introduction!$M$14="Oui",ProdPV*Profils!M16656/Param!$O$4/4,MIN(PuissanceOnduleur,PuissancePV*Profils!M16656)*Param!$O$3/Param!$O$4/4)</f>
        <v>0</v>
      </c>
      <c r="O16656" s="24" t="e">
        <f t="shared" si="1561"/>
        <v>#VALUE!</v>
      </c>
      <c r="P16656" s="29" t="e">
        <f t="shared" si="1565"/>
        <v>#VALUE!</v>
      </c>
      <c r="Q16656" s="29" t="e">
        <f t="shared" si="1566"/>
        <v>#VALUE!</v>
      </c>
      <c r="R16656" s="26" t="e">
        <f t="shared" si="1562"/>
        <v>#VALUE!</v>
      </c>
    </row>
    <row r="16657" spans="1:18" x14ac:dyDescent="0.25">
      <c r="A16657" s="11">
        <v>43639.447916666664</v>
      </c>
      <c r="B16657" s="16">
        <v>2019</v>
      </c>
      <c r="C16657" s="16">
        <v>6</v>
      </c>
      <c r="D16657" s="16">
        <v>23</v>
      </c>
      <c r="E16657" s="16">
        <v>12</v>
      </c>
      <c r="F16657" s="16">
        <v>45</v>
      </c>
      <c r="G16657" s="11">
        <f t="shared" si="1563"/>
        <v>43639.489583333328</v>
      </c>
      <c r="H16657" s="11">
        <f t="shared" si="1564"/>
        <v>43639.499999999993</v>
      </c>
      <c r="I16657" s="17">
        <v>3.3509500000000002E-5</v>
      </c>
      <c r="J16657" s="17">
        <v>2.41463E-5</v>
      </c>
      <c r="K16657" s="18">
        <v>1</v>
      </c>
      <c r="L16657" s="18">
        <v>0</v>
      </c>
      <c r="M16657" s="25">
        <v>0.50420599197473825</v>
      </c>
      <c r="N16657" s="25">
        <f>IF(Introduction!$M$14="Oui",ProdPV*Profils!M16657/Param!$O$4/4,MIN(PuissanceOnduleur,PuissancePV*Profils!M16657)*Param!$O$3/Param!$O$4/4)</f>
        <v>0</v>
      </c>
      <c r="O16657" s="24" t="e">
        <f t="shared" si="1561"/>
        <v>#VALUE!</v>
      </c>
      <c r="P16657" s="29" t="e">
        <f t="shared" si="1565"/>
        <v>#VALUE!</v>
      </c>
      <c r="Q16657" s="29" t="e">
        <f t="shared" si="1566"/>
        <v>#VALUE!</v>
      </c>
      <c r="R16657" s="26" t="e">
        <f t="shared" si="1562"/>
        <v>#VALUE!</v>
      </c>
    </row>
    <row r="16658" spans="1:18" x14ac:dyDescent="0.25">
      <c r="A16658" s="11">
        <v>43639.458333333336</v>
      </c>
      <c r="B16658" s="16">
        <v>2019</v>
      </c>
      <c r="C16658" s="16">
        <v>6</v>
      </c>
      <c r="D16658" s="16">
        <v>23</v>
      </c>
      <c r="E16658" s="16">
        <v>13</v>
      </c>
      <c r="F16658" s="16">
        <v>0</v>
      </c>
      <c r="G16658" s="11">
        <f t="shared" si="1563"/>
        <v>43639.5</v>
      </c>
      <c r="H16658" s="11">
        <f t="shared" si="1564"/>
        <v>43639.510416666664</v>
      </c>
      <c r="I16658" s="17">
        <v>3.2882800000000003E-5</v>
      </c>
      <c r="J16658" s="17">
        <v>2.30446E-5</v>
      </c>
      <c r="K16658" s="18">
        <v>1</v>
      </c>
      <c r="L16658" s="18">
        <v>0</v>
      </c>
      <c r="M16658" s="25">
        <v>0.52056446789667388</v>
      </c>
      <c r="N16658" s="25">
        <f>IF(Introduction!$M$14="Oui",ProdPV*Profils!M16658/Param!$O$4/4,MIN(PuissanceOnduleur,PuissancePV*Profils!M16658)*Param!$O$3/Param!$O$4/4)</f>
        <v>0</v>
      </c>
      <c r="O16658" s="24" t="e">
        <f t="shared" si="1561"/>
        <v>#VALUE!</v>
      </c>
      <c r="P16658" s="29" t="e">
        <f t="shared" si="1565"/>
        <v>#VALUE!</v>
      </c>
      <c r="Q16658" s="29" t="e">
        <f t="shared" si="1566"/>
        <v>#VALUE!</v>
      </c>
      <c r="R16658" s="26" t="e">
        <f t="shared" si="1562"/>
        <v>#VALUE!</v>
      </c>
    </row>
    <row r="16659" spans="1:18" x14ac:dyDescent="0.25">
      <c r="A16659" s="11">
        <v>43639.46875</v>
      </c>
      <c r="B16659" s="16">
        <v>2019</v>
      </c>
      <c r="C16659" s="16">
        <v>6</v>
      </c>
      <c r="D16659" s="16">
        <v>23</v>
      </c>
      <c r="E16659" s="16">
        <v>13</v>
      </c>
      <c r="F16659" s="16">
        <v>15</v>
      </c>
      <c r="G16659" s="11">
        <f t="shared" si="1563"/>
        <v>43639.510416666664</v>
      </c>
      <c r="H16659" s="11">
        <f t="shared" si="1564"/>
        <v>43639.520833333328</v>
      </c>
      <c r="I16659" s="17">
        <v>3.2413799999999998E-5</v>
      </c>
      <c r="J16659" s="17">
        <v>2.2311999999999999E-5</v>
      </c>
      <c r="K16659" s="18">
        <v>1</v>
      </c>
      <c r="L16659" s="18">
        <v>0</v>
      </c>
      <c r="M16659" s="25">
        <v>0.53745096056213526</v>
      </c>
      <c r="N16659" s="25">
        <f>IF(Introduction!$M$14="Oui",ProdPV*Profils!M16659/Param!$O$4/4,MIN(PuissanceOnduleur,PuissancePV*Profils!M16659)*Param!$O$3/Param!$O$4/4)</f>
        <v>0</v>
      </c>
      <c r="O16659" s="24" t="e">
        <f t="shared" si="1561"/>
        <v>#VALUE!</v>
      </c>
      <c r="P16659" s="29" t="e">
        <f t="shared" si="1565"/>
        <v>#VALUE!</v>
      </c>
      <c r="Q16659" s="29" t="e">
        <f t="shared" si="1566"/>
        <v>#VALUE!</v>
      </c>
      <c r="R16659" s="26" t="e">
        <f t="shared" si="1562"/>
        <v>#VALUE!</v>
      </c>
    </row>
    <row r="16660" spans="1:18" x14ac:dyDescent="0.25">
      <c r="A16660" s="11">
        <v>43639.479166666664</v>
      </c>
      <c r="B16660" s="16">
        <v>2019</v>
      </c>
      <c r="C16660" s="16">
        <v>6</v>
      </c>
      <c r="D16660" s="16">
        <v>23</v>
      </c>
      <c r="E16660" s="16">
        <v>13</v>
      </c>
      <c r="F16660" s="16">
        <v>30</v>
      </c>
      <c r="G16660" s="11">
        <f t="shared" si="1563"/>
        <v>43639.520833333328</v>
      </c>
      <c r="H16660" s="11">
        <f t="shared" si="1564"/>
        <v>43639.531249999993</v>
      </c>
      <c r="I16660" s="17">
        <v>3.1563599999999997E-5</v>
      </c>
      <c r="J16660" s="17">
        <v>2.1661000000000001E-5</v>
      </c>
      <c r="K16660" s="18">
        <v>1</v>
      </c>
      <c r="L16660" s="18">
        <v>0</v>
      </c>
      <c r="M16660" s="25">
        <v>0.54991974126238119</v>
      </c>
      <c r="N16660" s="25">
        <f>IF(Introduction!$M$14="Oui",ProdPV*Profils!M16660/Param!$O$4/4,MIN(PuissanceOnduleur,PuissancePV*Profils!M16660)*Param!$O$3/Param!$O$4/4)</f>
        <v>0</v>
      </c>
      <c r="O16660" s="24" t="e">
        <f t="shared" si="1561"/>
        <v>#VALUE!</v>
      </c>
      <c r="P16660" s="29" t="e">
        <f t="shared" si="1565"/>
        <v>#VALUE!</v>
      </c>
      <c r="Q16660" s="29" t="e">
        <f t="shared" si="1566"/>
        <v>#VALUE!</v>
      </c>
      <c r="R16660" s="26" t="e">
        <f t="shared" si="1562"/>
        <v>#VALUE!</v>
      </c>
    </row>
    <row r="16661" spans="1:18" x14ac:dyDescent="0.25">
      <c r="A16661" s="11">
        <v>43639.489583333336</v>
      </c>
      <c r="B16661" s="16">
        <v>2019</v>
      </c>
      <c r="C16661" s="16">
        <v>6</v>
      </c>
      <c r="D16661" s="16">
        <v>23</v>
      </c>
      <c r="E16661" s="16">
        <v>13</v>
      </c>
      <c r="F16661" s="16">
        <v>45</v>
      </c>
      <c r="G16661" s="11">
        <f t="shared" si="1563"/>
        <v>43639.53125</v>
      </c>
      <c r="H16661" s="11">
        <f t="shared" si="1564"/>
        <v>43639.541666666664</v>
      </c>
      <c r="I16661" s="17">
        <v>3.0679999999999998E-5</v>
      </c>
      <c r="J16661" s="17">
        <v>2.14656E-5</v>
      </c>
      <c r="K16661" s="18">
        <v>1</v>
      </c>
      <c r="L16661" s="18">
        <v>0</v>
      </c>
      <c r="M16661" s="25">
        <v>0.55852130112760967</v>
      </c>
      <c r="N16661" s="25">
        <f>IF(Introduction!$M$14="Oui",ProdPV*Profils!M16661/Param!$O$4/4,MIN(PuissanceOnduleur,PuissancePV*Profils!M16661)*Param!$O$3/Param!$O$4/4)</f>
        <v>0</v>
      </c>
      <c r="O16661" s="24" t="e">
        <f t="shared" si="1561"/>
        <v>#VALUE!</v>
      </c>
      <c r="P16661" s="29" t="e">
        <f t="shared" si="1565"/>
        <v>#VALUE!</v>
      </c>
      <c r="Q16661" s="29" t="e">
        <f t="shared" si="1566"/>
        <v>#VALUE!</v>
      </c>
      <c r="R16661" s="26" t="e">
        <f t="shared" si="1562"/>
        <v>#VALUE!</v>
      </c>
    </row>
    <row r="16662" spans="1:18" x14ac:dyDescent="0.25">
      <c r="A16662" s="11">
        <v>43639.5</v>
      </c>
      <c r="B16662" s="16">
        <v>2019</v>
      </c>
      <c r="C16662" s="16">
        <v>6</v>
      </c>
      <c r="D16662" s="16">
        <v>23</v>
      </c>
      <c r="E16662" s="16">
        <v>14</v>
      </c>
      <c r="F16662" s="16">
        <v>0</v>
      </c>
      <c r="G16662" s="11">
        <f t="shared" si="1563"/>
        <v>43639.541666666664</v>
      </c>
      <c r="H16662" s="11">
        <f t="shared" si="1564"/>
        <v>43639.552083333328</v>
      </c>
      <c r="I16662" s="17">
        <v>3.0159999999999999E-5</v>
      </c>
      <c r="J16662" s="17">
        <v>2.1364699999999999E-5</v>
      </c>
      <c r="K16662" s="18">
        <v>1</v>
      </c>
      <c r="L16662" s="18">
        <v>0</v>
      </c>
      <c r="M16662" s="25">
        <v>0.56447020824946492</v>
      </c>
      <c r="N16662" s="25">
        <f>IF(Introduction!$M$14="Oui",ProdPV*Profils!M16662/Param!$O$4/4,MIN(PuissanceOnduleur,PuissancePV*Profils!M16662)*Param!$O$3/Param!$O$4/4)</f>
        <v>0</v>
      </c>
      <c r="O16662" s="24" t="e">
        <f t="shared" si="1561"/>
        <v>#VALUE!</v>
      </c>
      <c r="P16662" s="29" t="e">
        <f t="shared" si="1565"/>
        <v>#VALUE!</v>
      </c>
      <c r="Q16662" s="29" t="e">
        <f t="shared" si="1566"/>
        <v>#VALUE!</v>
      </c>
      <c r="R16662" s="26" t="e">
        <f t="shared" si="1562"/>
        <v>#VALUE!</v>
      </c>
    </row>
    <row r="16663" spans="1:18" x14ac:dyDescent="0.25">
      <c r="A16663" s="11">
        <v>43639.510416666664</v>
      </c>
      <c r="B16663" s="16">
        <v>2019</v>
      </c>
      <c r="C16663" s="16">
        <v>6</v>
      </c>
      <c r="D16663" s="16">
        <v>23</v>
      </c>
      <c r="E16663" s="16">
        <v>14</v>
      </c>
      <c r="F16663" s="16">
        <v>15</v>
      </c>
      <c r="G16663" s="11">
        <f t="shared" si="1563"/>
        <v>43639.552083333328</v>
      </c>
      <c r="H16663" s="11">
        <f t="shared" si="1564"/>
        <v>43639.562499999993</v>
      </c>
      <c r="I16663" s="17">
        <v>2.9652E-5</v>
      </c>
      <c r="J16663" s="17">
        <v>2.05585E-5</v>
      </c>
      <c r="K16663" s="18">
        <v>1</v>
      </c>
      <c r="L16663" s="18">
        <v>0</v>
      </c>
      <c r="M16663" s="25">
        <v>0.56246854136261992</v>
      </c>
      <c r="N16663" s="25">
        <f>IF(Introduction!$M$14="Oui",ProdPV*Profils!M16663/Param!$O$4/4,MIN(PuissanceOnduleur,PuissancePV*Profils!M16663)*Param!$O$3/Param!$O$4/4)</f>
        <v>0</v>
      </c>
      <c r="O16663" s="24" t="e">
        <f t="shared" si="1561"/>
        <v>#VALUE!</v>
      </c>
      <c r="P16663" s="29" t="e">
        <f t="shared" si="1565"/>
        <v>#VALUE!</v>
      </c>
      <c r="Q16663" s="29" t="e">
        <f t="shared" si="1566"/>
        <v>#VALUE!</v>
      </c>
      <c r="R16663" s="26" t="e">
        <f t="shared" si="1562"/>
        <v>#VALUE!</v>
      </c>
    </row>
    <row r="16664" spans="1:18" x14ac:dyDescent="0.25">
      <c r="A16664" s="11">
        <v>43639.520833333336</v>
      </c>
      <c r="B16664" s="16">
        <v>2019</v>
      </c>
      <c r="C16664" s="16">
        <v>6</v>
      </c>
      <c r="D16664" s="16">
        <v>23</v>
      </c>
      <c r="E16664" s="16">
        <v>14</v>
      </c>
      <c r="F16664" s="16">
        <v>30</v>
      </c>
      <c r="G16664" s="11">
        <f t="shared" si="1563"/>
        <v>43639.5625</v>
      </c>
      <c r="H16664" s="11">
        <f t="shared" si="1564"/>
        <v>43639.572916666664</v>
      </c>
      <c r="I16664" s="17">
        <v>2.90014E-5</v>
      </c>
      <c r="J16664" s="17">
        <v>1.9797699999999999E-5</v>
      </c>
      <c r="K16664" s="18">
        <v>1</v>
      </c>
      <c r="L16664" s="18">
        <v>0</v>
      </c>
      <c r="M16664" s="25">
        <v>0.56064203675744551</v>
      </c>
      <c r="N16664" s="25">
        <f>IF(Introduction!$M$14="Oui",ProdPV*Profils!M16664/Param!$O$4/4,MIN(PuissanceOnduleur,PuissancePV*Profils!M16664)*Param!$O$3/Param!$O$4/4)</f>
        <v>0</v>
      </c>
      <c r="O16664" s="24" t="e">
        <f t="shared" si="1561"/>
        <v>#VALUE!</v>
      </c>
      <c r="P16664" s="29" t="e">
        <f t="shared" si="1565"/>
        <v>#VALUE!</v>
      </c>
      <c r="Q16664" s="29" t="e">
        <f t="shared" si="1566"/>
        <v>#VALUE!</v>
      </c>
      <c r="R16664" s="26" t="e">
        <f t="shared" si="1562"/>
        <v>#VALUE!</v>
      </c>
    </row>
    <row r="16665" spans="1:18" x14ac:dyDescent="0.25">
      <c r="A16665" s="11">
        <v>43639.53125</v>
      </c>
      <c r="B16665" s="16">
        <v>2019</v>
      </c>
      <c r="C16665" s="16">
        <v>6</v>
      </c>
      <c r="D16665" s="16">
        <v>23</v>
      </c>
      <c r="E16665" s="16">
        <v>14</v>
      </c>
      <c r="F16665" s="16">
        <v>45</v>
      </c>
      <c r="G16665" s="11">
        <f t="shared" si="1563"/>
        <v>43639.572916666664</v>
      </c>
      <c r="H16665" s="11">
        <f t="shared" si="1564"/>
        <v>43639.583333333328</v>
      </c>
      <c r="I16665" s="17">
        <v>2.8486199999999998E-5</v>
      </c>
      <c r="J16665" s="17">
        <v>1.9573200000000001E-5</v>
      </c>
      <c r="K16665" s="18">
        <v>1</v>
      </c>
      <c r="L16665" s="18">
        <v>0</v>
      </c>
      <c r="M16665" s="25">
        <v>0.55054063791815344</v>
      </c>
      <c r="N16665" s="25">
        <f>IF(Introduction!$M$14="Oui",ProdPV*Profils!M16665/Param!$O$4/4,MIN(PuissanceOnduleur,PuissancePV*Profils!M16665)*Param!$O$3/Param!$O$4/4)</f>
        <v>0</v>
      </c>
      <c r="O16665" s="24" t="e">
        <f t="shared" si="1561"/>
        <v>#VALUE!</v>
      </c>
      <c r="P16665" s="29" t="e">
        <f t="shared" si="1565"/>
        <v>#VALUE!</v>
      </c>
      <c r="Q16665" s="29" t="e">
        <f t="shared" si="1566"/>
        <v>#VALUE!</v>
      </c>
      <c r="R16665" s="26" t="e">
        <f t="shared" si="1562"/>
        <v>#VALUE!</v>
      </c>
    </row>
    <row r="16666" spans="1:18" x14ac:dyDescent="0.25">
      <c r="A16666" s="11">
        <v>43639.541666666664</v>
      </c>
      <c r="B16666" s="16">
        <v>2019</v>
      </c>
      <c r="C16666" s="16">
        <v>6</v>
      </c>
      <c r="D16666" s="16">
        <v>23</v>
      </c>
      <c r="E16666" s="16">
        <v>15</v>
      </c>
      <c r="F16666" s="16">
        <v>0</v>
      </c>
      <c r="G16666" s="11">
        <f t="shared" si="1563"/>
        <v>43639.583333333328</v>
      </c>
      <c r="H16666" s="11">
        <f t="shared" si="1564"/>
        <v>43639.593749999993</v>
      </c>
      <c r="I16666" s="17">
        <v>2.8060800000000001E-5</v>
      </c>
      <c r="J16666" s="17">
        <v>1.9737599999999999E-5</v>
      </c>
      <c r="K16666" s="18">
        <v>1</v>
      </c>
      <c r="L16666" s="18">
        <v>0</v>
      </c>
      <c r="M16666" s="25">
        <v>0.54645829316352623</v>
      </c>
      <c r="N16666" s="25">
        <f>IF(Introduction!$M$14="Oui",ProdPV*Profils!M16666/Param!$O$4/4,MIN(PuissanceOnduleur,PuissancePV*Profils!M16666)*Param!$O$3/Param!$O$4/4)</f>
        <v>0</v>
      </c>
      <c r="O16666" s="24" t="e">
        <f t="shared" si="1561"/>
        <v>#VALUE!</v>
      </c>
      <c r="P16666" s="29" t="e">
        <f t="shared" si="1565"/>
        <v>#VALUE!</v>
      </c>
      <c r="Q16666" s="29" t="e">
        <f t="shared" si="1566"/>
        <v>#VALUE!</v>
      </c>
      <c r="R16666" s="26" t="e">
        <f t="shared" si="1562"/>
        <v>#VALUE!</v>
      </c>
    </row>
    <row r="16667" spans="1:18" x14ac:dyDescent="0.25">
      <c r="A16667" s="11">
        <v>43639.552083333336</v>
      </c>
      <c r="B16667" s="16">
        <v>2019</v>
      </c>
      <c r="C16667" s="16">
        <v>6</v>
      </c>
      <c r="D16667" s="16">
        <v>23</v>
      </c>
      <c r="E16667" s="16">
        <v>15</v>
      </c>
      <c r="F16667" s="16">
        <v>15</v>
      </c>
      <c r="G16667" s="11">
        <f t="shared" si="1563"/>
        <v>43639.59375</v>
      </c>
      <c r="H16667" s="11">
        <f t="shared" si="1564"/>
        <v>43639.604166666664</v>
      </c>
      <c r="I16667" s="17">
        <v>2.75706E-5</v>
      </c>
      <c r="J16667" s="17">
        <v>1.9328099999999999E-5</v>
      </c>
      <c r="K16667" s="18">
        <v>1</v>
      </c>
      <c r="L16667" s="18">
        <v>0</v>
      </c>
      <c r="M16667" s="25">
        <v>0.53700581243279588</v>
      </c>
      <c r="N16667" s="25">
        <f>IF(Introduction!$M$14="Oui",ProdPV*Profils!M16667/Param!$O$4/4,MIN(PuissanceOnduleur,PuissancePV*Profils!M16667)*Param!$O$3/Param!$O$4/4)</f>
        <v>0</v>
      </c>
      <c r="O16667" s="24" t="e">
        <f t="shared" si="1561"/>
        <v>#VALUE!</v>
      </c>
      <c r="P16667" s="29" t="e">
        <f t="shared" si="1565"/>
        <v>#VALUE!</v>
      </c>
      <c r="Q16667" s="29" t="e">
        <f t="shared" si="1566"/>
        <v>#VALUE!</v>
      </c>
      <c r="R16667" s="26" t="e">
        <f t="shared" si="1562"/>
        <v>#VALUE!</v>
      </c>
    </row>
    <row r="16668" spans="1:18" x14ac:dyDescent="0.25">
      <c r="A16668" s="11">
        <v>43639.5625</v>
      </c>
      <c r="B16668" s="16">
        <v>2019</v>
      </c>
      <c r="C16668" s="16">
        <v>6</v>
      </c>
      <c r="D16668" s="16">
        <v>23</v>
      </c>
      <c r="E16668" s="16">
        <v>15</v>
      </c>
      <c r="F16668" s="16">
        <v>30</v>
      </c>
      <c r="G16668" s="11">
        <f t="shared" si="1563"/>
        <v>43639.604166666664</v>
      </c>
      <c r="H16668" s="11">
        <f t="shared" si="1564"/>
        <v>43639.614583333328</v>
      </c>
      <c r="I16668" s="17">
        <v>2.72262E-5</v>
      </c>
      <c r="J16668" s="17">
        <v>1.8730900000000001E-5</v>
      </c>
      <c r="K16668" s="18">
        <v>1</v>
      </c>
      <c r="L16668" s="18">
        <v>0</v>
      </c>
      <c r="M16668" s="25">
        <v>0.51693895473607732</v>
      </c>
      <c r="N16668" s="25">
        <f>IF(Introduction!$M$14="Oui",ProdPV*Profils!M16668/Param!$O$4/4,MIN(PuissanceOnduleur,PuissancePV*Profils!M16668)*Param!$O$3/Param!$O$4/4)</f>
        <v>0</v>
      </c>
      <c r="O16668" s="24" t="e">
        <f t="shared" si="1561"/>
        <v>#VALUE!</v>
      </c>
      <c r="P16668" s="29" t="e">
        <f t="shared" si="1565"/>
        <v>#VALUE!</v>
      </c>
      <c r="Q16668" s="29" t="e">
        <f t="shared" si="1566"/>
        <v>#VALUE!</v>
      </c>
      <c r="R16668" s="26" t="e">
        <f t="shared" si="1562"/>
        <v>#VALUE!</v>
      </c>
    </row>
    <row r="16669" spans="1:18" x14ac:dyDescent="0.25">
      <c r="A16669" s="11">
        <v>43639.572916666664</v>
      </c>
      <c r="B16669" s="16">
        <v>2019</v>
      </c>
      <c r="C16669" s="16">
        <v>6</v>
      </c>
      <c r="D16669" s="16">
        <v>23</v>
      </c>
      <c r="E16669" s="16">
        <v>15</v>
      </c>
      <c r="F16669" s="16">
        <v>45</v>
      </c>
      <c r="G16669" s="11">
        <f t="shared" si="1563"/>
        <v>43639.614583333328</v>
      </c>
      <c r="H16669" s="11">
        <f t="shared" si="1564"/>
        <v>43639.624999999993</v>
      </c>
      <c r="I16669" s="17">
        <v>2.6837699999999999E-5</v>
      </c>
      <c r="J16669" s="17">
        <v>1.84091E-5</v>
      </c>
      <c r="K16669" s="18">
        <v>1</v>
      </c>
      <c r="L16669" s="18">
        <v>0</v>
      </c>
      <c r="M16669" s="25">
        <v>0.50043411251859249</v>
      </c>
      <c r="N16669" s="25">
        <f>IF(Introduction!$M$14="Oui",ProdPV*Profils!M16669/Param!$O$4/4,MIN(PuissanceOnduleur,PuissancePV*Profils!M16669)*Param!$O$3/Param!$O$4/4)</f>
        <v>0</v>
      </c>
      <c r="O16669" s="24" t="e">
        <f t="shared" si="1561"/>
        <v>#VALUE!</v>
      </c>
      <c r="P16669" s="29" t="e">
        <f t="shared" si="1565"/>
        <v>#VALUE!</v>
      </c>
      <c r="Q16669" s="29" t="e">
        <f t="shared" si="1566"/>
        <v>#VALUE!</v>
      </c>
      <c r="R16669" s="26" t="e">
        <f t="shared" si="1562"/>
        <v>#VALUE!</v>
      </c>
    </row>
    <row r="16670" spans="1:18" x14ac:dyDescent="0.25">
      <c r="A16670" s="11">
        <v>43639.583333333336</v>
      </c>
      <c r="B16670" s="16">
        <v>2019</v>
      </c>
      <c r="C16670" s="16">
        <v>6</v>
      </c>
      <c r="D16670" s="16">
        <v>23</v>
      </c>
      <c r="E16670" s="16">
        <v>16</v>
      </c>
      <c r="F16670" s="16">
        <v>0</v>
      </c>
      <c r="G16670" s="11">
        <f t="shared" si="1563"/>
        <v>43639.625</v>
      </c>
      <c r="H16670" s="11">
        <f t="shared" si="1564"/>
        <v>43639.635416666664</v>
      </c>
      <c r="I16670" s="17">
        <v>2.66498E-5</v>
      </c>
      <c r="J16670" s="17">
        <v>1.89208E-5</v>
      </c>
      <c r="K16670" s="18">
        <v>1</v>
      </c>
      <c r="L16670" s="18">
        <v>0</v>
      </c>
      <c r="M16670" s="25">
        <v>0.47894566141375755</v>
      </c>
      <c r="N16670" s="25">
        <f>IF(Introduction!$M$14="Oui",ProdPV*Profils!M16670/Param!$O$4/4,MIN(PuissanceOnduleur,PuissancePV*Profils!M16670)*Param!$O$3/Param!$O$4/4)</f>
        <v>0</v>
      </c>
      <c r="O16670" s="24" t="e">
        <f t="shared" si="1561"/>
        <v>#VALUE!</v>
      </c>
      <c r="P16670" s="29" t="e">
        <f t="shared" si="1565"/>
        <v>#VALUE!</v>
      </c>
      <c r="Q16670" s="29" t="e">
        <f t="shared" si="1566"/>
        <v>#VALUE!</v>
      </c>
      <c r="R16670" s="26" t="e">
        <f t="shared" si="1562"/>
        <v>#VALUE!</v>
      </c>
    </row>
    <row r="16671" spans="1:18" x14ac:dyDescent="0.25">
      <c r="A16671" s="11">
        <v>43639.59375</v>
      </c>
      <c r="B16671" s="16">
        <v>2019</v>
      </c>
      <c r="C16671" s="16">
        <v>6</v>
      </c>
      <c r="D16671" s="16">
        <v>23</v>
      </c>
      <c r="E16671" s="16">
        <v>16</v>
      </c>
      <c r="F16671" s="16">
        <v>15</v>
      </c>
      <c r="G16671" s="11">
        <f t="shared" si="1563"/>
        <v>43639.635416666664</v>
      </c>
      <c r="H16671" s="11">
        <f t="shared" si="1564"/>
        <v>43639.645833333328</v>
      </c>
      <c r="I16671" s="17">
        <v>2.6504900000000001E-5</v>
      </c>
      <c r="J16671" s="17">
        <v>1.8597099999999999E-5</v>
      </c>
      <c r="K16671" s="18">
        <v>1</v>
      </c>
      <c r="L16671" s="18">
        <v>0</v>
      </c>
      <c r="M16671" s="25">
        <v>0.46013514377472969</v>
      </c>
      <c r="N16671" s="25">
        <f>IF(Introduction!$M$14="Oui",ProdPV*Profils!M16671/Param!$O$4/4,MIN(PuissanceOnduleur,PuissancePV*Profils!M16671)*Param!$O$3/Param!$O$4/4)</f>
        <v>0</v>
      </c>
      <c r="O16671" s="24" t="e">
        <f t="shared" si="1561"/>
        <v>#VALUE!</v>
      </c>
      <c r="P16671" s="29" t="e">
        <f t="shared" si="1565"/>
        <v>#VALUE!</v>
      </c>
      <c r="Q16671" s="29" t="e">
        <f t="shared" si="1566"/>
        <v>#VALUE!</v>
      </c>
      <c r="R16671" s="26" t="e">
        <f t="shared" si="1562"/>
        <v>#VALUE!</v>
      </c>
    </row>
    <row r="16672" spans="1:18" x14ac:dyDescent="0.25">
      <c r="A16672" s="11">
        <v>43639.604166666664</v>
      </c>
      <c r="B16672" s="16">
        <v>2019</v>
      </c>
      <c r="C16672" s="16">
        <v>6</v>
      </c>
      <c r="D16672" s="16">
        <v>23</v>
      </c>
      <c r="E16672" s="16">
        <v>16</v>
      </c>
      <c r="F16672" s="16">
        <v>30</v>
      </c>
      <c r="G16672" s="11">
        <f t="shared" si="1563"/>
        <v>43639.645833333328</v>
      </c>
      <c r="H16672" s="11">
        <f t="shared" si="1564"/>
        <v>43639.656249999993</v>
      </c>
      <c r="I16672" s="17">
        <v>2.6835700000000001E-5</v>
      </c>
      <c r="J16672" s="17">
        <v>1.8733499999999999E-5</v>
      </c>
      <c r="K16672" s="18">
        <v>1</v>
      </c>
      <c r="L16672" s="18">
        <v>0</v>
      </c>
      <c r="M16672" s="25">
        <v>0.43583732952356585</v>
      </c>
      <c r="N16672" s="25">
        <f>IF(Introduction!$M$14="Oui",ProdPV*Profils!M16672/Param!$O$4/4,MIN(PuissanceOnduleur,PuissancePV*Profils!M16672)*Param!$O$3/Param!$O$4/4)</f>
        <v>0</v>
      </c>
      <c r="O16672" s="24" t="e">
        <f t="shared" si="1561"/>
        <v>#VALUE!</v>
      </c>
      <c r="P16672" s="29" t="e">
        <f t="shared" si="1565"/>
        <v>#VALUE!</v>
      </c>
      <c r="Q16672" s="29" t="e">
        <f t="shared" si="1566"/>
        <v>#VALUE!</v>
      </c>
      <c r="R16672" s="26" t="e">
        <f t="shared" si="1562"/>
        <v>#VALUE!</v>
      </c>
    </row>
    <row r="16673" spans="1:18" x14ac:dyDescent="0.25">
      <c r="A16673" s="11">
        <v>43639.614583333336</v>
      </c>
      <c r="B16673" s="16">
        <v>2019</v>
      </c>
      <c r="C16673" s="16">
        <v>6</v>
      </c>
      <c r="D16673" s="16">
        <v>23</v>
      </c>
      <c r="E16673" s="16">
        <v>16</v>
      </c>
      <c r="F16673" s="16">
        <v>45</v>
      </c>
      <c r="G16673" s="11">
        <f t="shared" si="1563"/>
        <v>43639.65625</v>
      </c>
      <c r="H16673" s="11">
        <f t="shared" si="1564"/>
        <v>43639.666666666664</v>
      </c>
      <c r="I16673" s="17">
        <v>2.7420299999999999E-5</v>
      </c>
      <c r="J16673" s="17">
        <v>1.8922700000000001E-5</v>
      </c>
      <c r="K16673" s="18">
        <v>1</v>
      </c>
      <c r="L16673" s="18">
        <v>0</v>
      </c>
      <c r="M16673" s="25">
        <v>0.42193705140520832</v>
      </c>
      <c r="N16673" s="25">
        <f>IF(Introduction!$M$14="Oui",ProdPV*Profils!M16673/Param!$O$4/4,MIN(PuissanceOnduleur,PuissancePV*Profils!M16673)*Param!$O$3/Param!$O$4/4)</f>
        <v>0</v>
      </c>
      <c r="O16673" s="24" t="e">
        <f t="shared" si="1561"/>
        <v>#VALUE!</v>
      </c>
      <c r="P16673" s="29" t="e">
        <f t="shared" si="1565"/>
        <v>#VALUE!</v>
      </c>
      <c r="Q16673" s="29" t="e">
        <f t="shared" si="1566"/>
        <v>#VALUE!</v>
      </c>
      <c r="R16673" s="26" t="e">
        <f t="shared" si="1562"/>
        <v>#VALUE!</v>
      </c>
    </row>
    <row r="16674" spans="1:18" x14ac:dyDescent="0.25">
      <c r="A16674" s="11">
        <v>43639.625</v>
      </c>
      <c r="B16674" s="16">
        <v>2019</v>
      </c>
      <c r="C16674" s="16">
        <v>6</v>
      </c>
      <c r="D16674" s="16">
        <v>23</v>
      </c>
      <c r="E16674" s="16">
        <v>17</v>
      </c>
      <c r="F16674" s="16">
        <v>0</v>
      </c>
      <c r="G16674" s="11">
        <f t="shared" si="1563"/>
        <v>43639.666666666664</v>
      </c>
      <c r="H16674" s="11">
        <f t="shared" si="1564"/>
        <v>43639.677083333328</v>
      </c>
      <c r="I16674" s="17">
        <v>2.8195500000000001E-5</v>
      </c>
      <c r="J16674" s="17">
        <v>1.9198599999999999E-5</v>
      </c>
      <c r="K16674" s="18">
        <v>1</v>
      </c>
      <c r="L16674" s="18">
        <v>0</v>
      </c>
      <c r="M16674" s="25">
        <v>0.39891498893422112</v>
      </c>
      <c r="N16674" s="25">
        <f>IF(Introduction!$M$14="Oui",ProdPV*Profils!M16674/Param!$O$4/4,MIN(PuissanceOnduleur,PuissancePV*Profils!M16674)*Param!$O$3/Param!$O$4/4)</f>
        <v>0</v>
      </c>
      <c r="O16674" s="24" t="e">
        <f t="shared" si="1561"/>
        <v>#VALUE!</v>
      </c>
      <c r="P16674" s="29" t="e">
        <f t="shared" si="1565"/>
        <v>#VALUE!</v>
      </c>
      <c r="Q16674" s="29" t="e">
        <f t="shared" si="1566"/>
        <v>#VALUE!</v>
      </c>
      <c r="R16674" s="26" t="e">
        <f t="shared" si="1562"/>
        <v>#VALUE!</v>
      </c>
    </row>
    <row r="16675" spans="1:18" x14ac:dyDescent="0.25">
      <c r="A16675" s="11">
        <v>43639.635416666664</v>
      </c>
      <c r="B16675" s="16">
        <v>2019</v>
      </c>
      <c r="C16675" s="16">
        <v>6</v>
      </c>
      <c r="D16675" s="16">
        <v>23</v>
      </c>
      <c r="E16675" s="16">
        <v>17</v>
      </c>
      <c r="F16675" s="16">
        <v>15</v>
      </c>
      <c r="G16675" s="11">
        <f t="shared" si="1563"/>
        <v>43639.677083333328</v>
      </c>
      <c r="H16675" s="11">
        <f t="shared" si="1564"/>
        <v>43639.687499999993</v>
      </c>
      <c r="I16675" s="17">
        <v>2.8951200000000002E-5</v>
      </c>
      <c r="J16675" s="17">
        <v>1.9786899999999999E-5</v>
      </c>
      <c r="K16675" s="18">
        <v>1</v>
      </c>
      <c r="L16675" s="18">
        <v>0</v>
      </c>
      <c r="M16675" s="25">
        <v>0.37814622639919415</v>
      </c>
      <c r="N16675" s="25">
        <f>IF(Introduction!$M$14="Oui",ProdPV*Profils!M16675/Param!$O$4/4,MIN(PuissanceOnduleur,PuissancePV*Profils!M16675)*Param!$O$3/Param!$O$4/4)</f>
        <v>0</v>
      </c>
      <c r="O16675" s="24" t="e">
        <f t="shared" si="1561"/>
        <v>#VALUE!</v>
      </c>
      <c r="P16675" s="29" t="e">
        <f t="shared" si="1565"/>
        <v>#VALUE!</v>
      </c>
      <c r="Q16675" s="29" t="e">
        <f t="shared" si="1566"/>
        <v>#VALUE!</v>
      </c>
      <c r="R16675" s="26" t="e">
        <f t="shared" si="1562"/>
        <v>#VALUE!</v>
      </c>
    </row>
    <row r="16676" spans="1:18" x14ac:dyDescent="0.25">
      <c r="A16676" s="11">
        <v>43639.645833333336</v>
      </c>
      <c r="B16676" s="16">
        <v>2019</v>
      </c>
      <c r="C16676" s="16">
        <v>6</v>
      </c>
      <c r="D16676" s="16">
        <v>23</v>
      </c>
      <c r="E16676" s="16">
        <v>17</v>
      </c>
      <c r="F16676" s="16">
        <v>30</v>
      </c>
      <c r="G16676" s="11">
        <f t="shared" si="1563"/>
        <v>43639.6875</v>
      </c>
      <c r="H16676" s="11">
        <f t="shared" si="1564"/>
        <v>43639.697916666664</v>
      </c>
      <c r="I16676" s="17">
        <v>2.9888700000000001E-5</v>
      </c>
      <c r="J16676" s="17">
        <v>2.01151E-5</v>
      </c>
      <c r="K16676" s="18">
        <v>1</v>
      </c>
      <c r="L16676" s="18">
        <v>0</v>
      </c>
      <c r="M16676" s="25">
        <v>0.34681912243611834</v>
      </c>
      <c r="N16676" s="25">
        <f>IF(Introduction!$M$14="Oui",ProdPV*Profils!M16676/Param!$O$4/4,MIN(PuissanceOnduleur,PuissancePV*Profils!M16676)*Param!$O$3/Param!$O$4/4)</f>
        <v>0</v>
      </c>
      <c r="O16676" s="24" t="e">
        <f t="shared" si="1561"/>
        <v>#VALUE!</v>
      </c>
      <c r="P16676" s="29" t="e">
        <f t="shared" si="1565"/>
        <v>#VALUE!</v>
      </c>
      <c r="Q16676" s="29" t="e">
        <f t="shared" si="1566"/>
        <v>#VALUE!</v>
      </c>
      <c r="R16676" s="26" t="e">
        <f t="shared" si="1562"/>
        <v>#VALUE!</v>
      </c>
    </row>
    <row r="16677" spans="1:18" x14ac:dyDescent="0.25">
      <c r="A16677" s="11">
        <v>43639.65625</v>
      </c>
      <c r="B16677" s="16">
        <v>2019</v>
      </c>
      <c r="C16677" s="16">
        <v>6</v>
      </c>
      <c r="D16677" s="16">
        <v>23</v>
      </c>
      <c r="E16677" s="16">
        <v>17</v>
      </c>
      <c r="F16677" s="16">
        <v>45</v>
      </c>
      <c r="G16677" s="11">
        <f t="shared" si="1563"/>
        <v>43639.697916666664</v>
      </c>
      <c r="H16677" s="11">
        <f t="shared" si="1564"/>
        <v>43639.708333333328</v>
      </c>
      <c r="I16677" s="17">
        <v>3.0895800000000003E-5</v>
      </c>
      <c r="J16677" s="17">
        <v>2.06528E-5</v>
      </c>
      <c r="K16677" s="18">
        <v>1</v>
      </c>
      <c r="L16677" s="18">
        <v>0</v>
      </c>
      <c r="M16677" s="25">
        <v>0.31830213258817786</v>
      </c>
      <c r="N16677" s="25">
        <f>IF(Introduction!$M$14="Oui",ProdPV*Profils!M16677/Param!$O$4/4,MIN(PuissanceOnduleur,PuissancePV*Profils!M16677)*Param!$O$3/Param!$O$4/4)</f>
        <v>0</v>
      </c>
      <c r="O16677" s="24" t="e">
        <f t="shared" si="1561"/>
        <v>#VALUE!</v>
      </c>
      <c r="P16677" s="29" t="e">
        <f t="shared" si="1565"/>
        <v>#VALUE!</v>
      </c>
      <c r="Q16677" s="29" t="e">
        <f t="shared" si="1566"/>
        <v>#VALUE!</v>
      </c>
      <c r="R16677" s="26" t="e">
        <f t="shared" si="1562"/>
        <v>#VALUE!</v>
      </c>
    </row>
    <row r="16678" spans="1:18" x14ac:dyDescent="0.25">
      <c r="A16678" s="11">
        <v>43639.666666666664</v>
      </c>
      <c r="B16678" s="16">
        <v>2019</v>
      </c>
      <c r="C16678" s="16">
        <v>6</v>
      </c>
      <c r="D16678" s="16">
        <v>23</v>
      </c>
      <c r="E16678" s="16">
        <v>18</v>
      </c>
      <c r="F16678" s="16">
        <v>0</v>
      </c>
      <c r="G16678" s="11">
        <f t="shared" si="1563"/>
        <v>43639.708333333328</v>
      </c>
      <c r="H16678" s="11">
        <f t="shared" si="1564"/>
        <v>43639.718749999993</v>
      </c>
      <c r="I16678" s="17">
        <v>3.1724799999999998E-5</v>
      </c>
      <c r="J16678" s="17">
        <v>2.1324200000000002E-5</v>
      </c>
      <c r="K16678" s="18">
        <v>1</v>
      </c>
      <c r="L16678" s="18">
        <v>0</v>
      </c>
      <c r="M16678" s="25">
        <v>0.28221768754439641</v>
      </c>
      <c r="N16678" s="25">
        <f>IF(Introduction!$M$14="Oui",ProdPV*Profils!M16678/Param!$O$4/4,MIN(PuissanceOnduleur,PuissancePV*Profils!M16678)*Param!$O$3/Param!$O$4/4)</f>
        <v>0</v>
      </c>
      <c r="O16678" s="24" t="e">
        <f t="shared" si="1561"/>
        <v>#VALUE!</v>
      </c>
      <c r="P16678" s="29" t="e">
        <f t="shared" si="1565"/>
        <v>#VALUE!</v>
      </c>
      <c r="Q16678" s="29" t="e">
        <f t="shared" si="1566"/>
        <v>#VALUE!</v>
      </c>
      <c r="R16678" s="26" t="e">
        <f t="shared" si="1562"/>
        <v>#VALUE!</v>
      </c>
    </row>
    <row r="16679" spans="1:18" x14ac:dyDescent="0.25">
      <c r="A16679" s="11">
        <v>43639.677083333336</v>
      </c>
      <c r="B16679" s="16">
        <v>2019</v>
      </c>
      <c r="C16679" s="16">
        <v>6</v>
      </c>
      <c r="D16679" s="16">
        <v>23</v>
      </c>
      <c r="E16679" s="16">
        <v>18</v>
      </c>
      <c r="F16679" s="16">
        <v>15</v>
      </c>
      <c r="G16679" s="11">
        <f t="shared" si="1563"/>
        <v>43639.71875</v>
      </c>
      <c r="H16679" s="11">
        <f t="shared" si="1564"/>
        <v>43639.729166666664</v>
      </c>
      <c r="I16679" s="17">
        <v>3.20812E-5</v>
      </c>
      <c r="J16679" s="17">
        <v>2.1802199999999999E-5</v>
      </c>
      <c r="K16679" s="18">
        <v>1</v>
      </c>
      <c r="L16679" s="18">
        <v>0</v>
      </c>
      <c r="M16679" s="25">
        <v>0.25133455872979865</v>
      </c>
      <c r="N16679" s="25">
        <f>IF(Introduction!$M$14="Oui",ProdPV*Profils!M16679/Param!$O$4/4,MIN(PuissanceOnduleur,PuissancePV*Profils!M16679)*Param!$O$3/Param!$O$4/4)</f>
        <v>0</v>
      </c>
      <c r="O16679" s="24" t="e">
        <f t="shared" si="1561"/>
        <v>#VALUE!</v>
      </c>
      <c r="P16679" s="29" t="e">
        <f t="shared" si="1565"/>
        <v>#VALUE!</v>
      </c>
      <c r="Q16679" s="29" t="e">
        <f t="shared" si="1566"/>
        <v>#VALUE!</v>
      </c>
      <c r="R16679" s="26" t="e">
        <f t="shared" si="1562"/>
        <v>#VALUE!</v>
      </c>
    </row>
    <row r="16680" spans="1:18" x14ac:dyDescent="0.25">
      <c r="A16680" s="11">
        <v>43639.6875</v>
      </c>
      <c r="B16680" s="16">
        <v>2019</v>
      </c>
      <c r="C16680" s="16">
        <v>6</v>
      </c>
      <c r="D16680" s="16">
        <v>23</v>
      </c>
      <c r="E16680" s="16">
        <v>18</v>
      </c>
      <c r="F16680" s="16">
        <v>30</v>
      </c>
      <c r="G16680" s="11">
        <f t="shared" si="1563"/>
        <v>43639.729166666664</v>
      </c>
      <c r="H16680" s="11">
        <f t="shared" si="1564"/>
        <v>43639.739583333328</v>
      </c>
      <c r="I16680" s="17">
        <v>3.2534099999999997E-5</v>
      </c>
      <c r="J16680" s="17">
        <v>2.19154E-5</v>
      </c>
      <c r="K16680" s="18">
        <v>1</v>
      </c>
      <c r="L16680" s="18">
        <v>0</v>
      </c>
      <c r="M16680" s="25">
        <v>0.21937286938427727</v>
      </c>
      <c r="N16680" s="25">
        <f>IF(Introduction!$M$14="Oui",ProdPV*Profils!M16680/Param!$O$4/4,MIN(PuissanceOnduleur,PuissancePV*Profils!M16680)*Param!$O$3/Param!$O$4/4)</f>
        <v>0</v>
      </c>
      <c r="O16680" s="24" t="e">
        <f t="shared" si="1561"/>
        <v>#VALUE!</v>
      </c>
      <c r="P16680" s="29" t="e">
        <f t="shared" si="1565"/>
        <v>#VALUE!</v>
      </c>
      <c r="Q16680" s="29" t="e">
        <f t="shared" si="1566"/>
        <v>#VALUE!</v>
      </c>
      <c r="R16680" s="26" t="e">
        <f t="shared" si="1562"/>
        <v>#VALUE!</v>
      </c>
    </row>
    <row r="16681" spans="1:18" x14ac:dyDescent="0.25">
      <c r="A16681" s="11">
        <v>43639.697916666664</v>
      </c>
      <c r="B16681" s="16">
        <v>2019</v>
      </c>
      <c r="C16681" s="16">
        <v>6</v>
      </c>
      <c r="D16681" s="16">
        <v>23</v>
      </c>
      <c r="E16681" s="16">
        <v>18</v>
      </c>
      <c r="F16681" s="16">
        <v>45</v>
      </c>
      <c r="G16681" s="11">
        <f t="shared" si="1563"/>
        <v>43639.739583333328</v>
      </c>
      <c r="H16681" s="11">
        <f t="shared" si="1564"/>
        <v>43639.749999999993</v>
      </c>
      <c r="I16681" s="17">
        <v>3.29833E-5</v>
      </c>
      <c r="J16681" s="17">
        <v>2.26523E-5</v>
      </c>
      <c r="K16681" s="18">
        <v>1</v>
      </c>
      <c r="L16681" s="18">
        <v>0</v>
      </c>
      <c r="M16681" s="25">
        <v>0.18833692053596307</v>
      </c>
      <c r="N16681" s="25">
        <f>IF(Introduction!$M$14="Oui",ProdPV*Profils!M16681/Param!$O$4/4,MIN(PuissanceOnduleur,PuissancePV*Profils!M16681)*Param!$O$3/Param!$O$4/4)</f>
        <v>0</v>
      </c>
      <c r="O16681" s="24" t="e">
        <f t="shared" si="1561"/>
        <v>#VALUE!</v>
      </c>
      <c r="P16681" s="29" t="e">
        <f t="shared" si="1565"/>
        <v>#VALUE!</v>
      </c>
      <c r="Q16681" s="29" t="e">
        <f t="shared" si="1566"/>
        <v>#VALUE!</v>
      </c>
      <c r="R16681" s="26" t="e">
        <f t="shared" si="1562"/>
        <v>#VALUE!</v>
      </c>
    </row>
    <row r="16682" spans="1:18" x14ac:dyDescent="0.25">
      <c r="A16682" s="11">
        <v>43639.708333333336</v>
      </c>
      <c r="B16682" s="16">
        <v>2019</v>
      </c>
      <c r="C16682" s="16">
        <v>6</v>
      </c>
      <c r="D16682" s="16">
        <v>23</v>
      </c>
      <c r="E16682" s="16">
        <v>19</v>
      </c>
      <c r="F16682" s="16">
        <v>0</v>
      </c>
      <c r="G16682" s="11">
        <f t="shared" si="1563"/>
        <v>43639.75</v>
      </c>
      <c r="H16682" s="11">
        <f t="shared" si="1564"/>
        <v>43639.760416666664</v>
      </c>
      <c r="I16682" s="17">
        <v>3.3637499999999998E-5</v>
      </c>
      <c r="J16682" s="17">
        <v>2.3280100000000001E-5</v>
      </c>
      <c r="K16682" s="18">
        <v>1</v>
      </c>
      <c r="L16682" s="18">
        <v>0</v>
      </c>
      <c r="M16682" s="25">
        <v>0.16441598459445628</v>
      </c>
      <c r="N16682" s="25">
        <f>IF(Introduction!$M$14="Oui",ProdPV*Profils!M16682/Param!$O$4/4,MIN(PuissanceOnduleur,PuissancePV*Profils!M16682)*Param!$O$3/Param!$O$4/4)</f>
        <v>0</v>
      </c>
      <c r="O16682" s="24" t="e">
        <f t="shared" si="1561"/>
        <v>#VALUE!</v>
      </c>
      <c r="P16682" s="29" t="e">
        <f t="shared" si="1565"/>
        <v>#VALUE!</v>
      </c>
      <c r="Q16682" s="29" t="e">
        <f t="shared" si="1566"/>
        <v>#VALUE!</v>
      </c>
      <c r="R16682" s="26" t="e">
        <f t="shared" si="1562"/>
        <v>#VALUE!</v>
      </c>
    </row>
    <row r="16683" spans="1:18" x14ac:dyDescent="0.25">
      <c r="A16683" s="11">
        <v>43639.71875</v>
      </c>
      <c r="B16683" s="16">
        <v>2019</v>
      </c>
      <c r="C16683" s="16">
        <v>6</v>
      </c>
      <c r="D16683" s="16">
        <v>23</v>
      </c>
      <c r="E16683" s="16">
        <v>19</v>
      </c>
      <c r="F16683" s="16">
        <v>15</v>
      </c>
      <c r="G16683" s="11">
        <f t="shared" si="1563"/>
        <v>43639.760416666664</v>
      </c>
      <c r="H16683" s="11">
        <f t="shared" si="1564"/>
        <v>43639.770833333328</v>
      </c>
      <c r="I16683" s="17">
        <v>3.3599400000000002E-5</v>
      </c>
      <c r="J16683" s="17">
        <v>2.3331499999999998E-5</v>
      </c>
      <c r="K16683" s="18">
        <v>1</v>
      </c>
      <c r="L16683" s="18">
        <v>0</v>
      </c>
      <c r="M16683" s="25">
        <v>0.1399475029273051</v>
      </c>
      <c r="N16683" s="25">
        <f>IF(Introduction!$M$14="Oui",ProdPV*Profils!M16683/Param!$O$4/4,MIN(PuissanceOnduleur,PuissancePV*Profils!M16683)*Param!$O$3/Param!$O$4/4)</f>
        <v>0</v>
      </c>
      <c r="O16683" s="24" t="e">
        <f t="shared" si="1561"/>
        <v>#VALUE!</v>
      </c>
      <c r="P16683" s="29" t="e">
        <f t="shared" si="1565"/>
        <v>#VALUE!</v>
      </c>
      <c r="Q16683" s="29" t="e">
        <f t="shared" si="1566"/>
        <v>#VALUE!</v>
      </c>
      <c r="R16683" s="26" t="e">
        <f t="shared" si="1562"/>
        <v>#VALUE!</v>
      </c>
    </row>
    <row r="16684" spans="1:18" x14ac:dyDescent="0.25">
      <c r="A16684" s="11">
        <v>43639.729166666664</v>
      </c>
      <c r="B16684" s="16">
        <v>2019</v>
      </c>
      <c r="C16684" s="16">
        <v>6</v>
      </c>
      <c r="D16684" s="16">
        <v>23</v>
      </c>
      <c r="E16684" s="16">
        <v>19</v>
      </c>
      <c r="F16684" s="16">
        <v>30</v>
      </c>
      <c r="G16684" s="11">
        <f t="shared" si="1563"/>
        <v>43639.770833333328</v>
      </c>
      <c r="H16684" s="11">
        <f t="shared" si="1564"/>
        <v>43639.781249999993</v>
      </c>
      <c r="I16684" s="17">
        <v>3.3582199999999998E-5</v>
      </c>
      <c r="J16684" s="17">
        <v>2.3435199999999999E-5</v>
      </c>
      <c r="K16684" s="18">
        <v>1</v>
      </c>
      <c r="L16684" s="18">
        <v>0</v>
      </c>
      <c r="M16684" s="25">
        <v>0.11544942964408167</v>
      </c>
      <c r="N16684" s="25">
        <f>IF(Introduction!$M$14="Oui",ProdPV*Profils!M16684/Param!$O$4/4,MIN(PuissanceOnduleur,PuissancePV*Profils!M16684)*Param!$O$3/Param!$O$4/4)</f>
        <v>0</v>
      </c>
      <c r="O16684" s="24" t="e">
        <f t="shared" si="1561"/>
        <v>#VALUE!</v>
      </c>
      <c r="P16684" s="29" t="e">
        <f t="shared" si="1565"/>
        <v>#VALUE!</v>
      </c>
      <c r="Q16684" s="29" t="e">
        <f t="shared" si="1566"/>
        <v>#VALUE!</v>
      </c>
      <c r="R16684" s="26" t="e">
        <f t="shared" si="1562"/>
        <v>#VALUE!</v>
      </c>
    </row>
    <row r="16685" spans="1:18" x14ac:dyDescent="0.25">
      <c r="A16685" s="11">
        <v>43639.739583333336</v>
      </c>
      <c r="B16685" s="16">
        <v>2019</v>
      </c>
      <c r="C16685" s="16">
        <v>6</v>
      </c>
      <c r="D16685" s="16">
        <v>23</v>
      </c>
      <c r="E16685" s="16">
        <v>19</v>
      </c>
      <c r="F16685" s="16">
        <v>45</v>
      </c>
      <c r="G16685" s="11">
        <f t="shared" si="1563"/>
        <v>43639.78125</v>
      </c>
      <c r="H16685" s="11">
        <f t="shared" si="1564"/>
        <v>43639.791666666664</v>
      </c>
      <c r="I16685" s="17">
        <v>3.3810399999999997E-5</v>
      </c>
      <c r="J16685" s="17">
        <v>2.3497299999999999E-5</v>
      </c>
      <c r="K16685" s="18">
        <v>1</v>
      </c>
      <c r="L16685" s="18">
        <v>0</v>
      </c>
      <c r="M16685" s="25">
        <v>8.9991586493709294E-2</v>
      </c>
      <c r="N16685" s="25">
        <f>IF(Introduction!$M$14="Oui",ProdPV*Profils!M16685/Param!$O$4/4,MIN(PuissanceOnduleur,PuissancePV*Profils!M16685)*Param!$O$3/Param!$O$4/4)</f>
        <v>0</v>
      </c>
      <c r="O16685" s="24" t="e">
        <f t="shared" si="1561"/>
        <v>#VALUE!</v>
      </c>
      <c r="P16685" s="29" t="e">
        <f t="shared" si="1565"/>
        <v>#VALUE!</v>
      </c>
      <c r="Q16685" s="29" t="e">
        <f t="shared" si="1566"/>
        <v>#VALUE!</v>
      </c>
      <c r="R16685" s="26" t="e">
        <f t="shared" si="1562"/>
        <v>#VALUE!</v>
      </c>
    </row>
    <row r="16686" spans="1:18" x14ac:dyDescent="0.25">
      <c r="A16686" s="11">
        <v>43639.75</v>
      </c>
      <c r="B16686" s="16">
        <v>2019</v>
      </c>
      <c r="C16686" s="16">
        <v>6</v>
      </c>
      <c r="D16686" s="16">
        <v>23</v>
      </c>
      <c r="E16686" s="16">
        <v>20</v>
      </c>
      <c r="F16686" s="16">
        <v>0</v>
      </c>
      <c r="G16686" s="11">
        <f t="shared" si="1563"/>
        <v>43639.791666666664</v>
      </c>
      <c r="H16686" s="11">
        <f t="shared" si="1564"/>
        <v>43639.802083333328</v>
      </c>
      <c r="I16686" s="17">
        <v>3.3611900000000003E-5</v>
      </c>
      <c r="J16686" s="17">
        <v>2.38157E-5</v>
      </c>
      <c r="K16686" s="18">
        <v>1</v>
      </c>
      <c r="L16686" s="18">
        <v>0</v>
      </c>
      <c r="M16686" s="25">
        <v>7.0185487457170279E-2</v>
      </c>
      <c r="N16686" s="25">
        <f>IF(Introduction!$M$14="Oui",ProdPV*Profils!M16686/Param!$O$4/4,MIN(PuissanceOnduleur,PuissancePV*Profils!M16686)*Param!$O$3/Param!$O$4/4)</f>
        <v>0</v>
      </c>
      <c r="O16686" s="24" t="e">
        <f t="shared" si="1561"/>
        <v>#VALUE!</v>
      </c>
      <c r="P16686" s="29" t="e">
        <f t="shared" si="1565"/>
        <v>#VALUE!</v>
      </c>
      <c r="Q16686" s="29" t="e">
        <f t="shared" si="1566"/>
        <v>#VALUE!</v>
      </c>
      <c r="R16686" s="26" t="e">
        <f t="shared" si="1562"/>
        <v>#VALUE!</v>
      </c>
    </row>
    <row r="16687" spans="1:18" x14ac:dyDescent="0.25">
      <c r="A16687" s="11">
        <v>43639.760416666664</v>
      </c>
      <c r="B16687" s="16">
        <v>2019</v>
      </c>
      <c r="C16687" s="16">
        <v>6</v>
      </c>
      <c r="D16687" s="16">
        <v>23</v>
      </c>
      <c r="E16687" s="16">
        <v>20</v>
      </c>
      <c r="F16687" s="16">
        <v>15</v>
      </c>
      <c r="G16687" s="11">
        <f t="shared" si="1563"/>
        <v>43639.802083333328</v>
      </c>
      <c r="H16687" s="11">
        <f t="shared" si="1564"/>
        <v>43639.812499999993</v>
      </c>
      <c r="I16687" s="17">
        <v>3.3281899999999997E-5</v>
      </c>
      <c r="J16687" s="17">
        <v>2.3875499999999999E-5</v>
      </c>
      <c r="K16687" s="18">
        <v>1</v>
      </c>
      <c r="L16687" s="18">
        <v>0</v>
      </c>
      <c r="M16687" s="25">
        <v>5.4509580473102955E-2</v>
      </c>
      <c r="N16687" s="25">
        <f>IF(Introduction!$M$14="Oui",ProdPV*Profils!M16687/Param!$O$4/4,MIN(PuissanceOnduleur,PuissancePV*Profils!M16687)*Param!$O$3/Param!$O$4/4)</f>
        <v>0</v>
      </c>
      <c r="O16687" s="24" t="e">
        <f t="shared" si="1561"/>
        <v>#VALUE!</v>
      </c>
      <c r="P16687" s="29" t="e">
        <f t="shared" si="1565"/>
        <v>#VALUE!</v>
      </c>
      <c r="Q16687" s="29" t="e">
        <f t="shared" si="1566"/>
        <v>#VALUE!</v>
      </c>
      <c r="R16687" s="26" t="e">
        <f t="shared" si="1562"/>
        <v>#VALUE!</v>
      </c>
    </row>
    <row r="16688" spans="1:18" x14ac:dyDescent="0.25">
      <c r="A16688" s="11">
        <v>43639.770833333336</v>
      </c>
      <c r="B16688" s="16">
        <v>2019</v>
      </c>
      <c r="C16688" s="16">
        <v>6</v>
      </c>
      <c r="D16688" s="16">
        <v>23</v>
      </c>
      <c r="E16688" s="16">
        <v>20</v>
      </c>
      <c r="F16688" s="16">
        <v>30</v>
      </c>
      <c r="G16688" s="11">
        <f t="shared" si="1563"/>
        <v>43639.8125</v>
      </c>
      <c r="H16688" s="11">
        <f t="shared" si="1564"/>
        <v>43639.822916666664</v>
      </c>
      <c r="I16688" s="17">
        <v>3.3294099999999997E-5</v>
      </c>
      <c r="J16688" s="17">
        <v>2.4052500000000001E-5</v>
      </c>
      <c r="K16688" s="18">
        <v>1</v>
      </c>
      <c r="L16688" s="18">
        <v>0</v>
      </c>
      <c r="M16688" s="25">
        <v>4.16958587886209E-2</v>
      </c>
      <c r="N16688" s="25">
        <f>IF(Introduction!$M$14="Oui",ProdPV*Profils!M16688/Param!$O$4/4,MIN(PuissanceOnduleur,PuissancePV*Profils!M16688)*Param!$O$3/Param!$O$4/4)</f>
        <v>0</v>
      </c>
      <c r="O16688" s="24" t="e">
        <f t="shared" si="1561"/>
        <v>#VALUE!</v>
      </c>
      <c r="P16688" s="29" t="e">
        <f t="shared" si="1565"/>
        <v>#VALUE!</v>
      </c>
      <c r="Q16688" s="29" t="e">
        <f t="shared" si="1566"/>
        <v>#VALUE!</v>
      </c>
      <c r="R16688" s="26" t="e">
        <f t="shared" si="1562"/>
        <v>#VALUE!</v>
      </c>
    </row>
    <row r="16689" spans="1:18" x14ac:dyDescent="0.25">
      <c r="A16689" s="11">
        <v>43639.78125</v>
      </c>
      <c r="B16689" s="16">
        <v>2019</v>
      </c>
      <c r="C16689" s="16">
        <v>6</v>
      </c>
      <c r="D16689" s="16">
        <v>23</v>
      </c>
      <c r="E16689" s="16">
        <v>20</v>
      </c>
      <c r="F16689" s="16">
        <v>45</v>
      </c>
      <c r="G16689" s="11">
        <f t="shared" si="1563"/>
        <v>43639.822916666664</v>
      </c>
      <c r="H16689" s="11">
        <f t="shared" si="1564"/>
        <v>43639.833333333328</v>
      </c>
      <c r="I16689" s="17">
        <v>3.3307599999999999E-5</v>
      </c>
      <c r="J16689" s="17">
        <v>2.3891199999999999E-5</v>
      </c>
      <c r="K16689" s="18">
        <v>1</v>
      </c>
      <c r="L16689" s="18">
        <v>0</v>
      </c>
      <c r="M16689" s="25">
        <v>3.0986223275718372E-2</v>
      </c>
      <c r="N16689" s="25">
        <f>IF(Introduction!$M$14="Oui",ProdPV*Profils!M16689/Param!$O$4/4,MIN(PuissanceOnduleur,PuissancePV*Profils!M16689)*Param!$O$3/Param!$O$4/4)</f>
        <v>0</v>
      </c>
      <c r="O16689" s="24" t="e">
        <f t="shared" si="1561"/>
        <v>#VALUE!</v>
      </c>
      <c r="P16689" s="29" t="e">
        <f t="shared" si="1565"/>
        <v>#VALUE!</v>
      </c>
      <c r="Q16689" s="29" t="e">
        <f t="shared" si="1566"/>
        <v>#VALUE!</v>
      </c>
      <c r="R16689" s="26" t="e">
        <f t="shared" si="1562"/>
        <v>#VALUE!</v>
      </c>
    </row>
    <row r="16690" spans="1:18" x14ac:dyDescent="0.25">
      <c r="A16690" s="11">
        <v>43639.791666666664</v>
      </c>
      <c r="B16690" s="16">
        <v>2019</v>
      </c>
      <c r="C16690" s="16">
        <v>6</v>
      </c>
      <c r="D16690" s="16">
        <v>23</v>
      </c>
      <c r="E16690" s="16">
        <v>21</v>
      </c>
      <c r="F16690" s="16">
        <v>0</v>
      </c>
      <c r="G16690" s="11">
        <f t="shared" si="1563"/>
        <v>43639.833333333328</v>
      </c>
      <c r="H16690" s="11">
        <f t="shared" si="1564"/>
        <v>43639.843749999993</v>
      </c>
      <c r="I16690" s="17">
        <v>3.2950200000000002E-5</v>
      </c>
      <c r="J16690" s="17">
        <v>2.34465E-5</v>
      </c>
      <c r="K16690" s="18">
        <v>1</v>
      </c>
      <c r="L16690" s="18">
        <v>0</v>
      </c>
      <c r="M16690" s="25">
        <v>2.0668891338393659E-2</v>
      </c>
      <c r="N16690" s="25">
        <f>IF(Introduction!$M$14="Oui",ProdPV*Profils!M16690/Param!$O$4/4,MIN(PuissanceOnduleur,PuissancePV*Profils!M16690)*Param!$O$3/Param!$O$4/4)</f>
        <v>0</v>
      </c>
      <c r="O16690" s="24" t="e">
        <f t="shared" si="1561"/>
        <v>#VALUE!</v>
      </c>
      <c r="P16690" s="29" t="e">
        <f t="shared" si="1565"/>
        <v>#VALUE!</v>
      </c>
      <c r="Q16690" s="29" t="e">
        <f t="shared" si="1566"/>
        <v>#VALUE!</v>
      </c>
      <c r="R16690" s="26" t="e">
        <f t="shared" si="1562"/>
        <v>#VALUE!</v>
      </c>
    </row>
    <row r="16691" spans="1:18" x14ac:dyDescent="0.25">
      <c r="A16691" s="11">
        <v>43639.802083333336</v>
      </c>
      <c r="B16691" s="16">
        <v>2019</v>
      </c>
      <c r="C16691" s="16">
        <v>6</v>
      </c>
      <c r="D16691" s="16">
        <v>23</v>
      </c>
      <c r="E16691" s="16">
        <v>21</v>
      </c>
      <c r="F16691" s="16">
        <v>15</v>
      </c>
      <c r="G16691" s="11">
        <f t="shared" si="1563"/>
        <v>43639.84375</v>
      </c>
      <c r="H16691" s="11">
        <f t="shared" si="1564"/>
        <v>43639.854166666664</v>
      </c>
      <c r="I16691" s="17">
        <v>3.2557E-5</v>
      </c>
      <c r="J16691" s="17">
        <v>2.31391E-5</v>
      </c>
      <c r="K16691" s="18">
        <v>1</v>
      </c>
      <c r="L16691" s="18">
        <v>0</v>
      </c>
      <c r="M16691" s="25">
        <v>1.2226214168906376E-2</v>
      </c>
      <c r="N16691" s="25">
        <f>IF(Introduction!$M$14="Oui",ProdPV*Profils!M16691/Param!$O$4/4,MIN(PuissanceOnduleur,PuissancePV*Profils!M16691)*Param!$O$3/Param!$O$4/4)</f>
        <v>0</v>
      </c>
      <c r="O16691" s="24" t="e">
        <f t="shared" si="1561"/>
        <v>#VALUE!</v>
      </c>
      <c r="P16691" s="29" t="e">
        <f t="shared" si="1565"/>
        <v>#VALUE!</v>
      </c>
      <c r="Q16691" s="29" t="e">
        <f t="shared" si="1566"/>
        <v>#VALUE!</v>
      </c>
      <c r="R16691" s="26" t="e">
        <f t="shared" si="1562"/>
        <v>#VALUE!</v>
      </c>
    </row>
    <row r="16692" spans="1:18" x14ac:dyDescent="0.25">
      <c r="A16692" s="11">
        <v>43639.8125</v>
      </c>
      <c r="B16692" s="16">
        <v>2019</v>
      </c>
      <c r="C16692" s="16">
        <v>6</v>
      </c>
      <c r="D16692" s="16">
        <v>23</v>
      </c>
      <c r="E16692" s="16">
        <v>21</v>
      </c>
      <c r="F16692" s="16">
        <v>30</v>
      </c>
      <c r="G16692" s="11">
        <f t="shared" si="1563"/>
        <v>43639.854166666664</v>
      </c>
      <c r="H16692" s="11">
        <f t="shared" si="1564"/>
        <v>43639.864583333328</v>
      </c>
      <c r="I16692" s="17">
        <v>3.2209200000000003E-5</v>
      </c>
      <c r="J16692" s="17">
        <v>2.3432900000000001E-5</v>
      </c>
      <c r="K16692" s="18">
        <v>1</v>
      </c>
      <c r="L16692" s="18">
        <v>0</v>
      </c>
      <c r="M16692" s="25">
        <v>6.4785667767434532E-3</v>
      </c>
      <c r="N16692" s="25">
        <f>IF(Introduction!$M$14="Oui",ProdPV*Profils!M16692/Param!$O$4/4,MIN(PuissanceOnduleur,PuissancePV*Profils!M16692)*Param!$O$3/Param!$O$4/4)</f>
        <v>0</v>
      </c>
      <c r="O16692" s="24" t="e">
        <f t="shared" si="1561"/>
        <v>#VALUE!</v>
      </c>
      <c r="P16692" s="29" t="e">
        <f t="shared" si="1565"/>
        <v>#VALUE!</v>
      </c>
      <c r="Q16692" s="29" t="e">
        <f t="shared" si="1566"/>
        <v>#VALUE!</v>
      </c>
      <c r="R16692" s="26" t="e">
        <f t="shared" si="1562"/>
        <v>#VALUE!</v>
      </c>
    </row>
    <row r="16693" spans="1:18" x14ac:dyDescent="0.25">
      <c r="A16693" s="11">
        <v>43639.822916666664</v>
      </c>
      <c r="B16693" s="16">
        <v>2019</v>
      </c>
      <c r="C16693" s="16">
        <v>6</v>
      </c>
      <c r="D16693" s="16">
        <v>23</v>
      </c>
      <c r="E16693" s="16">
        <v>21</v>
      </c>
      <c r="F16693" s="16">
        <v>45</v>
      </c>
      <c r="G16693" s="11">
        <f t="shared" si="1563"/>
        <v>43639.864583333328</v>
      </c>
      <c r="H16693" s="11">
        <f t="shared" si="1564"/>
        <v>43639.874999999993</v>
      </c>
      <c r="I16693" s="17">
        <v>3.1685199999999999E-5</v>
      </c>
      <c r="J16693" s="17">
        <v>2.30508E-5</v>
      </c>
      <c r="K16693" s="18">
        <v>1</v>
      </c>
      <c r="L16693" s="18">
        <v>0</v>
      </c>
      <c r="M16693" s="25">
        <v>5.2514591751812124E-3</v>
      </c>
      <c r="N16693" s="25">
        <f>IF(Introduction!$M$14="Oui",ProdPV*Profils!M16693/Param!$O$4/4,MIN(PuissanceOnduleur,PuissancePV*Profils!M16693)*Param!$O$3/Param!$O$4/4)</f>
        <v>0</v>
      </c>
      <c r="O16693" s="24" t="e">
        <f t="shared" si="1561"/>
        <v>#VALUE!</v>
      </c>
      <c r="P16693" s="29" t="e">
        <f t="shared" si="1565"/>
        <v>#VALUE!</v>
      </c>
      <c r="Q16693" s="29" t="e">
        <f t="shared" si="1566"/>
        <v>#VALUE!</v>
      </c>
      <c r="R16693" s="26" t="e">
        <f t="shared" si="1562"/>
        <v>#VALUE!</v>
      </c>
    </row>
    <row r="16694" spans="1:18" x14ac:dyDescent="0.25">
      <c r="A16694" s="11">
        <v>43639.833333333336</v>
      </c>
      <c r="B16694" s="16">
        <v>2019</v>
      </c>
      <c r="C16694" s="16">
        <v>6</v>
      </c>
      <c r="D16694" s="16">
        <v>23</v>
      </c>
      <c r="E16694" s="16">
        <v>22</v>
      </c>
      <c r="F16694" s="16">
        <v>0</v>
      </c>
      <c r="G16694" s="11">
        <f t="shared" si="1563"/>
        <v>43639.875</v>
      </c>
      <c r="H16694" s="11">
        <f t="shared" si="1564"/>
        <v>43639.885416666664</v>
      </c>
      <c r="I16694" s="17">
        <v>3.1571500000000001E-5</v>
      </c>
      <c r="J16694" s="17">
        <v>2.43938E-5</v>
      </c>
      <c r="K16694" s="18">
        <v>1</v>
      </c>
      <c r="L16694" s="18">
        <v>0</v>
      </c>
      <c r="M16694" s="25">
        <v>1.7076053095309455E-6</v>
      </c>
      <c r="N16694" s="25">
        <f>IF(Introduction!$M$14="Oui",ProdPV*Profils!M16694/Param!$O$4/4,MIN(PuissanceOnduleur,PuissancePV*Profils!M16694)*Param!$O$3/Param!$O$4/4)</f>
        <v>0</v>
      </c>
      <c r="O16694" s="24" t="e">
        <f t="shared" si="1561"/>
        <v>#VALUE!</v>
      </c>
      <c r="P16694" s="29" t="e">
        <f t="shared" si="1565"/>
        <v>#VALUE!</v>
      </c>
      <c r="Q16694" s="29" t="e">
        <f t="shared" si="1566"/>
        <v>#VALUE!</v>
      </c>
      <c r="R16694" s="26" t="e">
        <f t="shared" si="1562"/>
        <v>#VALUE!</v>
      </c>
    </row>
    <row r="16695" spans="1:18" x14ac:dyDescent="0.25">
      <c r="A16695" s="11">
        <v>43639.84375</v>
      </c>
      <c r="B16695" s="16">
        <v>2019</v>
      </c>
      <c r="C16695" s="16">
        <v>6</v>
      </c>
      <c r="D16695" s="16">
        <v>23</v>
      </c>
      <c r="E16695" s="16">
        <v>22</v>
      </c>
      <c r="F16695" s="16">
        <v>15</v>
      </c>
      <c r="G16695" s="11">
        <f t="shared" si="1563"/>
        <v>43639.885416666664</v>
      </c>
      <c r="H16695" s="11">
        <f t="shared" si="1564"/>
        <v>43639.895833333328</v>
      </c>
      <c r="I16695" s="17">
        <v>3.05696E-5</v>
      </c>
      <c r="J16695" s="17">
        <v>2.81067E-5</v>
      </c>
      <c r="K16695" s="18">
        <v>1</v>
      </c>
      <c r="L16695" s="18">
        <v>0</v>
      </c>
      <c r="M16695" s="25">
        <v>0</v>
      </c>
      <c r="N16695" s="25">
        <f>IF(Introduction!$M$14="Oui",ProdPV*Profils!M16695/Param!$O$4/4,MIN(PuissanceOnduleur,PuissancePV*Profils!M16695)*Param!$O$3/Param!$O$4/4)</f>
        <v>0</v>
      </c>
      <c r="O16695" s="24" t="e">
        <f t="shared" si="1561"/>
        <v>#VALUE!</v>
      </c>
      <c r="P16695" s="29" t="e">
        <f t="shared" si="1565"/>
        <v>#VALUE!</v>
      </c>
      <c r="Q16695" s="29" t="e">
        <f t="shared" si="1566"/>
        <v>#VALUE!</v>
      </c>
      <c r="R16695" s="26" t="e">
        <f t="shared" si="1562"/>
        <v>#VALUE!</v>
      </c>
    </row>
    <row r="16696" spans="1:18" x14ac:dyDescent="0.25">
      <c r="A16696" s="11">
        <v>43639.854166666664</v>
      </c>
      <c r="B16696" s="16">
        <v>2019</v>
      </c>
      <c r="C16696" s="16">
        <v>6</v>
      </c>
      <c r="D16696" s="16">
        <v>23</v>
      </c>
      <c r="E16696" s="16">
        <v>22</v>
      </c>
      <c r="F16696" s="16">
        <v>30</v>
      </c>
      <c r="G16696" s="11">
        <f t="shared" si="1563"/>
        <v>43639.895833333328</v>
      </c>
      <c r="H16696" s="11">
        <f t="shared" si="1564"/>
        <v>43639.906249999993</v>
      </c>
      <c r="I16696" s="17">
        <v>2.9756799999999999E-5</v>
      </c>
      <c r="J16696" s="17">
        <v>2.89691E-5</v>
      </c>
      <c r="K16696" s="18">
        <v>1</v>
      </c>
      <c r="L16696" s="18">
        <v>0</v>
      </c>
      <c r="M16696" s="25">
        <v>0</v>
      </c>
      <c r="N16696" s="25">
        <f>IF(Introduction!$M$14="Oui",ProdPV*Profils!M16696/Param!$O$4/4,MIN(PuissanceOnduleur,PuissancePV*Profils!M16696)*Param!$O$3/Param!$O$4/4)</f>
        <v>0</v>
      </c>
      <c r="O16696" s="24" t="e">
        <f t="shared" si="1561"/>
        <v>#VALUE!</v>
      </c>
      <c r="P16696" s="29" t="e">
        <f t="shared" si="1565"/>
        <v>#VALUE!</v>
      </c>
      <c r="Q16696" s="29" t="e">
        <f t="shared" si="1566"/>
        <v>#VALUE!</v>
      </c>
      <c r="R16696" s="26" t="e">
        <f t="shared" si="1562"/>
        <v>#VALUE!</v>
      </c>
    </row>
    <row r="16697" spans="1:18" x14ac:dyDescent="0.25">
      <c r="A16697" s="11">
        <v>43639.864583333336</v>
      </c>
      <c r="B16697" s="16">
        <v>2019</v>
      </c>
      <c r="C16697" s="16">
        <v>6</v>
      </c>
      <c r="D16697" s="16">
        <v>23</v>
      </c>
      <c r="E16697" s="16">
        <v>22</v>
      </c>
      <c r="F16697" s="16">
        <v>45</v>
      </c>
      <c r="G16697" s="11">
        <f t="shared" si="1563"/>
        <v>43639.90625</v>
      </c>
      <c r="H16697" s="11">
        <f t="shared" si="1564"/>
        <v>43639.916666666664</v>
      </c>
      <c r="I16697" s="17">
        <v>2.8660500000000001E-5</v>
      </c>
      <c r="J16697" s="17">
        <v>2.9397700000000001E-5</v>
      </c>
      <c r="K16697" s="18">
        <v>1</v>
      </c>
      <c r="L16697" s="18">
        <v>0</v>
      </c>
      <c r="M16697" s="25">
        <v>0</v>
      </c>
      <c r="N16697" s="25">
        <f>IF(Introduction!$M$14="Oui",ProdPV*Profils!M16697/Param!$O$4/4,MIN(PuissanceOnduleur,PuissancePV*Profils!M16697)*Param!$O$3/Param!$O$4/4)</f>
        <v>0</v>
      </c>
      <c r="O16697" s="24" t="e">
        <f t="shared" si="1561"/>
        <v>#VALUE!</v>
      </c>
      <c r="P16697" s="29" t="e">
        <f t="shared" si="1565"/>
        <v>#VALUE!</v>
      </c>
      <c r="Q16697" s="29" t="e">
        <f t="shared" si="1566"/>
        <v>#VALUE!</v>
      </c>
      <c r="R16697" s="26" t="e">
        <f t="shared" si="1562"/>
        <v>#VALUE!</v>
      </c>
    </row>
    <row r="16698" spans="1:18" x14ac:dyDescent="0.25">
      <c r="A16698" s="11">
        <v>43639.875</v>
      </c>
      <c r="B16698" s="16">
        <v>2019</v>
      </c>
      <c r="C16698" s="16">
        <v>6</v>
      </c>
      <c r="D16698" s="16">
        <v>23</v>
      </c>
      <c r="E16698" s="16">
        <v>23</v>
      </c>
      <c r="F16698" s="16">
        <v>0</v>
      </c>
      <c r="G16698" s="11">
        <f t="shared" si="1563"/>
        <v>43639.916666666664</v>
      </c>
      <c r="H16698" s="11">
        <f t="shared" si="1564"/>
        <v>43639.927083333328</v>
      </c>
      <c r="I16698" s="17">
        <v>2.6809699999999998E-5</v>
      </c>
      <c r="J16698" s="17">
        <v>2.9768600000000002E-5</v>
      </c>
      <c r="K16698" s="18">
        <v>1</v>
      </c>
      <c r="L16698" s="18">
        <v>0</v>
      </c>
      <c r="M16698" s="25">
        <v>0</v>
      </c>
      <c r="N16698" s="25">
        <f>IF(Introduction!$M$14="Oui",ProdPV*Profils!M16698/Param!$O$4/4,MIN(PuissanceOnduleur,PuissancePV*Profils!M16698)*Param!$O$3/Param!$O$4/4)</f>
        <v>0</v>
      </c>
      <c r="O16698" s="24" t="e">
        <f t="shared" si="1561"/>
        <v>#VALUE!</v>
      </c>
      <c r="P16698" s="29" t="e">
        <f t="shared" si="1565"/>
        <v>#VALUE!</v>
      </c>
      <c r="Q16698" s="29" t="e">
        <f t="shared" si="1566"/>
        <v>#VALUE!</v>
      </c>
      <c r="R16698" s="26" t="e">
        <f t="shared" si="1562"/>
        <v>#VALUE!</v>
      </c>
    </row>
    <row r="16699" spans="1:18" x14ac:dyDescent="0.25">
      <c r="A16699" s="11">
        <v>43639.885416666664</v>
      </c>
      <c r="B16699" s="16">
        <v>2019</v>
      </c>
      <c r="C16699" s="16">
        <v>6</v>
      </c>
      <c r="D16699" s="16">
        <v>23</v>
      </c>
      <c r="E16699" s="16">
        <v>23</v>
      </c>
      <c r="F16699" s="16">
        <v>15</v>
      </c>
      <c r="G16699" s="11">
        <f t="shared" si="1563"/>
        <v>43639.927083333328</v>
      </c>
      <c r="H16699" s="11">
        <f t="shared" si="1564"/>
        <v>43639.937499999993</v>
      </c>
      <c r="I16699" s="17">
        <v>2.5078700000000001E-5</v>
      </c>
      <c r="J16699" s="17">
        <v>2.8677300000000001E-5</v>
      </c>
      <c r="K16699" s="18">
        <v>1</v>
      </c>
      <c r="L16699" s="18">
        <v>0</v>
      </c>
      <c r="M16699" s="25">
        <v>0</v>
      </c>
      <c r="N16699" s="25">
        <f>IF(Introduction!$M$14="Oui",ProdPV*Profils!M16699/Param!$O$4/4,MIN(PuissanceOnduleur,PuissancePV*Profils!M16699)*Param!$O$3/Param!$O$4/4)</f>
        <v>0</v>
      </c>
      <c r="O16699" s="24" t="e">
        <f t="shared" si="1561"/>
        <v>#VALUE!</v>
      </c>
      <c r="P16699" s="29" t="e">
        <f t="shared" si="1565"/>
        <v>#VALUE!</v>
      </c>
      <c r="Q16699" s="29" t="e">
        <f t="shared" si="1566"/>
        <v>#VALUE!</v>
      </c>
      <c r="R16699" s="26" t="e">
        <f t="shared" si="1562"/>
        <v>#VALUE!</v>
      </c>
    </row>
    <row r="16700" spans="1:18" x14ac:dyDescent="0.25">
      <c r="A16700" s="11">
        <v>43639.895833333336</v>
      </c>
      <c r="B16700" s="16">
        <v>2019</v>
      </c>
      <c r="C16700" s="16">
        <v>6</v>
      </c>
      <c r="D16700" s="16">
        <v>23</v>
      </c>
      <c r="E16700" s="16">
        <v>23</v>
      </c>
      <c r="F16700" s="16">
        <v>30</v>
      </c>
      <c r="G16700" s="11">
        <f t="shared" si="1563"/>
        <v>43639.9375</v>
      </c>
      <c r="H16700" s="11">
        <f t="shared" si="1564"/>
        <v>43639.947916666664</v>
      </c>
      <c r="I16700" s="17">
        <v>2.3796100000000001E-5</v>
      </c>
      <c r="J16700" s="17">
        <v>2.63963E-5</v>
      </c>
      <c r="K16700" s="18">
        <v>1</v>
      </c>
      <c r="L16700" s="18">
        <v>0</v>
      </c>
      <c r="M16700" s="25">
        <v>0</v>
      </c>
      <c r="N16700" s="25">
        <f>IF(Introduction!$M$14="Oui",ProdPV*Profils!M16700/Param!$O$4/4,MIN(PuissanceOnduleur,PuissancePV*Profils!M16700)*Param!$O$3/Param!$O$4/4)</f>
        <v>0</v>
      </c>
      <c r="O16700" s="24" t="e">
        <f t="shared" si="1561"/>
        <v>#VALUE!</v>
      </c>
      <c r="P16700" s="29" t="e">
        <f t="shared" si="1565"/>
        <v>#VALUE!</v>
      </c>
      <c r="Q16700" s="29" t="e">
        <f t="shared" si="1566"/>
        <v>#VALUE!</v>
      </c>
      <c r="R16700" s="26" t="e">
        <f t="shared" si="1562"/>
        <v>#VALUE!</v>
      </c>
    </row>
    <row r="16701" spans="1:18" x14ac:dyDescent="0.25">
      <c r="A16701" s="11">
        <v>43639.90625</v>
      </c>
      <c r="B16701" s="16">
        <v>2019</v>
      </c>
      <c r="C16701" s="16">
        <v>6</v>
      </c>
      <c r="D16701" s="16">
        <v>23</v>
      </c>
      <c r="E16701" s="16">
        <v>23</v>
      </c>
      <c r="F16701" s="16">
        <v>45</v>
      </c>
      <c r="G16701" s="11">
        <f t="shared" si="1563"/>
        <v>43639.947916666664</v>
      </c>
      <c r="H16701" s="11">
        <f t="shared" si="1564"/>
        <v>43639.958333333328</v>
      </c>
      <c r="I16701" s="17">
        <v>2.22847E-5</v>
      </c>
      <c r="J16701" s="17">
        <v>2.4062399999999999E-5</v>
      </c>
      <c r="K16701" s="18">
        <v>1</v>
      </c>
      <c r="L16701" s="18">
        <v>0</v>
      </c>
      <c r="M16701" s="25">
        <v>0</v>
      </c>
      <c r="N16701" s="25">
        <f>IF(Introduction!$M$14="Oui",ProdPV*Profils!M16701/Param!$O$4/4,MIN(PuissanceOnduleur,PuissancePV*Profils!M16701)*Param!$O$3/Param!$O$4/4)</f>
        <v>0</v>
      </c>
      <c r="O16701" s="24" t="e">
        <f t="shared" si="1561"/>
        <v>#VALUE!</v>
      </c>
      <c r="P16701" s="29" t="e">
        <f t="shared" si="1565"/>
        <v>#VALUE!</v>
      </c>
      <c r="Q16701" s="29" t="e">
        <f t="shared" si="1566"/>
        <v>#VALUE!</v>
      </c>
      <c r="R16701" s="26" t="e">
        <f t="shared" si="1562"/>
        <v>#VALUE!</v>
      </c>
    </row>
    <row r="16702" spans="1:18" x14ac:dyDescent="0.25">
      <c r="A16702" s="11">
        <v>43639.916666666664</v>
      </c>
      <c r="B16702" s="16">
        <v>2019</v>
      </c>
      <c r="C16702" s="16">
        <v>6</v>
      </c>
      <c r="D16702" s="16">
        <v>24</v>
      </c>
      <c r="E16702" s="16">
        <v>0</v>
      </c>
      <c r="F16702" s="16">
        <v>0</v>
      </c>
      <c r="G16702" s="11">
        <f t="shared" si="1563"/>
        <v>43639.958333333328</v>
      </c>
      <c r="H16702" s="11">
        <f t="shared" si="1564"/>
        <v>43639.968749999993</v>
      </c>
      <c r="I16702" s="17">
        <v>2.1834000000000001E-5</v>
      </c>
      <c r="J16702" s="17">
        <v>2.38929E-5</v>
      </c>
      <c r="K16702" s="18">
        <v>1</v>
      </c>
      <c r="L16702" s="18">
        <v>0</v>
      </c>
      <c r="M16702" s="25">
        <v>0</v>
      </c>
      <c r="N16702" s="25">
        <f>IF(Introduction!$M$14="Oui",ProdPV*Profils!M16702/Param!$O$4/4,MIN(PuissanceOnduleur,PuissancePV*Profils!M16702)*Param!$O$3/Param!$O$4/4)</f>
        <v>0</v>
      </c>
      <c r="O16702" s="24" t="e">
        <f t="shared" si="1561"/>
        <v>#VALUE!</v>
      </c>
      <c r="P16702" s="29" t="e">
        <f t="shared" si="1565"/>
        <v>#VALUE!</v>
      </c>
      <c r="Q16702" s="29" t="e">
        <f t="shared" si="1566"/>
        <v>#VALUE!</v>
      </c>
      <c r="R16702" s="26" t="e">
        <f t="shared" si="1562"/>
        <v>#VALUE!</v>
      </c>
    </row>
    <row r="16703" spans="1:18" x14ac:dyDescent="0.25">
      <c r="A16703" s="11">
        <v>43639.927083333336</v>
      </c>
      <c r="B16703" s="16">
        <v>2019</v>
      </c>
      <c r="C16703" s="16">
        <v>6</v>
      </c>
      <c r="D16703" s="16">
        <v>24</v>
      </c>
      <c r="E16703" s="16">
        <v>0</v>
      </c>
      <c r="F16703" s="16">
        <v>15</v>
      </c>
      <c r="G16703" s="11">
        <f t="shared" si="1563"/>
        <v>43639.96875</v>
      </c>
      <c r="H16703" s="11">
        <f t="shared" si="1564"/>
        <v>43639.979166666664</v>
      </c>
      <c r="I16703" s="17">
        <v>2.0624200000000002E-5</v>
      </c>
      <c r="J16703" s="17">
        <v>2.0190000000000002E-5</v>
      </c>
      <c r="K16703" s="18">
        <v>1</v>
      </c>
      <c r="L16703" s="18">
        <v>0</v>
      </c>
      <c r="M16703" s="25">
        <v>0</v>
      </c>
      <c r="N16703" s="25">
        <f>IF(Introduction!$M$14="Oui",ProdPV*Profils!M16703/Param!$O$4/4,MIN(PuissanceOnduleur,PuissancePV*Profils!M16703)*Param!$O$3/Param!$O$4/4)</f>
        <v>0</v>
      </c>
      <c r="O16703" s="24" t="e">
        <f t="shared" si="1561"/>
        <v>#VALUE!</v>
      </c>
      <c r="P16703" s="29" t="e">
        <f t="shared" si="1565"/>
        <v>#VALUE!</v>
      </c>
      <c r="Q16703" s="29" t="e">
        <f t="shared" si="1566"/>
        <v>#VALUE!</v>
      </c>
      <c r="R16703" s="26" t="e">
        <f t="shared" si="1562"/>
        <v>#VALUE!</v>
      </c>
    </row>
    <row r="16704" spans="1:18" x14ac:dyDescent="0.25">
      <c r="A16704" s="11">
        <v>43639.9375</v>
      </c>
      <c r="B16704" s="16">
        <v>2019</v>
      </c>
      <c r="C16704" s="16">
        <v>6</v>
      </c>
      <c r="D16704" s="16">
        <v>24</v>
      </c>
      <c r="E16704" s="16">
        <v>0</v>
      </c>
      <c r="F16704" s="16">
        <v>30</v>
      </c>
      <c r="G16704" s="11">
        <f t="shared" si="1563"/>
        <v>43639.979166666664</v>
      </c>
      <c r="H16704" s="11">
        <f t="shared" si="1564"/>
        <v>43639.989583333328</v>
      </c>
      <c r="I16704" s="17">
        <v>1.9885600000000002E-5</v>
      </c>
      <c r="J16704" s="17">
        <v>2.27898E-5</v>
      </c>
      <c r="K16704" s="18">
        <v>1</v>
      </c>
      <c r="L16704" s="18">
        <v>0</v>
      </c>
      <c r="M16704" s="25">
        <v>0</v>
      </c>
      <c r="N16704" s="25">
        <f>IF(Introduction!$M$14="Oui",ProdPV*Profils!M16704/Param!$O$4/4,MIN(PuissanceOnduleur,PuissancePV*Profils!M16704)*Param!$O$3/Param!$O$4/4)</f>
        <v>0</v>
      </c>
      <c r="O16704" s="24" t="e">
        <f t="shared" si="1561"/>
        <v>#VALUE!</v>
      </c>
      <c r="P16704" s="29" t="e">
        <f t="shared" si="1565"/>
        <v>#VALUE!</v>
      </c>
      <c r="Q16704" s="29" t="e">
        <f t="shared" si="1566"/>
        <v>#VALUE!</v>
      </c>
      <c r="R16704" s="26" t="e">
        <f t="shared" si="1562"/>
        <v>#VALUE!</v>
      </c>
    </row>
    <row r="16705" spans="1:18" x14ac:dyDescent="0.25">
      <c r="A16705" s="11">
        <v>43639.947916666664</v>
      </c>
      <c r="B16705" s="16">
        <v>2019</v>
      </c>
      <c r="C16705" s="16">
        <v>6</v>
      </c>
      <c r="D16705" s="16">
        <v>24</v>
      </c>
      <c r="E16705" s="16">
        <v>0</v>
      </c>
      <c r="F16705" s="16">
        <v>45</v>
      </c>
      <c r="G16705" s="11">
        <f t="shared" si="1563"/>
        <v>43639.989583333328</v>
      </c>
      <c r="H16705" s="11">
        <f t="shared" si="1564"/>
        <v>43639.999999999993</v>
      </c>
      <c r="I16705" s="17">
        <v>1.9121199999999999E-5</v>
      </c>
      <c r="J16705" s="17">
        <v>2.36831E-5</v>
      </c>
      <c r="K16705" s="18">
        <v>1</v>
      </c>
      <c r="L16705" s="18">
        <v>0</v>
      </c>
      <c r="M16705" s="25">
        <v>0</v>
      </c>
      <c r="N16705" s="25">
        <f>IF(Introduction!$M$14="Oui",ProdPV*Profils!M16705/Param!$O$4/4,MIN(PuissanceOnduleur,PuissancePV*Profils!M16705)*Param!$O$3/Param!$O$4/4)</f>
        <v>0</v>
      </c>
      <c r="O16705" s="24" t="e">
        <f t="shared" si="1561"/>
        <v>#VALUE!</v>
      </c>
      <c r="P16705" s="29" t="e">
        <f t="shared" si="1565"/>
        <v>#VALUE!</v>
      </c>
      <c r="Q16705" s="29" t="e">
        <f t="shared" si="1566"/>
        <v>#VALUE!</v>
      </c>
      <c r="R16705" s="26" t="e">
        <f t="shared" si="1562"/>
        <v>#VALUE!</v>
      </c>
    </row>
    <row r="16706" spans="1:18" x14ac:dyDescent="0.25">
      <c r="A16706" s="11">
        <v>43639.958333333336</v>
      </c>
      <c r="B16706" s="16">
        <v>2019</v>
      </c>
      <c r="C16706" s="16">
        <v>6</v>
      </c>
      <c r="D16706" s="16">
        <v>24</v>
      </c>
      <c r="E16706" s="16">
        <v>1</v>
      </c>
      <c r="F16706" s="16">
        <v>0</v>
      </c>
      <c r="G16706" s="11">
        <f t="shared" si="1563"/>
        <v>43640</v>
      </c>
      <c r="H16706" s="11">
        <f t="shared" si="1564"/>
        <v>43640.010416666664</v>
      </c>
      <c r="I16706" s="17">
        <v>1.8439899999999999E-5</v>
      </c>
      <c r="J16706" s="17">
        <v>2.4607300000000001E-5</v>
      </c>
      <c r="K16706" s="18">
        <v>1</v>
      </c>
      <c r="L16706" s="18">
        <v>0</v>
      </c>
      <c r="M16706" s="25">
        <v>0</v>
      </c>
      <c r="N16706" s="25">
        <f>IF(Introduction!$M$14="Oui",ProdPV*Profils!M16706/Param!$O$4/4,MIN(PuissanceOnduleur,PuissancePV*Profils!M16706)*Param!$O$3/Param!$O$4/4)</f>
        <v>0</v>
      </c>
      <c r="O16706" s="24" t="e">
        <f t="shared" ref="O16706:O16769" si="1567">IF(Compteur="mono",I16706*EAV,IF(EAV_Lo&lt;1.3*EAV_Hi&lt;1.3,I16706,J16706)*IF(K16706=1,(EAV_Lo+$Y$3)/$X$3,(EAV_Hi+$Y$4)/$X$4))</f>
        <v>#VALUE!</v>
      </c>
      <c r="P16706" s="29" t="e">
        <f t="shared" si="1565"/>
        <v>#VALUE!</v>
      </c>
      <c r="Q16706" s="29" t="e">
        <f t="shared" si="1566"/>
        <v>#VALUE!</v>
      </c>
      <c r="R16706" s="26" t="e">
        <f t="shared" ref="R16706:R16769" si="1568">IF(O16706&gt;=N16706,N16706,IF(N16706&gt;O16706,O16706))</f>
        <v>#VALUE!</v>
      </c>
    </row>
    <row r="16707" spans="1:18" x14ac:dyDescent="0.25">
      <c r="A16707" s="11">
        <v>43639.96875</v>
      </c>
      <c r="B16707" s="16">
        <v>2019</v>
      </c>
      <c r="C16707" s="16">
        <v>6</v>
      </c>
      <c r="D16707" s="16">
        <v>24</v>
      </c>
      <c r="E16707" s="16">
        <v>1</v>
      </c>
      <c r="F16707" s="16">
        <v>15</v>
      </c>
      <c r="G16707" s="11">
        <f t="shared" ref="G16707:G16770" si="1569">A16707+TIME(1,0,0)</f>
        <v>43640.010416666664</v>
      </c>
      <c r="H16707" s="11">
        <f t="shared" ref="H16707:H16770" si="1570">G16707+TIME(0,15,0)</f>
        <v>43640.020833333328</v>
      </c>
      <c r="I16707" s="17">
        <v>1.80538E-5</v>
      </c>
      <c r="J16707" s="17">
        <v>2.2952E-5</v>
      </c>
      <c r="K16707" s="18">
        <v>1</v>
      </c>
      <c r="L16707" s="18">
        <v>0</v>
      </c>
      <c r="M16707" s="25">
        <v>0</v>
      </c>
      <c r="N16707" s="25">
        <f>IF(Introduction!$M$14="Oui",ProdPV*Profils!M16707/Param!$O$4/4,MIN(PuissanceOnduleur,PuissancePV*Profils!M16707)*Param!$O$3/Param!$O$4/4)</f>
        <v>0</v>
      </c>
      <c r="O16707" s="24" t="e">
        <f t="shared" si="1567"/>
        <v>#VALUE!</v>
      </c>
      <c r="P16707" s="29" t="e">
        <f t="shared" ref="P16707:P16770" si="1571">MAX(0,O16707-N16707)</f>
        <v>#VALUE!</v>
      </c>
      <c r="Q16707" s="29" t="e">
        <f t="shared" ref="Q16707:Q16770" si="1572">MAX(N16707-O16707,0)</f>
        <v>#VALUE!</v>
      </c>
      <c r="R16707" s="26" t="e">
        <f t="shared" si="1568"/>
        <v>#VALUE!</v>
      </c>
    </row>
    <row r="16708" spans="1:18" x14ac:dyDescent="0.25">
      <c r="A16708" s="11">
        <v>43639.979166666664</v>
      </c>
      <c r="B16708" s="16">
        <v>2019</v>
      </c>
      <c r="C16708" s="16">
        <v>6</v>
      </c>
      <c r="D16708" s="16">
        <v>24</v>
      </c>
      <c r="E16708" s="16">
        <v>1</v>
      </c>
      <c r="F16708" s="16">
        <v>30</v>
      </c>
      <c r="G16708" s="11">
        <f t="shared" si="1569"/>
        <v>43640.020833333328</v>
      </c>
      <c r="H16708" s="11">
        <f t="shared" si="1570"/>
        <v>43640.031249999993</v>
      </c>
      <c r="I16708" s="17">
        <v>1.7693599999999999E-5</v>
      </c>
      <c r="J16708" s="17">
        <v>2.0499499999999999E-5</v>
      </c>
      <c r="K16708" s="18">
        <v>1</v>
      </c>
      <c r="L16708" s="18">
        <v>0</v>
      </c>
      <c r="M16708" s="25">
        <v>0</v>
      </c>
      <c r="N16708" s="25">
        <f>IF(Introduction!$M$14="Oui",ProdPV*Profils!M16708/Param!$O$4/4,MIN(PuissanceOnduleur,PuissancePV*Profils!M16708)*Param!$O$3/Param!$O$4/4)</f>
        <v>0</v>
      </c>
      <c r="O16708" s="24" t="e">
        <f t="shared" si="1567"/>
        <v>#VALUE!</v>
      </c>
      <c r="P16708" s="29" t="e">
        <f t="shared" si="1571"/>
        <v>#VALUE!</v>
      </c>
      <c r="Q16708" s="29" t="e">
        <f t="shared" si="1572"/>
        <v>#VALUE!</v>
      </c>
      <c r="R16708" s="26" t="e">
        <f t="shared" si="1568"/>
        <v>#VALUE!</v>
      </c>
    </row>
    <row r="16709" spans="1:18" x14ac:dyDescent="0.25">
      <c r="A16709" s="11">
        <v>43639.989583333336</v>
      </c>
      <c r="B16709" s="16">
        <v>2019</v>
      </c>
      <c r="C16709" s="16">
        <v>6</v>
      </c>
      <c r="D16709" s="16">
        <v>24</v>
      </c>
      <c r="E16709" s="16">
        <v>1</v>
      </c>
      <c r="F16709" s="16">
        <v>45</v>
      </c>
      <c r="G16709" s="11">
        <f t="shared" si="1569"/>
        <v>43640.03125</v>
      </c>
      <c r="H16709" s="11">
        <f t="shared" si="1570"/>
        <v>43640.041666666664</v>
      </c>
      <c r="I16709" s="17">
        <v>1.7380500000000001E-5</v>
      </c>
      <c r="J16709" s="17">
        <v>1.8983399999999999E-5</v>
      </c>
      <c r="K16709" s="18">
        <v>1</v>
      </c>
      <c r="L16709" s="18">
        <v>0</v>
      </c>
      <c r="M16709" s="25">
        <v>0</v>
      </c>
      <c r="N16709" s="25">
        <f>IF(Introduction!$M$14="Oui",ProdPV*Profils!M16709/Param!$O$4/4,MIN(PuissanceOnduleur,PuissancePV*Profils!M16709)*Param!$O$3/Param!$O$4/4)</f>
        <v>0</v>
      </c>
      <c r="O16709" s="24" t="e">
        <f t="shared" si="1567"/>
        <v>#VALUE!</v>
      </c>
      <c r="P16709" s="29" t="e">
        <f t="shared" si="1571"/>
        <v>#VALUE!</v>
      </c>
      <c r="Q16709" s="29" t="e">
        <f t="shared" si="1572"/>
        <v>#VALUE!</v>
      </c>
      <c r="R16709" s="26" t="e">
        <f t="shared" si="1568"/>
        <v>#VALUE!</v>
      </c>
    </row>
    <row r="16710" spans="1:18" x14ac:dyDescent="0.25">
      <c r="A16710" s="11">
        <v>43640</v>
      </c>
      <c r="B16710" s="16">
        <v>2019</v>
      </c>
      <c r="C16710" s="16">
        <v>6</v>
      </c>
      <c r="D16710" s="16">
        <v>24</v>
      </c>
      <c r="E16710" s="16">
        <v>2</v>
      </c>
      <c r="F16710" s="16">
        <v>0</v>
      </c>
      <c r="G16710" s="11">
        <f t="shared" si="1569"/>
        <v>43640.041666666664</v>
      </c>
      <c r="H16710" s="11">
        <f t="shared" si="1570"/>
        <v>43640.052083333328</v>
      </c>
      <c r="I16710" s="17">
        <v>1.69848E-5</v>
      </c>
      <c r="J16710" s="17">
        <v>1.7578999999999999E-5</v>
      </c>
      <c r="K16710" s="18">
        <v>1</v>
      </c>
      <c r="L16710" s="18">
        <v>0</v>
      </c>
      <c r="M16710" s="25">
        <v>0</v>
      </c>
      <c r="N16710" s="25">
        <f>IF(Introduction!$M$14="Oui",ProdPV*Profils!M16710/Param!$O$4/4,MIN(PuissanceOnduleur,PuissancePV*Profils!M16710)*Param!$O$3/Param!$O$4/4)</f>
        <v>0</v>
      </c>
      <c r="O16710" s="24" t="e">
        <f t="shared" si="1567"/>
        <v>#VALUE!</v>
      </c>
      <c r="P16710" s="29" t="e">
        <f t="shared" si="1571"/>
        <v>#VALUE!</v>
      </c>
      <c r="Q16710" s="29" t="e">
        <f t="shared" si="1572"/>
        <v>#VALUE!</v>
      </c>
      <c r="R16710" s="26" t="e">
        <f t="shared" si="1568"/>
        <v>#VALUE!</v>
      </c>
    </row>
    <row r="16711" spans="1:18" x14ac:dyDescent="0.25">
      <c r="A16711" s="11">
        <v>43640.010416666664</v>
      </c>
      <c r="B16711" s="16">
        <v>2019</v>
      </c>
      <c r="C16711" s="16">
        <v>6</v>
      </c>
      <c r="D16711" s="16">
        <v>24</v>
      </c>
      <c r="E16711" s="16">
        <v>2</v>
      </c>
      <c r="F16711" s="16">
        <v>15</v>
      </c>
      <c r="G16711" s="11">
        <f t="shared" si="1569"/>
        <v>43640.052083333328</v>
      </c>
      <c r="H16711" s="11">
        <f t="shared" si="1570"/>
        <v>43640.062499999993</v>
      </c>
      <c r="I16711" s="17">
        <v>1.67777E-5</v>
      </c>
      <c r="J16711" s="17">
        <v>1.71548E-5</v>
      </c>
      <c r="K16711" s="18">
        <v>1</v>
      </c>
      <c r="L16711" s="18">
        <v>0</v>
      </c>
      <c r="M16711" s="25">
        <v>0</v>
      </c>
      <c r="N16711" s="25">
        <f>IF(Introduction!$M$14="Oui",ProdPV*Profils!M16711/Param!$O$4/4,MIN(PuissanceOnduleur,PuissancePV*Profils!M16711)*Param!$O$3/Param!$O$4/4)</f>
        <v>0</v>
      </c>
      <c r="O16711" s="24" t="e">
        <f t="shared" si="1567"/>
        <v>#VALUE!</v>
      </c>
      <c r="P16711" s="29" t="e">
        <f t="shared" si="1571"/>
        <v>#VALUE!</v>
      </c>
      <c r="Q16711" s="29" t="e">
        <f t="shared" si="1572"/>
        <v>#VALUE!</v>
      </c>
      <c r="R16711" s="26" t="e">
        <f t="shared" si="1568"/>
        <v>#VALUE!</v>
      </c>
    </row>
    <row r="16712" spans="1:18" x14ac:dyDescent="0.25">
      <c r="A16712" s="11">
        <v>43640.020833333336</v>
      </c>
      <c r="B16712" s="16">
        <v>2019</v>
      </c>
      <c r="C16712" s="16">
        <v>6</v>
      </c>
      <c r="D16712" s="16">
        <v>24</v>
      </c>
      <c r="E16712" s="16">
        <v>2</v>
      </c>
      <c r="F16712" s="16">
        <v>30</v>
      </c>
      <c r="G16712" s="11">
        <f t="shared" si="1569"/>
        <v>43640.0625</v>
      </c>
      <c r="H16712" s="11">
        <f t="shared" si="1570"/>
        <v>43640.072916666664</v>
      </c>
      <c r="I16712" s="17">
        <v>1.6582000000000001E-5</v>
      </c>
      <c r="J16712" s="17">
        <v>1.7242900000000001E-5</v>
      </c>
      <c r="K16712" s="18">
        <v>1</v>
      </c>
      <c r="L16712" s="18">
        <v>0</v>
      </c>
      <c r="M16712" s="25">
        <v>0</v>
      </c>
      <c r="N16712" s="25">
        <f>IF(Introduction!$M$14="Oui",ProdPV*Profils!M16712/Param!$O$4/4,MIN(PuissanceOnduleur,PuissancePV*Profils!M16712)*Param!$O$3/Param!$O$4/4)</f>
        <v>0</v>
      </c>
      <c r="O16712" s="24" t="e">
        <f t="shared" si="1567"/>
        <v>#VALUE!</v>
      </c>
      <c r="P16712" s="29" t="e">
        <f t="shared" si="1571"/>
        <v>#VALUE!</v>
      </c>
      <c r="Q16712" s="29" t="e">
        <f t="shared" si="1572"/>
        <v>#VALUE!</v>
      </c>
      <c r="R16712" s="26" t="e">
        <f t="shared" si="1568"/>
        <v>#VALUE!</v>
      </c>
    </row>
    <row r="16713" spans="1:18" x14ac:dyDescent="0.25">
      <c r="A16713" s="11">
        <v>43640.03125</v>
      </c>
      <c r="B16713" s="16">
        <v>2019</v>
      </c>
      <c r="C16713" s="16">
        <v>6</v>
      </c>
      <c r="D16713" s="16">
        <v>24</v>
      </c>
      <c r="E16713" s="16">
        <v>2</v>
      </c>
      <c r="F16713" s="16">
        <v>45</v>
      </c>
      <c r="G16713" s="11">
        <f t="shared" si="1569"/>
        <v>43640.072916666664</v>
      </c>
      <c r="H16713" s="11">
        <f t="shared" si="1570"/>
        <v>43640.083333333328</v>
      </c>
      <c r="I16713" s="17">
        <v>1.64546E-5</v>
      </c>
      <c r="J16713" s="17">
        <v>1.6795799999999999E-5</v>
      </c>
      <c r="K16713" s="18">
        <v>1</v>
      </c>
      <c r="L16713" s="18">
        <v>0</v>
      </c>
      <c r="M16713" s="25">
        <v>0</v>
      </c>
      <c r="N16713" s="25">
        <f>IF(Introduction!$M$14="Oui",ProdPV*Profils!M16713/Param!$O$4/4,MIN(PuissanceOnduleur,PuissancePV*Profils!M16713)*Param!$O$3/Param!$O$4/4)</f>
        <v>0</v>
      </c>
      <c r="O16713" s="24" t="e">
        <f t="shared" si="1567"/>
        <v>#VALUE!</v>
      </c>
      <c r="P16713" s="29" t="e">
        <f t="shared" si="1571"/>
        <v>#VALUE!</v>
      </c>
      <c r="Q16713" s="29" t="e">
        <f t="shared" si="1572"/>
        <v>#VALUE!</v>
      </c>
      <c r="R16713" s="26" t="e">
        <f t="shared" si="1568"/>
        <v>#VALUE!</v>
      </c>
    </row>
    <row r="16714" spans="1:18" x14ac:dyDescent="0.25">
      <c r="A16714" s="11">
        <v>43640.041666666664</v>
      </c>
      <c r="B16714" s="16">
        <v>2019</v>
      </c>
      <c r="C16714" s="16">
        <v>6</v>
      </c>
      <c r="D16714" s="16">
        <v>24</v>
      </c>
      <c r="E16714" s="16">
        <v>3</v>
      </c>
      <c r="F16714" s="16">
        <v>0</v>
      </c>
      <c r="G16714" s="11">
        <f t="shared" si="1569"/>
        <v>43640.083333333328</v>
      </c>
      <c r="H16714" s="11">
        <f t="shared" si="1570"/>
        <v>43640.093749999993</v>
      </c>
      <c r="I16714" s="17">
        <v>1.6307199999999999E-5</v>
      </c>
      <c r="J16714" s="17">
        <v>1.6243200000000001E-5</v>
      </c>
      <c r="K16714" s="18">
        <v>1</v>
      </c>
      <c r="L16714" s="18">
        <v>0</v>
      </c>
      <c r="M16714" s="25">
        <v>0</v>
      </c>
      <c r="N16714" s="25">
        <f>IF(Introduction!$M$14="Oui",ProdPV*Profils!M16714/Param!$O$4/4,MIN(PuissanceOnduleur,PuissancePV*Profils!M16714)*Param!$O$3/Param!$O$4/4)</f>
        <v>0</v>
      </c>
      <c r="O16714" s="24" t="e">
        <f t="shared" si="1567"/>
        <v>#VALUE!</v>
      </c>
      <c r="P16714" s="29" t="e">
        <f t="shared" si="1571"/>
        <v>#VALUE!</v>
      </c>
      <c r="Q16714" s="29" t="e">
        <f t="shared" si="1572"/>
        <v>#VALUE!</v>
      </c>
      <c r="R16714" s="26" t="e">
        <f t="shared" si="1568"/>
        <v>#VALUE!</v>
      </c>
    </row>
    <row r="16715" spans="1:18" x14ac:dyDescent="0.25">
      <c r="A16715" s="11">
        <v>43640.052083333336</v>
      </c>
      <c r="B16715" s="16">
        <v>2019</v>
      </c>
      <c r="C16715" s="16">
        <v>6</v>
      </c>
      <c r="D16715" s="16">
        <v>24</v>
      </c>
      <c r="E16715" s="16">
        <v>3</v>
      </c>
      <c r="F16715" s="16">
        <v>15</v>
      </c>
      <c r="G16715" s="11">
        <f t="shared" si="1569"/>
        <v>43640.09375</v>
      </c>
      <c r="H16715" s="11">
        <f t="shared" si="1570"/>
        <v>43640.104166666664</v>
      </c>
      <c r="I16715" s="17">
        <v>1.61535E-5</v>
      </c>
      <c r="J16715" s="17">
        <v>1.53361E-5</v>
      </c>
      <c r="K16715" s="18">
        <v>1</v>
      </c>
      <c r="L16715" s="18">
        <v>0</v>
      </c>
      <c r="M16715" s="25">
        <v>0</v>
      </c>
      <c r="N16715" s="25">
        <f>IF(Introduction!$M$14="Oui",ProdPV*Profils!M16715/Param!$O$4/4,MIN(PuissanceOnduleur,PuissancePV*Profils!M16715)*Param!$O$3/Param!$O$4/4)</f>
        <v>0</v>
      </c>
      <c r="O16715" s="24" t="e">
        <f t="shared" si="1567"/>
        <v>#VALUE!</v>
      </c>
      <c r="P16715" s="29" t="e">
        <f t="shared" si="1571"/>
        <v>#VALUE!</v>
      </c>
      <c r="Q16715" s="29" t="e">
        <f t="shared" si="1572"/>
        <v>#VALUE!</v>
      </c>
      <c r="R16715" s="26" t="e">
        <f t="shared" si="1568"/>
        <v>#VALUE!</v>
      </c>
    </row>
    <row r="16716" spans="1:18" x14ac:dyDescent="0.25">
      <c r="A16716" s="11">
        <v>43640.0625</v>
      </c>
      <c r="B16716" s="16">
        <v>2019</v>
      </c>
      <c r="C16716" s="16">
        <v>6</v>
      </c>
      <c r="D16716" s="16">
        <v>24</v>
      </c>
      <c r="E16716" s="16">
        <v>3</v>
      </c>
      <c r="F16716" s="16">
        <v>30</v>
      </c>
      <c r="G16716" s="11">
        <f t="shared" si="1569"/>
        <v>43640.104166666664</v>
      </c>
      <c r="H16716" s="11">
        <f t="shared" si="1570"/>
        <v>43640.114583333328</v>
      </c>
      <c r="I16716" s="17">
        <v>1.5888300000000002E-5</v>
      </c>
      <c r="J16716" s="17">
        <v>1.429E-5</v>
      </c>
      <c r="K16716" s="18">
        <v>1</v>
      </c>
      <c r="L16716" s="18">
        <v>0</v>
      </c>
      <c r="M16716" s="25">
        <v>0</v>
      </c>
      <c r="N16716" s="25">
        <f>IF(Introduction!$M$14="Oui",ProdPV*Profils!M16716/Param!$O$4/4,MIN(PuissanceOnduleur,PuissancePV*Profils!M16716)*Param!$O$3/Param!$O$4/4)</f>
        <v>0</v>
      </c>
      <c r="O16716" s="24" t="e">
        <f t="shared" si="1567"/>
        <v>#VALUE!</v>
      </c>
      <c r="P16716" s="29" t="e">
        <f t="shared" si="1571"/>
        <v>#VALUE!</v>
      </c>
      <c r="Q16716" s="29" t="e">
        <f t="shared" si="1572"/>
        <v>#VALUE!</v>
      </c>
      <c r="R16716" s="26" t="e">
        <f t="shared" si="1568"/>
        <v>#VALUE!</v>
      </c>
    </row>
    <row r="16717" spans="1:18" x14ac:dyDescent="0.25">
      <c r="A16717" s="11">
        <v>43640.072916666664</v>
      </c>
      <c r="B16717" s="16">
        <v>2019</v>
      </c>
      <c r="C16717" s="16">
        <v>6</v>
      </c>
      <c r="D16717" s="16">
        <v>24</v>
      </c>
      <c r="E16717" s="16">
        <v>3</v>
      </c>
      <c r="F16717" s="16">
        <v>45</v>
      </c>
      <c r="G16717" s="11">
        <f t="shared" si="1569"/>
        <v>43640.114583333328</v>
      </c>
      <c r="H16717" s="11">
        <f t="shared" si="1570"/>
        <v>43640.124999999993</v>
      </c>
      <c r="I16717" s="17">
        <v>1.5670899999999999E-5</v>
      </c>
      <c r="J16717" s="17">
        <v>1.38342E-5</v>
      </c>
      <c r="K16717" s="18">
        <v>1</v>
      </c>
      <c r="L16717" s="18">
        <v>0</v>
      </c>
      <c r="M16717" s="25">
        <v>0</v>
      </c>
      <c r="N16717" s="25">
        <f>IF(Introduction!$M$14="Oui",ProdPV*Profils!M16717/Param!$O$4/4,MIN(PuissanceOnduleur,PuissancePV*Profils!M16717)*Param!$O$3/Param!$O$4/4)</f>
        <v>0</v>
      </c>
      <c r="O16717" s="24" t="e">
        <f t="shared" si="1567"/>
        <v>#VALUE!</v>
      </c>
      <c r="P16717" s="29" t="e">
        <f t="shared" si="1571"/>
        <v>#VALUE!</v>
      </c>
      <c r="Q16717" s="29" t="e">
        <f t="shared" si="1572"/>
        <v>#VALUE!</v>
      </c>
      <c r="R16717" s="26" t="e">
        <f t="shared" si="1568"/>
        <v>#VALUE!</v>
      </c>
    </row>
    <row r="16718" spans="1:18" x14ac:dyDescent="0.25">
      <c r="A16718" s="11">
        <v>43640.083333333336</v>
      </c>
      <c r="B16718" s="16">
        <v>2019</v>
      </c>
      <c r="C16718" s="16">
        <v>6</v>
      </c>
      <c r="D16718" s="16">
        <v>24</v>
      </c>
      <c r="E16718" s="16">
        <v>4</v>
      </c>
      <c r="F16718" s="16">
        <v>0</v>
      </c>
      <c r="G16718" s="11">
        <f t="shared" si="1569"/>
        <v>43640.125</v>
      </c>
      <c r="H16718" s="11">
        <f t="shared" si="1570"/>
        <v>43640.135416666664</v>
      </c>
      <c r="I16718" s="17">
        <v>1.5452500000000002E-5</v>
      </c>
      <c r="J16718" s="17">
        <v>1.35821E-5</v>
      </c>
      <c r="K16718" s="18">
        <v>1</v>
      </c>
      <c r="L16718" s="18">
        <v>0</v>
      </c>
      <c r="M16718" s="25">
        <v>0</v>
      </c>
      <c r="N16718" s="25">
        <f>IF(Introduction!$M$14="Oui",ProdPV*Profils!M16718/Param!$O$4/4,MIN(PuissanceOnduleur,PuissancePV*Profils!M16718)*Param!$O$3/Param!$O$4/4)</f>
        <v>0</v>
      </c>
      <c r="O16718" s="24" t="e">
        <f t="shared" si="1567"/>
        <v>#VALUE!</v>
      </c>
      <c r="P16718" s="29" t="e">
        <f t="shared" si="1571"/>
        <v>#VALUE!</v>
      </c>
      <c r="Q16718" s="29" t="e">
        <f t="shared" si="1572"/>
        <v>#VALUE!</v>
      </c>
      <c r="R16718" s="26" t="e">
        <f t="shared" si="1568"/>
        <v>#VALUE!</v>
      </c>
    </row>
    <row r="16719" spans="1:18" x14ac:dyDescent="0.25">
      <c r="A16719" s="11">
        <v>43640.09375</v>
      </c>
      <c r="B16719" s="16">
        <v>2019</v>
      </c>
      <c r="C16719" s="16">
        <v>6</v>
      </c>
      <c r="D16719" s="16">
        <v>24</v>
      </c>
      <c r="E16719" s="16">
        <v>4</v>
      </c>
      <c r="F16719" s="16">
        <v>15</v>
      </c>
      <c r="G16719" s="11">
        <f t="shared" si="1569"/>
        <v>43640.135416666664</v>
      </c>
      <c r="H16719" s="11">
        <f t="shared" si="1570"/>
        <v>43640.145833333328</v>
      </c>
      <c r="I16719" s="17">
        <v>1.52556E-5</v>
      </c>
      <c r="J16719" s="17">
        <v>1.3264100000000001E-5</v>
      </c>
      <c r="K16719" s="18">
        <v>1</v>
      </c>
      <c r="L16719" s="18">
        <v>0</v>
      </c>
      <c r="M16719" s="25">
        <v>0</v>
      </c>
      <c r="N16719" s="25">
        <f>IF(Introduction!$M$14="Oui",ProdPV*Profils!M16719/Param!$O$4/4,MIN(PuissanceOnduleur,PuissancePV*Profils!M16719)*Param!$O$3/Param!$O$4/4)</f>
        <v>0</v>
      </c>
      <c r="O16719" s="24" t="e">
        <f t="shared" si="1567"/>
        <v>#VALUE!</v>
      </c>
      <c r="P16719" s="29" t="e">
        <f t="shared" si="1571"/>
        <v>#VALUE!</v>
      </c>
      <c r="Q16719" s="29" t="e">
        <f t="shared" si="1572"/>
        <v>#VALUE!</v>
      </c>
      <c r="R16719" s="26" t="e">
        <f t="shared" si="1568"/>
        <v>#VALUE!</v>
      </c>
    </row>
    <row r="16720" spans="1:18" x14ac:dyDescent="0.25">
      <c r="A16720" s="11">
        <v>43640.104166666664</v>
      </c>
      <c r="B16720" s="16">
        <v>2019</v>
      </c>
      <c r="C16720" s="16">
        <v>6</v>
      </c>
      <c r="D16720" s="16">
        <v>24</v>
      </c>
      <c r="E16720" s="16">
        <v>4</v>
      </c>
      <c r="F16720" s="16">
        <v>30</v>
      </c>
      <c r="G16720" s="11">
        <f t="shared" si="1569"/>
        <v>43640.145833333328</v>
      </c>
      <c r="H16720" s="11">
        <f t="shared" si="1570"/>
        <v>43640.156249999993</v>
      </c>
      <c r="I16720" s="17">
        <v>1.5265E-5</v>
      </c>
      <c r="J16720" s="17">
        <v>1.26892E-5</v>
      </c>
      <c r="K16720" s="18">
        <v>1</v>
      </c>
      <c r="L16720" s="18">
        <v>0</v>
      </c>
      <c r="M16720" s="25">
        <v>0</v>
      </c>
      <c r="N16720" s="25">
        <f>IF(Introduction!$M$14="Oui",ProdPV*Profils!M16720/Param!$O$4/4,MIN(PuissanceOnduleur,PuissancePV*Profils!M16720)*Param!$O$3/Param!$O$4/4)</f>
        <v>0</v>
      </c>
      <c r="O16720" s="24" t="e">
        <f t="shared" si="1567"/>
        <v>#VALUE!</v>
      </c>
      <c r="P16720" s="29" t="e">
        <f t="shared" si="1571"/>
        <v>#VALUE!</v>
      </c>
      <c r="Q16720" s="29" t="e">
        <f t="shared" si="1572"/>
        <v>#VALUE!</v>
      </c>
      <c r="R16720" s="26" t="e">
        <f t="shared" si="1568"/>
        <v>#VALUE!</v>
      </c>
    </row>
    <row r="16721" spans="1:18" x14ac:dyDescent="0.25">
      <c r="A16721" s="11">
        <v>43640.114583333336</v>
      </c>
      <c r="B16721" s="16">
        <v>2019</v>
      </c>
      <c r="C16721" s="16">
        <v>6</v>
      </c>
      <c r="D16721" s="16">
        <v>24</v>
      </c>
      <c r="E16721" s="16">
        <v>4</v>
      </c>
      <c r="F16721" s="16">
        <v>45</v>
      </c>
      <c r="G16721" s="11">
        <f t="shared" si="1569"/>
        <v>43640.15625</v>
      </c>
      <c r="H16721" s="11">
        <f t="shared" si="1570"/>
        <v>43640.166666666664</v>
      </c>
      <c r="I16721" s="17">
        <v>1.5474199999999998E-5</v>
      </c>
      <c r="J16721" s="17">
        <v>1.20541E-5</v>
      </c>
      <c r="K16721" s="18">
        <v>1</v>
      </c>
      <c r="L16721" s="18">
        <v>0</v>
      </c>
      <c r="M16721" s="25">
        <v>0</v>
      </c>
      <c r="N16721" s="25">
        <f>IF(Introduction!$M$14="Oui",ProdPV*Profils!M16721/Param!$O$4/4,MIN(PuissanceOnduleur,PuissancePV*Profils!M16721)*Param!$O$3/Param!$O$4/4)</f>
        <v>0</v>
      </c>
      <c r="O16721" s="24" t="e">
        <f t="shared" si="1567"/>
        <v>#VALUE!</v>
      </c>
      <c r="P16721" s="29" t="e">
        <f t="shared" si="1571"/>
        <v>#VALUE!</v>
      </c>
      <c r="Q16721" s="29" t="e">
        <f t="shared" si="1572"/>
        <v>#VALUE!</v>
      </c>
      <c r="R16721" s="26" t="e">
        <f t="shared" si="1568"/>
        <v>#VALUE!</v>
      </c>
    </row>
    <row r="16722" spans="1:18" x14ac:dyDescent="0.25">
      <c r="A16722" s="11">
        <v>43640.125</v>
      </c>
      <c r="B16722" s="16">
        <v>2019</v>
      </c>
      <c r="C16722" s="16">
        <v>6</v>
      </c>
      <c r="D16722" s="16">
        <v>24</v>
      </c>
      <c r="E16722" s="16">
        <v>5</v>
      </c>
      <c r="F16722" s="16">
        <v>0</v>
      </c>
      <c r="G16722" s="11">
        <f t="shared" si="1569"/>
        <v>43640.166666666664</v>
      </c>
      <c r="H16722" s="11">
        <f t="shared" si="1570"/>
        <v>43640.177083333328</v>
      </c>
      <c r="I16722" s="17">
        <v>1.5915900000000001E-5</v>
      </c>
      <c r="J16722" s="17">
        <v>1.19643E-5</v>
      </c>
      <c r="K16722" s="18">
        <v>1</v>
      </c>
      <c r="L16722" s="18">
        <v>0</v>
      </c>
      <c r="M16722" s="25">
        <v>0</v>
      </c>
      <c r="N16722" s="25">
        <f>IF(Introduction!$M$14="Oui",ProdPV*Profils!M16722/Param!$O$4/4,MIN(PuissanceOnduleur,PuissancePV*Profils!M16722)*Param!$O$3/Param!$O$4/4)</f>
        <v>0</v>
      </c>
      <c r="O16722" s="24" t="e">
        <f t="shared" si="1567"/>
        <v>#VALUE!</v>
      </c>
      <c r="P16722" s="29" t="e">
        <f t="shared" si="1571"/>
        <v>#VALUE!</v>
      </c>
      <c r="Q16722" s="29" t="e">
        <f t="shared" si="1572"/>
        <v>#VALUE!</v>
      </c>
      <c r="R16722" s="26" t="e">
        <f t="shared" si="1568"/>
        <v>#VALUE!</v>
      </c>
    </row>
    <row r="16723" spans="1:18" x14ac:dyDescent="0.25">
      <c r="A16723" s="11">
        <v>43640.135416666664</v>
      </c>
      <c r="B16723" s="16">
        <v>2019</v>
      </c>
      <c r="C16723" s="16">
        <v>6</v>
      </c>
      <c r="D16723" s="16">
        <v>24</v>
      </c>
      <c r="E16723" s="16">
        <v>5</v>
      </c>
      <c r="F16723" s="16">
        <v>15</v>
      </c>
      <c r="G16723" s="11">
        <f t="shared" si="1569"/>
        <v>43640.177083333328</v>
      </c>
      <c r="H16723" s="11">
        <f t="shared" si="1570"/>
        <v>43640.187499999993</v>
      </c>
      <c r="I16723" s="17">
        <v>1.5995099999999999E-5</v>
      </c>
      <c r="J16723" s="17">
        <v>1.22154E-5</v>
      </c>
      <c r="K16723" s="18">
        <v>1</v>
      </c>
      <c r="L16723" s="18">
        <v>0</v>
      </c>
      <c r="M16723" s="25">
        <v>0</v>
      </c>
      <c r="N16723" s="25">
        <f>IF(Introduction!$M$14="Oui",ProdPV*Profils!M16723/Param!$O$4/4,MIN(PuissanceOnduleur,PuissancePV*Profils!M16723)*Param!$O$3/Param!$O$4/4)</f>
        <v>0</v>
      </c>
      <c r="O16723" s="24" t="e">
        <f t="shared" si="1567"/>
        <v>#VALUE!</v>
      </c>
      <c r="P16723" s="29" t="e">
        <f t="shared" si="1571"/>
        <v>#VALUE!</v>
      </c>
      <c r="Q16723" s="29" t="e">
        <f t="shared" si="1572"/>
        <v>#VALUE!</v>
      </c>
      <c r="R16723" s="26" t="e">
        <f t="shared" si="1568"/>
        <v>#VALUE!</v>
      </c>
    </row>
    <row r="16724" spans="1:18" x14ac:dyDescent="0.25">
      <c r="A16724" s="11">
        <v>43640.145833333336</v>
      </c>
      <c r="B16724" s="16">
        <v>2019</v>
      </c>
      <c r="C16724" s="16">
        <v>6</v>
      </c>
      <c r="D16724" s="16">
        <v>24</v>
      </c>
      <c r="E16724" s="16">
        <v>5</v>
      </c>
      <c r="F16724" s="16">
        <v>30</v>
      </c>
      <c r="G16724" s="11">
        <f t="shared" si="1569"/>
        <v>43640.1875</v>
      </c>
      <c r="H16724" s="11">
        <f t="shared" si="1570"/>
        <v>43640.197916666664</v>
      </c>
      <c r="I16724" s="17">
        <v>1.6674600000000001E-5</v>
      </c>
      <c r="J16724" s="17">
        <v>1.24918E-5</v>
      </c>
      <c r="K16724" s="18">
        <v>1</v>
      </c>
      <c r="L16724" s="18">
        <v>0</v>
      </c>
      <c r="M16724" s="25">
        <v>3.2730801387906637E-5</v>
      </c>
      <c r="N16724" s="25">
        <f>IF(Introduction!$M$14="Oui",ProdPV*Profils!M16724/Param!$O$4/4,MIN(PuissanceOnduleur,PuissancePV*Profils!M16724)*Param!$O$3/Param!$O$4/4)</f>
        <v>0</v>
      </c>
      <c r="O16724" s="24" t="e">
        <f t="shared" si="1567"/>
        <v>#VALUE!</v>
      </c>
      <c r="P16724" s="29" t="e">
        <f t="shared" si="1571"/>
        <v>#VALUE!</v>
      </c>
      <c r="Q16724" s="29" t="e">
        <f t="shared" si="1572"/>
        <v>#VALUE!</v>
      </c>
      <c r="R16724" s="26" t="e">
        <f t="shared" si="1568"/>
        <v>#VALUE!</v>
      </c>
    </row>
    <row r="16725" spans="1:18" x14ac:dyDescent="0.25">
      <c r="A16725" s="11">
        <v>43640.15625</v>
      </c>
      <c r="B16725" s="16">
        <v>2019</v>
      </c>
      <c r="C16725" s="16">
        <v>6</v>
      </c>
      <c r="D16725" s="16">
        <v>24</v>
      </c>
      <c r="E16725" s="16">
        <v>5</v>
      </c>
      <c r="F16725" s="16">
        <v>45</v>
      </c>
      <c r="G16725" s="11">
        <f t="shared" si="1569"/>
        <v>43640.197916666664</v>
      </c>
      <c r="H16725" s="11">
        <f t="shared" si="1570"/>
        <v>43640.208333333328</v>
      </c>
      <c r="I16725" s="17">
        <v>1.7021099999999999E-5</v>
      </c>
      <c r="J16725" s="17">
        <v>1.26073E-5</v>
      </c>
      <c r="K16725" s="18">
        <v>1</v>
      </c>
      <c r="L16725" s="18">
        <v>0</v>
      </c>
      <c r="M16725" s="25">
        <v>3.2931975112921274E-3</v>
      </c>
      <c r="N16725" s="25">
        <f>IF(Introduction!$M$14="Oui",ProdPV*Profils!M16725/Param!$O$4/4,MIN(PuissanceOnduleur,PuissancePV*Profils!M16725)*Param!$O$3/Param!$O$4/4)</f>
        <v>0</v>
      </c>
      <c r="O16725" s="24" t="e">
        <f t="shared" si="1567"/>
        <v>#VALUE!</v>
      </c>
      <c r="P16725" s="29" t="e">
        <f t="shared" si="1571"/>
        <v>#VALUE!</v>
      </c>
      <c r="Q16725" s="29" t="e">
        <f t="shared" si="1572"/>
        <v>#VALUE!</v>
      </c>
      <c r="R16725" s="26" t="e">
        <f t="shared" si="1568"/>
        <v>#VALUE!</v>
      </c>
    </row>
    <row r="16726" spans="1:18" x14ac:dyDescent="0.25">
      <c r="A16726" s="11">
        <v>43640.166666666664</v>
      </c>
      <c r="B16726" s="16">
        <v>2019</v>
      </c>
      <c r="C16726" s="16">
        <v>6</v>
      </c>
      <c r="D16726" s="16">
        <v>24</v>
      </c>
      <c r="E16726" s="16">
        <v>6</v>
      </c>
      <c r="F16726" s="16">
        <v>0</v>
      </c>
      <c r="G16726" s="11">
        <f t="shared" si="1569"/>
        <v>43640.208333333328</v>
      </c>
      <c r="H16726" s="11">
        <f t="shared" si="1570"/>
        <v>43640.218749999993</v>
      </c>
      <c r="I16726" s="17">
        <v>1.7716200000000002E-5</v>
      </c>
      <c r="J16726" s="17">
        <v>1.3126600000000001E-5</v>
      </c>
      <c r="K16726" s="18">
        <v>1</v>
      </c>
      <c r="L16726" s="18">
        <v>0</v>
      </c>
      <c r="M16726" s="25">
        <v>8.9185253656264337E-3</v>
      </c>
      <c r="N16726" s="25">
        <f>IF(Introduction!$M$14="Oui",ProdPV*Profils!M16726/Param!$O$4/4,MIN(PuissanceOnduleur,PuissancePV*Profils!M16726)*Param!$O$3/Param!$O$4/4)</f>
        <v>0</v>
      </c>
      <c r="O16726" s="24" t="e">
        <f t="shared" si="1567"/>
        <v>#VALUE!</v>
      </c>
      <c r="P16726" s="29" t="e">
        <f t="shared" si="1571"/>
        <v>#VALUE!</v>
      </c>
      <c r="Q16726" s="29" t="e">
        <f t="shared" si="1572"/>
        <v>#VALUE!</v>
      </c>
      <c r="R16726" s="26" t="e">
        <f t="shared" si="1568"/>
        <v>#VALUE!</v>
      </c>
    </row>
    <row r="16727" spans="1:18" x14ac:dyDescent="0.25">
      <c r="A16727" s="11">
        <v>43640.177083333336</v>
      </c>
      <c r="B16727" s="16">
        <v>2019</v>
      </c>
      <c r="C16727" s="16">
        <v>6</v>
      </c>
      <c r="D16727" s="16">
        <v>24</v>
      </c>
      <c r="E16727" s="16">
        <v>6</v>
      </c>
      <c r="F16727" s="16">
        <v>15</v>
      </c>
      <c r="G16727" s="11">
        <f t="shared" si="1569"/>
        <v>43640.21875</v>
      </c>
      <c r="H16727" s="11">
        <f t="shared" si="1570"/>
        <v>43640.229166666664</v>
      </c>
      <c r="I16727" s="17">
        <v>1.8717200000000001E-5</v>
      </c>
      <c r="J16727" s="17">
        <v>1.4292599999999999E-5</v>
      </c>
      <c r="K16727" s="18">
        <v>1</v>
      </c>
      <c r="L16727" s="18">
        <v>0</v>
      </c>
      <c r="M16727" s="25">
        <v>1.7473176979509161E-2</v>
      </c>
      <c r="N16727" s="25">
        <f>IF(Introduction!$M$14="Oui",ProdPV*Profils!M16727/Param!$O$4/4,MIN(PuissanceOnduleur,PuissancePV*Profils!M16727)*Param!$O$3/Param!$O$4/4)</f>
        <v>0</v>
      </c>
      <c r="O16727" s="24" t="e">
        <f t="shared" si="1567"/>
        <v>#VALUE!</v>
      </c>
      <c r="P16727" s="29" t="e">
        <f t="shared" si="1571"/>
        <v>#VALUE!</v>
      </c>
      <c r="Q16727" s="29" t="e">
        <f t="shared" si="1572"/>
        <v>#VALUE!</v>
      </c>
      <c r="R16727" s="26" t="e">
        <f t="shared" si="1568"/>
        <v>#VALUE!</v>
      </c>
    </row>
    <row r="16728" spans="1:18" x14ac:dyDescent="0.25">
      <c r="A16728" s="11">
        <v>43640.1875</v>
      </c>
      <c r="B16728" s="16">
        <v>2019</v>
      </c>
      <c r="C16728" s="16">
        <v>6</v>
      </c>
      <c r="D16728" s="16">
        <v>24</v>
      </c>
      <c r="E16728" s="16">
        <v>6</v>
      </c>
      <c r="F16728" s="16">
        <v>30</v>
      </c>
      <c r="G16728" s="11">
        <f t="shared" si="1569"/>
        <v>43640.229166666664</v>
      </c>
      <c r="H16728" s="11">
        <f t="shared" si="1570"/>
        <v>43640.239583333328</v>
      </c>
      <c r="I16728" s="17">
        <v>2.0152800000000001E-5</v>
      </c>
      <c r="J16728" s="17">
        <v>1.53312E-5</v>
      </c>
      <c r="K16728" s="18">
        <v>1</v>
      </c>
      <c r="L16728" s="18">
        <v>0</v>
      </c>
      <c r="M16728" s="25">
        <v>2.8770249717188293E-2</v>
      </c>
      <c r="N16728" s="25">
        <f>IF(Introduction!$M$14="Oui",ProdPV*Profils!M16728/Param!$O$4/4,MIN(PuissanceOnduleur,PuissancePV*Profils!M16728)*Param!$O$3/Param!$O$4/4)</f>
        <v>0</v>
      </c>
      <c r="O16728" s="24" t="e">
        <f t="shared" si="1567"/>
        <v>#VALUE!</v>
      </c>
      <c r="P16728" s="29" t="e">
        <f t="shared" si="1571"/>
        <v>#VALUE!</v>
      </c>
      <c r="Q16728" s="29" t="e">
        <f t="shared" si="1572"/>
        <v>#VALUE!</v>
      </c>
      <c r="R16728" s="26" t="e">
        <f t="shared" si="1568"/>
        <v>#VALUE!</v>
      </c>
    </row>
    <row r="16729" spans="1:18" x14ac:dyDescent="0.25">
      <c r="A16729" s="11">
        <v>43640.197916666664</v>
      </c>
      <c r="B16729" s="16">
        <v>2019</v>
      </c>
      <c r="C16729" s="16">
        <v>6</v>
      </c>
      <c r="D16729" s="16">
        <v>24</v>
      </c>
      <c r="E16729" s="16">
        <v>6</v>
      </c>
      <c r="F16729" s="16">
        <v>45</v>
      </c>
      <c r="G16729" s="11">
        <f t="shared" si="1569"/>
        <v>43640.239583333328</v>
      </c>
      <c r="H16729" s="11">
        <f t="shared" si="1570"/>
        <v>43640.249999999993</v>
      </c>
      <c r="I16729" s="17">
        <v>2.1355000000000001E-5</v>
      </c>
      <c r="J16729" s="17">
        <v>1.6745899999999998E-5</v>
      </c>
      <c r="K16729" s="18">
        <v>1</v>
      </c>
      <c r="L16729" s="18">
        <v>0</v>
      </c>
      <c r="M16729" s="25">
        <v>4.2101619159186227E-2</v>
      </c>
      <c r="N16729" s="25">
        <f>IF(Introduction!$M$14="Oui",ProdPV*Profils!M16729/Param!$O$4/4,MIN(PuissanceOnduleur,PuissancePV*Profils!M16729)*Param!$O$3/Param!$O$4/4)</f>
        <v>0</v>
      </c>
      <c r="O16729" s="24" t="e">
        <f t="shared" si="1567"/>
        <v>#VALUE!</v>
      </c>
      <c r="P16729" s="29" t="e">
        <f t="shared" si="1571"/>
        <v>#VALUE!</v>
      </c>
      <c r="Q16729" s="29" t="e">
        <f t="shared" si="1572"/>
        <v>#VALUE!</v>
      </c>
      <c r="R16729" s="26" t="e">
        <f t="shared" si="1568"/>
        <v>#VALUE!</v>
      </c>
    </row>
    <row r="16730" spans="1:18" x14ac:dyDescent="0.25">
      <c r="A16730" s="11">
        <v>43640.208333333336</v>
      </c>
      <c r="B16730" s="16">
        <v>2019</v>
      </c>
      <c r="C16730" s="16">
        <v>6</v>
      </c>
      <c r="D16730" s="16">
        <v>24</v>
      </c>
      <c r="E16730" s="16">
        <v>7</v>
      </c>
      <c r="F16730" s="16">
        <v>0</v>
      </c>
      <c r="G16730" s="11">
        <f t="shared" si="1569"/>
        <v>43640.25</v>
      </c>
      <c r="H16730" s="11">
        <f t="shared" si="1570"/>
        <v>43640.260416666664</v>
      </c>
      <c r="I16730" s="17">
        <v>2.2445900000000001E-5</v>
      </c>
      <c r="J16730" s="17">
        <v>1.65844E-5</v>
      </c>
      <c r="K16730" s="18">
        <v>0</v>
      </c>
      <c r="L16730" s="18">
        <v>1</v>
      </c>
      <c r="M16730" s="25">
        <v>5.7410873679153623E-2</v>
      </c>
      <c r="N16730" s="25">
        <f>IF(Introduction!$M$14="Oui",ProdPV*Profils!M16730/Param!$O$4/4,MIN(PuissanceOnduleur,PuissancePV*Profils!M16730)*Param!$O$3/Param!$O$4/4)</f>
        <v>0</v>
      </c>
      <c r="O16730" s="24" t="e">
        <f t="shared" si="1567"/>
        <v>#VALUE!</v>
      </c>
      <c r="P16730" s="29" t="e">
        <f t="shared" si="1571"/>
        <v>#VALUE!</v>
      </c>
      <c r="Q16730" s="29" t="e">
        <f t="shared" si="1572"/>
        <v>#VALUE!</v>
      </c>
      <c r="R16730" s="26" t="e">
        <f t="shared" si="1568"/>
        <v>#VALUE!</v>
      </c>
    </row>
    <row r="16731" spans="1:18" x14ac:dyDescent="0.25">
      <c r="A16731" s="11">
        <v>43640.21875</v>
      </c>
      <c r="B16731" s="16">
        <v>2019</v>
      </c>
      <c r="C16731" s="16">
        <v>6</v>
      </c>
      <c r="D16731" s="16">
        <v>24</v>
      </c>
      <c r="E16731" s="16">
        <v>7</v>
      </c>
      <c r="F16731" s="16">
        <v>15</v>
      </c>
      <c r="G16731" s="11">
        <f t="shared" si="1569"/>
        <v>43640.260416666664</v>
      </c>
      <c r="H16731" s="11">
        <f t="shared" si="1570"/>
        <v>43640.270833333328</v>
      </c>
      <c r="I16731" s="17">
        <v>2.3651699999999999E-5</v>
      </c>
      <c r="J16731" s="17">
        <v>1.6341199999999999E-5</v>
      </c>
      <c r="K16731" s="18">
        <v>0</v>
      </c>
      <c r="L16731" s="18">
        <v>1</v>
      </c>
      <c r="M16731" s="25">
        <v>7.5389871195464211E-2</v>
      </c>
      <c r="N16731" s="25">
        <f>IF(Introduction!$M$14="Oui",ProdPV*Profils!M16731/Param!$O$4/4,MIN(PuissanceOnduleur,PuissancePV*Profils!M16731)*Param!$O$3/Param!$O$4/4)</f>
        <v>0</v>
      </c>
      <c r="O16731" s="24" t="e">
        <f t="shared" si="1567"/>
        <v>#VALUE!</v>
      </c>
      <c r="P16731" s="29" t="e">
        <f t="shared" si="1571"/>
        <v>#VALUE!</v>
      </c>
      <c r="Q16731" s="29" t="e">
        <f t="shared" si="1572"/>
        <v>#VALUE!</v>
      </c>
      <c r="R16731" s="26" t="e">
        <f t="shared" si="1568"/>
        <v>#VALUE!</v>
      </c>
    </row>
    <row r="16732" spans="1:18" x14ac:dyDescent="0.25">
      <c r="A16732" s="11">
        <v>43640.229166666664</v>
      </c>
      <c r="B16732" s="16">
        <v>2019</v>
      </c>
      <c r="C16732" s="16">
        <v>6</v>
      </c>
      <c r="D16732" s="16">
        <v>24</v>
      </c>
      <c r="E16732" s="16">
        <v>7</v>
      </c>
      <c r="F16732" s="16">
        <v>30</v>
      </c>
      <c r="G16732" s="11">
        <f t="shared" si="1569"/>
        <v>43640.270833333328</v>
      </c>
      <c r="H16732" s="11">
        <f t="shared" si="1570"/>
        <v>43640.281249999993</v>
      </c>
      <c r="I16732" s="17">
        <v>2.45204E-5</v>
      </c>
      <c r="J16732" s="17">
        <v>1.6030999999999999E-5</v>
      </c>
      <c r="K16732" s="18">
        <v>0</v>
      </c>
      <c r="L16732" s="18">
        <v>1</v>
      </c>
      <c r="M16732" s="25">
        <v>9.4100348955488244E-2</v>
      </c>
      <c r="N16732" s="25">
        <f>IF(Introduction!$M$14="Oui",ProdPV*Profils!M16732/Param!$O$4/4,MIN(PuissanceOnduleur,PuissancePV*Profils!M16732)*Param!$O$3/Param!$O$4/4)</f>
        <v>0</v>
      </c>
      <c r="O16732" s="24" t="e">
        <f t="shared" si="1567"/>
        <v>#VALUE!</v>
      </c>
      <c r="P16732" s="29" t="e">
        <f t="shared" si="1571"/>
        <v>#VALUE!</v>
      </c>
      <c r="Q16732" s="29" t="e">
        <f t="shared" si="1572"/>
        <v>#VALUE!</v>
      </c>
      <c r="R16732" s="26" t="e">
        <f t="shared" si="1568"/>
        <v>#VALUE!</v>
      </c>
    </row>
    <row r="16733" spans="1:18" x14ac:dyDescent="0.25">
      <c r="A16733" s="11">
        <v>43640.239583333336</v>
      </c>
      <c r="B16733" s="16">
        <v>2019</v>
      </c>
      <c r="C16733" s="16">
        <v>6</v>
      </c>
      <c r="D16733" s="16">
        <v>24</v>
      </c>
      <c r="E16733" s="16">
        <v>7</v>
      </c>
      <c r="F16733" s="16">
        <v>45</v>
      </c>
      <c r="G16733" s="11">
        <f t="shared" si="1569"/>
        <v>43640.28125</v>
      </c>
      <c r="H16733" s="11">
        <f t="shared" si="1570"/>
        <v>43640.291666666664</v>
      </c>
      <c r="I16733" s="17">
        <v>2.4805500000000002E-5</v>
      </c>
      <c r="J16733" s="17">
        <v>1.6104300000000001E-5</v>
      </c>
      <c r="K16733" s="18">
        <v>0</v>
      </c>
      <c r="L16733" s="18">
        <v>1</v>
      </c>
      <c r="M16733" s="25">
        <v>0.11236544615834471</v>
      </c>
      <c r="N16733" s="25">
        <f>IF(Introduction!$M$14="Oui",ProdPV*Profils!M16733/Param!$O$4/4,MIN(PuissanceOnduleur,PuissancePV*Profils!M16733)*Param!$O$3/Param!$O$4/4)</f>
        <v>0</v>
      </c>
      <c r="O16733" s="24" t="e">
        <f t="shared" si="1567"/>
        <v>#VALUE!</v>
      </c>
      <c r="P16733" s="29" t="e">
        <f t="shared" si="1571"/>
        <v>#VALUE!</v>
      </c>
      <c r="Q16733" s="29" t="e">
        <f t="shared" si="1572"/>
        <v>#VALUE!</v>
      </c>
      <c r="R16733" s="26" t="e">
        <f t="shared" si="1568"/>
        <v>#VALUE!</v>
      </c>
    </row>
    <row r="16734" spans="1:18" x14ac:dyDescent="0.25">
      <c r="A16734" s="11">
        <v>43640.25</v>
      </c>
      <c r="B16734" s="16">
        <v>2019</v>
      </c>
      <c r="C16734" s="16">
        <v>6</v>
      </c>
      <c r="D16734" s="16">
        <v>24</v>
      </c>
      <c r="E16734" s="16">
        <v>8</v>
      </c>
      <c r="F16734" s="16">
        <v>0</v>
      </c>
      <c r="G16734" s="11">
        <f t="shared" si="1569"/>
        <v>43640.291666666664</v>
      </c>
      <c r="H16734" s="11">
        <f t="shared" si="1570"/>
        <v>43640.302083333328</v>
      </c>
      <c r="I16734" s="17">
        <v>2.5349499999999998E-5</v>
      </c>
      <c r="J16734" s="17">
        <v>1.5488299999999999E-5</v>
      </c>
      <c r="K16734" s="18">
        <v>0</v>
      </c>
      <c r="L16734" s="18">
        <v>1</v>
      </c>
      <c r="M16734" s="25">
        <v>0.13001759094167722</v>
      </c>
      <c r="N16734" s="25">
        <f>IF(Introduction!$M$14="Oui",ProdPV*Profils!M16734/Param!$O$4/4,MIN(PuissanceOnduleur,PuissancePV*Profils!M16734)*Param!$O$3/Param!$O$4/4)</f>
        <v>0</v>
      </c>
      <c r="O16734" s="24" t="e">
        <f t="shared" si="1567"/>
        <v>#VALUE!</v>
      </c>
      <c r="P16734" s="29" t="e">
        <f t="shared" si="1571"/>
        <v>#VALUE!</v>
      </c>
      <c r="Q16734" s="29" t="e">
        <f t="shared" si="1572"/>
        <v>#VALUE!</v>
      </c>
      <c r="R16734" s="26" t="e">
        <f t="shared" si="1568"/>
        <v>#VALUE!</v>
      </c>
    </row>
    <row r="16735" spans="1:18" x14ac:dyDescent="0.25">
      <c r="A16735" s="11">
        <v>43640.260416666664</v>
      </c>
      <c r="B16735" s="16">
        <v>2019</v>
      </c>
      <c r="C16735" s="16">
        <v>6</v>
      </c>
      <c r="D16735" s="16">
        <v>24</v>
      </c>
      <c r="E16735" s="16">
        <v>8</v>
      </c>
      <c r="F16735" s="16">
        <v>15</v>
      </c>
      <c r="G16735" s="11">
        <f t="shared" si="1569"/>
        <v>43640.302083333328</v>
      </c>
      <c r="H16735" s="11">
        <f t="shared" si="1570"/>
        <v>43640.312499999993</v>
      </c>
      <c r="I16735" s="17">
        <v>2.56948E-5</v>
      </c>
      <c r="J16735" s="17">
        <v>1.5703299999999999E-5</v>
      </c>
      <c r="K16735" s="18">
        <v>0</v>
      </c>
      <c r="L16735" s="18">
        <v>1</v>
      </c>
      <c r="M16735" s="25">
        <v>0.14911119782863017</v>
      </c>
      <c r="N16735" s="25">
        <f>IF(Introduction!$M$14="Oui",ProdPV*Profils!M16735/Param!$O$4/4,MIN(PuissanceOnduleur,PuissancePV*Profils!M16735)*Param!$O$3/Param!$O$4/4)</f>
        <v>0</v>
      </c>
      <c r="O16735" s="24" t="e">
        <f t="shared" si="1567"/>
        <v>#VALUE!</v>
      </c>
      <c r="P16735" s="29" t="e">
        <f t="shared" si="1571"/>
        <v>#VALUE!</v>
      </c>
      <c r="Q16735" s="29" t="e">
        <f t="shared" si="1572"/>
        <v>#VALUE!</v>
      </c>
      <c r="R16735" s="26" t="e">
        <f t="shared" si="1568"/>
        <v>#VALUE!</v>
      </c>
    </row>
    <row r="16736" spans="1:18" x14ac:dyDescent="0.25">
      <c r="A16736" s="11">
        <v>43640.270833333336</v>
      </c>
      <c r="B16736" s="16">
        <v>2019</v>
      </c>
      <c r="C16736" s="16">
        <v>6</v>
      </c>
      <c r="D16736" s="16">
        <v>24</v>
      </c>
      <c r="E16736" s="16">
        <v>8</v>
      </c>
      <c r="F16736" s="16">
        <v>30</v>
      </c>
      <c r="G16736" s="11">
        <f t="shared" si="1569"/>
        <v>43640.3125</v>
      </c>
      <c r="H16736" s="11">
        <f t="shared" si="1570"/>
        <v>43640.322916666664</v>
      </c>
      <c r="I16736" s="17">
        <v>2.57259E-5</v>
      </c>
      <c r="J16736" s="17">
        <v>1.5294E-5</v>
      </c>
      <c r="K16736" s="18">
        <v>0</v>
      </c>
      <c r="L16736" s="18">
        <v>1</v>
      </c>
      <c r="M16736" s="25">
        <v>0.16940237956294088</v>
      </c>
      <c r="N16736" s="25">
        <f>IF(Introduction!$M$14="Oui",ProdPV*Profils!M16736/Param!$O$4/4,MIN(PuissanceOnduleur,PuissancePV*Profils!M16736)*Param!$O$3/Param!$O$4/4)</f>
        <v>0</v>
      </c>
      <c r="O16736" s="24" t="e">
        <f t="shared" si="1567"/>
        <v>#VALUE!</v>
      </c>
      <c r="P16736" s="29" t="e">
        <f t="shared" si="1571"/>
        <v>#VALUE!</v>
      </c>
      <c r="Q16736" s="29" t="e">
        <f t="shared" si="1572"/>
        <v>#VALUE!</v>
      </c>
      <c r="R16736" s="26" t="e">
        <f t="shared" si="1568"/>
        <v>#VALUE!</v>
      </c>
    </row>
    <row r="16737" spans="1:18" x14ac:dyDescent="0.25">
      <c r="A16737" s="11">
        <v>43640.28125</v>
      </c>
      <c r="B16737" s="16">
        <v>2019</v>
      </c>
      <c r="C16737" s="16">
        <v>6</v>
      </c>
      <c r="D16737" s="16">
        <v>24</v>
      </c>
      <c r="E16737" s="16">
        <v>8</v>
      </c>
      <c r="F16737" s="16">
        <v>45</v>
      </c>
      <c r="G16737" s="11">
        <f t="shared" si="1569"/>
        <v>43640.322916666664</v>
      </c>
      <c r="H16737" s="11">
        <f t="shared" si="1570"/>
        <v>43640.333333333328</v>
      </c>
      <c r="I16737" s="17">
        <v>2.58539E-5</v>
      </c>
      <c r="J16737" s="17">
        <v>1.54427E-5</v>
      </c>
      <c r="K16737" s="18">
        <v>0</v>
      </c>
      <c r="L16737" s="18">
        <v>1</v>
      </c>
      <c r="M16737" s="25">
        <v>0.18842353417413027</v>
      </c>
      <c r="N16737" s="25">
        <f>IF(Introduction!$M$14="Oui",ProdPV*Profils!M16737/Param!$O$4/4,MIN(PuissanceOnduleur,PuissancePV*Profils!M16737)*Param!$O$3/Param!$O$4/4)</f>
        <v>0</v>
      </c>
      <c r="O16737" s="24" t="e">
        <f t="shared" si="1567"/>
        <v>#VALUE!</v>
      </c>
      <c r="P16737" s="29" t="e">
        <f t="shared" si="1571"/>
        <v>#VALUE!</v>
      </c>
      <c r="Q16737" s="29" t="e">
        <f t="shared" si="1572"/>
        <v>#VALUE!</v>
      </c>
      <c r="R16737" s="26" t="e">
        <f t="shared" si="1568"/>
        <v>#VALUE!</v>
      </c>
    </row>
    <row r="16738" spans="1:18" x14ac:dyDescent="0.25">
      <c r="A16738" s="11">
        <v>43640.291666666664</v>
      </c>
      <c r="B16738" s="16">
        <v>2019</v>
      </c>
      <c r="C16738" s="16">
        <v>6</v>
      </c>
      <c r="D16738" s="16">
        <v>24</v>
      </c>
      <c r="E16738" s="16">
        <v>9</v>
      </c>
      <c r="F16738" s="16">
        <v>0</v>
      </c>
      <c r="G16738" s="11">
        <f t="shared" si="1569"/>
        <v>43640.333333333328</v>
      </c>
      <c r="H16738" s="11">
        <f t="shared" si="1570"/>
        <v>43640.343749999993</v>
      </c>
      <c r="I16738" s="17">
        <v>2.6260600000000001E-5</v>
      </c>
      <c r="J16738" s="17">
        <v>1.5857200000000001E-5</v>
      </c>
      <c r="K16738" s="18">
        <v>0</v>
      </c>
      <c r="L16738" s="18">
        <v>1</v>
      </c>
      <c r="M16738" s="25">
        <v>0.20454801538288872</v>
      </c>
      <c r="N16738" s="25">
        <f>IF(Introduction!$M$14="Oui",ProdPV*Profils!M16738/Param!$O$4/4,MIN(PuissanceOnduleur,PuissancePV*Profils!M16738)*Param!$O$3/Param!$O$4/4)</f>
        <v>0</v>
      </c>
      <c r="O16738" s="24" t="e">
        <f t="shared" si="1567"/>
        <v>#VALUE!</v>
      </c>
      <c r="P16738" s="29" t="e">
        <f t="shared" si="1571"/>
        <v>#VALUE!</v>
      </c>
      <c r="Q16738" s="29" t="e">
        <f t="shared" si="1572"/>
        <v>#VALUE!</v>
      </c>
      <c r="R16738" s="26" t="e">
        <f t="shared" si="1568"/>
        <v>#VALUE!</v>
      </c>
    </row>
    <row r="16739" spans="1:18" x14ac:dyDescent="0.25">
      <c r="A16739" s="11">
        <v>43640.302083333336</v>
      </c>
      <c r="B16739" s="16">
        <v>2019</v>
      </c>
      <c r="C16739" s="16">
        <v>6</v>
      </c>
      <c r="D16739" s="16">
        <v>24</v>
      </c>
      <c r="E16739" s="16">
        <v>9</v>
      </c>
      <c r="F16739" s="16">
        <v>15</v>
      </c>
      <c r="G16739" s="11">
        <f t="shared" si="1569"/>
        <v>43640.34375</v>
      </c>
      <c r="H16739" s="11">
        <f t="shared" si="1570"/>
        <v>43640.354166666664</v>
      </c>
      <c r="I16739" s="17">
        <v>2.6282500000000001E-5</v>
      </c>
      <c r="J16739" s="17">
        <v>1.5614E-5</v>
      </c>
      <c r="K16739" s="18">
        <v>0</v>
      </c>
      <c r="L16739" s="18">
        <v>1</v>
      </c>
      <c r="M16739" s="25">
        <v>0.22541216190778021</v>
      </c>
      <c r="N16739" s="25">
        <f>IF(Introduction!$M$14="Oui",ProdPV*Profils!M16739/Param!$O$4/4,MIN(PuissanceOnduleur,PuissancePV*Profils!M16739)*Param!$O$3/Param!$O$4/4)</f>
        <v>0</v>
      </c>
      <c r="O16739" s="24" t="e">
        <f t="shared" si="1567"/>
        <v>#VALUE!</v>
      </c>
      <c r="P16739" s="29" t="e">
        <f t="shared" si="1571"/>
        <v>#VALUE!</v>
      </c>
      <c r="Q16739" s="29" t="e">
        <f t="shared" si="1572"/>
        <v>#VALUE!</v>
      </c>
      <c r="R16739" s="26" t="e">
        <f t="shared" si="1568"/>
        <v>#VALUE!</v>
      </c>
    </row>
    <row r="16740" spans="1:18" x14ac:dyDescent="0.25">
      <c r="A16740" s="11">
        <v>43640.3125</v>
      </c>
      <c r="B16740" s="16">
        <v>2019</v>
      </c>
      <c r="C16740" s="16">
        <v>6</v>
      </c>
      <c r="D16740" s="16">
        <v>24</v>
      </c>
      <c r="E16740" s="16">
        <v>9</v>
      </c>
      <c r="F16740" s="16">
        <v>30</v>
      </c>
      <c r="G16740" s="11">
        <f t="shared" si="1569"/>
        <v>43640.354166666664</v>
      </c>
      <c r="H16740" s="11">
        <f t="shared" si="1570"/>
        <v>43640.364583333328</v>
      </c>
      <c r="I16740" s="17">
        <v>2.6393600000000001E-5</v>
      </c>
      <c r="J16740" s="17">
        <v>1.5245100000000001E-5</v>
      </c>
      <c r="K16740" s="18">
        <v>0</v>
      </c>
      <c r="L16740" s="18">
        <v>1</v>
      </c>
      <c r="M16740" s="25">
        <v>0.24733893722798059</v>
      </c>
      <c r="N16740" s="25">
        <f>IF(Introduction!$M$14="Oui",ProdPV*Profils!M16740/Param!$O$4/4,MIN(PuissanceOnduleur,PuissancePV*Profils!M16740)*Param!$O$3/Param!$O$4/4)</f>
        <v>0</v>
      </c>
      <c r="O16740" s="24" t="e">
        <f t="shared" si="1567"/>
        <v>#VALUE!</v>
      </c>
      <c r="P16740" s="29" t="e">
        <f t="shared" si="1571"/>
        <v>#VALUE!</v>
      </c>
      <c r="Q16740" s="29" t="e">
        <f t="shared" si="1572"/>
        <v>#VALUE!</v>
      </c>
      <c r="R16740" s="26" t="e">
        <f t="shared" si="1568"/>
        <v>#VALUE!</v>
      </c>
    </row>
    <row r="16741" spans="1:18" x14ac:dyDescent="0.25">
      <c r="A16741" s="11">
        <v>43640.322916666664</v>
      </c>
      <c r="B16741" s="16">
        <v>2019</v>
      </c>
      <c r="C16741" s="16">
        <v>6</v>
      </c>
      <c r="D16741" s="16">
        <v>24</v>
      </c>
      <c r="E16741" s="16">
        <v>9</v>
      </c>
      <c r="F16741" s="16">
        <v>45</v>
      </c>
      <c r="G16741" s="11">
        <f t="shared" si="1569"/>
        <v>43640.364583333328</v>
      </c>
      <c r="H16741" s="11">
        <f t="shared" si="1570"/>
        <v>43640.374999999993</v>
      </c>
      <c r="I16741" s="17">
        <v>2.6559000000000001E-5</v>
      </c>
      <c r="J16741" s="17">
        <v>1.4939999999999999E-5</v>
      </c>
      <c r="K16741" s="18">
        <v>0</v>
      </c>
      <c r="L16741" s="18">
        <v>1</v>
      </c>
      <c r="M16741" s="25">
        <v>0.26623726625712635</v>
      </c>
      <c r="N16741" s="25">
        <f>IF(Introduction!$M$14="Oui",ProdPV*Profils!M16741/Param!$O$4/4,MIN(PuissanceOnduleur,PuissancePV*Profils!M16741)*Param!$O$3/Param!$O$4/4)</f>
        <v>0</v>
      </c>
      <c r="O16741" s="24" t="e">
        <f t="shared" si="1567"/>
        <v>#VALUE!</v>
      </c>
      <c r="P16741" s="29" t="e">
        <f t="shared" si="1571"/>
        <v>#VALUE!</v>
      </c>
      <c r="Q16741" s="29" t="e">
        <f t="shared" si="1572"/>
        <v>#VALUE!</v>
      </c>
      <c r="R16741" s="26" t="e">
        <f t="shared" si="1568"/>
        <v>#VALUE!</v>
      </c>
    </row>
    <row r="16742" spans="1:18" x14ac:dyDescent="0.25">
      <c r="A16742" s="11">
        <v>43640.333333333336</v>
      </c>
      <c r="B16742" s="16">
        <v>2019</v>
      </c>
      <c r="C16742" s="16">
        <v>6</v>
      </c>
      <c r="D16742" s="16">
        <v>24</v>
      </c>
      <c r="E16742" s="16">
        <v>10</v>
      </c>
      <c r="F16742" s="16">
        <v>0</v>
      </c>
      <c r="G16742" s="11">
        <f t="shared" si="1569"/>
        <v>43640.375</v>
      </c>
      <c r="H16742" s="11">
        <f t="shared" si="1570"/>
        <v>43640.385416666664</v>
      </c>
      <c r="I16742" s="17">
        <v>2.6681000000000001E-5</v>
      </c>
      <c r="J16742" s="17">
        <v>1.50414E-5</v>
      </c>
      <c r="K16742" s="18">
        <v>0</v>
      </c>
      <c r="L16742" s="18">
        <v>1</v>
      </c>
      <c r="M16742" s="25">
        <v>0.28858668380351166</v>
      </c>
      <c r="N16742" s="25">
        <f>IF(Introduction!$M$14="Oui",ProdPV*Profils!M16742/Param!$O$4/4,MIN(PuissanceOnduleur,PuissancePV*Profils!M16742)*Param!$O$3/Param!$O$4/4)</f>
        <v>0</v>
      </c>
      <c r="O16742" s="24" t="e">
        <f t="shared" si="1567"/>
        <v>#VALUE!</v>
      </c>
      <c r="P16742" s="29" t="e">
        <f t="shared" si="1571"/>
        <v>#VALUE!</v>
      </c>
      <c r="Q16742" s="29" t="e">
        <f t="shared" si="1572"/>
        <v>#VALUE!</v>
      </c>
      <c r="R16742" s="26" t="e">
        <f t="shared" si="1568"/>
        <v>#VALUE!</v>
      </c>
    </row>
    <row r="16743" spans="1:18" x14ac:dyDescent="0.25">
      <c r="A16743" s="11">
        <v>43640.34375</v>
      </c>
      <c r="B16743" s="16">
        <v>2019</v>
      </c>
      <c r="C16743" s="16">
        <v>6</v>
      </c>
      <c r="D16743" s="16">
        <v>24</v>
      </c>
      <c r="E16743" s="16">
        <v>10</v>
      </c>
      <c r="F16743" s="16">
        <v>15</v>
      </c>
      <c r="G16743" s="11">
        <f t="shared" si="1569"/>
        <v>43640.385416666664</v>
      </c>
      <c r="H16743" s="11">
        <f t="shared" si="1570"/>
        <v>43640.395833333328</v>
      </c>
      <c r="I16743" s="17">
        <v>2.6913299999999999E-5</v>
      </c>
      <c r="J16743" s="17">
        <v>1.4922100000000001E-5</v>
      </c>
      <c r="K16743" s="18">
        <v>0</v>
      </c>
      <c r="L16743" s="18">
        <v>1</v>
      </c>
      <c r="M16743" s="25">
        <v>0.3131115306626881</v>
      </c>
      <c r="N16743" s="25">
        <f>IF(Introduction!$M$14="Oui",ProdPV*Profils!M16743/Param!$O$4/4,MIN(PuissanceOnduleur,PuissancePV*Profils!M16743)*Param!$O$3/Param!$O$4/4)</f>
        <v>0</v>
      </c>
      <c r="O16743" s="24" t="e">
        <f t="shared" si="1567"/>
        <v>#VALUE!</v>
      </c>
      <c r="P16743" s="29" t="e">
        <f t="shared" si="1571"/>
        <v>#VALUE!</v>
      </c>
      <c r="Q16743" s="29" t="e">
        <f t="shared" si="1572"/>
        <v>#VALUE!</v>
      </c>
      <c r="R16743" s="26" t="e">
        <f t="shared" si="1568"/>
        <v>#VALUE!</v>
      </c>
    </row>
    <row r="16744" spans="1:18" x14ac:dyDescent="0.25">
      <c r="A16744" s="11">
        <v>43640.354166666664</v>
      </c>
      <c r="B16744" s="16">
        <v>2019</v>
      </c>
      <c r="C16744" s="16">
        <v>6</v>
      </c>
      <c r="D16744" s="16">
        <v>24</v>
      </c>
      <c r="E16744" s="16">
        <v>10</v>
      </c>
      <c r="F16744" s="16">
        <v>30</v>
      </c>
      <c r="G16744" s="11">
        <f t="shared" si="1569"/>
        <v>43640.395833333328</v>
      </c>
      <c r="H16744" s="11">
        <f t="shared" si="1570"/>
        <v>43640.406249999993</v>
      </c>
      <c r="I16744" s="17">
        <v>2.7246400000000001E-5</v>
      </c>
      <c r="J16744" s="17">
        <v>1.49676E-5</v>
      </c>
      <c r="K16744" s="18">
        <v>0</v>
      </c>
      <c r="L16744" s="18">
        <v>1</v>
      </c>
      <c r="M16744" s="25">
        <v>0.330847554949319</v>
      </c>
      <c r="N16744" s="25">
        <f>IF(Introduction!$M$14="Oui",ProdPV*Profils!M16744/Param!$O$4/4,MIN(PuissanceOnduleur,PuissancePV*Profils!M16744)*Param!$O$3/Param!$O$4/4)</f>
        <v>0</v>
      </c>
      <c r="O16744" s="24" t="e">
        <f t="shared" si="1567"/>
        <v>#VALUE!</v>
      </c>
      <c r="P16744" s="29" t="e">
        <f t="shared" si="1571"/>
        <v>#VALUE!</v>
      </c>
      <c r="Q16744" s="29" t="e">
        <f t="shared" si="1572"/>
        <v>#VALUE!</v>
      </c>
      <c r="R16744" s="26" t="e">
        <f t="shared" si="1568"/>
        <v>#VALUE!</v>
      </c>
    </row>
    <row r="16745" spans="1:18" x14ac:dyDescent="0.25">
      <c r="A16745" s="11">
        <v>43640.364583333336</v>
      </c>
      <c r="B16745" s="16">
        <v>2019</v>
      </c>
      <c r="C16745" s="16">
        <v>6</v>
      </c>
      <c r="D16745" s="16">
        <v>24</v>
      </c>
      <c r="E16745" s="16">
        <v>10</v>
      </c>
      <c r="F16745" s="16">
        <v>45</v>
      </c>
      <c r="G16745" s="11">
        <f t="shared" si="1569"/>
        <v>43640.40625</v>
      </c>
      <c r="H16745" s="11">
        <f t="shared" si="1570"/>
        <v>43640.416666666664</v>
      </c>
      <c r="I16745" s="17">
        <v>2.7616399999999999E-5</v>
      </c>
      <c r="J16745" s="17">
        <v>1.4996E-5</v>
      </c>
      <c r="K16745" s="18">
        <v>0</v>
      </c>
      <c r="L16745" s="18">
        <v>1</v>
      </c>
      <c r="M16745" s="25">
        <v>0.35002278556472083</v>
      </c>
      <c r="N16745" s="25">
        <f>IF(Introduction!$M$14="Oui",ProdPV*Profils!M16745/Param!$O$4/4,MIN(PuissanceOnduleur,PuissancePV*Profils!M16745)*Param!$O$3/Param!$O$4/4)</f>
        <v>0</v>
      </c>
      <c r="O16745" s="24" t="e">
        <f t="shared" si="1567"/>
        <v>#VALUE!</v>
      </c>
      <c r="P16745" s="29" t="e">
        <f t="shared" si="1571"/>
        <v>#VALUE!</v>
      </c>
      <c r="Q16745" s="29" t="e">
        <f t="shared" si="1572"/>
        <v>#VALUE!</v>
      </c>
      <c r="R16745" s="26" t="e">
        <f t="shared" si="1568"/>
        <v>#VALUE!</v>
      </c>
    </row>
    <row r="16746" spans="1:18" x14ac:dyDescent="0.25">
      <c r="A16746" s="11">
        <v>43640.375</v>
      </c>
      <c r="B16746" s="16">
        <v>2019</v>
      </c>
      <c r="C16746" s="16">
        <v>6</v>
      </c>
      <c r="D16746" s="16">
        <v>24</v>
      </c>
      <c r="E16746" s="16">
        <v>11</v>
      </c>
      <c r="F16746" s="16">
        <v>0</v>
      </c>
      <c r="G16746" s="11">
        <f t="shared" si="1569"/>
        <v>43640.416666666664</v>
      </c>
      <c r="H16746" s="11">
        <f t="shared" si="1570"/>
        <v>43640.427083333328</v>
      </c>
      <c r="I16746" s="17">
        <v>2.8065E-5</v>
      </c>
      <c r="J16746" s="17">
        <v>1.5584199999999999E-5</v>
      </c>
      <c r="K16746" s="18">
        <v>0</v>
      </c>
      <c r="L16746" s="18">
        <v>1</v>
      </c>
      <c r="M16746" s="25">
        <v>0.35922659774541449</v>
      </c>
      <c r="N16746" s="25">
        <f>IF(Introduction!$M$14="Oui",ProdPV*Profils!M16746/Param!$O$4/4,MIN(PuissanceOnduleur,PuissancePV*Profils!M16746)*Param!$O$3/Param!$O$4/4)</f>
        <v>0</v>
      </c>
      <c r="O16746" s="24" t="e">
        <f t="shared" si="1567"/>
        <v>#VALUE!</v>
      </c>
      <c r="P16746" s="29" t="e">
        <f t="shared" si="1571"/>
        <v>#VALUE!</v>
      </c>
      <c r="Q16746" s="29" t="e">
        <f t="shared" si="1572"/>
        <v>#VALUE!</v>
      </c>
      <c r="R16746" s="26" t="e">
        <f t="shared" si="1568"/>
        <v>#VALUE!</v>
      </c>
    </row>
    <row r="16747" spans="1:18" x14ac:dyDescent="0.25">
      <c r="A16747" s="11">
        <v>43640.385416666664</v>
      </c>
      <c r="B16747" s="16">
        <v>2019</v>
      </c>
      <c r="C16747" s="16">
        <v>6</v>
      </c>
      <c r="D16747" s="16">
        <v>24</v>
      </c>
      <c r="E16747" s="16">
        <v>11</v>
      </c>
      <c r="F16747" s="16">
        <v>15</v>
      </c>
      <c r="G16747" s="11">
        <f t="shared" si="1569"/>
        <v>43640.427083333328</v>
      </c>
      <c r="H16747" s="11">
        <f t="shared" si="1570"/>
        <v>43640.437499999993</v>
      </c>
      <c r="I16747" s="17">
        <v>2.91747E-5</v>
      </c>
      <c r="J16747" s="17">
        <v>1.6460000000000002E-5</v>
      </c>
      <c r="K16747" s="18">
        <v>0</v>
      </c>
      <c r="L16747" s="18">
        <v>1</v>
      </c>
      <c r="M16747" s="25">
        <v>0.37711573780253671</v>
      </c>
      <c r="N16747" s="25">
        <f>IF(Introduction!$M$14="Oui",ProdPV*Profils!M16747/Param!$O$4/4,MIN(PuissanceOnduleur,PuissancePV*Profils!M16747)*Param!$O$3/Param!$O$4/4)</f>
        <v>0</v>
      </c>
      <c r="O16747" s="24" t="e">
        <f t="shared" si="1567"/>
        <v>#VALUE!</v>
      </c>
      <c r="P16747" s="29" t="e">
        <f t="shared" si="1571"/>
        <v>#VALUE!</v>
      </c>
      <c r="Q16747" s="29" t="e">
        <f t="shared" si="1572"/>
        <v>#VALUE!</v>
      </c>
      <c r="R16747" s="26" t="e">
        <f t="shared" si="1568"/>
        <v>#VALUE!</v>
      </c>
    </row>
    <row r="16748" spans="1:18" x14ac:dyDescent="0.25">
      <c r="A16748" s="11">
        <v>43640.395833333336</v>
      </c>
      <c r="B16748" s="16">
        <v>2019</v>
      </c>
      <c r="C16748" s="16">
        <v>6</v>
      </c>
      <c r="D16748" s="16">
        <v>24</v>
      </c>
      <c r="E16748" s="16">
        <v>11</v>
      </c>
      <c r="F16748" s="16">
        <v>30</v>
      </c>
      <c r="G16748" s="11">
        <f t="shared" si="1569"/>
        <v>43640.4375</v>
      </c>
      <c r="H16748" s="11">
        <f t="shared" si="1570"/>
        <v>43640.447916666664</v>
      </c>
      <c r="I16748" s="17">
        <v>3.0331599999999999E-5</v>
      </c>
      <c r="J16748" s="17">
        <v>1.7176600000000001E-5</v>
      </c>
      <c r="K16748" s="18">
        <v>0</v>
      </c>
      <c r="L16748" s="18">
        <v>1</v>
      </c>
      <c r="M16748" s="25">
        <v>0.39222689370909936</v>
      </c>
      <c r="N16748" s="25">
        <f>IF(Introduction!$M$14="Oui",ProdPV*Profils!M16748/Param!$O$4/4,MIN(PuissanceOnduleur,PuissancePV*Profils!M16748)*Param!$O$3/Param!$O$4/4)</f>
        <v>0</v>
      </c>
      <c r="O16748" s="24" t="e">
        <f t="shared" si="1567"/>
        <v>#VALUE!</v>
      </c>
      <c r="P16748" s="29" t="e">
        <f t="shared" si="1571"/>
        <v>#VALUE!</v>
      </c>
      <c r="Q16748" s="29" t="e">
        <f t="shared" si="1572"/>
        <v>#VALUE!</v>
      </c>
      <c r="R16748" s="26" t="e">
        <f t="shared" si="1568"/>
        <v>#VALUE!</v>
      </c>
    </row>
    <row r="16749" spans="1:18" x14ac:dyDescent="0.25">
      <c r="A16749" s="11">
        <v>43640.40625</v>
      </c>
      <c r="B16749" s="16">
        <v>2019</v>
      </c>
      <c r="C16749" s="16">
        <v>6</v>
      </c>
      <c r="D16749" s="16">
        <v>24</v>
      </c>
      <c r="E16749" s="16">
        <v>11</v>
      </c>
      <c r="F16749" s="16">
        <v>45</v>
      </c>
      <c r="G16749" s="11">
        <f t="shared" si="1569"/>
        <v>43640.447916666664</v>
      </c>
      <c r="H16749" s="11">
        <f t="shared" si="1570"/>
        <v>43640.458333333328</v>
      </c>
      <c r="I16749" s="17">
        <v>3.0531100000000003E-5</v>
      </c>
      <c r="J16749" s="17">
        <v>1.79116E-5</v>
      </c>
      <c r="K16749" s="18">
        <v>0</v>
      </c>
      <c r="L16749" s="18">
        <v>1</v>
      </c>
      <c r="M16749" s="25">
        <v>0.40470947153132886</v>
      </c>
      <c r="N16749" s="25">
        <f>IF(Introduction!$M$14="Oui",ProdPV*Profils!M16749/Param!$O$4/4,MIN(PuissanceOnduleur,PuissancePV*Profils!M16749)*Param!$O$3/Param!$O$4/4)</f>
        <v>0</v>
      </c>
      <c r="O16749" s="24" t="e">
        <f t="shared" si="1567"/>
        <v>#VALUE!</v>
      </c>
      <c r="P16749" s="29" t="e">
        <f t="shared" si="1571"/>
        <v>#VALUE!</v>
      </c>
      <c r="Q16749" s="29" t="e">
        <f t="shared" si="1572"/>
        <v>#VALUE!</v>
      </c>
      <c r="R16749" s="26" t="e">
        <f t="shared" si="1568"/>
        <v>#VALUE!</v>
      </c>
    </row>
    <row r="16750" spans="1:18" x14ac:dyDescent="0.25">
      <c r="A16750" s="11">
        <v>43640.416666666664</v>
      </c>
      <c r="B16750" s="16">
        <v>2019</v>
      </c>
      <c r="C16750" s="16">
        <v>6</v>
      </c>
      <c r="D16750" s="16">
        <v>24</v>
      </c>
      <c r="E16750" s="16">
        <v>12</v>
      </c>
      <c r="F16750" s="16">
        <v>0</v>
      </c>
      <c r="G16750" s="11">
        <f t="shared" si="1569"/>
        <v>43640.458333333328</v>
      </c>
      <c r="H16750" s="11">
        <f t="shared" si="1570"/>
        <v>43640.468749999993</v>
      </c>
      <c r="I16750" s="17">
        <v>2.9468999999999999E-5</v>
      </c>
      <c r="J16750" s="17">
        <v>1.7668300000000002E-5</v>
      </c>
      <c r="K16750" s="18">
        <v>0</v>
      </c>
      <c r="L16750" s="18">
        <v>1</v>
      </c>
      <c r="M16750" s="25">
        <v>0.41304141738280703</v>
      </c>
      <c r="N16750" s="25">
        <f>IF(Introduction!$M$14="Oui",ProdPV*Profils!M16750/Param!$O$4/4,MIN(PuissanceOnduleur,PuissancePV*Profils!M16750)*Param!$O$3/Param!$O$4/4)</f>
        <v>0</v>
      </c>
      <c r="O16750" s="24" t="e">
        <f t="shared" si="1567"/>
        <v>#VALUE!</v>
      </c>
      <c r="P16750" s="29" t="e">
        <f t="shared" si="1571"/>
        <v>#VALUE!</v>
      </c>
      <c r="Q16750" s="29" t="e">
        <f t="shared" si="1572"/>
        <v>#VALUE!</v>
      </c>
      <c r="R16750" s="26" t="e">
        <f t="shared" si="1568"/>
        <v>#VALUE!</v>
      </c>
    </row>
    <row r="16751" spans="1:18" x14ac:dyDescent="0.25">
      <c r="A16751" s="11">
        <v>43640.427083333336</v>
      </c>
      <c r="B16751" s="16">
        <v>2019</v>
      </c>
      <c r="C16751" s="16">
        <v>6</v>
      </c>
      <c r="D16751" s="16">
        <v>24</v>
      </c>
      <c r="E16751" s="16">
        <v>12</v>
      </c>
      <c r="F16751" s="16">
        <v>15</v>
      </c>
      <c r="G16751" s="11">
        <f t="shared" si="1569"/>
        <v>43640.46875</v>
      </c>
      <c r="H16751" s="11">
        <f t="shared" si="1570"/>
        <v>43640.479166666664</v>
      </c>
      <c r="I16751" s="17">
        <v>2.8529599999999999E-5</v>
      </c>
      <c r="J16751" s="17">
        <v>1.6761799999999999E-5</v>
      </c>
      <c r="K16751" s="18">
        <v>0</v>
      </c>
      <c r="L16751" s="18">
        <v>1</v>
      </c>
      <c r="M16751" s="25">
        <v>0.42453352802589167</v>
      </c>
      <c r="N16751" s="25">
        <f>IF(Introduction!$M$14="Oui",ProdPV*Profils!M16751/Param!$O$4/4,MIN(PuissanceOnduleur,PuissancePV*Profils!M16751)*Param!$O$3/Param!$O$4/4)</f>
        <v>0</v>
      </c>
      <c r="O16751" s="24" t="e">
        <f t="shared" si="1567"/>
        <v>#VALUE!</v>
      </c>
      <c r="P16751" s="29" t="e">
        <f t="shared" si="1571"/>
        <v>#VALUE!</v>
      </c>
      <c r="Q16751" s="29" t="e">
        <f t="shared" si="1572"/>
        <v>#VALUE!</v>
      </c>
      <c r="R16751" s="26" t="e">
        <f t="shared" si="1568"/>
        <v>#VALUE!</v>
      </c>
    </row>
    <row r="16752" spans="1:18" x14ac:dyDescent="0.25">
      <c r="A16752" s="11">
        <v>43640.4375</v>
      </c>
      <c r="B16752" s="16">
        <v>2019</v>
      </c>
      <c r="C16752" s="16">
        <v>6</v>
      </c>
      <c r="D16752" s="16">
        <v>24</v>
      </c>
      <c r="E16752" s="16">
        <v>12</v>
      </c>
      <c r="F16752" s="16">
        <v>30</v>
      </c>
      <c r="G16752" s="11">
        <f t="shared" si="1569"/>
        <v>43640.479166666664</v>
      </c>
      <c r="H16752" s="11">
        <f t="shared" si="1570"/>
        <v>43640.489583333328</v>
      </c>
      <c r="I16752" s="17">
        <v>2.7869100000000001E-5</v>
      </c>
      <c r="J16752" s="17">
        <v>1.55957E-5</v>
      </c>
      <c r="K16752" s="18">
        <v>0</v>
      </c>
      <c r="L16752" s="18">
        <v>1</v>
      </c>
      <c r="M16752" s="25">
        <v>0.43314688686232072</v>
      </c>
      <c r="N16752" s="25">
        <f>IF(Introduction!$M$14="Oui",ProdPV*Profils!M16752/Param!$O$4/4,MIN(PuissanceOnduleur,PuissancePV*Profils!M16752)*Param!$O$3/Param!$O$4/4)</f>
        <v>0</v>
      </c>
      <c r="O16752" s="24" t="e">
        <f t="shared" si="1567"/>
        <v>#VALUE!</v>
      </c>
      <c r="P16752" s="29" t="e">
        <f t="shared" si="1571"/>
        <v>#VALUE!</v>
      </c>
      <c r="Q16752" s="29" t="e">
        <f t="shared" si="1572"/>
        <v>#VALUE!</v>
      </c>
      <c r="R16752" s="26" t="e">
        <f t="shared" si="1568"/>
        <v>#VALUE!</v>
      </c>
    </row>
    <row r="16753" spans="1:18" x14ac:dyDescent="0.25">
      <c r="A16753" s="11">
        <v>43640.447916666664</v>
      </c>
      <c r="B16753" s="16">
        <v>2019</v>
      </c>
      <c r="C16753" s="16">
        <v>6</v>
      </c>
      <c r="D16753" s="16">
        <v>24</v>
      </c>
      <c r="E16753" s="16">
        <v>12</v>
      </c>
      <c r="F16753" s="16">
        <v>45</v>
      </c>
      <c r="G16753" s="11">
        <f t="shared" si="1569"/>
        <v>43640.489583333328</v>
      </c>
      <c r="H16753" s="11">
        <f t="shared" si="1570"/>
        <v>43640.499999999993</v>
      </c>
      <c r="I16753" s="17">
        <v>2.7233199999999999E-5</v>
      </c>
      <c r="J16753" s="17">
        <v>1.47588E-5</v>
      </c>
      <c r="K16753" s="18">
        <v>0</v>
      </c>
      <c r="L16753" s="18">
        <v>1</v>
      </c>
      <c r="M16753" s="25">
        <v>0.44065967578529319</v>
      </c>
      <c r="N16753" s="25">
        <f>IF(Introduction!$M$14="Oui",ProdPV*Profils!M16753/Param!$O$4/4,MIN(PuissanceOnduleur,PuissancePV*Profils!M16753)*Param!$O$3/Param!$O$4/4)</f>
        <v>0</v>
      </c>
      <c r="O16753" s="24" t="e">
        <f t="shared" si="1567"/>
        <v>#VALUE!</v>
      </c>
      <c r="P16753" s="29" t="e">
        <f t="shared" si="1571"/>
        <v>#VALUE!</v>
      </c>
      <c r="Q16753" s="29" t="e">
        <f t="shared" si="1572"/>
        <v>#VALUE!</v>
      </c>
      <c r="R16753" s="26" t="e">
        <f t="shared" si="1568"/>
        <v>#VALUE!</v>
      </c>
    </row>
    <row r="16754" spans="1:18" x14ac:dyDescent="0.25">
      <c r="A16754" s="11">
        <v>43640.458333333336</v>
      </c>
      <c r="B16754" s="16">
        <v>2019</v>
      </c>
      <c r="C16754" s="16">
        <v>6</v>
      </c>
      <c r="D16754" s="16">
        <v>24</v>
      </c>
      <c r="E16754" s="16">
        <v>13</v>
      </c>
      <c r="F16754" s="16">
        <v>0</v>
      </c>
      <c r="G16754" s="11">
        <f t="shared" si="1569"/>
        <v>43640.5</v>
      </c>
      <c r="H16754" s="11">
        <f t="shared" si="1570"/>
        <v>43640.510416666664</v>
      </c>
      <c r="I16754" s="17">
        <v>2.7041699999999999E-5</v>
      </c>
      <c r="J16754" s="17">
        <v>1.3682100000000001E-5</v>
      </c>
      <c r="K16754" s="18">
        <v>0</v>
      </c>
      <c r="L16754" s="18">
        <v>1</v>
      </c>
      <c r="M16754" s="25">
        <v>0.45820172010828547</v>
      </c>
      <c r="N16754" s="25">
        <f>IF(Introduction!$M$14="Oui",ProdPV*Profils!M16754/Param!$O$4/4,MIN(PuissanceOnduleur,PuissancePV*Profils!M16754)*Param!$O$3/Param!$O$4/4)</f>
        <v>0</v>
      </c>
      <c r="O16754" s="24" t="e">
        <f t="shared" si="1567"/>
        <v>#VALUE!</v>
      </c>
      <c r="P16754" s="29" t="e">
        <f t="shared" si="1571"/>
        <v>#VALUE!</v>
      </c>
      <c r="Q16754" s="29" t="e">
        <f t="shared" si="1572"/>
        <v>#VALUE!</v>
      </c>
      <c r="R16754" s="26" t="e">
        <f t="shared" si="1568"/>
        <v>#VALUE!</v>
      </c>
    </row>
    <row r="16755" spans="1:18" x14ac:dyDescent="0.25">
      <c r="A16755" s="11">
        <v>43640.46875</v>
      </c>
      <c r="B16755" s="16">
        <v>2019</v>
      </c>
      <c r="C16755" s="16">
        <v>6</v>
      </c>
      <c r="D16755" s="16">
        <v>24</v>
      </c>
      <c r="E16755" s="16">
        <v>13</v>
      </c>
      <c r="F16755" s="16">
        <v>15</v>
      </c>
      <c r="G16755" s="11">
        <f t="shared" si="1569"/>
        <v>43640.510416666664</v>
      </c>
      <c r="H16755" s="11">
        <f t="shared" si="1570"/>
        <v>43640.520833333328</v>
      </c>
      <c r="I16755" s="17">
        <v>2.6846799999999998E-5</v>
      </c>
      <c r="J16755" s="17">
        <v>1.3729399999999999E-5</v>
      </c>
      <c r="K16755" s="18">
        <v>0</v>
      </c>
      <c r="L16755" s="18">
        <v>1</v>
      </c>
      <c r="M16755" s="25">
        <v>0.46351389568262452</v>
      </c>
      <c r="N16755" s="25">
        <f>IF(Introduction!$M$14="Oui",ProdPV*Profils!M16755/Param!$O$4/4,MIN(PuissanceOnduleur,PuissancePV*Profils!M16755)*Param!$O$3/Param!$O$4/4)</f>
        <v>0</v>
      </c>
      <c r="O16755" s="24" t="e">
        <f t="shared" si="1567"/>
        <v>#VALUE!</v>
      </c>
      <c r="P16755" s="29" t="e">
        <f t="shared" si="1571"/>
        <v>#VALUE!</v>
      </c>
      <c r="Q16755" s="29" t="e">
        <f t="shared" si="1572"/>
        <v>#VALUE!</v>
      </c>
      <c r="R16755" s="26" t="e">
        <f t="shared" si="1568"/>
        <v>#VALUE!</v>
      </c>
    </row>
    <row r="16756" spans="1:18" x14ac:dyDescent="0.25">
      <c r="A16756" s="11">
        <v>43640.479166666664</v>
      </c>
      <c r="B16756" s="16">
        <v>2019</v>
      </c>
      <c r="C16756" s="16">
        <v>6</v>
      </c>
      <c r="D16756" s="16">
        <v>24</v>
      </c>
      <c r="E16756" s="16">
        <v>13</v>
      </c>
      <c r="F16756" s="16">
        <v>30</v>
      </c>
      <c r="G16756" s="11">
        <f t="shared" si="1569"/>
        <v>43640.520833333328</v>
      </c>
      <c r="H16756" s="11">
        <f t="shared" si="1570"/>
        <v>43640.531249999993</v>
      </c>
      <c r="I16756" s="17">
        <v>2.6483999999999999E-5</v>
      </c>
      <c r="J16756" s="17">
        <v>1.39028E-5</v>
      </c>
      <c r="K16756" s="18">
        <v>0</v>
      </c>
      <c r="L16756" s="18">
        <v>1</v>
      </c>
      <c r="M16756" s="25">
        <v>0.46384552391373751</v>
      </c>
      <c r="N16756" s="25">
        <f>IF(Introduction!$M$14="Oui",ProdPV*Profils!M16756/Param!$O$4/4,MIN(PuissanceOnduleur,PuissancePV*Profils!M16756)*Param!$O$3/Param!$O$4/4)</f>
        <v>0</v>
      </c>
      <c r="O16756" s="24" t="e">
        <f t="shared" si="1567"/>
        <v>#VALUE!</v>
      </c>
      <c r="P16756" s="29" t="e">
        <f t="shared" si="1571"/>
        <v>#VALUE!</v>
      </c>
      <c r="Q16756" s="29" t="e">
        <f t="shared" si="1572"/>
        <v>#VALUE!</v>
      </c>
      <c r="R16756" s="26" t="e">
        <f t="shared" si="1568"/>
        <v>#VALUE!</v>
      </c>
    </row>
    <row r="16757" spans="1:18" x14ac:dyDescent="0.25">
      <c r="A16757" s="11">
        <v>43640.489583333336</v>
      </c>
      <c r="B16757" s="16">
        <v>2019</v>
      </c>
      <c r="C16757" s="16">
        <v>6</v>
      </c>
      <c r="D16757" s="16">
        <v>24</v>
      </c>
      <c r="E16757" s="16">
        <v>13</v>
      </c>
      <c r="F16757" s="16">
        <v>45</v>
      </c>
      <c r="G16757" s="11">
        <f t="shared" si="1569"/>
        <v>43640.53125</v>
      </c>
      <c r="H16757" s="11">
        <f t="shared" si="1570"/>
        <v>43640.541666666664</v>
      </c>
      <c r="I16757" s="17">
        <v>2.6049100000000001E-5</v>
      </c>
      <c r="J16757" s="17">
        <v>1.4272300000000001E-5</v>
      </c>
      <c r="K16757" s="18">
        <v>0</v>
      </c>
      <c r="L16757" s="18">
        <v>1</v>
      </c>
      <c r="M16757" s="25">
        <v>0.47059935967905492</v>
      </c>
      <c r="N16757" s="25">
        <f>IF(Introduction!$M$14="Oui",ProdPV*Profils!M16757/Param!$O$4/4,MIN(PuissanceOnduleur,PuissancePV*Profils!M16757)*Param!$O$3/Param!$O$4/4)</f>
        <v>0</v>
      </c>
      <c r="O16757" s="24" t="e">
        <f t="shared" si="1567"/>
        <v>#VALUE!</v>
      </c>
      <c r="P16757" s="29" t="e">
        <f t="shared" si="1571"/>
        <v>#VALUE!</v>
      </c>
      <c r="Q16757" s="29" t="e">
        <f t="shared" si="1572"/>
        <v>#VALUE!</v>
      </c>
      <c r="R16757" s="26" t="e">
        <f t="shared" si="1568"/>
        <v>#VALUE!</v>
      </c>
    </row>
    <row r="16758" spans="1:18" x14ac:dyDescent="0.25">
      <c r="A16758" s="11">
        <v>43640.5</v>
      </c>
      <c r="B16758" s="16">
        <v>2019</v>
      </c>
      <c r="C16758" s="16">
        <v>6</v>
      </c>
      <c r="D16758" s="16">
        <v>24</v>
      </c>
      <c r="E16758" s="16">
        <v>14</v>
      </c>
      <c r="F16758" s="16">
        <v>0</v>
      </c>
      <c r="G16758" s="11">
        <f t="shared" si="1569"/>
        <v>43640.541666666664</v>
      </c>
      <c r="H16758" s="11">
        <f t="shared" si="1570"/>
        <v>43640.552083333328</v>
      </c>
      <c r="I16758" s="17">
        <v>2.5601699999999999E-5</v>
      </c>
      <c r="J16758" s="17">
        <v>1.4319500000000001E-5</v>
      </c>
      <c r="K16758" s="18">
        <v>0</v>
      </c>
      <c r="L16758" s="18">
        <v>1</v>
      </c>
      <c r="M16758" s="25">
        <v>0.46999420541264864</v>
      </c>
      <c r="N16758" s="25">
        <f>IF(Introduction!$M$14="Oui",ProdPV*Profils!M16758/Param!$O$4/4,MIN(PuissanceOnduleur,PuissancePV*Profils!M16758)*Param!$O$3/Param!$O$4/4)</f>
        <v>0</v>
      </c>
      <c r="O16758" s="24" t="e">
        <f t="shared" si="1567"/>
        <v>#VALUE!</v>
      </c>
      <c r="P16758" s="29" t="e">
        <f t="shared" si="1571"/>
        <v>#VALUE!</v>
      </c>
      <c r="Q16758" s="29" t="e">
        <f t="shared" si="1572"/>
        <v>#VALUE!</v>
      </c>
      <c r="R16758" s="26" t="e">
        <f t="shared" si="1568"/>
        <v>#VALUE!</v>
      </c>
    </row>
    <row r="16759" spans="1:18" x14ac:dyDescent="0.25">
      <c r="A16759" s="11">
        <v>43640.510416666664</v>
      </c>
      <c r="B16759" s="16">
        <v>2019</v>
      </c>
      <c r="C16759" s="16">
        <v>6</v>
      </c>
      <c r="D16759" s="16">
        <v>24</v>
      </c>
      <c r="E16759" s="16">
        <v>14</v>
      </c>
      <c r="F16759" s="16">
        <v>15</v>
      </c>
      <c r="G16759" s="11">
        <f t="shared" si="1569"/>
        <v>43640.552083333328</v>
      </c>
      <c r="H16759" s="11">
        <f t="shared" si="1570"/>
        <v>43640.562499999993</v>
      </c>
      <c r="I16759" s="17">
        <v>2.51756E-5</v>
      </c>
      <c r="J16759" s="17">
        <v>1.38934E-5</v>
      </c>
      <c r="K16759" s="18">
        <v>0</v>
      </c>
      <c r="L16759" s="18">
        <v>1</v>
      </c>
      <c r="M16759" s="25">
        <v>0.46342464090121327</v>
      </c>
      <c r="N16759" s="25">
        <f>IF(Introduction!$M$14="Oui",ProdPV*Profils!M16759/Param!$O$4/4,MIN(PuissanceOnduleur,PuissancePV*Profils!M16759)*Param!$O$3/Param!$O$4/4)</f>
        <v>0</v>
      </c>
      <c r="O16759" s="24" t="e">
        <f t="shared" si="1567"/>
        <v>#VALUE!</v>
      </c>
      <c r="P16759" s="29" t="e">
        <f t="shared" si="1571"/>
        <v>#VALUE!</v>
      </c>
      <c r="Q16759" s="29" t="e">
        <f t="shared" si="1572"/>
        <v>#VALUE!</v>
      </c>
      <c r="R16759" s="26" t="e">
        <f t="shared" si="1568"/>
        <v>#VALUE!</v>
      </c>
    </row>
    <row r="16760" spans="1:18" x14ac:dyDescent="0.25">
      <c r="A16760" s="11">
        <v>43640.520833333336</v>
      </c>
      <c r="B16760" s="16">
        <v>2019</v>
      </c>
      <c r="C16760" s="16">
        <v>6</v>
      </c>
      <c r="D16760" s="16">
        <v>24</v>
      </c>
      <c r="E16760" s="16">
        <v>14</v>
      </c>
      <c r="F16760" s="16">
        <v>30</v>
      </c>
      <c r="G16760" s="11">
        <f t="shared" si="1569"/>
        <v>43640.5625</v>
      </c>
      <c r="H16760" s="11">
        <f t="shared" si="1570"/>
        <v>43640.572916666664</v>
      </c>
      <c r="I16760" s="17">
        <v>2.4808899999999999E-5</v>
      </c>
      <c r="J16760" s="17">
        <v>1.3533199999999999E-5</v>
      </c>
      <c r="K16760" s="18">
        <v>0</v>
      </c>
      <c r="L16760" s="18">
        <v>1</v>
      </c>
      <c r="M16760" s="25">
        <v>0.4657703414640208</v>
      </c>
      <c r="N16760" s="25">
        <f>IF(Introduction!$M$14="Oui",ProdPV*Profils!M16760/Param!$O$4/4,MIN(PuissanceOnduleur,PuissancePV*Profils!M16760)*Param!$O$3/Param!$O$4/4)</f>
        <v>0</v>
      </c>
      <c r="O16760" s="24" t="e">
        <f t="shared" si="1567"/>
        <v>#VALUE!</v>
      </c>
      <c r="P16760" s="29" t="e">
        <f t="shared" si="1571"/>
        <v>#VALUE!</v>
      </c>
      <c r="Q16760" s="29" t="e">
        <f t="shared" si="1572"/>
        <v>#VALUE!</v>
      </c>
      <c r="R16760" s="26" t="e">
        <f t="shared" si="1568"/>
        <v>#VALUE!</v>
      </c>
    </row>
    <row r="16761" spans="1:18" x14ac:dyDescent="0.25">
      <c r="A16761" s="11">
        <v>43640.53125</v>
      </c>
      <c r="B16761" s="16">
        <v>2019</v>
      </c>
      <c r="C16761" s="16">
        <v>6</v>
      </c>
      <c r="D16761" s="16">
        <v>24</v>
      </c>
      <c r="E16761" s="16">
        <v>14</v>
      </c>
      <c r="F16761" s="16">
        <v>45</v>
      </c>
      <c r="G16761" s="11">
        <f t="shared" si="1569"/>
        <v>43640.572916666664</v>
      </c>
      <c r="H16761" s="11">
        <f t="shared" si="1570"/>
        <v>43640.583333333328</v>
      </c>
      <c r="I16761" s="17">
        <v>2.4695800000000002E-5</v>
      </c>
      <c r="J16761" s="17">
        <v>1.38155E-5</v>
      </c>
      <c r="K16761" s="18">
        <v>0</v>
      </c>
      <c r="L16761" s="18">
        <v>1</v>
      </c>
      <c r="M16761" s="25">
        <v>0.46887589737647301</v>
      </c>
      <c r="N16761" s="25">
        <f>IF(Introduction!$M$14="Oui",ProdPV*Profils!M16761/Param!$O$4/4,MIN(PuissanceOnduleur,PuissancePV*Profils!M16761)*Param!$O$3/Param!$O$4/4)</f>
        <v>0</v>
      </c>
      <c r="O16761" s="24" t="e">
        <f t="shared" si="1567"/>
        <v>#VALUE!</v>
      </c>
      <c r="P16761" s="29" t="e">
        <f t="shared" si="1571"/>
        <v>#VALUE!</v>
      </c>
      <c r="Q16761" s="29" t="e">
        <f t="shared" si="1572"/>
        <v>#VALUE!</v>
      </c>
      <c r="R16761" s="26" t="e">
        <f t="shared" si="1568"/>
        <v>#VALUE!</v>
      </c>
    </row>
    <row r="16762" spans="1:18" x14ac:dyDescent="0.25">
      <c r="A16762" s="11">
        <v>43640.541666666664</v>
      </c>
      <c r="B16762" s="16">
        <v>2019</v>
      </c>
      <c r="C16762" s="16">
        <v>6</v>
      </c>
      <c r="D16762" s="16">
        <v>24</v>
      </c>
      <c r="E16762" s="16">
        <v>15</v>
      </c>
      <c r="F16762" s="16">
        <v>0</v>
      </c>
      <c r="G16762" s="11">
        <f t="shared" si="1569"/>
        <v>43640.583333333328</v>
      </c>
      <c r="H16762" s="11">
        <f t="shared" si="1570"/>
        <v>43640.593749999993</v>
      </c>
      <c r="I16762" s="17">
        <v>2.4423600000000001E-5</v>
      </c>
      <c r="J16762" s="17">
        <v>1.4404599999999999E-5</v>
      </c>
      <c r="K16762" s="18">
        <v>0</v>
      </c>
      <c r="L16762" s="18">
        <v>1</v>
      </c>
      <c r="M16762" s="25">
        <v>0.45534397768378315</v>
      </c>
      <c r="N16762" s="25">
        <f>IF(Introduction!$M$14="Oui",ProdPV*Profils!M16762/Param!$O$4/4,MIN(PuissanceOnduleur,PuissancePV*Profils!M16762)*Param!$O$3/Param!$O$4/4)</f>
        <v>0</v>
      </c>
      <c r="O16762" s="24" t="e">
        <f t="shared" si="1567"/>
        <v>#VALUE!</v>
      </c>
      <c r="P16762" s="29" t="e">
        <f t="shared" si="1571"/>
        <v>#VALUE!</v>
      </c>
      <c r="Q16762" s="29" t="e">
        <f t="shared" si="1572"/>
        <v>#VALUE!</v>
      </c>
      <c r="R16762" s="26" t="e">
        <f t="shared" si="1568"/>
        <v>#VALUE!</v>
      </c>
    </row>
    <row r="16763" spans="1:18" x14ac:dyDescent="0.25">
      <c r="A16763" s="11">
        <v>43640.552083333336</v>
      </c>
      <c r="B16763" s="16">
        <v>2019</v>
      </c>
      <c r="C16763" s="16">
        <v>6</v>
      </c>
      <c r="D16763" s="16">
        <v>24</v>
      </c>
      <c r="E16763" s="16">
        <v>15</v>
      </c>
      <c r="F16763" s="16">
        <v>15</v>
      </c>
      <c r="G16763" s="11">
        <f t="shared" si="1569"/>
        <v>43640.59375</v>
      </c>
      <c r="H16763" s="11">
        <f t="shared" si="1570"/>
        <v>43640.604166666664</v>
      </c>
      <c r="I16763" s="17">
        <v>2.4244899999999999E-5</v>
      </c>
      <c r="J16763" s="17">
        <v>1.42093E-5</v>
      </c>
      <c r="K16763" s="18">
        <v>0</v>
      </c>
      <c r="L16763" s="18">
        <v>1</v>
      </c>
      <c r="M16763" s="25">
        <v>0.45105241190291462</v>
      </c>
      <c r="N16763" s="25">
        <f>IF(Introduction!$M$14="Oui",ProdPV*Profils!M16763/Param!$O$4/4,MIN(PuissanceOnduleur,PuissancePV*Profils!M16763)*Param!$O$3/Param!$O$4/4)</f>
        <v>0</v>
      </c>
      <c r="O16763" s="24" t="e">
        <f t="shared" si="1567"/>
        <v>#VALUE!</v>
      </c>
      <c r="P16763" s="29" t="e">
        <f t="shared" si="1571"/>
        <v>#VALUE!</v>
      </c>
      <c r="Q16763" s="29" t="e">
        <f t="shared" si="1572"/>
        <v>#VALUE!</v>
      </c>
      <c r="R16763" s="26" t="e">
        <f t="shared" si="1568"/>
        <v>#VALUE!</v>
      </c>
    </row>
    <row r="16764" spans="1:18" x14ac:dyDescent="0.25">
      <c r="A16764" s="11">
        <v>43640.5625</v>
      </c>
      <c r="B16764" s="16">
        <v>2019</v>
      </c>
      <c r="C16764" s="16">
        <v>6</v>
      </c>
      <c r="D16764" s="16">
        <v>24</v>
      </c>
      <c r="E16764" s="16">
        <v>15</v>
      </c>
      <c r="F16764" s="16">
        <v>30</v>
      </c>
      <c r="G16764" s="11">
        <f t="shared" si="1569"/>
        <v>43640.604166666664</v>
      </c>
      <c r="H16764" s="11">
        <f t="shared" si="1570"/>
        <v>43640.614583333328</v>
      </c>
      <c r="I16764" s="17">
        <v>2.4298400000000001E-5</v>
      </c>
      <c r="J16764" s="17">
        <v>1.3871599999999999E-5</v>
      </c>
      <c r="K16764" s="18">
        <v>0</v>
      </c>
      <c r="L16764" s="18">
        <v>1</v>
      </c>
      <c r="M16764" s="25">
        <v>0.43518762736580824</v>
      </c>
      <c r="N16764" s="25">
        <f>IF(Introduction!$M$14="Oui",ProdPV*Profils!M16764/Param!$O$4/4,MIN(PuissanceOnduleur,PuissancePV*Profils!M16764)*Param!$O$3/Param!$O$4/4)</f>
        <v>0</v>
      </c>
      <c r="O16764" s="24" t="e">
        <f t="shared" si="1567"/>
        <v>#VALUE!</v>
      </c>
      <c r="P16764" s="29" t="e">
        <f t="shared" si="1571"/>
        <v>#VALUE!</v>
      </c>
      <c r="Q16764" s="29" t="e">
        <f t="shared" si="1572"/>
        <v>#VALUE!</v>
      </c>
      <c r="R16764" s="26" t="e">
        <f t="shared" si="1568"/>
        <v>#VALUE!</v>
      </c>
    </row>
    <row r="16765" spans="1:18" x14ac:dyDescent="0.25">
      <c r="A16765" s="11">
        <v>43640.572916666664</v>
      </c>
      <c r="B16765" s="16">
        <v>2019</v>
      </c>
      <c r="C16765" s="16">
        <v>6</v>
      </c>
      <c r="D16765" s="16">
        <v>24</v>
      </c>
      <c r="E16765" s="16">
        <v>15</v>
      </c>
      <c r="F16765" s="16">
        <v>45</v>
      </c>
      <c r="G16765" s="11">
        <f t="shared" si="1569"/>
        <v>43640.614583333328</v>
      </c>
      <c r="H16765" s="11">
        <f t="shared" si="1570"/>
        <v>43640.624999999993</v>
      </c>
      <c r="I16765" s="17">
        <v>2.45467E-5</v>
      </c>
      <c r="J16765" s="17">
        <v>1.39167E-5</v>
      </c>
      <c r="K16765" s="18">
        <v>0</v>
      </c>
      <c r="L16765" s="18">
        <v>1</v>
      </c>
      <c r="M16765" s="25">
        <v>0.42427837341835017</v>
      </c>
      <c r="N16765" s="25">
        <f>IF(Introduction!$M$14="Oui",ProdPV*Profils!M16765/Param!$O$4/4,MIN(PuissanceOnduleur,PuissancePV*Profils!M16765)*Param!$O$3/Param!$O$4/4)</f>
        <v>0</v>
      </c>
      <c r="O16765" s="24" t="e">
        <f t="shared" si="1567"/>
        <v>#VALUE!</v>
      </c>
      <c r="P16765" s="29" t="e">
        <f t="shared" si="1571"/>
        <v>#VALUE!</v>
      </c>
      <c r="Q16765" s="29" t="e">
        <f t="shared" si="1572"/>
        <v>#VALUE!</v>
      </c>
      <c r="R16765" s="26" t="e">
        <f t="shared" si="1568"/>
        <v>#VALUE!</v>
      </c>
    </row>
    <row r="16766" spans="1:18" x14ac:dyDescent="0.25">
      <c r="A16766" s="11">
        <v>43640.583333333336</v>
      </c>
      <c r="B16766" s="16">
        <v>2019</v>
      </c>
      <c r="C16766" s="16">
        <v>6</v>
      </c>
      <c r="D16766" s="16">
        <v>24</v>
      </c>
      <c r="E16766" s="16">
        <v>16</v>
      </c>
      <c r="F16766" s="16">
        <v>0</v>
      </c>
      <c r="G16766" s="11">
        <f t="shared" si="1569"/>
        <v>43640.625</v>
      </c>
      <c r="H16766" s="11">
        <f t="shared" si="1570"/>
        <v>43640.635416666664</v>
      </c>
      <c r="I16766" s="17">
        <v>2.49826E-5</v>
      </c>
      <c r="J16766" s="17">
        <v>1.5046500000000001E-5</v>
      </c>
      <c r="K16766" s="18">
        <v>0</v>
      </c>
      <c r="L16766" s="18">
        <v>1</v>
      </c>
      <c r="M16766" s="25">
        <v>0.40797934248118684</v>
      </c>
      <c r="N16766" s="25">
        <f>IF(Introduction!$M$14="Oui",ProdPV*Profils!M16766/Param!$O$4/4,MIN(PuissanceOnduleur,PuissancePV*Profils!M16766)*Param!$O$3/Param!$O$4/4)</f>
        <v>0</v>
      </c>
      <c r="O16766" s="24" t="e">
        <f t="shared" si="1567"/>
        <v>#VALUE!</v>
      </c>
      <c r="P16766" s="29" t="e">
        <f t="shared" si="1571"/>
        <v>#VALUE!</v>
      </c>
      <c r="Q16766" s="29" t="e">
        <f t="shared" si="1572"/>
        <v>#VALUE!</v>
      </c>
      <c r="R16766" s="26" t="e">
        <f t="shared" si="1568"/>
        <v>#VALUE!</v>
      </c>
    </row>
    <row r="16767" spans="1:18" x14ac:dyDescent="0.25">
      <c r="A16767" s="11">
        <v>43640.59375</v>
      </c>
      <c r="B16767" s="16">
        <v>2019</v>
      </c>
      <c r="C16767" s="16">
        <v>6</v>
      </c>
      <c r="D16767" s="16">
        <v>24</v>
      </c>
      <c r="E16767" s="16">
        <v>16</v>
      </c>
      <c r="F16767" s="16">
        <v>15</v>
      </c>
      <c r="G16767" s="11">
        <f t="shared" si="1569"/>
        <v>43640.635416666664</v>
      </c>
      <c r="H16767" s="11">
        <f t="shared" si="1570"/>
        <v>43640.645833333328</v>
      </c>
      <c r="I16767" s="17">
        <v>2.5547399999999999E-5</v>
      </c>
      <c r="J16767" s="17">
        <v>1.5354900000000001E-5</v>
      </c>
      <c r="K16767" s="18">
        <v>0</v>
      </c>
      <c r="L16767" s="18">
        <v>1</v>
      </c>
      <c r="M16767" s="25">
        <v>0.38727428957350868</v>
      </c>
      <c r="N16767" s="25">
        <f>IF(Introduction!$M$14="Oui",ProdPV*Profils!M16767/Param!$O$4/4,MIN(PuissanceOnduleur,PuissancePV*Profils!M16767)*Param!$O$3/Param!$O$4/4)</f>
        <v>0</v>
      </c>
      <c r="O16767" s="24" t="e">
        <f t="shared" si="1567"/>
        <v>#VALUE!</v>
      </c>
      <c r="P16767" s="29" t="e">
        <f t="shared" si="1571"/>
        <v>#VALUE!</v>
      </c>
      <c r="Q16767" s="29" t="e">
        <f t="shared" si="1572"/>
        <v>#VALUE!</v>
      </c>
      <c r="R16767" s="26" t="e">
        <f t="shared" si="1568"/>
        <v>#VALUE!</v>
      </c>
    </row>
    <row r="16768" spans="1:18" x14ac:dyDescent="0.25">
      <c r="A16768" s="11">
        <v>43640.604166666664</v>
      </c>
      <c r="B16768" s="16">
        <v>2019</v>
      </c>
      <c r="C16768" s="16">
        <v>6</v>
      </c>
      <c r="D16768" s="16">
        <v>24</v>
      </c>
      <c r="E16768" s="16">
        <v>16</v>
      </c>
      <c r="F16768" s="16">
        <v>30</v>
      </c>
      <c r="G16768" s="11">
        <f t="shared" si="1569"/>
        <v>43640.645833333328</v>
      </c>
      <c r="H16768" s="11">
        <f t="shared" si="1570"/>
        <v>43640.656249999993</v>
      </c>
      <c r="I16768" s="17">
        <v>2.6703000000000002E-5</v>
      </c>
      <c r="J16768" s="17">
        <v>1.6368899999999998E-5</v>
      </c>
      <c r="K16768" s="18">
        <v>0</v>
      </c>
      <c r="L16768" s="18">
        <v>1</v>
      </c>
      <c r="M16768" s="25">
        <v>0.3631485025716496</v>
      </c>
      <c r="N16768" s="25">
        <f>IF(Introduction!$M$14="Oui",ProdPV*Profils!M16768/Param!$O$4/4,MIN(PuissanceOnduleur,PuissancePV*Profils!M16768)*Param!$O$3/Param!$O$4/4)</f>
        <v>0</v>
      </c>
      <c r="O16768" s="24" t="e">
        <f t="shared" si="1567"/>
        <v>#VALUE!</v>
      </c>
      <c r="P16768" s="29" t="e">
        <f t="shared" si="1571"/>
        <v>#VALUE!</v>
      </c>
      <c r="Q16768" s="29" t="e">
        <f t="shared" si="1572"/>
        <v>#VALUE!</v>
      </c>
      <c r="R16768" s="26" t="e">
        <f t="shared" si="1568"/>
        <v>#VALUE!</v>
      </c>
    </row>
    <row r="16769" spans="1:18" x14ac:dyDescent="0.25">
      <c r="A16769" s="11">
        <v>43640.614583333336</v>
      </c>
      <c r="B16769" s="16">
        <v>2019</v>
      </c>
      <c r="C16769" s="16">
        <v>6</v>
      </c>
      <c r="D16769" s="16">
        <v>24</v>
      </c>
      <c r="E16769" s="16">
        <v>16</v>
      </c>
      <c r="F16769" s="16">
        <v>45</v>
      </c>
      <c r="G16769" s="11">
        <f t="shared" si="1569"/>
        <v>43640.65625</v>
      </c>
      <c r="H16769" s="11">
        <f t="shared" si="1570"/>
        <v>43640.666666666664</v>
      </c>
      <c r="I16769" s="17">
        <v>2.78628E-5</v>
      </c>
      <c r="J16769" s="17">
        <v>1.7042300000000001E-5</v>
      </c>
      <c r="K16769" s="18">
        <v>0</v>
      </c>
      <c r="L16769" s="18">
        <v>1</v>
      </c>
      <c r="M16769" s="25">
        <v>0.34732529385536726</v>
      </c>
      <c r="N16769" s="25">
        <f>IF(Introduction!$M$14="Oui",ProdPV*Profils!M16769/Param!$O$4/4,MIN(PuissanceOnduleur,PuissancePV*Profils!M16769)*Param!$O$3/Param!$O$4/4)</f>
        <v>0</v>
      </c>
      <c r="O16769" s="24" t="e">
        <f t="shared" si="1567"/>
        <v>#VALUE!</v>
      </c>
      <c r="P16769" s="29" t="e">
        <f t="shared" si="1571"/>
        <v>#VALUE!</v>
      </c>
      <c r="Q16769" s="29" t="e">
        <f t="shared" si="1572"/>
        <v>#VALUE!</v>
      </c>
      <c r="R16769" s="26" t="e">
        <f t="shared" si="1568"/>
        <v>#VALUE!</v>
      </c>
    </row>
    <row r="16770" spans="1:18" x14ac:dyDescent="0.25">
      <c r="A16770" s="11">
        <v>43640.625</v>
      </c>
      <c r="B16770" s="16">
        <v>2019</v>
      </c>
      <c r="C16770" s="16">
        <v>6</v>
      </c>
      <c r="D16770" s="16">
        <v>24</v>
      </c>
      <c r="E16770" s="16">
        <v>17</v>
      </c>
      <c r="F16770" s="16">
        <v>0</v>
      </c>
      <c r="G16770" s="11">
        <f t="shared" si="1569"/>
        <v>43640.666666666664</v>
      </c>
      <c r="H16770" s="11">
        <f t="shared" si="1570"/>
        <v>43640.677083333328</v>
      </c>
      <c r="I16770" s="17">
        <v>2.92779E-5</v>
      </c>
      <c r="J16770" s="17">
        <v>1.7918500000000001E-5</v>
      </c>
      <c r="K16770" s="18">
        <v>0</v>
      </c>
      <c r="L16770" s="18">
        <v>1</v>
      </c>
      <c r="M16770" s="25">
        <v>0.32870837180530948</v>
      </c>
      <c r="N16770" s="25">
        <f>IF(Introduction!$M$14="Oui",ProdPV*Profils!M16770/Param!$O$4/4,MIN(PuissanceOnduleur,PuissancePV*Profils!M16770)*Param!$O$3/Param!$O$4/4)</f>
        <v>0</v>
      </c>
      <c r="O16770" s="24" t="e">
        <f t="shared" ref="O16770:O16833" si="1573">IF(Compteur="mono",I16770*EAV,IF(EAV_Lo&lt;1.3*EAV_Hi&lt;1.3,I16770,J16770)*IF(K16770=1,(EAV_Lo+$Y$3)/$X$3,(EAV_Hi+$Y$4)/$X$4))</f>
        <v>#VALUE!</v>
      </c>
      <c r="P16770" s="29" t="e">
        <f t="shared" si="1571"/>
        <v>#VALUE!</v>
      </c>
      <c r="Q16770" s="29" t="e">
        <f t="shared" si="1572"/>
        <v>#VALUE!</v>
      </c>
      <c r="R16770" s="26" t="e">
        <f t="shared" ref="R16770:R16833" si="1574">IF(O16770&gt;=N16770,N16770,IF(N16770&gt;O16770,O16770))</f>
        <v>#VALUE!</v>
      </c>
    </row>
    <row r="16771" spans="1:18" x14ac:dyDescent="0.25">
      <c r="A16771" s="11">
        <v>43640.635416666664</v>
      </c>
      <c r="B16771" s="16">
        <v>2019</v>
      </c>
      <c r="C16771" s="16">
        <v>6</v>
      </c>
      <c r="D16771" s="16">
        <v>24</v>
      </c>
      <c r="E16771" s="16">
        <v>17</v>
      </c>
      <c r="F16771" s="16">
        <v>15</v>
      </c>
      <c r="G16771" s="11">
        <f t="shared" ref="G16771:G16834" si="1575">A16771+TIME(1,0,0)</f>
        <v>43640.677083333328</v>
      </c>
      <c r="H16771" s="11">
        <f t="shared" ref="H16771:H16834" si="1576">G16771+TIME(0,15,0)</f>
        <v>43640.687499999993</v>
      </c>
      <c r="I16771" s="17">
        <v>3.0445899999999999E-5</v>
      </c>
      <c r="J16771" s="17">
        <v>1.9424900000000001E-5</v>
      </c>
      <c r="K16771" s="18">
        <v>0</v>
      </c>
      <c r="L16771" s="18">
        <v>1</v>
      </c>
      <c r="M16771" s="25">
        <v>0.31444129547107152</v>
      </c>
      <c r="N16771" s="25">
        <f>IF(Introduction!$M$14="Oui",ProdPV*Profils!M16771/Param!$O$4/4,MIN(PuissanceOnduleur,PuissancePV*Profils!M16771)*Param!$O$3/Param!$O$4/4)</f>
        <v>0</v>
      </c>
      <c r="O16771" s="24" t="e">
        <f t="shared" si="1573"/>
        <v>#VALUE!</v>
      </c>
      <c r="P16771" s="29" t="e">
        <f t="shared" ref="P16771:P16834" si="1577">MAX(0,O16771-N16771)</f>
        <v>#VALUE!</v>
      </c>
      <c r="Q16771" s="29" t="e">
        <f t="shared" ref="Q16771:Q16834" si="1578">MAX(N16771-O16771,0)</f>
        <v>#VALUE!</v>
      </c>
      <c r="R16771" s="26" t="e">
        <f t="shared" si="1574"/>
        <v>#VALUE!</v>
      </c>
    </row>
    <row r="16772" spans="1:18" x14ac:dyDescent="0.25">
      <c r="A16772" s="11">
        <v>43640.645833333336</v>
      </c>
      <c r="B16772" s="16">
        <v>2019</v>
      </c>
      <c r="C16772" s="16">
        <v>6</v>
      </c>
      <c r="D16772" s="16">
        <v>24</v>
      </c>
      <c r="E16772" s="16">
        <v>17</v>
      </c>
      <c r="F16772" s="16">
        <v>30</v>
      </c>
      <c r="G16772" s="11">
        <f t="shared" si="1575"/>
        <v>43640.6875</v>
      </c>
      <c r="H16772" s="11">
        <f t="shared" si="1576"/>
        <v>43640.697916666664</v>
      </c>
      <c r="I16772" s="17">
        <v>3.1741900000000002E-5</v>
      </c>
      <c r="J16772" s="17">
        <v>2.0205400000000001E-5</v>
      </c>
      <c r="K16772" s="18">
        <v>0</v>
      </c>
      <c r="L16772" s="18">
        <v>1</v>
      </c>
      <c r="M16772" s="25">
        <v>0.29886717853284211</v>
      </c>
      <c r="N16772" s="25">
        <f>IF(Introduction!$M$14="Oui",ProdPV*Profils!M16772/Param!$O$4/4,MIN(PuissanceOnduleur,PuissancePV*Profils!M16772)*Param!$O$3/Param!$O$4/4)</f>
        <v>0</v>
      </c>
      <c r="O16772" s="24" t="e">
        <f t="shared" si="1573"/>
        <v>#VALUE!</v>
      </c>
      <c r="P16772" s="29" t="e">
        <f t="shared" si="1577"/>
        <v>#VALUE!</v>
      </c>
      <c r="Q16772" s="29" t="e">
        <f t="shared" si="1578"/>
        <v>#VALUE!</v>
      </c>
      <c r="R16772" s="26" t="e">
        <f t="shared" si="1574"/>
        <v>#VALUE!</v>
      </c>
    </row>
    <row r="16773" spans="1:18" x14ac:dyDescent="0.25">
      <c r="A16773" s="11">
        <v>43640.65625</v>
      </c>
      <c r="B16773" s="16">
        <v>2019</v>
      </c>
      <c r="C16773" s="16">
        <v>6</v>
      </c>
      <c r="D16773" s="16">
        <v>24</v>
      </c>
      <c r="E16773" s="16">
        <v>17</v>
      </c>
      <c r="F16773" s="16">
        <v>45</v>
      </c>
      <c r="G16773" s="11">
        <f t="shared" si="1575"/>
        <v>43640.697916666664</v>
      </c>
      <c r="H16773" s="11">
        <f t="shared" si="1576"/>
        <v>43640.708333333328</v>
      </c>
      <c r="I16773" s="17">
        <v>3.2891800000000002E-5</v>
      </c>
      <c r="J16773" s="17">
        <v>2.06205E-5</v>
      </c>
      <c r="K16773" s="18">
        <v>0</v>
      </c>
      <c r="L16773" s="18">
        <v>1</v>
      </c>
      <c r="M16773" s="25">
        <v>0.27809818520257473</v>
      </c>
      <c r="N16773" s="25">
        <f>IF(Introduction!$M$14="Oui",ProdPV*Profils!M16773/Param!$O$4/4,MIN(PuissanceOnduleur,PuissancePV*Profils!M16773)*Param!$O$3/Param!$O$4/4)</f>
        <v>0</v>
      </c>
      <c r="O16773" s="24" t="e">
        <f t="shared" si="1573"/>
        <v>#VALUE!</v>
      </c>
      <c r="P16773" s="29" t="e">
        <f t="shared" si="1577"/>
        <v>#VALUE!</v>
      </c>
      <c r="Q16773" s="29" t="e">
        <f t="shared" si="1578"/>
        <v>#VALUE!</v>
      </c>
      <c r="R16773" s="26" t="e">
        <f t="shared" si="1574"/>
        <v>#VALUE!</v>
      </c>
    </row>
    <row r="16774" spans="1:18" x14ac:dyDescent="0.25">
      <c r="A16774" s="11">
        <v>43640.666666666664</v>
      </c>
      <c r="B16774" s="16">
        <v>2019</v>
      </c>
      <c r="C16774" s="16">
        <v>6</v>
      </c>
      <c r="D16774" s="16">
        <v>24</v>
      </c>
      <c r="E16774" s="16">
        <v>18</v>
      </c>
      <c r="F16774" s="16">
        <v>0</v>
      </c>
      <c r="G16774" s="11">
        <f t="shared" si="1575"/>
        <v>43640.708333333328</v>
      </c>
      <c r="H16774" s="11">
        <f t="shared" si="1576"/>
        <v>43640.718749999993</v>
      </c>
      <c r="I16774" s="17">
        <v>3.3704999999999997E-5</v>
      </c>
      <c r="J16774" s="17">
        <v>2.1090800000000001E-5</v>
      </c>
      <c r="K16774" s="18">
        <v>0</v>
      </c>
      <c r="L16774" s="18">
        <v>1</v>
      </c>
      <c r="M16774" s="25">
        <v>0.25489427969751766</v>
      </c>
      <c r="N16774" s="25">
        <f>IF(Introduction!$M$14="Oui",ProdPV*Profils!M16774/Param!$O$4/4,MIN(PuissanceOnduleur,PuissancePV*Profils!M16774)*Param!$O$3/Param!$O$4/4)</f>
        <v>0</v>
      </c>
      <c r="O16774" s="24" t="e">
        <f t="shared" si="1573"/>
        <v>#VALUE!</v>
      </c>
      <c r="P16774" s="29" t="e">
        <f t="shared" si="1577"/>
        <v>#VALUE!</v>
      </c>
      <c r="Q16774" s="29" t="e">
        <f t="shared" si="1578"/>
        <v>#VALUE!</v>
      </c>
      <c r="R16774" s="26" t="e">
        <f t="shared" si="1574"/>
        <v>#VALUE!</v>
      </c>
    </row>
    <row r="16775" spans="1:18" x14ac:dyDescent="0.25">
      <c r="A16775" s="11">
        <v>43640.677083333336</v>
      </c>
      <c r="B16775" s="16">
        <v>2019</v>
      </c>
      <c r="C16775" s="16">
        <v>6</v>
      </c>
      <c r="D16775" s="16">
        <v>24</v>
      </c>
      <c r="E16775" s="16">
        <v>18</v>
      </c>
      <c r="F16775" s="16">
        <v>15</v>
      </c>
      <c r="G16775" s="11">
        <f t="shared" si="1575"/>
        <v>43640.71875</v>
      </c>
      <c r="H16775" s="11">
        <f t="shared" si="1576"/>
        <v>43640.729166666664</v>
      </c>
      <c r="I16775" s="17">
        <v>3.3957E-5</v>
      </c>
      <c r="J16775" s="17">
        <v>2.1624399999999999E-5</v>
      </c>
      <c r="K16775" s="18">
        <v>0</v>
      </c>
      <c r="L16775" s="18">
        <v>1</v>
      </c>
      <c r="M16775" s="25">
        <v>0.23422698635054764</v>
      </c>
      <c r="N16775" s="25">
        <f>IF(Introduction!$M$14="Oui",ProdPV*Profils!M16775/Param!$O$4/4,MIN(PuissanceOnduleur,PuissancePV*Profils!M16775)*Param!$O$3/Param!$O$4/4)</f>
        <v>0</v>
      </c>
      <c r="O16775" s="24" t="e">
        <f t="shared" si="1573"/>
        <v>#VALUE!</v>
      </c>
      <c r="P16775" s="29" t="e">
        <f t="shared" si="1577"/>
        <v>#VALUE!</v>
      </c>
      <c r="Q16775" s="29" t="e">
        <f t="shared" si="1578"/>
        <v>#VALUE!</v>
      </c>
      <c r="R16775" s="26" t="e">
        <f t="shared" si="1574"/>
        <v>#VALUE!</v>
      </c>
    </row>
    <row r="16776" spans="1:18" x14ac:dyDescent="0.25">
      <c r="A16776" s="11">
        <v>43640.6875</v>
      </c>
      <c r="B16776" s="16">
        <v>2019</v>
      </c>
      <c r="C16776" s="16">
        <v>6</v>
      </c>
      <c r="D16776" s="16">
        <v>24</v>
      </c>
      <c r="E16776" s="16">
        <v>18</v>
      </c>
      <c r="F16776" s="16">
        <v>30</v>
      </c>
      <c r="G16776" s="11">
        <f t="shared" si="1575"/>
        <v>43640.729166666664</v>
      </c>
      <c r="H16776" s="11">
        <f t="shared" si="1576"/>
        <v>43640.739583333328</v>
      </c>
      <c r="I16776" s="17">
        <v>3.45811E-5</v>
      </c>
      <c r="J16776" s="17">
        <v>2.1784200000000001E-5</v>
      </c>
      <c r="K16776" s="18">
        <v>0</v>
      </c>
      <c r="L16776" s="18">
        <v>1</v>
      </c>
      <c r="M16776" s="25">
        <v>0.20879196365552746</v>
      </c>
      <c r="N16776" s="25">
        <f>IF(Introduction!$M$14="Oui",ProdPV*Profils!M16776/Param!$O$4/4,MIN(PuissanceOnduleur,PuissancePV*Profils!M16776)*Param!$O$3/Param!$O$4/4)</f>
        <v>0</v>
      </c>
      <c r="O16776" s="24" t="e">
        <f t="shared" si="1573"/>
        <v>#VALUE!</v>
      </c>
      <c r="P16776" s="29" t="e">
        <f t="shared" si="1577"/>
        <v>#VALUE!</v>
      </c>
      <c r="Q16776" s="29" t="e">
        <f t="shared" si="1578"/>
        <v>#VALUE!</v>
      </c>
      <c r="R16776" s="26" t="e">
        <f t="shared" si="1574"/>
        <v>#VALUE!</v>
      </c>
    </row>
    <row r="16777" spans="1:18" x14ac:dyDescent="0.25">
      <c r="A16777" s="11">
        <v>43640.697916666664</v>
      </c>
      <c r="B16777" s="16">
        <v>2019</v>
      </c>
      <c r="C16777" s="16">
        <v>6</v>
      </c>
      <c r="D16777" s="16">
        <v>24</v>
      </c>
      <c r="E16777" s="16">
        <v>18</v>
      </c>
      <c r="F16777" s="16">
        <v>45</v>
      </c>
      <c r="G16777" s="11">
        <f t="shared" si="1575"/>
        <v>43640.739583333328</v>
      </c>
      <c r="H16777" s="11">
        <f t="shared" si="1576"/>
        <v>43640.749999999993</v>
      </c>
      <c r="I16777" s="17">
        <v>3.4760800000000001E-5</v>
      </c>
      <c r="J16777" s="17">
        <v>2.1802199999999999E-5</v>
      </c>
      <c r="K16777" s="18">
        <v>0</v>
      </c>
      <c r="L16777" s="18">
        <v>1</v>
      </c>
      <c r="M16777" s="25">
        <v>0.18319911849392564</v>
      </c>
      <c r="N16777" s="25">
        <f>IF(Introduction!$M$14="Oui",ProdPV*Profils!M16777/Param!$O$4/4,MIN(PuissanceOnduleur,PuissancePV*Profils!M16777)*Param!$O$3/Param!$O$4/4)</f>
        <v>0</v>
      </c>
      <c r="O16777" s="24" t="e">
        <f t="shared" si="1573"/>
        <v>#VALUE!</v>
      </c>
      <c r="P16777" s="29" t="e">
        <f t="shared" si="1577"/>
        <v>#VALUE!</v>
      </c>
      <c r="Q16777" s="29" t="e">
        <f t="shared" si="1578"/>
        <v>#VALUE!</v>
      </c>
      <c r="R16777" s="26" t="e">
        <f t="shared" si="1574"/>
        <v>#VALUE!</v>
      </c>
    </row>
    <row r="16778" spans="1:18" x14ac:dyDescent="0.25">
      <c r="A16778" s="11">
        <v>43640.708333333336</v>
      </c>
      <c r="B16778" s="16">
        <v>2019</v>
      </c>
      <c r="C16778" s="16">
        <v>6</v>
      </c>
      <c r="D16778" s="16">
        <v>24</v>
      </c>
      <c r="E16778" s="16">
        <v>19</v>
      </c>
      <c r="F16778" s="16">
        <v>0</v>
      </c>
      <c r="G16778" s="11">
        <f t="shared" si="1575"/>
        <v>43640.75</v>
      </c>
      <c r="H16778" s="11">
        <f t="shared" si="1576"/>
        <v>43640.760416666664</v>
      </c>
      <c r="I16778" s="17">
        <v>3.4825900000000001E-5</v>
      </c>
      <c r="J16778" s="17">
        <v>2.17544E-5</v>
      </c>
      <c r="K16778" s="18">
        <v>0</v>
      </c>
      <c r="L16778" s="18">
        <v>1</v>
      </c>
      <c r="M16778" s="25">
        <v>0.15905318410484817</v>
      </c>
      <c r="N16778" s="25">
        <f>IF(Introduction!$M$14="Oui",ProdPV*Profils!M16778/Param!$O$4/4,MIN(PuissanceOnduleur,PuissancePV*Profils!M16778)*Param!$O$3/Param!$O$4/4)</f>
        <v>0</v>
      </c>
      <c r="O16778" s="24" t="e">
        <f t="shared" si="1573"/>
        <v>#VALUE!</v>
      </c>
      <c r="P16778" s="29" t="e">
        <f t="shared" si="1577"/>
        <v>#VALUE!</v>
      </c>
      <c r="Q16778" s="29" t="e">
        <f t="shared" si="1578"/>
        <v>#VALUE!</v>
      </c>
      <c r="R16778" s="26" t="e">
        <f t="shared" si="1574"/>
        <v>#VALUE!</v>
      </c>
    </row>
    <row r="16779" spans="1:18" x14ac:dyDescent="0.25">
      <c r="A16779" s="11">
        <v>43640.71875</v>
      </c>
      <c r="B16779" s="16">
        <v>2019</v>
      </c>
      <c r="C16779" s="16">
        <v>6</v>
      </c>
      <c r="D16779" s="16">
        <v>24</v>
      </c>
      <c r="E16779" s="16">
        <v>19</v>
      </c>
      <c r="F16779" s="16">
        <v>15</v>
      </c>
      <c r="G16779" s="11">
        <f t="shared" si="1575"/>
        <v>43640.760416666664</v>
      </c>
      <c r="H16779" s="11">
        <f t="shared" si="1576"/>
        <v>43640.770833333328</v>
      </c>
      <c r="I16779" s="17">
        <v>3.4440799999999997E-5</v>
      </c>
      <c r="J16779" s="17">
        <v>2.1214400000000001E-5</v>
      </c>
      <c r="K16779" s="18">
        <v>0</v>
      </c>
      <c r="L16779" s="18">
        <v>1</v>
      </c>
      <c r="M16779" s="25">
        <v>0.13464920007882433</v>
      </c>
      <c r="N16779" s="25">
        <f>IF(Introduction!$M$14="Oui",ProdPV*Profils!M16779/Param!$O$4/4,MIN(PuissanceOnduleur,PuissancePV*Profils!M16779)*Param!$O$3/Param!$O$4/4)</f>
        <v>0</v>
      </c>
      <c r="O16779" s="24" t="e">
        <f t="shared" si="1573"/>
        <v>#VALUE!</v>
      </c>
      <c r="P16779" s="29" t="e">
        <f t="shared" si="1577"/>
        <v>#VALUE!</v>
      </c>
      <c r="Q16779" s="29" t="e">
        <f t="shared" si="1578"/>
        <v>#VALUE!</v>
      </c>
      <c r="R16779" s="26" t="e">
        <f t="shared" si="1574"/>
        <v>#VALUE!</v>
      </c>
    </row>
    <row r="16780" spans="1:18" x14ac:dyDescent="0.25">
      <c r="A16780" s="11">
        <v>43640.729166666664</v>
      </c>
      <c r="B16780" s="16">
        <v>2019</v>
      </c>
      <c r="C16780" s="16">
        <v>6</v>
      </c>
      <c r="D16780" s="16">
        <v>24</v>
      </c>
      <c r="E16780" s="16">
        <v>19</v>
      </c>
      <c r="F16780" s="16">
        <v>30</v>
      </c>
      <c r="G16780" s="11">
        <f t="shared" si="1575"/>
        <v>43640.770833333328</v>
      </c>
      <c r="H16780" s="11">
        <f t="shared" si="1576"/>
        <v>43640.781249999993</v>
      </c>
      <c r="I16780" s="17">
        <v>3.4148700000000001E-5</v>
      </c>
      <c r="J16780" s="17">
        <v>2.10869E-5</v>
      </c>
      <c r="K16780" s="18">
        <v>0</v>
      </c>
      <c r="L16780" s="18">
        <v>1</v>
      </c>
      <c r="M16780" s="25">
        <v>0.11261679861395919</v>
      </c>
      <c r="N16780" s="25">
        <f>IF(Introduction!$M$14="Oui",ProdPV*Profils!M16780/Param!$O$4/4,MIN(PuissanceOnduleur,PuissancePV*Profils!M16780)*Param!$O$3/Param!$O$4/4)</f>
        <v>0</v>
      </c>
      <c r="O16780" s="24" t="e">
        <f t="shared" si="1573"/>
        <v>#VALUE!</v>
      </c>
      <c r="P16780" s="29" t="e">
        <f t="shared" si="1577"/>
        <v>#VALUE!</v>
      </c>
      <c r="Q16780" s="29" t="e">
        <f t="shared" si="1578"/>
        <v>#VALUE!</v>
      </c>
      <c r="R16780" s="26" t="e">
        <f t="shared" si="1574"/>
        <v>#VALUE!</v>
      </c>
    </row>
    <row r="16781" spans="1:18" x14ac:dyDescent="0.25">
      <c r="A16781" s="11">
        <v>43640.739583333336</v>
      </c>
      <c r="B16781" s="16">
        <v>2019</v>
      </c>
      <c r="C16781" s="16">
        <v>6</v>
      </c>
      <c r="D16781" s="16">
        <v>24</v>
      </c>
      <c r="E16781" s="16">
        <v>19</v>
      </c>
      <c r="F16781" s="16">
        <v>45</v>
      </c>
      <c r="G16781" s="11">
        <f t="shared" si="1575"/>
        <v>43640.78125</v>
      </c>
      <c r="H16781" s="11">
        <f t="shared" si="1576"/>
        <v>43640.791666666664</v>
      </c>
      <c r="I16781" s="17">
        <v>3.40897E-5</v>
      </c>
      <c r="J16781" s="17">
        <v>2.0916300000000002E-5</v>
      </c>
      <c r="K16781" s="18">
        <v>0</v>
      </c>
      <c r="L16781" s="18">
        <v>1</v>
      </c>
      <c r="M16781" s="25">
        <v>9.3413087238698511E-2</v>
      </c>
      <c r="N16781" s="25">
        <f>IF(Introduction!$M$14="Oui",ProdPV*Profils!M16781/Param!$O$4/4,MIN(PuissanceOnduleur,PuissancePV*Profils!M16781)*Param!$O$3/Param!$O$4/4)</f>
        <v>0</v>
      </c>
      <c r="O16781" s="24" t="e">
        <f t="shared" si="1573"/>
        <v>#VALUE!</v>
      </c>
      <c r="P16781" s="29" t="e">
        <f t="shared" si="1577"/>
        <v>#VALUE!</v>
      </c>
      <c r="Q16781" s="29" t="e">
        <f t="shared" si="1578"/>
        <v>#VALUE!</v>
      </c>
      <c r="R16781" s="26" t="e">
        <f t="shared" si="1574"/>
        <v>#VALUE!</v>
      </c>
    </row>
    <row r="16782" spans="1:18" x14ac:dyDescent="0.25">
      <c r="A16782" s="11">
        <v>43640.75</v>
      </c>
      <c r="B16782" s="16">
        <v>2019</v>
      </c>
      <c r="C16782" s="16">
        <v>6</v>
      </c>
      <c r="D16782" s="16">
        <v>24</v>
      </c>
      <c r="E16782" s="16">
        <v>20</v>
      </c>
      <c r="F16782" s="16">
        <v>0</v>
      </c>
      <c r="G16782" s="11">
        <f t="shared" si="1575"/>
        <v>43640.791666666664</v>
      </c>
      <c r="H16782" s="11">
        <f t="shared" si="1576"/>
        <v>43640.802083333328</v>
      </c>
      <c r="I16782" s="17">
        <v>3.3436599999999998E-5</v>
      </c>
      <c r="J16782" s="17">
        <v>2.0417000000000001E-5</v>
      </c>
      <c r="K16782" s="18">
        <v>0</v>
      </c>
      <c r="L16782" s="18">
        <v>1</v>
      </c>
      <c r="M16782" s="25">
        <v>7.4873050700867735E-2</v>
      </c>
      <c r="N16782" s="25">
        <f>IF(Introduction!$M$14="Oui",ProdPV*Profils!M16782/Param!$O$4/4,MIN(PuissanceOnduleur,PuissancePV*Profils!M16782)*Param!$O$3/Param!$O$4/4)</f>
        <v>0</v>
      </c>
      <c r="O16782" s="24" t="e">
        <f t="shared" si="1573"/>
        <v>#VALUE!</v>
      </c>
      <c r="P16782" s="29" t="e">
        <f t="shared" si="1577"/>
        <v>#VALUE!</v>
      </c>
      <c r="Q16782" s="29" t="e">
        <f t="shared" si="1578"/>
        <v>#VALUE!</v>
      </c>
      <c r="R16782" s="26" t="e">
        <f t="shared" si="1574"/>
        <v>#VALUE!</v>
      </c>
    </row>
    <row r="16783" spans="1:18" x14ac:dyDescent="0.25">
      <c r="A16783" s="11">
        <v>43640.760416666664</v>
      </c>
      <c r="B16783" s="16">
        <v>2019</v>
      </c>
      <c r="C16783" s="16">
        <v>6</v>
      </c>
      <c r="D16783" s="16">
        <v>24</v>
      </c>
      <c r="E16783" s="16">
        <v>20</v>
      </c>
      <c r="F16783" s="16">
        <v>15</v>
      </c>
      <c r="G16783" s="11">
        <f t="shared" si="1575"/>
        <v>43640.802083333328</v>
      </c>
      <c r="H16783" s="11">
        <f t="shared" si="1576"/>
        <v>43640.812499999993</v>
      </c>
      <c r="I16783" s="17">
        <v>3.2815099999999997E-5</v>
      </c>
      <c r="J16783" s="17">
        <v>2.00581E-5</v>
      </c>
      <c r="K16783" s="18">
        <v>0</v>
      </c>
      <c r="L16783" s="18">
        <v>1</v>
      </c>
      <c r="M16783" s="25">
        <v>5.7844676768823711E-2</v>
      </c>
      <c r="N16783" s="25">
        <f>IF(Introduction!$M$14="Oui",ProdPV*Profils!M16783/Param!$O$4/4,MIN(PuissanceOnduleur,PuissancePV*Profils!M16783)*Param!$O$3/Param!$O$4/4)</f>
        <v>0</v>
      </c>
      <c r="O16783" s="24" t="e">
        <f t="shared" si="1573"/>
        <v>#VALUE!</v>
      </c>
      <c r="P16783" s="29" t="e">
        <f t="shared" si="1577"/>
        <v>#VALUE!</v>
      </c>
      <c r="Q16783" s="29" t="e">
        <f t="shared" si="1578"/>
        <v>#VALUE!</v>
      </c>
      <c r="R16783" s="26" t="e">
        <f t="shared" si="1574"/>
        <v>#VALUE!</v>
      </c>
    </row>
    <row r="16784" spans="1:18" x14ac:dyDescent="0.25">
      <c r="A16784" s="11">
        <v>43640.770833333336</v>
      </c>
      <c r="B16784" s="16">
        <v>2019</v>
      </c>
      <c r="C16784" s="16">
        <v>6</v>
      </c>
      <c r="D16784" s="16">
        <v>24</v>
      </c>
      <c r="E16784" s="16">
        <v>20</v>
      </c>
      <c r="F16784" s="16">
        <v>30</v>
      </c>
      <c r="G16784" s="11">
        <f t="shared" si="1575"/>
        <v>43640.8125</v>
      </c>
      <c r="H16784" s="11">
        <f t="shared" si="1576"/>
        <v>43640.822916666664</v>
      </c>
      <c r="I16784" s="17">
        <v>3.2656400000000001E-5</v>
      </c>
      <c r="J16784" s="17">
        <v>2.0021200000000001E-5</v>
      </c>
      <c r="K16784" s="18">
        <v>0</v>
      </c>
      <c r="L16784" s="18">
        <v>1</v>
      </c>
      <c r="M16784" s="25">
        <v>4.4014492401387516E-2</v>
      </c>
      <c r="N16784" s="25">
        <f>IF(Introduction!$M$14="Oui",ProdPV*Profils!M16784/Param!$O$4/4,MIN(PuissanceOnduleur,PuissancePV*Profils!M16784)*Param!$O$3/Param!$O$4/4)</f>
        <v>0</v>
      </c>
      <c r="O16784" s="24" t="e">
        <f t="shared" si="1573"/>
        <v>#VALUE!</v>
      </c>
      <c r="P16784" s="29" t="e">
        <f t="shared" si="1577"/>
        <v>#VALUE!</v>
      </c>
      <c r="Q16784" s="29" t="e">
        <f t="shared" si="1578"/>
        <v>#VALUE!</v>
      </c>
      <c r="R16784" s="26" t="e">
        <f t="shared" si="1574"/>
        <v>#VALUE!</v>
      </c>
    </row>
    <row r="16785" spans="1:18" x14ac:dyDescent="0.25">
      <c r="A16785" s="11">
        <v>43640.78125</v>
      </c>
      <c r="B16785" s="16">
        <v>2019</v>
      </c>
      <c r="C16785" s="16">
        <v>6</v>
      </c>
      <c r="D16785" s="16">
        <v>24</v>
      </c>
      <c r="E16785" s="16">
        <v>20</v>
      </c>
      <c r="F16785" s="16">
        <v>45</v>
      </c>
      <c r="G16785" s="11">
        <f t="shared" si="1575"/>
        <v>43640.822916666664</v>
      </c>
      <c r="H16785" s="11">
        <f t="shared" si="1576"/>
        <v>43640.833333333328</v>
      </c>
      <c r="I16785" s="17">
        <v>3.2772299999999998E-5</v>
      </c>
      <c r="J16785" s="17">
        <v>2.01725E-5</v>
      </c>
      <c r="K16785" s="18">
        <v>0</v>
      </c>
      <c r="L16785" s="18">
        <v>1</v>
      </c>
      <c r="M16785" s="25">
        <v>3.1847834995116502E-2</v>
      </c>
      <c r="N16785" s="25">
        <f>IF(Introduction!$M$14="Oui",ProdPV*Profils!M16785/Param!$O$4/4,MIN(PuissanceOnduleur,PuissancePV*Profils!M16785)*Param!$O$3/Param!$O$4/4)</f>
        <v>0</v>
      </c>
      <c r="O16785" s="24" t="e">
        <f t="shared" si="1573"/>
        <v>#VALUE!</v>
      </c>
      <c r="P16785" s="29" t="e">
        <f t="shared" si="1577"/>
        <v>#VALUE!</v>
      </c>
      <c r="Q16785" s="29" t="e">
        <f t="shared" si="1578"/>
        <v>#VALUE!</v>
      </c>
      <c r="R16785" s="26" t="e">
        <f t="shared" si="1574"/>
        <v>#VALUE!</v>
      </c>
    </row>
    <row r="16786" spans="1:18" x14ac:dyDescent="0.25">
      <c r="A16786" s="11">
        <v>43640.791666666664</v>
      </c>
      <c r="B16786" s="16">
        <v>2019</v>
      </c>
      <c r="C16786" s="16">
        <v>6</v>
      </c>
      <c r="D16786" s="16">
        <v>24</v>
      </c>
      <c r="E16786" s="16">
        <v>21</v>
      </c>
      <c r="F16786" s="16">
        <v>0</v>
      </c>
      <c r="G16786" s="11">
        <f t="shared" si="1575"/>
        <v>43640.833333333328</v>
      </c>
      <c r="H16786" s="11">
        <f t="shared" si="1576"/>
        <v>43640.843749999993</v>
      </c>
      <c r="I16786" s="17">
        <v>3.2477700000000002E-5</v>
      </c>
      <c r="J16786" s="17">
        <v>2.0865599999999999E-5</v>
      </c>
      <c r="K16786" s="18">
        <v>0</v>
      </c>
      <c r="L16786" s="18">
        <v>1</v>
      </c>
      <c r="M16786" s="25">
        <v>2.0072259577994519E-2</v>
      </c>
      <c r="N16786" s="25">
        <f>IF(Introduction!$M$14="Oui",ProdPV*Profils!M16786/Param!$O$4/4,MIN(PuissanceOnduleur,PuissancePV*Profils!M16786)*Param!$O$3/Param!$O$4/4)</f>
        <v>0</v>
      </c>
      <c r="O16786" s="24" t="e">
        <f t="shared" si="1573"/>
        <v>#VALUE!</v>
      </c>
      <c r="P16786" s="29" t="e">
        <f t="shared" si="1577"/>
        <v>#VALUE!</v>
      </c>
      <c r="Q16786" s="29" t="e">
        <f t="shared" si="1578"/>
        <v>#VALUE!</v>
      </c>
      <c r="R16786" s="26" t="e">
        <f t="shared" si="1574"/>
        <v>#VALUE!</v>
      </c>
    </row>
    <row r="16787" spans="1:18" x14ac:dyDescent="0.25">
      <c r="A16787" s="11">
        <v>43640.802083333336</v>
      </c>
      <c r="B16787" s="16">
        <v>2019</v>
      </c>
      <c r="C16787" s="16">
        <v>6</v>
      </c>
      <c r="D16787" s="16">
        <v>24</v>
      </c>
      <c r="E16787" s="16">
        <v>21</v>
      </c>
      <c r="F16787" s="16">
        <v>15</v>
      </c>
      <c r="G16787" s="11">
        <f t="shared" si="1575"/>
        <v>43640.84375</v>
      </c>
      <c r="H16787" s="11">
        <f t="shared" si="1576"/>
        <v>43640.854166666664</v>
      </c>
      <c r="I16787" s="17">
        <v>3.2157699999999999E-5</v>
      </c>
      <c r="J16787" s="17">
        <v>2.1321199999999998E-5</v>
      </c>
      <c r="K16787" s="18">
        <v>0</v>
      </c>
      <c r="L16787" s="18">
        <v>1</v>
      </c>
      <c r="M16787" s="25">
        <v>1.0661420718084902E-2</v>
      </c>
      <c r="N16787" s="25">
        <f>IF(Introduction!$M$14="Oui",ProdPV*Profils!M16787/Param!$O$4/4,MIN(PuissanceOnduleur,PuissancePV*Profils!M16787)*Param!$O$3/Param!$O$4/4)</f>
        <v>0</v>
      </c>
      <c r="O16787" s="24" t="e">
        <f t="shared" si="1573"/>
        <v>#VALUE!</v>
      </c>
      <c r="P16787" s="29" t="e">
        <f t="shared" si="1577"/>
        <v>#VALUE!</v>
      </c>
      <c r="Q16787" s="29" t="e">
        <f t="shared" si="1578"/>
        <v>#VALUE!</v>
      </c>
      <c r="R16787" s="26" t="e">
        <f t="shared" si="1574"/>
        <v>#VALUE!</v>
      </c>
    </row>
    <row r="16788" spans="1:18" x14ac:dyDescent="0.25">
      <c r="A16788" s="11">
        <v>43640.8125</v>
      </c>
      <c r="B16788" s="16">
        <v>2019</v>
      </c>
      <c r="C16788" s="16">
        <v>6</v>
      </c>
      <c r="D16788" s="16">
        <v>24</v>
      </c>
      <c r="E16788" s="16">
        <v>21</v>
      </c>
      <c r="F16788" s="16">
        <v>30</v>
      </c>
      <c r="G16788" s="11">
        <f t="shared" si="1575"/>
        <v>43640.854166666664</v>
      </c>
      <c r="H16788" s="11">
        <f t="shared" si="1576"/>
        <v>43640.864583333328</v>
      </c>
      <c r="I16788" s="17">
        <v>3.1801899999999998E-5</v>
      </c>
      <c r="J16788" s="17">
        <v>2.1701200000000002E-5</v>
      </c>
      <c r="K16788" s="18">
        <v>0</v>
      </c>
      <c r="L16788" s="18">
        <v>1</v>
      </c>
      <c r="M16788" s="25">
        <v>4.1255647258355453E-3</v>
      </c>
      <c r="N16788" s="25">
        <f>IF(Introduction!$M$14="Oui",ProdPV*Profils!M16788/Param!$O$4/4,MIN(PuissanceOnduleur,PuissancePV*Profils!M16788)*Param!$O$3/Param!$O$4/4)</f>
        <v>0</v>
      </c>
      <c r="O16788" s="24" t="e">
        <f t="shared" si="1573"/>
        <v>#VALUE!</v>
      </c>
      <c r="P16788" s="29" t="e">
        <f t="shared" si="1577"/>
        <v>#VALUE!</v>
      </c>
      <c r="Q16788" s="29" t="e">
        <f t="shared" si="1578"/>
        <v>#VALUE!</v>
      </c>
      <c r="R16788" s="26" t="e">
        <f t="shared" si="1574"/>
        <v>#VALUE!</v>
      </c>
    </row>
    <row r="16789" spans="1:18" x14ac:dyDescent="0.25">
      <c r="A16789" s="11">
        <v>43640.822916666664</v>
      </c>
      <c r="B16789" s="16">
        <v>2019</v>
      </c>
      <c r="C16789" s="16">
        <v>6</v>
      </c>
      <c r="D16789" s="16">
        <v>24</v>
      </c>
      <c r="E16789" s="16">
        <v>21</v>
      </c>
      <c r="F16789" s="16">
        <v>45</v>
      </c>
      <c r="G16789" s="11">
        <f t="shared" si="1575"/>
        <v>43640.864583333328</v>
      </c>
      <c r="H16789" s="11">
        <f t="shared" si="1576"/>
        <v>43640.874999999993</v>
      </c>
      <c r="I16789" s="17">
        <v>3.14659E-5</v>
      </c>
      <c r="J16789" s="17">
        <v>2.21871E-5</v>
      </c>
      <c r="K16789" s="18">
        <v>0</v>
      </c>
      <c r="L16789" s="18">
        <v>1</v>
      </c>
      <c r="M16789" s="25">
        <v>9.1269408497304057E-4</v>
      </c>
      <c r="N16789" s="25">
        <f>IF(Introduction!$M$14="Oui",ProdPV*Profils!M16789/Param!$O$4/4,MIN(PuissanceOnduleur,PuissancePV*Profils!M16789)*Param!$O$3/Param!$O$4/4)</f>
        <v>0</v>
      </c>
      <c r="O16789" s="24" t="e">
        <f t="shared" si="1573"/>
        <v>#VALUE!</v>
      </c>
      <c r="P16789" s="29" t="e">
        <f t="shared" si="1577"/>
        <v>#VALUE!</v>
      </c>
      <c r="Q16789" s="29" t="e">
        <f t="shared" si="1578"/>
        <v>#VALUE!</v>
      </c>
      <c r="R16789" s="26" t="e">
        <f t="shared" si="1574"/>
        <v>#VALUE!</v>
      </c>
    </row>
    <row r="16790" spans="1:18" x14ac:dyDescent="0.25">
      <c r="A16790" s="11">
        <v>43640.833333333336</v>
      </c>
      <c r="B16790" s="16">
        <v>2019</v>
      </c>
      <c r="C16790" s="16">
        <v>6</v>
      </c>
      <c r="D16790" s="16">
        <v>24</v>
      </c>
      <c r="E16790" s="16">
        <v>22</v>
      </c>
      <c r="F16790" s="16">
        <v>0</v>
      </c>
      <c r="G16790" s="11">
        <f t="shared" si="1575"/>
        <v>43640.875</v>
      </c>
      <c r="H16790" s="11">
        <f t="shared" si="1576"/>
        <v>43640.885416666664</v>
      </c>
      <c r="I16790" s="17">
        <v>3.1894199999999997E-5</v>
      </c>
      <c r="J16790" s="17">
        <v>2.78952E-5</v>
      </c>
      <c r="K16790" s="18">
        <v>1</v>
      </c>
      <c r="L16790" s="18">
        <v>0</v>
      </c>
      <c r="M16790" s="25">
        <v>5.5746578445705505E-6</v>
      </c>
      <c r="N16790" s="25">
        <f>IF(Introduction!$M$14="Oui",ProdPV*Profils!M16790/Param!$O$4/4,MIN(PuissanceOnduleur,PuissancePV*Profils!M16790)*Param!$O$3/Param!$O$4/4)</f>
        <v>0</v>
      </c>
      <c r="O16790" s="24" t="e">
        <f t="shared" si="1573"/>
        <v>#VALUE!</v>
      </c>
      <c r="P16790" s="29" t="e">
        <f t="shared" si="1577"/>
        <v>#VALUE!</v>
      </c>
      <c r="Q16790" s="29" t="e">
        <f t="shared" si="1578"/>
        <v>#VALUE!</v>
      </c>
      <c r="R16790" s="26" t="e">
        <f t="shared" si="1574"/>
        <v>#VALUE!</v>
      </c>
    </row>
    <row r="16791" spans="1:18" x14ac:dyDescent="0.25">
      <c r="A16791" s="11">
        <v>43640.84375</v>
      </c>
      <c r="B16791" s="16">
        <v>2019</v>
      </c>
      <c r="C16791" s="16">
        <v>6</v>
      </c>
      <c r="D16791" s="16">
        <v>24</v>
      </c>
      <c r="E16791" s="16">
        <v>22</v>
      </c>
      <c r="F16791" s="16">
        <v>15</v>
      </c>
      <c r="G16791" s="11">
        <f t="shared" si="1575"/>
        <v>43640.885416666664</v>
      </c>
      <c r="H16791" s="11">
        <f t="shared" si="1576"/>
        <v>43640.895833333328</v>
      </c>
      <c r="I16791" s="17">
        <v>3.1288300000000003E-5</v>
      </c>
      <c r="J16791" s="17">
        <v>3.2506599999999998E-5</v>
      </c>
      <c r="K16791" s="18">
        <v>1</v>
      </c>
      <c r="L16791" s="18">
        <v>0</v>
      </c>
      <c r="M16791" s="25">
        <v>0</v>
      </c>
      <c r="N16791" s="25">
        <f>IF(Introduction!$M$14="Oui",ProdPV*Profils!M16791/Param!$O$4/4,MIN(PuissanceOnduleur,PuissancePV*Profils!M16791)*Param!$O$3/Param!$O$4/4)</f>
        <v>0</v>
      </c>
      <c r="O16791" s="24" t="e">
        <f t="shared" si="1573"/>
        <v>#VALUE!</v>
      </c>
      <c r="P16791" s="29" t="e">
        <f t="shared" si="1577"/>
        <v>#VALUE!</v>
      </c>
      <c r="Q16791" s="29" t="e">
        <f t="shared" si="1578"/>
        <v>#VALUE!</v>
      </c>
      <c r="R16791" s="26" t="e">
        <f t="shared" si="1574"/>
        <v>#VALUE!</v>
      </c>
    </row>
    <row r="16792" spans="1:18" x14ac:dyDescent="0.25">
      <c r="A16792" s="11">
        <v>43640.854166666664</v>
      </c>
      <c r="B16792" s="16">
        <v>2019</v>
      </c>
      <c r="C16792" s="16">
        <v>6</v>
      </c>
      <c r="D16792" s="16">
        <v>24</v>
      </c>
      <c r="E16792" s="16">
        <v>22</v>
      </c>
      <c r="F16792" s="16">
        <v>30</v>
      </c>
      <c r="G16792" s="11">
        <f t="shared" si="1575"/>
        <v>43640.895833333328</v>
      </c>
      <c r="H16792" s="11">
        <f t="shared" si="1576"/>
        <v>43640.906249999993</v>
      </c>
      <c r="I16792" s="17">
        <v>3.0427399999999999E-5</v>
      </c>
      <c r="J16792" s="17">
        <v>3.4828700000000001E-5</v>
      </c>
      <c r="K16792" s="18">
        <v>1</v>
      </c>
      <c r="L16792" s="18">
        <v>0</v>
      </c>
      <c r="M16792" s="25">
        <v>0</v>
      </c>
      <c r="N16792" s="25">
        <f>IF(Introduction!$M$14="Oui",ProdPV*Profils!M16792/Param!$O$4/4,MIN(PuissanceOnduleur,PuissancePV*Profils!M16792)*Param!$O$3/Param!$O$4/4)</f>
        <v>0</v>
      </c>
      <c r="O16792" s="24" t="e">
        <f t="shared" si="1573"/>
        <v>#VALUE!</v>
      </c>
      <c r="P16792" s="29" t="e">
        <f t="shared" si="1577"/>
        <v>#VALUE!</v>
      </c>
      <c r="Q16792" s="29" t="e">
        <f t="shared" si="1578"/>
        <v>#VALUE!</v>
      </c>
      <c r="R16792" s="26" t="e">
        <f t="shared" si="1574"/>
        <v>#VALUE!</v>
      </c>
    </row>
    <row r="16793" spans="1:18" x14ac:dyDescent="0.25">
      <c r="A16793" s="11">
        <v>43640.864583333336</v>
      </c>
      <c r="B16793" s="16">
        <v>2019</v>
      </c>
      <c r="C16793" s="16">
        <v>6</v>
      </c>
      <c r="D16793" s="16">
        <v>24</v>
      </c>
      <c r="E16793" s="16">
        <v>22</v>
      </c>
      <c r="F16793" s="16">
        <v>45</v>
      </c>
      <c r="G16793" s="11">
        <f t="shared" si="1575"/>
        <v>43640.90625</v>
      </c>
      <c r="H16793" s="11">
        <f t="shared" si="1576"/>
        <v>43640.916666666664</v>
      </c>
      <c r="I16793" s="17">
        <v>2.9371400000000001E-5</v>
      </c>
      <c r="J16793" s="17">
        <v>3.4838800000000003E-5</v>
      </c>
      <c r="K16793" s="18">
        <v>1</v>
      </c>
      <c r="L16793" s="18">
        <v>0</v>
      </c>
      <c r="M16793" s="25">
        <v>0</v>
      </c>
      <c r="N16793" s="25">
        <f>IF(Introduction!$M$14="Oui",ProdPV*Profils!M16793/Param!$O$4/4,MIN(PuissanceOnduleur,PuissancePV*Profils!M16793)*Param!$O$3/Param!$O$4/4)</f>
        <v>0</v>
      </c>
      <c r="O16793" s="24" t="e">
        <f t="shared" si="1573"/>
        <v>#VALUE!</v>
      </c>
      <c r="P16793" s="29" t="e">
        <f t="shared" si="1577"/>
        <v>#VALUE!</v>
      </c>
      <c r="Q16793" s="29" t="e">
        <f t="shared" si="1578"/>
        <v>#VALUE!</v>
      </c>
      <c r="R16793" s="26" t="e">
        <f t="shared" si="1574"/>
        <v>#VALUE!</v>
      </c>
    </row>
    <row r="16794" spans="1:18" x14ac:dyDescent="0.25">
      <c r="A16794" s="11">
        <v>43640.875</v>
      </c>
      <c r="B16794" s="16">
        <v>2019</v>
      </c>
      <c r="C16794" s="16">
        <v>6</v>
      </c>
      <c r="D16794" s="16">
        <v>24</v>
      </c>
      <c r="E16794" s="16">
        <v>23</v>
      </c>
      <c r="F16794" s="16">
        <v>0</v>
      </c>
      <c r="G16794" s="11">
        <f t="shared" si="1575"/>
        <v>43640.916666666664</v>
      </c>
      <c r="H16794" s="11">
        <f t="shared" si="1576"/>
        <v>43640.927083333328</v>
      </c>
      <c r="I16794" s="17">
        <v>2.7631E-5</v>
      </c>
      <c r="J16794" s="17">
        <v>3.4518999999999999E-5</v>
      </c>
      <c r="K16794" s="18">
        <v>1</v>
      </c>
      <c r="L16794" s="18">
        <v>0</v>
      </c>
      <c r="M16794" s="25">
        <v>0</v>
      </c>
      <c r="N16794" s="25">
        <f>IF(Introduction!$M$14="Oui",ProdPV*Profils!M16794/Param!$O$4/4,MIN(PuissanceOnduleur,PuissancePV*Profils!M16794)*Param!$O$3/Param!$O$4/4)</f>
        <v>0</v>
      </c>
      <c r="O16794" s="24" t="e">
        <f t="shared" si="1573"/>
        <v>#VALUE!</v>
      </c>
      <c r="P16794" s="29" t="e">
        <f t="shared" si="1577"/>
        <v>#VALUE!</v>
      </c>
      <c r="Q16794" s="29" t="e">
        <f t="shared" si="1578"/>
        <v>#VALUE!</v>
      </c>
      <c r="R16794" s="26" t="e">
        <f t="shared" si="1574"/>
        <v>#VALUE!</v>
      </c>
    </row>
    <row r="16795" spans="1:18" x14ac:dyDescent="0.25">
      <c r="A16795" s="11">
        <v>43640.885416666664</v>
      </c>
      <c r="B16795" s="16">
        <v>2019</v>
      </c>
      <c r="C16795" s="16">
        <v>6</v>
      </c>
      <c r="D16795" s="16">
        <v>24</v>
      </c>
      <c r="E16795" s="16">
        <v>23</v>
      </c>
      <c r="F16795" s="16">
        <v>15</v>
      </c>
      <c r="G16795" s="11">
        <f t="shared" si="1575"/>
        <v>43640.927083333328</v>
      </c>
      <c r="H16795" s="11">
        <f t="shared" si="1576"/>
        <v>43640.937499999993</v>
      </c>
      <c r="I16795" s="17">
        <v>2.58819E-5</v>
      </c>
      <c r="J16795" s="17">
        <v>3.2574899999999999E-5</v>
      </c>
      <c r="K16795" s="18">
        <v>1</v>
      </c>
      <c r="L16795" s="18">
        <v>0</v>
      </c>
      <c r="M16795" s="25">
        <v>0</v>
      </c>
      <c r="N16795" s="25">
        <f>IF(Introduction!$M$14="Oui",ProdPV*Profils!M16795/Param!$O$4/4,MIN(PuissanceOnduleur,PuissancePV*Profils!M16795)*Param!$O$3/Param!$O$4/4)</f>
        <v>0</v>
      </c>
      <c r="O16795" s="24" t="e">
        <f t="shared" si="1573"/>
        <v>#VALUE!</v>
      </c>
      <c r="P16795" s="29" t="e">
        <f t="shared" si="1577"/>
        <v>#VALUE!</v>
      </c>
      <c r="Q16795" s="29" t="e">
        <f t="shared" si="1578"/>
        <v>#VALUE!</v>
      </c>
      <c r="R16795" s="26" t="e">
        <f t="shared" si="1574"/>
        <v>#VALUE!</v>
      </c>
    </row>
    <row r="16796" spans="1:18" x14ac:dyDescent="0.25">
      <c r="A16796" s="11">
        <v>43640.895833333336</v>
      </c>
      <c r="B16796" s="16">
        <v>2019</v>
      </c>
      <c r="C16796" s="16">
        <v>6</v>
      </c>
      <c r="D16796" s="16">
        <v>24</v>
      </c>
      <c r="E16796" s="16">
        <v>23</v>
      </c>
      <c r="F16796" s="16">
        <v>30</v>
      </c>
      <c r="G16796" s="11">
        <f t="shared" si="1575"/>
        <v>43640.9375</v>
      </c>
      <c r="H16796" s="11">
        <f t="shared" si="1576"/>
        <v>43640.947916666664</v>
      </c>
      <c r="I16796" s="17">
        <v>2.4396299999999999E-5</v>
      </c>
      <c r="J16796" s="17">
        <v>2.9606699999999999E-5</v>
      </c>
      <c r="K16796" s="18">
        <v>1</v>
      </c>
      <c r="L16796" s="18">
        <v>0</v>
      </c>
      <c r="M16796" s="25">
        <v>0</v>
      </c>
      <c r="N16796" s="25">
        <f>IF(Introduction!$M$14="Oui",ProdPV*Profils!M16796/Param!$O$4/4,MIN(PuissanceOnduleur,PuissancePV*Profils!M16796)*Param!$O$3/Param!$O$4/4)</f>
        <v>0</v>
      </c>
      <c r="O16796" s="24" t="e">
        <f t="shared" si="1573"/>
        <v>#VALUE!</v>
      </c>
      <c r="P16796" s="29" t="e">
        <f t="shared" si="1577"/>
        <v>#VALUE!</v>
      </c>
      <c r="Q16796" s="29" t="e">
        <f t="shared" si="1578"/>
        <v>#VALUE!</v>
      </c>
      <c r="R16796" s="26" t="e">
        <f t="shared" si="1574"/>
        <v>#VALUE!</v>
      </c>
    </row>
    <row r="16797" spans="1:18" x14ac:dyDescent="0.25">
      <c r="A16797" s="11">
        <v>43640.90625</v>
      </c>
      <c r="B16797" s="16">
        <v>2019</v>
      </c>
      <c r="C16797" s="16">
        <v>6</v>
      </c>
      <c r="D16797" s="16">
        <v>24</v>
      </c>
      <c r="E16797" s="16">
        <v>23</v>
      </c>
      <c r="F16797" s="16">
        <v>45</v>
      </c>
      <c r="G16797" s="11">
        <f t="shared" si="1575"/>
        <v>43640.947916666664</v>
      </c>
      <c r="H16797" s="11">
        <f t="shared" si="1576"/>
        <v>43640.958333333328</v>
      </c>
      <c r="I16797" s="17">
        <v>2.3039899999999999E-5</v>
      </c>
      <c r="J16797" s="17">
        <v>2.6868499999999999E-5</v>
      </c>
      <c r="K16797" s="18">
        <v>1</v>
      </c>
      <c r="L16797" s="18">
        <v>0</v>
      </c>
      <c r="M16797" s="25">
        <v>0</v>
      </c>
      <c r="N16797" s="25">
        <f>IF(Introduction!$M$14="Oui",ProdPV*Profils!M16797/Param!$O$4/4,MIN(PuissanceOnduleur,PuissancePV*Profils!M16797)*Param!$O$3/Param!$O$4/4)</f>
        <v>0</v>
      </c>
      <c r="O16797" s="24" t="e">
        <f t="shared" si="1573"/>
        <v>#VALUE!</v>
      </c>
      <c r="P16797" s="29" t="e">
        <f t="shared" si="1577"/>
        <v>#VALUE!</v>
      </c>
      <c r="Q16797" s="29" t="e">
        <f t="shared" si="1578"/>
        <v>#VALUE!</v>
      </c>
      <c r="R16797" s="26" t="e">
        <f t="shared" si="1574"/>
        <v>#VALUE!</v>
      </c>
    </row>
    <row r="16798" spans="1:18" x14ac:dyDescent="0.25">
      <c r="A16798" s="11">
        <v>43640.916666666664</v>
      </c>
      <c r="B16798" s="16">
        <v>2019</v>
      </c>
      <c r="C16798" s="16">
        <v>6</v>
      </c>
      <c r="D16798" s="16">
        <v>25</v>
      </c>
      <c r="E16798" s="16">
        <v>0</v>
      </c>
      <c r="F16798" s="16">
        <v>0</v>
      </c>
      <c r="G16798" s="11">
        <f t="shared" si="1575"/>
        <v>43640.958333333328</v>
      </c>
      <c r="H16798" s="11">
        <f t="shared" si="1576"/>
        <v>43640.968749999993</v>
      </c>
      <c r="I16798" s="17">
        <v>2.2391500000000001E-5</v>
      </c>
      <c r="J16798" s="17">
        <v>2.7836800000000001E-5</v>
      </c>
      <c r="K16798" s="18">
        <v>1</v>
      </c>
      <c r="L16798" s="18">
        <v>0</v>
      </c>
      <c r="M16798" s="25">
        <v>0</v>
      </c>
      <c r="N16798" s="25">
        <f>IF(Introduction!$M$14="Oui",ProdPV*Profils!M16798/Param!$O$4/4,MIN(PuissanceOnduleur,PuissancePV*Profils!M16798)*Param!$O$3/Param!$O$4/4)</f>
        <v>0</v>
      </c>
      <c r="O16798" s="24" t="e">
        <f t="shared" si="1573"/>
        <v>#VALUE!</v>
      </c>
      <c r="P16798" s="29" t="e">
        <f t="shared" si="1577"/>
        <v>#VALUE!</v>
      </c>
      <c r="Q16798" s="29" t="e">
        <f t="shared" si="1578"/>
        <v>#VALUE!</v>
      </c>
      <c r="R16798" s="26" t="e">
        <f t="shared" si="1574"/>
        <v>#VALUE!</v>
      </c>
    </row>
    <row r="16799" spans="1:18" x14ac:dyDescent="0.25">
      <c r="A16799" s="11">
        <v>43640.927083333336</v>
      </c>
      <c r="B16799" s="16">
        <v>2019</v>
      </c>
      <c r="C16799" s="16">
        <v>6</v>
      </c>
      <c r="D16799" s="16">
        <v>25</v>
      </c>
      <c r="E16799" s="16">
        <v>0</v>
      </c>
      <c r="F16799" s="16">
        <v>15</v>
      </c>
      <c r="G16799" s="11">
        <f t="shared" si="1575"/>
        <v>43640.96875</v>
      </c>
      <c r="H16799" s="11">
        <f t="shared" si="1576"/>
        <v>43640.979166666664</v>
      </c>
      <c r="I16799" s="17">
        <v>2.1062099999999999E-5</v>
      </c>
      <c r="J16799" s="17">
        <v>2.3484400000000002E-5</v>
      </c>
      <c r="K16799" s="18">
        <v>1</v>
      </c>
      <c r="L16799" s="18">
        <v>0</v>
      </c>
      <c r="M16799" s="25">
        <v>0</v>
      </c>
      <c r="N16799" s="25">
        <f>IF(Introduction!$M$14="Oui",ProdPV*Profils!M16799/Param!$O$4/4,MIN(PuissanceOnduleur,PuissancePV*Profils!M16799)*Param!$O$3/Param!$O$4/4)</f>
        <v>0</v>
      </c>
      <c r="O16799" s="24" t="e">
        <f t="shared" si="1573"/>
        <v>#VALUE!</v>
      </c>
      <c r="P16799" s="29" t="e">
        <f t="shared" si="1577"/>
        <v>#VALUE!</v>
      </c>
      <c r="Q16799" s="29" t="e">
        <f t="shared" si="1578"/>
        <v>#VALUE!</v>
      </c>
      <c r="R16799" s="26" t="e">
        <f t="shared" si="1574"/>
        <v>#VALUE!</v>
      </c>
    </row>
    <row r="16800" spans="1:18" x14ac:dyDescent="0.25">
      <c r="A16800" s="11">
        <v>43640.9375</v>
      </c>
      <c r="B16800" s="16">
        <v>2019</v>
      </c>
      <c r="C16800" s="16">
        <v>6</v>
      </c>
      <c r="D16800" s="16">
        <v>25</v>
      </c>
      <c r="E16800" s="16">
        <v>0</v>
      </c>
      <c r="F16800" s="16">
        <v>30</v>
      </c>
      <c r="G16800" s="11">
        <f t="shared" si="1575"/>
        <v>43640.979166666664</v>
      </c>
      <c r="H16800" s="11">
        <f t="shared" si="1576"/>
        <v>43640.989583333328</v>
      </c>
      <c r="I16800" s="17">
        <v>2.03036E-5</v>
      </c>
      <c r="J16800" s="17">
        <v>2.5665900000000001E-5</v>
      </c>
      <c r="K16800" s="18">
        <v>1</v>
      </c>
      <c r="L16800" s="18">
        <v>0</v>
      </c>
      <c r="M16800" s="25">
        <v>0</v>
      </c>
      <c r="N16800" s="25">
        <f>IF(Introduction!$M$14="Oui",ProdPV*Profils!M16800/Param!$O$4/4,MIN(PuissanceOnduleur,PuissancePV*Profils!M16800)*Param!$O$3/Param!$O$4/4)</f>
        <v>0</v>
      </c>
      <c r="O16800" s="24" t="e">
        <f t="shared" si="1573"/>
        <v>#VALUE!</v>
      </c>
      <c r="P16800" s="29" t="e">
        <f t="shared" si="1577"/>
        <v>#VALUE!</v>
      </c>
      <c r="Q16800" s="29" t="e">
        <f t="shared" si="1578"/>
        <v>#VALUE!</v>
      </c>
      <c r="R16800" s="26" t="e">
        <f t="shared" si="1574"/>
        <v>#VALUE!</v>
      </c>
    </row>
    <row r="16801" spans="1:18" x14ac:dyDescent="0.25">
      <c r="A16801" s="11">
        <v>43640.947916666664</v>
      </c>
      <c r="B16801" s="16">
        <v>2019</v>
      </c>
      <c r="C16801" s="16">
        <v>6</v>
      </c>
      <c r="D16801" s="16">
        <v>25</v>
      </c>
      <c r="E16801" s="16">
        <v>0</v>
      </c>
      <c r="F16801" s="16">
        <v>45</v>
      </c>
      <c r="G16801" s="11">
        <f t="shared" si="1575"/>
        <v>43640.989583333328</v>
      </c>
      <c r="H16801" s="11">
        <f t="shared" si="1576"/>
        <v>43640.999999999993</v>
      </c>
      <c r="I16801" s="17">
        <v>1.9406400000000001E-5</v>
      </c>
      <c r="J16801" s="17">
        <v>2.5935599999999999E-5</v>
      </c>
      <c r="K16801" s="18">
        <v>1</v>
      </c>
      <c r="L16801" s="18">
        <v>0</v>
      </c>
      <c r="M16801" s="25">
        <v>0</v>
      </c>
      <c r="N16801" s="25">
        <f>IF(Introduction!$M$14="Oui",ProdPV*Profils!M16801/Param!$O$4/4,MIN(PuissanceOnduleur,PuissancePV*Profils!M16801)*Param!$O$3/Param!$O$4/4)</f>
        <v>0</v>
      </c>
      <c r="O16801" s="24" t="e">
        <f t="shared" si="1573"/>
        <v>#VALUE!</v>
      </c>
      <c r="P16801" s="29" t="e">
        <f t="shared" si="1577"/>
        <v>#VALUE!</v>
      </c>
      <c r="Q16801" s="29" t="e">
        <f t="shared" si="1578"/>
        <v>#VALUE!</v>
      </c>
      <c r="R16801" s="26" t="e">
        <f t="shared" si="1574"/>
        <v>#VALUE!</v>
      </c>
    </row>
    <row r="16802" spans="1:18" x14ac:dyDescent="0.25">
      <c r="A16802" s="11">
        <v>43640.958333333336</v>
      </c>
      <c r="B16802" s="16">
        <v>2019</v>
      </c>
      <c r="C16802" s="16">
        <v>6</v>
      </c>
      <c r="D16802" s="16">
        <v>25</v>
      </c>
      <c r="E16802" s="16">
        <v>1</v>
      </c>
      <c r="F16802" s="16">
        <v>0</v>
      </c>
      <c r="G16802" s="11">
        <f t="shared" si="1575"/>
        <v>43641</v>
      </c>
      <c r="H16802" s="11">
        <f t="shared" si="1576"/>
        <v>43641.010416666664</v>
      </c>
      <c r="I16802" s="17">
        <v>1.86472E-5</v>
      </c>
      <c r="J16802" s="17">
        <v>2.6324300000000001E-5</v>
      </c>
      <c r="K16802" s="18">
        <v>1</v>
      </c>
      <c r="L16802" s="18">
        <v>0</v>
      </c>
      <c r="M16802" s="25">
        <v>0</v>
      </c>
      <c r="N16802" s="25">
        <f>IF(Introduction!$M$14="Oui",ProdPV*Profils!M16802/Param!$O$4/4,MIN(PuissanceOnduleur,PuissancePV*Profils!M16802)*Param!$O$3/Param!$O$4/4)</f>
        <v>0</v>
      </c>
      <c r="O16802" s="24" t="e">
        <f t="shared" si="1573"/>
        <v>#VALUE!</v>
      </c>
      <c r="P16802" s="29" t="e">
        <f t="shared" si="1577"/>
        <v>#VALUE!</v>
      </c>
      <c r="Q16802" s="29" t="e">
        <f t="shared" si="1578"/>
        <v>#VALUE!</v>
      </c>
      <c r="R16802" s="26" t="e">
        <f t="shared" si="1574"/>
        <v>#VALUE!</v>
      </c>
    </row>
    <row r="16803" spans="1:18" x14ac:dyDescent="0.25">
      <c r="A16803" s="11">
        <v>43640.96875</v>
      </c>
      <c r="B16803" s="16">
        <v>2019</v>
      </c>
      <c r="C16803" s="16">
        <v>6</v>
      </c>
      <c r="D16803" s="16">
        <v>25</v>
      </c>
      <c r="E16803" s="16">
        <v>1</v>
      </c>
      <c r="F16803" s="16">
        <v>15</v>
      </c>
      <c r="G16803" s="11">
        <f t="shared" si="1575"/>
        <v>43641.010416666664</v>
      </c>
      <c r="H16803" s="11">
        <f t="shared" si="1576"/>
        <v>43641.020833333328</v>
      </c>
      <c r="I16803" s="17">
        <v>1.8266399999999998E-5</v>
      </c>
      <c r="J16803" s="17">
        <v>2.41946E-5</v>
      </c>
      <c r="K16803" s="18">
        <v>1</v>
      </c>
      <c r="L16803" s="18">
        <v>0</v>
      </c>
      <c r="M16803" s="25">
        <v>0</v>
      </c>
      <c r="N16803" s="25">
        <f>IF(Introduction!$M$14="Oui",ProdPV*Profils!M16803/Param!$O$4/4,MIN(PuissanceOnduleur,PuissancePV*Profils!M16803)*Param!$O$3/Param!$O$4/4)</f>
        <v>0</v>
      </c>
      <c r="O16803" s="24" t="e">
        <f t="shared" si="1573"/>
        <v>#VALUE!</v>
      </c>
      <c r="P16803" s="29" t="e">
        <f t="shared" si="1577"/>
        <v>#VALUE!</v>
      </c>
      <c r="Q16803" s="29" t="e">
        <f t="shared" si="1578"/>
        <v>#VALUE!</v>
      </c>
      <c r="R16803" s="26" t="e">
        <f t="shared" si="1574"/>
        <v>#VALUE!</v>
      </c>
    </row>
    <row r="16804" spans="1:18" x14ac:dyDescent="0.25">
      <c r="A16804" s="11">
        <v>43640.979166666664</v>
      </c>
      <c r="B16804" s="16">
        <v>2019</v>
      </c>
      <c r="C16804" s="16">
        <v>6</v>
      </c>
      <c r="D16804" s="16">
        <v>25</v>
      </c>
      <c r="E16804" s="16">
        <v>1</v>
      </c>
      <c r="F16804" s="16">
        <v>30</v>
      </c>
      <c r="G16804" s="11">
        <f t="shared" si="1575"/>
        <v>43641.020833333328</v>
      </c>
      <c r="H16804" s="11">
        <f t="shared" si="1576"/>
        <v>43641.031249999993</v>
      </c>
      <c r="I16804" s="17">
        <v>1.78714E-5</v>
      </c>
      <c r="J16804" s="17">
        <v>2.1070400000000001E-5</v>
      </c>
      <c r="K16804" s="18">
        <v>1</v>
      </c>
      <c r="L16804" s="18">
        <v>0</v>
      </c>
      <c r="M16804" s="25">
        <v>0</v>
      </c>
      <c r="N16804" s="25">
        <f>IF(Introduction!$M$14="Oui",ProdPV*Profils!M16804/Param!$O$4/4,MIN(PuissanceOnduleur,PuissancePV*Profils!M16804)*Param!$O$3/Param!$O$4/4)</f>
        <v>0</v>
      </c>
      <c r="O16804" s="24" t="e">
        <f t="shared" si="1573"/>
        <v>#VALUE!</v>
      </c>
      <c r="P16804" s="29" t="e">
        <f t="shared" si="1577"/>
        <v>#VALUE!</v>
      </c>
      <c r="Q16804" s="29" t="e">
        <f t="shared" si="1578"/>
        <v>#VALUE!</v>
      </c>
      <c r="R16804" s="26" t="e">
        <f t="shared" si="1574"/>
        <v>#VALUE!</v>
      </c>
    </row>
    <row r="16805" spans="1:18" x14ac:dyDescent="0.25">
      <c r="A16805" s="11">
        <v>43640.989583333336</v>
      </c>
      <c r="B16805" s="16">
        <v>2019</v>
      </c>
      <c r="C16805" s="16">
        <v>6</v>
      </c>
      <c r="D16805" s="16">
        <v>25</v>
      </c>
      <c r="E16805" s="16">
        <v>1</v>
      </c>
      <c r="F16805" s="16">
        <v>45</v>
      </c>
      <c r="G16805" s="11">
        <f t="shared" si="1575"/>
        <v>43641.03125</v>
      </c>
      <c r="H16805" s="11">
        <f t="shared" si="1576"/>
        <v>43641.041666666664</v>
      </c>
      <c r="I16805" s="17">
        <v>1.7475599999999999E-5</v>
      </c>
      <c r="J16805" s="17">
        <v>1.8960100000000002E-5</v>
      </c>
      <c r="K16805" s="18">
        <v>1</v>
      </c>
      <c r="L16805" s="18">
        <v>0</v>
      </c>
      <c r="M16805" s="25">
        <v>0</v>
      </c>
      <c r="N16805" s="25">
        <f>IF(Introduction!$M$14="Oui",ProdPV*Profils!M16805/Param!$O$4/4,MIN(PuissanceOnduleur,PuissancePV*Profils!M16805)*Param!$O$3/Param!$O$4/4)</f>
        <v>0</v>
      </c>
      <c r="O16805" s="24" t="e">
        <f t="shared" si="1573"/>
        <v>#VALUE!</v>
      </c>
      <c r="P16805" s="29" t="e">
        <f t="shared" si="1577"/>
        <v>#VALUE!</v>
      </c>
      <c r="Q16805" s="29" t="e">
        <f t="shared" si="1578"/>
        <v>#VALUE!</v>
      </c>
      <c r="R16805" s="26" t="e">
        <f t="shared" si="1574"/>
        <v>#VALUE!</v>
      </c>
    </row>
    <row r="16806" spans="1:18" x14ac:dyDescent="0.25">
      <c r="A16806" s="11">
        <v>43641</v>
      </c>
      <c r="B16806" s="16">
        <v>2019</v>
      </c>
      <c r="C16806" s="16">
        <v>6</v>
      </c>
      <c r="D16806" s="16">
        <v>25</v>
      </c>
      <c r="E16806" s="16">
        <v>2</v>
      </c>
      <c r="F16806" s="16">
        <v>0</v>
      </c>
      <c r="G16806" s="11">
        <f t="shared" si="1575"/>
        <v>43641.041666666664</v>
      </c>
      <c r="H16806" s="11">
        <f t="shared" si="1576"/>
        <v>43641.052083333328</v>
      </c>
      <c r="I16806" s="17">
        <v>1.7150799999999998E-5</v>
      </c>
      <c r="J16806" s="17">
        <v>1.7725899999999999E-5</v>
      </c>
      <c r="K16806" s="18">
        <v>1</v>
      </c>
      <c r="L16806" s="18">
        <v>0</v>
      </c>
      <c r="M16806" s="25">
        <v>0</v>
      </c>
      <c r="N16806" s="25">
        <f>IF(Introduction!$M$14="Oui",ProdPV*Profils!M16806/Param!$O$4/4,MIN(PuissanceOnduleur,PuissancePV*Profils!M16806)*Param!$O$3/Param!$O$4/4)</f>
        <v>0</v>
      </c>
      <c r="O16806" s="24" t="e">
        <f t="shared" si="1573"/>
        <v>#VALUE!</v>
      </c>
      <c r="P16806" s="29" t="e">
        <f t="shared" si="1577"/>
        <v>#VALUE!</v>
      </c>
      <c r="Q16806" s="29" t="e">
        <f t="shared" si="1578"/>
        <v>#VALUE!</v>
      </c>
      <c r="R16806" s="26" t="e">
        <f t="shared" si="1574"/>
        <v>#VALUE!</v>
      </c>
    </row>
    <row r="16807" spans="1:18" x14ac:dyDescent="0.25">
      <c r="A16807" s="11">
        <v>43641.010416666664</v>
      </c>
      <c r="B16807" s="16">
        <v>2019</v>
      </c>
      <c r="C16807" s="16">
        <v>6</v>
      </c>
      <c r="D16807" s="16">
        <v>25</v>
      </c>
      <c r="E16807" s="16">
        <v>2</v>
      </c>
      <c r="F16807" s="16">
        <v>15</v>
      </c>
      <c r="G16807" s="11">
        <f t="shared" si="1575"/>
        <v>43641.052083333328</v>
      </c>
      <c r="H16807" s="11">
        <f t="shared" si="1576"/>
        <v>43641.062499999993</v>
      </c>
      <c r="I16807" s="17">
        <v>1.6955800000000001E-5</v>
      </c>
      <c r="J16807" s="17">
        <v>1.7291599999999999E-5</v>
      </c>
      <c r="K16807" s="18">
        <v>1</v>
      </c>
      <c r="L16807" s="18">
        <v>0</v>
      </c>
      <c r="M16807" s="25">
        <v>0</v>
      </c>
      <c r="N16807" s="25">
        <f>IF(Introduction!$M$14="Oui",ProdPV*Profils!M16807/Param!$O$4/4,MIN(PuissanceOnduleur,PuissancePV*Profils!M16807)*Param!$O$3/Param!$O$4/4)</f>
        <v>0</v>
      </c>
      <c r="O16807" s="24" t="e">
        <f t="shared" si="1573"/>
        <v>#VALUE!</v>
      </c>
      <c r="P16807" s="29" t="e">
        <f t="shared" si="1577"/>
        <v>#VALUE!</v>
      </c>
      <c r="Q16807" s="29" t="e">
        <f t="shared" si="1578"/>
        <v>#VALUE!</v>
      </c>
      <c r="R16807" s="26" t="e">
        <f t="shared" si="1574"/>
        <v>#VALUE!</v>
      </c>
    </row>
    <row r="16808" spans="1:18" x14ac:dyDescent="0.25">
      <c r="A16808" s="11">
        <v>43641.020833333336</v>
      </c>
      <c r="B16808" s="16">
        <v>2019</v>
      </c>
      <c r="C16808" s="16">
        <v>6</v>
      </c>
      <c r="D16808" s="16">
        <v>25</v>
      </c>
      <c r="E16808" s="16">
        <v>2</v>
      </c>
      <c r="F16808" s="16">
        <v>30</v>
      </c>
      <c r="G16808" s="11">
        <f t="shared" si="1575"/>
        <v>43641.0625</v>
      </c>
      <c r="H16808" s="11">
        <f t="shared" si="1576"/>
        <v>43641.072916666664</v>
      </c>
      <c r="I16808" s="17">
        <v>1.6711500000000001E-5</v>
      </c>
      <c r="J16808" s="17">
        <v>1.7526599999999999E-5</v>
      </c>
      <c r="K16808" s="18">
        <v>1</v>
      </c>
      <c r="L16808" s="18">
        <v>0</v>
      </c>
      <c r="M16808" s="25">
        <v>0</v>
      </c>
      <c r="N16808" s="25">
        <f>IF(Introduction!$M$14="Oui",ProdPV*Profils!M16808/Param!$O$4/4,MIN(PuissanceOnduleur,PuissancePV*Profils!M16808)*Param!$O$3/Param!$O$4/4)</f>
        <v>0</v>
      </c>
      <c r="O16808" s="24" t="e">
        <f t="shared" si="1573"/>
        <v>#VALUE!</v>
      </c>
      <c r="P16808" s="29" t="e">
        <f t="shared" si="1577"/>
        <v>#VALUE!</v>
      </c>
      <c r="Q16808" s="29" t="e">
        <f t="shared" si="1578"/>
        <v>#VALUE!</v>
      </c>
      <c r="R16808" s="26" t="e">
        <f t="shared" si="1574"/>
        <v>#VALUE!</v>
      </c>
    </row>
    <row r="16809" spans="1:18" x14ac:dyDescent="0.25">
      <c r="A16809" s="11">
        <v>43641.03125</v>
      </c>
      <c r="B16809" s="16">
        <v>2019</v>
      </c>
      <c r="C16809" s="16">
        <v>6</v>
      </c>
      <c r="D16809" s="16">
        <v>25</v>
      </c>
      <c r="E16809" s="16">
        <v>2</v>
      </c>
      <c r="F16809" s="16">
        <v>45</v>
      </c>
      <c r="G16809" s="11">
        <f t="shared" si="1575"/>
        <v>43641.072916666664</v>
      </c>
      <c r="H16809" s="11">
        <f t="shared" si="1576"/>
        <v>43641.083333333328</v>
      </c>
      <c r="I16809" s="17">
        <v>1.6508399999999999E-5</v>
      </c>
      <c r="J16809" s="17">
        <v>1.7142700000000001E-5</v>
      </c>
      <c r="K16809" s="18">
        <v>1</v>
      </c>
      <c r="L16809" s="18">
        <v>0</v>
      </c>
      <c r="M16809" s="25">
        <v>0</v>
      </c>
      <c r="N16809" s="25">
        <f>IF(Introduction!$M$14="Oui",ProdPV*Profils!M16809/Param!$O$4/4,MIN(PuissanceOnduleur,PuissancePV*Profils!M16809)*Param!$O$3/Param!$O$4/4)</f>
        <v>0</v>
      </c>
      <c r="O16809" s="24" t="e">
        <f t="shared" si="1573"/>
        <v>#VALUE!</v>
      </c>
      <c r="P16809" s="29" t="e">
        <f t="shared" si="1577"/>
        <v>#VALUE!</v>
      </c>
      <c r="Q16809" s="29" t="e">
        <f t="shared" si="1578"/>
        <v>#VALUE!</v>
      </c>
      <c r="R16809" s="26" t="e">
        <f t="shared" si="1574"/>
        <v>#VALUE!</v>
      </c>
    </row>
    <row r="16810" spans="1:18" x14ac:dyDescent="0.25">
      <c r="A16810" s="11">
        <v>43641.041666666664</v>
      </c>
      <c r="B16810" s="16">
        <v>2019</v>
      </c>
      <c r="C16810" s="16">
        <v>6</v>
      </c>
      <c r="D16810" s="16">
        <v>25</v>
      </c>
      <c r="E16810" s="16">
        <v>3</v>
      </c>
      <c r="F16810" s="16">
        <v>0</v>
      </c>
      <c r="G16810" s="11">
        <f t="shared" si="1575"/>
        <v>43641.083333333328</v>
      </c>
      <c r="H16810" s="11">
        <f t="shared" si="1576"/>
        <v>43641.093749999993</v>
      </c>
      <c r="I16810" s="17">
        <v>1.62659E-5</v>
      </c>
      <c r="J16810" s="17">
        <v>1.6629E-5</v>
      </c>
      <c r="K16810" s="18">
        <v>1</v>
      </c>
      <c r="L16810" s="18">
        <v>0</v>
      </c>
      <c r="M16810" s="25">
        <v>0</v>
      </c>
      <c r="N16810" s="25">
        <f>IF(Introduction!$M$14="Oui",ProdPV*Profils!M16810/Param!$O$4/4,MIN(PuissanceOnduleur,PuissancePV*Profils!M16810)*Param!$O$3/Param!$O$4/4)</f>
        <v>0</v>
      </c>
      <c r="O16810" s="24" t="e">
        <f t="shared" si="1573"/>
        <v>#VALUE!</v>
      </c>
      <c r="P16810" s="29" t="e">
        <f t="shared" si="1577"/>
        <v>#VALUE!</v>
      </c>
      <c r="Q16810" s="29" t="e">
        <f t="shared" si="1578"/>
        <v>#VALUE!</v>
      </c>
      <c r="R16810" s="26" t="e">
        <f t="shared" si="1574"/>
        <v>#VALUE!</v>
      </c>
    </row>
    <row r="16811" spans="1:18" x14ac:dyDescent="0.25">
      <c r="A16811" s="11">
        <v>43641.052083333336</v>
      </c>
      <c r="B16811" s="16">
        <v>2019</v>
      </c>
      <c r="C16811" s="16">
        <v>6</v>
      </c>
      <c r="D16811" s="16">
        <v>25</v>
      </c>
      <c r="E16811" s="16">
        <v>3</v>
      </c>
      <c r="F16811" s="16">
        <v>15</v>
      </c>
      <c r="G16811" s="11">
        <f t="shared" si="1575"/>
        <v>43641.09375</v>
      </c>
      <c r="H16811" s="11">
        <f t="shared" si="1576"/>
        <v>43641.104166666664</v>
      </c>
      <c r="I16811" s="17">
        <v>1.6151199999999999E-5</v>
      </c>
      <c r="J16811" s="17">
        <v>1.6049399999999999E-5</v>
      </c>
      <c r="K16811" s="18">
        <v>1</v>
      </c>
      <c r="L16811" s="18">
        <v>0</v>
      </c>
      <c r="M16811" s="25">
        <v>0</v>
      </c>
      <c r="N16811" s="25">
        <f>IF(Introduction!$M$14="Oui",ProdPV*Profils!M16811/Param!$O$4/4,MIN(PuissanceOnduleur,PuissancePV*Profils!M16811)*Param!$O$3/Param!$O$4/4)</f>
        <v>0</v>
      </c>
      <c r="O16811" s="24" t="e">
        <f t="shared" si="1573"/>
        <v>#VALUE!</v>
      </c>
      <c r="P16811" s="29" t="e">
        <f t="shared" si="1577"/>
        <v>#VALUE!</v>
      </c>
      <c r="Q16811" s="29" t="e">
        <f t="shared" si="1578"/>
        <v>#VALUE!</v>
      </c>
      <c r="R16811" s="26" t="e">
        <f t="shared" si="1574"/>
        <v>#VALUE!</v>
      </c>
    </row>
    <row r="16812" spans="1:18" x14ac:dyDescent="0.25">
      <c r="A16812" s="11">
        <v>43641.0625</v>
      </c>
      <c r="B16812" s="16">
        <v>2019</v>
      </c>
      <c r="C16812" s="16">
        <v>6</v>
      </c>
      <c r="D16812" s="16">
        <v>25</v>
      </c>
      <c r="E16812" s="16">
        <v>3</v>
      </c>
      <c r="F16812" s="16">
        <v>30</v>
      </c>
      <c r="G16812" s="11">
        <f t="shared" si="1575"/>
        <v>43641.104166666664</v>
      </c>
      <c r="H16812" s="11">
        <f t="shared" si="1576"/>
        <v>43641.114583333328</v>
      </c>
      <c r="I16812" s="17">
        <v>1.5885599999999999E-5</v>
      </c>
      <c r="J16812" s="17">
        <v>1.5081E-5</v>
      </c>
      <c r="K16812" s="18">
        <v>1</v>
      </c>
      <c r="L16812" s="18">
        <v>0</v>
      </c>
      <c r="M16812" s="25">
        <v>0</v>
      </c>
      <c r="N16812" s="25">
        <f>IF(Introduction!$M$14="Oui",ProdPV*Profils!M16812/Param!$O$4/4,MIN(PuissanceOnduleur,PuissancePV*Profils!M16812)*Param!$O$3/Param!$O$4/4)</f>
        <v>0</v>
      </c>
      <c r="O16812" s="24" t="e">
        <f t="shared" si="1573"/>
        <v>#VALUE!</v>
      </c>
      <c r="P16812" s="29" t="e">
        <f t="shared" si="1577"/>
        <v>#VALUE!</v>
      </c>
      <c r="Q16812" s="29" t="e">
        <f t="shared" si="1578"/>
        <v>#VALUE!</v>
      </c>
      <c r="R16812" s="26" t="e">
        <f t="shared" si="1574"/>
        <v>#VALUE!</v>
      </c>
    </row>
    <row r="16813" spans="1:18" x14ac:dyDescent="0.25">
      <c r="A16813" s="11">
        <v>43641.072916666664</v>
      </c>
      <c r="B16813" s="16">
        <v>2019</v>
      </c>
      <c r="C16813" s="16">
        <v>6</v>
      </c>
      <c r="D16813" s="16">
        <v>25</v>
      </c>
      <c r="E16813" s="16">
        <v>3</v>
      </c>
      <c r="F16813" s="16">
        <v>45</v>
      </c>
      <c r="G16813" s="11">
        <f t="shared" si="1575"/>
        <v>43641.114583333328</v>
      </c>
      <c r="H16813" s="11">
        <f t="shared" si="1576"/>
        <v>43641.124999999993</v>
      </c>
      <c r="I16813" s="17">
        <v>1.5688700000000001E-5</v>
      </c>
      <c r="J16813" s="17">
        <v>1.4601699999999999E-5</v>
      </c>
      <c r="K16813" s="18">
        <v>1</v>
      </c>
      <c r="L16813" s="18">
        <v>0</v>
      </c>
      <c r="M16813" s="25">
        <v>0</v>
      </c>
      <c r="N16813" s="25">
        <f>IF(Introduction!$M$14="Oui",ProdPV*Profils!M16813/Param!$O$4/4,MIN(PuissanceOnduleur,PuissancePV*Profils!M16813)*Param!$O$3/Param!$O$4/4)</f>
        <v>0</v>
      </c>
      <c r="O16813" s="24" t="e">
        <f t="shared" si="1573"/>
        <v>#VALUE!</v>
      </c>
      <c r="P16813" s="29" t="e">
        <f t="shared" si="1577"/>
        <v>#VALUE!</v>
      </c>
      <c r="Q16813" s="29" t="e">
        <f t="shared" si="1578"/>
        <v>#VALUE!</v>
      </c>
      <c r="R16813" s="26" t="e">
        <f t="shared" si="1574"/>
        <v>#VALUE!</v>
      </c>
    </row>
    <row r="16814" spans="1:18" x14ac:dyDescent="0.25">
      <c r="A16814" s="11">
        <v>43641.083333333336</v>
      </c>
      <c r="B16814" s="16">
        <v>2019</v>
      </c>
      <c r="C16814" s="16">
        <v>6</v>
      </c>
      <c r="D16814" s="16">
        <v>25</v>
      </c>
      <c r="E16814" s="16">
        <v>4</v>
      </c>
      <c r="F16814" s="16">
        <v>0</v>
      </c>
      <c r="G16814" s="11">
        <f t="shared" si="1575"/>
        <v>43641.125</v>
      </c>
      <c r="H16814" s="11">
        <f t="shared" si="1576"/>
        <v>43641.135416666664</v>
      </c>
      <c r="I16814" s="17">
        <v>1.5517599999999999E-5</v>
      </c>
      <c r="J16814" s="17">
        <v>1.4386099999999999E-5</v>
      </c>
      <c r="K16814" s="18">
        <v>1</v>
      </c>
      <c r="L16814" s="18">
        <v>0</v>
      </c>
      <c r="M16814" s="25">
        <v>0</v>
      </c>
      <c r="N16814" s="25">
        <f>IF(Introduction!$M$14="Oui",ProdPV*Profils!M16814/Param!$O$4/4,MIN(PuissanceOnduleur,PuissancePV*Profils!M16814)*Param!$O$3/Param!$O$4/4)</f>
        <v>0</v>
      </c>
      <c r="O16814" s="24" t="e">
        <f t="shared" si="1573"/>
        <v>#VALUE!</v>
      </c>
      <c r="P16814" s="29" t="e">
        <f t="shared" si="1577"/>
        <v>#VALUE!</v>
      </c>
      <c r="Q16814" s="29" t="e">
        <f t="shared" si="1578"/>
        <v>#VALUE!</v>
      </c>
      <c r="R16814" s="26" t="e">
        <f t="shared" si="1574"/>
        <v>#VALUE!</v>
      </c>
    </row>
    <row r="16815" spans="1:18" x14ac:dyDescent="0.25">
      <c r="A16815" s="11">
        <v>43641.09375</v>
      </c>
      <c r="B16815" s="16">
        <v>2019</v>
      </c>
      <c r="C16815" s="16">
        <v>6</v>
      </c>
      <c r="D16815" s="16">
        <v>25</v>
      </c>
      <c r="E16815" s="16">
        <v>4</v>
      </c>
      <c r="F16815" s="16">
        <v>15</v>
      </c>
      <c r="G16815" s="11">
        <f t="shared" si="1575"/>
        <v>43641.135416666664</v>
      </c>
      <c r="H16815" s="11">
        <f t="shared" si="1576"/>
        <v>43641.145833333328</v>
      </c>
      <c r="I16815" s="17">
        <v>1.53002E-5</v>
      </c>
      <c r="J16815" s="17">
        <v>1.42969E-5</v>
      </c>
      <c r="K16815" s="18">
        <v>1</v>
      </c>
      <c r="L16815" s="18">
        <v>0</v>
      </c>
      <c r="M16815" s="25">
        <v>0</v>
      </c>
      <c r="N16815" s="25">
        <f>IF(Introduction!$M$14="Oui",ProdPV*Profils!M16815/Param!$O$4/4,MIN(PuissanceOnduleur,PuissancePV*Profils!M16815)*Param!$O$3/Param!$O$4/4)</f>
        <v>0</v>
      </c>
      <c r="O16815" s="24" t="e">
        <f t="shared" si="1573"/>
        <v>#VALUE!</v>
      </c>
      <c r="P16815" s="29" t="e">
        <f t="shared" si="1577"/>
        <v>#VALUE!</v>
      </c>
      <c r="Q16815" s="29" t="e">
        <f t="shared" si="1578"/>
        <v>#VALUE!</v>
      </c>
      <c r="R16815" s="26" t="e">
        <f t="shared" si="1574"/>
        <v>#VALUE!</v>
      </c>
    </row>
    <row r="16816" spans="1:18" x14ac:dyDescent="0.25">
      <c r="A16816" s="11">
        <v>43641.104166666664</v>
      </c>
      <c r="B16816" s="16">
        <v>2019</v>
      </c>
      <c r="C16816" s="16">
        <v>6</v>
      </c>
      <c r="D16816" s="16">
        <v>25</v>
      </c>
      <c r="E16816" s="16">
        <v>4</v>
      </c>
      <c r="F16816" s="16">
        <v>30</v>
      </c>
      <c r="G16816" s="11">
        <f t="shared" si="1575"/>
        <v>43641.145833333328</v>
      </c>
      <c r="H16816" s="11">
        <f t="shared" si="1576"/>
        <v>43641.156249999993</v>
      </c>
      <c r="I16816" s="17">
        <v>1.5299100000000001E-5</v>
      </c>
      <c r="J16816" s="17">
        <v>1.38641E-5</v>
      </c>
      <c r="K16816" s="18">
        <v>1</v>
      </c>
      <c r="L16816" s="18">
        <v>0</v>
      </c>
      <c r="M16816" s="25">
        <v>0</v>
      </c>
      <c r="N16816" s="25">
        <f>IF(Introduction!$M$14="Oui",ProdPV*Profils!M16816/Param!$O$4/4,MIN(PuissanceOnduleur,PuissancePV*Profils!M16816)*Param!$O$3/Param!$O$4/4)</f>
        <v>0</v>
      </c>
      <c r="O16816" s="24" t="e">
        <f t="shared" si="1573"/>
        <v>#VALUE!</v>
      </c>
      <c r="P16816" s="29" t="e">
        <f t="shared" si="1577"/>
        <v>#VALUE!</v>
      </c>
      <c r="Q16816" s="29" t="e">
        <f t="shared" si="1578"/>
        <v>#VALUE!</v>
      </c>
      <c r="R16816" s="26" t="e">
        <f t="shared" si="1574"/>
        <v>#VALUE!</v>
      </c>
    </row>
    <row r="16817" spans="1:18" x14ac:dyDescent="0.25">
      <c r="A16817" s="11">
        <v>43641.114583333336</v>
      </c>
      <c r="B16817" s="16">
        <v>2019</v>
      </c>
      <c r="C16817" s="16">
        <v>6</v>
      </c>
      <c r="D16817" s="16">
        <v>25</v>
      </c>
      <c r="E16817" s="16">
        <v>4</v>
      </c>
      <c r="F16817" s="16">
        <v>45</v>
      </c>
      <c r="G16817" s="11">
        <f t="shared" si="1575"/>
        <v>43641.15625</v>
      </c>
      <c r="H16817" s="11">
        <f t="shared" si="1576"/>
        <v>43641.166666666664</v>
      </c>
      <c r="I16817" s="17">
        <v>1.5491699999999999E-5</v>
      </c>
      <c r="J16817" s="17">
        <v>1.31904E-5</v>
      </c>
      <c r="K16817" s="18">
        <v>1</v>
      </c>
      <c r="L16817" s="18">
        <v>0</v>
      </c>
      <c r="M16817" s="25">
        <v>0</v>
      </c>
      <c r="N16817" s="25">
        <f>IF(Introduction!$M$14="Oui",ProdPV*Profils!M16817/Param!$O$4/4,MIN(PuissanceOnduleur,PuissancePV*Profils!M16817)*Param!$O$3/Param!$O$4/4)</f>
        <v>0</v>
      </c>
      <c r="O16817" s="24" t="e">
        <f t="shared" si="1573"/>
        <v>#VALUE!</v>
      </c>
      <c r="P16817" s="29" t="e">
        <f t="shared" si="1577"/>
        <v>#VALUE!</v>
      </c>
      <c r="Q16817" s="29" t="e">
        <f t="shared" si="1578"/>
        <v>#VALUE!</v>
      </c>
      <c r="R16817" s="26" t="e">
        <f t="shared" si="1574"/>
        <v>#VALUE!</v>
      </c>
    </row>
    <row r="16818" spans="1:18" x14ac:dyDescent="0.25">
      <c r="A16818" s="11">
        <v>43641.125</v>
      </c>
      <c r="B16818" s="16">
        <v>2019</v>
      </c>
      <c r="C16818" s="16">
        <v>6</v>
      </c>
      <c r="D16818" s="16">
        <v>25</v>
      </c>
      <c r="E16818" s="16">
        <v>5</v>
      </c>
      <c r="F16818" s="16">
        <v>0</v>
      </c>
      <c r="G16818" s="11">
        <f t="shared" si="1575"/>
        <v>43641.166666666664</v>
      </c>
      <c r="H16818" s="11">
        <f t="shared" si="1576"/>
        <v>43641.177083333328</v>
      </c>
      <c r="I16818" s="17">
        <v>1.5911200000000001E-5</v>
      </c>
      <c r="J16818" s="17">
        <v>1.2943E-5</v>
      </c>
      <c r="K16818" s="18">
        <v>1</v>
      </c>
      <c r="L16818" s="18">
        <v>0</v>
      </c>
      <c r="M16818" s="25">
        <v>0</v>
      </c>
      <c r="N16818" s="25">
        <f>IF(Introduction!$M$14="Oui",ProdPV*Profils!M16818/Param!$O$4/4,MIN(PuissanceOnduleur,PuissancePV*Profils!M16818)*Param!$O$3/Param!$O$4/4)</f>
        <v>0</v>
      </c>
      <c r="O16818" s="24" t="e">
        <f t="shared" si="1573"/>
        <v>#VALUE!</v>
      </c>
      <c r="P16818" s="29" t="e">
        <f t="shared" si="1577"/>
        <v>#VALUE!</v>
      </c>
      <c r="Q16818" s="29" t="e">
        <f t="shared" si="1578"/>
        <v>#VALUE!</v>
      </c>
      <c r="R16818" s="26" t="e">
        <f t="shared" si="1574"/>
        <v>#VALUE!</v>
      </c>
    </row>
    <row r="16819" spans="1:18" x14ac:dyDescent="0.25">
      <c r="A16819" s="11">
        <v>43641.135416666664</v>
      </c>
      <c r="B16819" s="16">
        <v>2019</v>
      </c>
      <c r="C16819" s="16">
        <v>6</v>
      </c>
      <c r="D16819" s="16">
        <v>25</v>
      </c>
      <c r="E16819" s="16">
        <v>5</v>
      </c>
      <c r="F16819" s="16">
        <v>15</v>
      </c>
      <c r="G16819" s="11">
        <f t="shared" si="1575"/>
        <v>43641.177083333328</v>
      </c>
      <c r="H16819" s="11">
        <f t="shared" si="1576"/>
        <v>43641.187499999993</v>
      </c>
      <c r="I16819" s="17">
        <v>1.60868E-5</v>
      </c>
      <c r="J16819" s="17">
        <v>1.31696E-5</v>
      </c>
      <c r="K16819" s="18">
        <v>1</v>
      </c>
      <c r="L16819" s="18">
        <v>0</v>
      </c>
      <c r="M16819" s="25">
        <v>0</v>
      </c>
      <c r="N16819" s="25">
        <f>IF(Introduction!$M$14="Oui",ProdPV*Profils!M16819/Param!$O$4/4,MIN(PuissanceOnduleur,PuissancePV*Profils!M16819)*Param!$O$3/Param!$O$4/4)</f>
        <v>0</v>
      </c>
      <c r="O16819" s="24" t="e">
        <f t="shared" si="1573"/>
        <v>#VALUE!</v>
      </c>
      <c r="P16819" s="29" t="e">
        <f t="shared" si="1577"/>
        <v>#VALUE!</v>
      </c>
      <c r="Q16819" s="29" t="e">
        <f t="shared" si="1578"/>
        <v>#VALUE!</v>
      </c>
      <c r="R16819" s="26" t="e">
        <f t="shared" si="1574"/>
        <v>#VALUE!</v>
      </c>
    </row>
    <row r="16820" spans="1:18" x14ac:dyDescent="0.25">
      <c r="A16820" s="11">
        <v>43641.145833333336</v>
      </c>
      <c r="B16820" s="16">
        <v>2019</v>
      </c>
      <c r="C16820" s="16">
        <v>6</v>
      </c>
      <c r="D16820" s="16">
        <v>25</v>
      </c>
      <c r="E16820" s="16">
        <v>5</v>
      </c>
      <c r="F16820" s="16">
        <v>30</v>
      </c>
      <c r="G16820" s="11">
        <f t="shared" si="1575"/>
        <v>43641.1875</v>
      </c>
      <c r="H16820" s="11">
        <f t="shared" si="1576"/>
        <v>43641.197916666664</v>
      </c>
      <c r="I16820" s="17">
        <v>1.6764899999999999E-5</v>
      </c>
      <c r="J16820" s="17">
        <v>1.3663500000000001E-5</v>
      </c>
      <c r="K16820" s="18">
        <v>1</v>
      </c>
      <c r="L16820" s="18">
        <v>0</v>
      </c>
      <c r="M16820" s="25">
        <v>9.1453237673246735E-6</v>
      </c>
      <c r="N16820" s="25">
        <f>IF(Introduction!$M$14="Oui",ProdPV*Profils!M16820/Param!$O$4/4,MIN(PuissanceOnduleur,PuissancePV*Profils!M16820)*Param!$O$3/Param!$O$4/4)</f>
        <v>0</v>
      </c>
      <c r="O16820" s="24" t="e">
        <f t="shared" si="1573"/>
        <v>#VALUE!</v>
      </c>
      <c r="P16820" s="29" t="e">
        <f t="shared" si="1577"/>
        <v>#VALUE!</v>
      </c>
      <c r="Q16820" s="29" t="e">
        <f t="shared" si="1578"/>
        <v>#VALUE!</v>
      </c>
      <c r="R16820" s="26" t="e">
        <f t="shared" si="1574"/>
        <v>#VALUE!</v>
      </c>
    </row>
    <row r="16821" spans="1:18" x14ac:dyDescent="0.25">
      <c r="A16821" s="11">
        <v>43641.15625</v>
      </c>
      <c r="B16821" s="16">
        <v>2019</v>
      </c>
      <c r="C16821" s="16">
        <v>6</v>
      </c>
      <c r="D16821" s="16">
        <v>25</v>
      </c>
      <c r="E16821" s="16">
        <v>5</v>
      </c>
      <c r="F16821" s="16">
        <v>45</v>
      </c>
      <c r="G16821" s="11">
        <f t="shared" si="1575"/>
        <v>43641.197916666664</v>
      </c>
      <c r="H16821" s="11">
        <f t="shared" si="1576"/>
        <v>43641.208333333328</v>
      </c>
      <c r="I16821" s="17">
        <v>1.7070799999999999E-5</v>
      </c>
      <c r="J16821" s="17">
        <v>1.39021E-5</v>
      </c>
      <c r="K16821" s="18">
        <v>1</v>
      </c>
      <c r="L16821" s="18">
        <v>0</v>
      </c>
      <c r="M16821" s="25">
        <v>2.1210912063060077E-3</v>
      </c>
      <c r="N16821" s="25">
        <f>IF(Introduction!$M$14="Oui",ProdPV*Profils!M16821/Param!$O$4/4,MIN(PuissanceOnduleur,PuissancePV*Profils!M16821)*Param!$O$3/Param!$O$4/4)</f>
        <v>0</v>
      </c>
      <c r="O16821" s="24" t="e">
        <f t="shared" si="1573"/>
        <v>#VALUE!</v>
      </c>
      <c r="P16821" s="29" t="e">
        <f t="shared" si="1577"/>
        <v>#VALUE!</v>
      </c>
      <c r="Q16821" s="29" t="e">
        <f t="shared" si="1578"/>
        <v>#VALUE!</v>
      </c>
      <c r="R16821" s="26" t="e">
        <f t="shared" si="1574"/>
        <v>#VALUE!</v>
      </c>
    </row>
    <row r="16822" spans="1:18" x14ac:dyDescent="0.25">
      <c r="A16822" s="11">
        <v>43641.166666666664</v>
      </c>
      <c r="B16822" s="16">
        <v>2019</v>
      </c>
      <c r="C16822" s="16">
        <v>6</v>
      </c>
      <c r="D16822" s="16">
        <v>25</v>
      </c>
      <c r="E16822" s="16">
        <v>6</v>
      </c>
      <c r="F16822" s="16">
        <v>0</v>
      </c>
      <c r="G16822" s="11">
        <f t="shared" si="1575"/>
        <v>43641.208333333328</v>
      </c>
      <c r="H16822" s="11">
        <f t="shared" si="1576"/>
        <v>43641.218749999993</v>
      </c>
      <c r="I16822" s="17">
        <v>1.78066E-5</v>
      </c>
      <c r="J16822" s="17">
        <v>1.4231400000000001E-5</v>
      </c>
      <c r="K16822" s="18">
        <v>1</v>
      </c>
      <c r="L16822" s="18">
        <v>0</v>
      </c>
      <c r="M16822" s="25">
        <v>6.3363262107404535E-3</v>
      </c>
      <c r="N16822" s="25">
        <f>IF(Introduction!$M$14="Oui",ProdPV*Profils!M16822/Param!$O$4/4,MIN(PuissanceOnduleur,PuissancePV*Profils!M16822)*Param!$O$3/Param!$O$4/4)</f>
        <v>0</v>
      </c>
      <c r="O16822" s="24" t="e">
        <f t="shared" si="1573"/>
        <v>#VALUE!</v>
      </c>
      <c r="P16822" s="29" t="e">
        <f t="shared" si="1577"/>
        <v>#VALUE!</v>
      </c>
      <c r="Q16822" s="29" t="e">
        <f t="shared" si="1578"/>
        <v>#VALUE!</v>
      </c>
      <c r="R16822" s="26" t="e">
        <f t="shared" si="1574"/>
        <v>#VALUE!</v>
      </c>
    </row>
    <row r="16823" spans="1:18" x14ac:dyDescent="0.25">
      <c r="A16823" s="11">
        <v>43641.177083333336</v>
      </c>
      <c r="B16823" s="16">
        <v>2019</v>
      </c>
      <c r="C16823" s="16">
        <v>6</v>
      </c>
      <c r="D16823" s="16">
        <v>25</v>
      </c>
      <c r="E16823" s="16">
        <v>6</v>
      </c>
      <c r="F16823" s="16">
        <v>15</v>
      </c>
      <c r="G16823" s="11">
        <f t="shared" si="1575"/>
        <v>43641.21875</v>
      </c>
      <c r="H16823" s="11">
        <f t="shared" si="1576"/>
        <v>43641.229166666664</v>
      </c>
      <c r="I16823" s="17">
        <v>1.8745399999999998E-5</v>
      </c>
      <c r="J16823" s="17">
        <v>1.4955E-5</v>
      </c>
      <c r="K16823" s="18">
        <v>1</v>
      </c>
      <c r="L16823" s="18">
        <v>0</v>
      </c>
      <c r="M16823" s="25">
        <v>1.3025339936826358E-2</v>
      </c>
      <c r="N16823" s="25">
        <f>IF(Introduction!$M$14="Oui",ProdPV*Profils!M16823/Param!$O$4/4,MIN(PuissanceOnduleur,PuissancePV*Profils!M16823)*Param!$O$3/Param!$O$4/4)</f>
        <v>0</v>
      </c>
      <c r="O16823" s="24" t="e">
        <f t="shared" si="1573"/>
        <v>#VALUE!</v>
      </c>
      <c r="P16823" s="29" t="e">
        <f t="shared" si="1577"/>
        <v>#VALUE!</v>
      </c>
      <c r="Q16823" s="29" t="e">
        <f t="shared" si="1578"/>
        <v>#VALUE!</v>
      </c>
      <c r="R16823" s="26" t="e">
        <f t="shared" si="1574"/>
        <v>#VALUE!</v>
      </c>
    </row>
    <row r="16824" spans="1:18" x14ac:dyDescent="0.25">
      <c r="A16824" s="11">
        <v>43641.1875</v>
      </c>
      <c r="B16824" s="16">
        <v>2019</v>
      </c>
      <c r="C16824" s="16">
        <v>6</v>
      </c>
      <c r="D16824" s="16">
        <v>25</v>
      </c>
      <c r="E16824" s="16">
        <v>6</v>
      </c>
      <c r="F16824" s="16">
        <v>30</v>
      </c>
      <c r="G16824" s="11">
        <f t="shared" si="1575"/>
        <v>43641.229166666664</v>
      </c>
      <c r="H16824" s="11">
        <f t="shared" si="1576"/>
        <v>43641.239583333328</v>
      </c>
      <c r="I16824" s="17">
        <v>2.0247299999999998E-5</v>
      </c>
      <c r="J16824" s="17">
        <v>1.56156E-5</v>
      </c>
      <c r="K16824" s="18">
        <v>1</v>
      </c>
      <c r="L16824" s="18">
        <v>0</v>
      </c>
      <c r="M16824" s="25">
        <v>2.2278690025537794E-2</v>
      </c>
      <c r="N16824" s="25">
        <f>IF(Introduction!$M$14="Oui",ProdPV*Profils!M16824/Param!$O$4/4,MIN(PuissanceOnduleur,PuissancePV*Profils!M16824)*Param!$O$3/Param!$O$4/4)</f>
        <v>0</v>
      </c>
      <c r="O16824" s="24" t="e">
        <f t="shared" si="1573"/>
        <v>#VALUE!</v>
      </c>
      <c r="P16824" s="29" t="e">
        <f t="shared" si="1577"/>
        <v>#VALUE!</v>
      </c>
      <c r="Q16824" s="29" t="e">
        <f t="shared" si="1578"/>
        <v>#VALUE!</v>
      </c>
      <c r="R16824" s="26" t="e">
        <f t="shared" si="1574"/>
        <v>#VALUE!</v>
      </c>
    </row>
    <row r="16825" spans="1:18" x14ac:dyDescent="0.25">
      <c r="A16825" s="11">
        <v>43641.197916666664</v>
      </c>
      <c r="B16825" s="16">
        <v>2019</v>
      </c>
      <c r="C16825" s="16">
        <v>6</v>
      </c>
      <c r="D16825" s="16">
        <v>25</v>
      </c>
      <c r="E16825" s="16">
        <v>6</v>
      </c>
      <c r="F16825" s="16">
        <v>45</v>
      </c>
      <c r="G16825" s="11">
        <f t="shared" si="1575"/>
        <v>43641.239583333328</v>
      </c>
      <c r="H16825" s="11">
        <f t="shared" si="1576"/>
        <v>43641.249999999993</v>
      </c>
      <c r="I16825" s="17">
        <v>2.13947E-5</v>
      </c>
      <c r="J16825" s="17">
        <v>1.68844E-5</v>
      </c>
      <c r="K16825" s="18">
        <v>1</v>
      </c>
      <c r="L16825" s="18">
        <v>0</v>
      </c>
      <c r="M16825" s="25">
        <v>3.3716537658647558E-2</v>
      </c>
      <c r="N16825" s="25">
        <f>IF(Introduction!$M$14="Oui",ProdPV*Profils!M16825/Param!$O$4/4,MIN(PuissanceOnduleur,PuissancePV*Profils!M16825)*Param!$O$3/Param!$O$4/4)</f>
        <v>0</v>
      </c>
      <c r="O16825" s="24" t="e">
        <f t="shared" si="1573"/>
        <v>#VALUE!</v>
      </c>
      <c r="P16825" s="29" t="e">
        <f t="shared" si="1577"/>
        <v>#VALUE!</v>
      </c>
      <c r="Q16825" s="29" t="e">
        <f t="shared" si="1578"/>
        <v>#VALUE!</v>
      </c>
      <c r="R16825" s="26" t="e">
        <f t="shared" si="1574"/>
        <v>#VALUE!</v>
      </c>
    </row>
    <row r="16826" spans="1:18" x14ac:dyDescent="0.25">
      <c r="A16826" s="11">
        <v>43641.208333333336</v>
      </c>
      <c r="B16826" s="16">
        <v>2019</v>
      </c>
      <c r="C16826" s="16">
        <v>6</v>
      </c>
      <c r="D16826" s="16">
        <v>25</v>
      </c>
      <c r="E16826" s="16">
        <v>7</v>
      </c>
      <c r="F16826" s="16">
        <v>0</v>
      </c>
      <c r="G16826" s="11">
        <f t="shared" si="1575"/>
        <v>43641.25</v>
      </c>
      <c r="H16826" s="11">
        <f t="shared" si="1576"/>
        <v>43641.260416666664</v>
      </c>
      <c r="I16826" s="17">
        <v>2.2434700000000001E-5</v>
      </c>
      <c r="J16826" s="17">
        <v>1.6781200000000001E-5</v>
      </c>
      <c r="K16826" s="18">
        <v>0</v>
      </c>
      <c r="L16826" s="18">
        <v>1</v>
      </c>
      <c r="M16826" s="25">
        <v>4.7353423778487315E-2</v>
      </c>
      <c r="N16826" s="25">
        <f>IF(Introduction!$M$14="Oui",ProdPV*Profils!M16826/Param!$O$4/4,MIN(PuissanceOnduleur,PuissancePV*Profils!M16826)*Param!$O$3/Param!$O$4/4)</f>
        <v>0</v>
      </c>
      <c r="O16826" s="24" t="e">
        <f t="shared" si="1573"/>
        <v>#VALUE!</v>
      </c>
      <c r="P16826" s="29" t="e">
        <f t="shared" si="1577"/>
        <v>#VALUE!</v>
      </c>
      <c r="Q16826" s="29" t="e">
        <f t="shared" si="1578"/>
        <v>#VALUE!</v>
      </c>
      <c r="R16826" s="26" t="e">
        <f t="shared" si="1574"/>
        <v>#VALUE!</v>
      </c>
    </row>
    <row r="16827" spans="1:18" x14ac:dyDescent="0.25">
      <c r="A16827" s="11">
        <v>43641.21875</v>
      </c>
      <c r="B16827" s="16">
        <v>2019</v>
      </c>
      <c r="C16827" s="16">
        <v>6</v>
      </c>
      <c r="D16827" s="16">
        <v>25</v>
      </c>
      <c r="E16827" s="16">
        <v>7</v>
      </c>
      <c r="F16827" s="16">
        <v>15</v>
      </c>
      <c r="G16827" s="11">
        <f t="shared" si="1575"/>
        <v>43641.260416666664</v>
      </c>
      <c r="H16827" s="11">
        <f t="shared" si="1576"/>
        <v>43641.270833333328</v>
      </c>
      <c r="I16827" s="17">
        <v>2.35159E-5</v>
      </c>
      <c r="J16827" s="17">
        <v>1.6424799999999999E-5</v>
      </c>
      <c r="K16827" s="18">
        <v>0</v>
      </c>
      <c r="L16827" s="18">
        <v>1</v>
      </c>
      <c r="M16827" s="25">
        <v>6.4437384657566918E-2</v>
      </c>
      <c r="N16827" s="25">
        <f>IF(Introduction!$M$14="Oui",ProdPV*Profils!M16827/Param!$O$4/4,MIN(PuissanceOnduleur,PuissancePV*Profils!M16827)*Param!$O$3/Param!$O$4/4)</f>
        <v>0</v>
      </c>
      <c r="O16827" s="24" t="e">
        <f t="shared" si="1573"/>
        <v>#VALUE!</v>
      </c>
      <c r="P16827" s="29" t="e">
        <f t="shared" si="1577"/>
        <v>#VALUE!</v>
      </c>
      <c r="Q16827" s="29" t="e">
        <f t="shared" si="1578"/>
        <v>#VALUE!</v>
      </c>
      <c r="R16827" s="26" t="e">
        <f t="shared" si="1574"/>
        <v>#VALUE!</v>
      </c>
    </row>
    <row r="16828" spans="1:18" x14ac:dyDescent="0.25">
      <c r="A16828" s="11">
        <v>43641.229166666664</v>
      </c>
      <c r="B16828" s="16">
        <v>2019</v>
      </c>
      <c r="C16828" s="16">
        <v>6</v>
      </c>
      <c r="D16828" s="16">
        <v>25</v>
      </c>
      <c r="E16828" s="16">
        <v>7</v>
      </c>
      <c r="F16828" s="16">
        <v>30</v>
      </c>
      <c r="G16828" s="11">
        <f t="shared" si="1575"/>
        <v>43641.270833333328</v>
      </c>
      <c r="H16828" s="11">
        <f t="shared" si="1576"/>
        <v>43641.281249999993</v>
      </c>
      <c r="I16828" s="17">
        <v>2.4286300000000002E-5</v>
      </c>
      <c r="J16828" s="17">
        <v>1.6052499999999999E-5</v>
      </c>
      <c r="K16828" s="18">
        <v>0</v>
      </c>
      <c r="L16828" s="18">
        <v>1</v>
      </c>
      <c r="M16828" s="25">
        <v>8.4090627238727456E-2</v>
      </c>
      <c r="N16828" s="25">
        <f>IF(Introduction!$M$14="Oui",ProdPV*Profils!M16828/Param!$O$4/4,MIN(PuissanceOnduleur,PuissancePV*Profils!M16828)*Param!$O$3/Param!$O$4/4)</f>
        <v>0</v>
      </c>
      <c r="O16828" s="24" t="e">
        <f t="shared" si="1573"/>
        <v>#VALUE!</v>
      </c>
      <c r="P16828" s="29" t="e">
        <f t="shared" si="1577"/>
        <v>#VALUE!</v>
      </c>
      <c r="Q16828" s="29" t="e">
        <f t="shared" si="1578"/>
        <v>#VALUE!</v>
      </c>
      <c r="R16828" s="26" t="e">
        <f t="shared" si="1574"/>
        <v>#VALUE!</v>
      </c>
    </row>
    <row r="16829" spans="1:18" x14ac:dyDescent="0.25">
      <c r="A16829" s="11">
        <v>43641.239583333336</v>
      </c>
      <c r="B16829" s="16">
        <v>2019</v>
      </c>
      <c r="C16829" s="16">
        <v>6</v>
      </c>
      <c r="D16829" s="16">
        <v>25</v>
      </c>
      <c r="E16829" s="16">
        <v>7</v>
      </c>
      <c r="F16829" s="16">
        <v>45</v>
      </c>
      <c r="G16829" s="11">
        <f t="shared" si="1575"/>
        <v>43641.28125</v>
      </c>
      <c r="H16829" s="11">
        <f t="shared" si="1576"/>
        <v>43641.291666666664</v>
      </c>
      <c r="I16829" s="17">
        <v>2.4564200000000001E-5</v>
      </c>
      <c r="J16829" s="17">
        <v>1.60296E-5</v>
      </c>
      <c r="K16829" s="18">
        <v>0</v>
      </c>
      <c r="L16829" s="18">
        <v>1</v>
      </c>
      <c r="M16829" s="25">
        <v>0.10631913762371979</v>
      </c>
      <c r="N16829" s="25">
        <f>IF(Introduction!$M$14="Oui",ProdPV*Profils!M16829/Param!$O$4/4,MIN(PuissanceOnduleur,PuissancePV*Profils!M16829)*Param!$O$3/Param!$O$4/4)</f>
        <v>0</v>
      </c>
      <c r="O16829" s="24" t="e">
        <f t="shared" si="1573"/>
        <v>#VALUE!</v>
      </c>
      <c r="P16829" s="29" t="e">
        <f t="shared" si="1577"/>
        <v>#VALUE!</v>
      </c>
      <c r="Q16829" s="29" t="e">
        <f t="shared" si="1578"/>
        <v>#VALUE!</v>
      </c>
      <c r="R16829" s="26" t="e">
        <f t="shared" si="1574"/>
        <v>#VALUE!</v>
      </c>
    </row>
    <row r="16830" spans="1:18" x14ac:dyDescent="0.25">
      <c r="A16830" s="11">
        <v>43641.25</v>
      </c>
      <c r="B16830" s="16">
        <v>2019</v>
      </c>
      <c r="C16830" s="16">
        <v>6</v>
      </c>
      <c r="D16830" s="16">
        <v>25</v>
      </c>
      <c r="E16830" s="16">
        <v>8</v>
      </c>
      <c r="F16830" s="16">
        <v>0</v>
      </c>
      <c r="G16830" s="11">
        <f t="shared" si="1575"/>
        <v>43641.291666666664</v>
      </c>
      <c r="H16830" s="11">
        <f t="shared" si="1576"/>
        <v>43641.302083333328</v>
      </c>
      <c r="I16830" s="17">
        <v>2.5018E-5</v>
      </c>
      <c r="J16830" s="17">
        <v>1.52463E-5</v>
      </c>
      <c r="K16830" s="18">
        <v>0</v>
      </c>
      <c r="L16830" s="18">
        <v>1</v>
      </c>
      <c r="M16830" s="25">
        <v>0.12762806933777746</v>
      </c>
      <c r="N16830" s="25">
        <f>IF(Introduction!$M$14="Oui",ProdPV*Profils!M16830/Param!$O$4/4,MIN(PuissanceOnduleur,PuissancePV*Profils!M16830)*Param!$O$3/Param!$O$4/4)</f>
        <v>0</v>
      </c>
      <c r="O16830" s="24" t="e">
        <f t="shared" si="1573"/>
        <v>#VALUE!</v>
      </c>
      <c r="P16830" s="29" t="e">
        <f t="shared" si="1577"/>
        <v>#VALUE!</v>
      </c>
      <c r="Q16830" s="29" t="e">
        <f t="shared" si="1578"/>
        <v>#VALUE!</v>
      </c>
      <c r="R16830" s="26" t="e">
        <f t="shared" si="1574"/>
        <v>#VALUE!</v>
      </c>
    </row>
    <row r="16831" spans="1:18" x14ac:dyDescent="0.25">
      <c r="A16831" s="11">
        <v>43641.260416666664</v>
      </c>
      <c r="B16831" s="16">
        <v>2019</v>
      </c>
      <c r="C16831" s="16">
        <v>6</v>
      </c>
      <c r="D16831" s="16">
        <v>25</v>
      </c>
      <c r="E16831" s="16">
        <v>8</v>
      </c>
      <c r="F16831" s="16">
        <v>15</v>
      </c>
      <c r="G16831" s="11">
        <f t="shared" si="1575"/>
        <v>43641.302083333328</v>
      </c>
      <c r="H16831" s="11">
        <f t="shared" si="1576"/>
        <v>43641.312499999993</v>
      </c>
      <c r="I16831" s="17">
        <v>2.52066E-5</v>
      </c>
      <c r="J16831" s="17">
        <v>1.54795E-5</v>
      </c>
      <c r="K16831" s="18">
        <v>0</v>
      </c>
      <c r="L16831" s="18">
        <v>1</v>
      </c>
      <c r="M16831" s="25">
        <v>0.15391670085321077</v>
      </c>
      <c r="N16831" s="25">
        <f>IF(Introduction!$M$14="Oui",ProdPV*Profils!M16831/Param!$O$4/4,MIN(PuissanceOnduleur,PuissancePV*Profils!M16831)*Param!$O$3/Param!$O$4/4)</f>
        <v>0</v>
      </c>
      <c r="O16831" s="24" t="e">
        <f t="shared" si="1573"/>
        <v>#VALUE!</v>
      </c>
      <c r="P16831" s="29" t="e">
        <f t="shared" si="1577"/>
        <v>#VALUE!</v>
      </c>
      <c r="Q16831" s="29" t="e">
        <f t="shared" si="1578"/>
        <v>#VALUE!</v>
      </c>
      <c r="R16831" s="26" t="e">
        <f t="shared" si="1574"/>
        <v>#VALUE!</v>
      </c>
    </row>
    <row r="16832" spans="1:18" x14ac:dyDescent="0.25">
      <c r="A16832" s="11">
        <v>43641.270833333336</v>
      </c>
      <c r="B16832" s="16">
        <v>2019</v>
      </c>
      <c r="C16832" s="16">
        <v>6</v>
      </c>
      <c r="D16832" s="16">
        <v>25</v>
      </c>
      <c r="E16832" s="16">
        <v>8</v>
      </c>
      <c r="F16832" s="16">
        <v>30</v>
      </c>
      <c r="G16832" s="11">
        <f t="shared" si="1575"/>
        <v>43641.3125</v>
      </c>
      <c r="H16832" s="11">
        <f t="shared" si="1576"/>
        <v>43641.322916666664</v>
      </c>
      <c r="I16832" s="17">
        <v>2.50444E-5</v>
      </c>
      <c r="J16832" s="17">
        <v>1.50602E-5</v>
      </c>
      <c r="K16832" s="18">
        <v>0</v>
      </c>
      <c r="L16832" s="18">
        <v>1</v>
      </c>
      <c r="M16832" s="25">
        <v>0.18307144007175044</v>
      </c>
      <c r="N16832" s="25">
        <f>IF(Introduction!$M$14="Oui",ProdPV*Profils!M16832/Param!$O$4/4,MIN(PuissanceOnduleur,PuissancePV*Profils!M16832)*Param!$O$3/Param!$O$4/4)</f>
        <v>0</v>
      </c>
      <c r="O16832" s="24" t="e">
        <f t="shared" si="1573"/>
        <v>#VALUE!</v>
      </c>
      <c r="P16832" s="29" t="e">
        <f t="shared" si="1577"/>
        <v>#VALUE!</v>
      </c>
      <c r="Q16832" s="29" t="e">
        <f t="shared" si="1578"/>
        <v>#VALUE!</v>
      </c>
      <c r="R16832" s="26" t="e">
        <f t="shared" si="1574"/>
        <v>#VALUE!</v>
      </c>
    </row>
    <row r="16833" spans="1:18" x14ac:dyDescent="0.25">
      <c r="A16833" s="11">
        <v>43641.28125</v>
      </c>
      <c r="B16833" s="16">
        <v>2019</v>
      </c>
      <c r="C16833" s="16">
        <v>6</v>
      </c>
      <c r="D16833" s="16">
        <v>25</v>
      </c>
      <c r="E16833" s="16">
        <v>8</v>
      </c>
      <c r="F16833" s="16">
        <v>45</v>
      </c>
      <c r="G16833" s="11">
        <f t="shared" si="1575"/>
        <v>43641.322916666664</v>
      </c>
      <c r="H16833" s="11">
        <f t="shared" si="1576"/>
        <v>43641.333333333328</v>
      </c>
      <c r="I16833" s="17">
        <v>2.4967500000000001E-5</v>
      </c>
      <c r="J16833" s="17">
        <v>1.48901E-5</v>
      </c>
      <c r="K16833" s="18">
        <v>0</v>
      </c>
      <c r="L16833" s="18">
        <v>1</v>
      </c>
      <c r="M16833" s="25">
        <v>0.21006224633658199</v>
      </c>
      <c r="N16833" s="25">
        <f>IF(Introduction!$M$14="Oui",ProdPV*Profils!M16833/Param!$O$4/4,MIN(PuissanceOnduleur,PuissancePV*Profils!M16833)*Param!$O$3/Param!$O$4/4)</f>
        <v>0</v>
      </c>
      <c r="O16833" s="24" t="e">
        <f t="shared" si="1573"/>
        <v>#VALUE!</v>
      </c>
      <c r="P16833" s="29" t="e">
        <f t="shared" si="1577"/>
        <v>#VALUE!</v>
      </c>
      <c r="Q16833" s="29" t="e">
        <f t="shared" si="1578"/>
        <v>#VALUE!</v>
      </c>
      <c r="R16833" s="26" t="e">
        <f t="shared" si="1574"/>
        <v>#VALUE!</v>
      </c>
    </row>
    <row r="16834" spans="1:18" x14ac:dyDescent="0.25">
      <c r="A16834" s="11">
        <v>43641.291666666664</v>
      </c>
      <c r="B16834" s="16">
        <v>2019</v>
      </c>
      <c r="C16834" s="16">
        <v>6</v>
      </c>
      <c r="D16834" s="16">
        <v>25</v>
      </c>
      <c r="E16834" s="16">
        <v>9</v>
      </c>
      <c r="F16834" s="16">
        <v>0</v>
      </c>
      <c r="G16834" s="11">
        <f t="shared" si="1575"/>
        <v>43641.333333333328</v>
      </c>
      <c r="H16834" s="11">
        <f t="shared" si="1576"/>
        <v>43641.343749999993</v>
      </c>
      <c r="I16834" s="17">
        <v>2.50782E-5</v>
      </c>
      <c r="J16834" s="17">
        <v>1.5027100000000001E-5</v>
      </c>
      <c r="K16834" s="18">
        <v>0</v>
      </c>
      <c r="L16834" s="18">
        <v>1</v>
      </c>
      <c r="M16834" s="25">
        <v>0.23742027290483983</v>
      </c>
      <c r="N16834" s="25">
        <f>IF(Introduction!$M$14="Oui",ProdPV*Profils!M16834/Param!$O$4/4,MIN(PuissanceOnduleur,PuissancePV*Profils!M16834)*Param!$O$3/Param!$O$4/4)</f>
        <v>0</v>
      </c>
      <c r="O16834" s="24" t="e">
        <f t="shared" ref="O16834:O16897" si="1579">IF(Compteur="mono",I16834*EAV,IF(EAV_Lo&lt;1.3*EAV_Hi&lt;1.3,I16834,J16834)*IF(K16834=1,(EAV_Lo+$Y$3)/$X$3,(EAV_Hi+$Y$4)/$X$4))</f>
        <v>#VALUE!</v>
      </c>
      <c r="P16834" s="29" t="e">
        <f t="shared" si="1577"/>
        <v>#VALUE!</v>
      </c>
      <c r="Q16834" s="29" t="e">
        <f t="shared" si="1578"/>
        <v>#VALUE!</v>
      </c>
      <c r="R16834" s="26" t="e">
        <f t="shared" ref="R16834:R16897" si="1580">IF(O16834&gt;=N16834,N16834,IF(N16834&gt;O16834,O16834))</f>
        <v>#VALUE!</v>
      </c>
    </row>
    <row r="16835" spans="1:18" x14ac:dyDescent="0.25">
      <c r="A16835" s="11">
        <v>43641.302083333336</v>
      </c>
      <c r="B16835" s="16">
        <v>2019</v>
      </c>
      <c r="C16835" s="16">
        <v>6</v>
      </c>
      <c r="D16835" s="16">
        <v>25</v>
      </c>
      <c r="E16835" s="16">
        <v>9</v>
      </c>
      <c r="F16835" s="16">
        <v>15</v>
      </c>
      <c r="G16835" s="11">
        <f t="shared" ref="G16835:G16898" si="1581">A16835+TIME(1,0,0)</f>
        <v>43641.34375</v>
      </c>
      <c r="H16835" s="11">
        <f t="shared" ref="H16835:H16898" si="1582">G16835+TIME(0,15,0)</f>
        <v>43641.354166666664</v>
      </c>
      <c r="I16835" s="17">
        <v>2.5239500000000001E-5</v>
      </c>
      <c r="J16835" s="17">
        <v>1.4592399999999999E-5</v>
      </c>
      <c r="K16835" s="18">
        <v>0</v>
      </c>
      <c r="L16835" s="18">
        <v>1</v>
      </c>
      <c r="M16835" s="25">
        <v>0.26743505290893316</v>
      </c>
      <c r="N16835" s="25">
        <f>IF(Introduction!$M$14="Oui",ProdPV*Profils!M16835/Param!$O$4/4,MIN(PuissanceOnduleur,PuissancePV*Profils!M16835)*Param!$O$3/Param!$O$4/4)</f>
        <v>0</v>
      </c>
      <c r="O16835" s="24" t="e">
        <f t="shared" si="1579"/>
        <v>#VALUE!</v>
      </c>
      <c r="P16835" s="29" t="e">
        <f t="shared" ref="P16835:P16898" si="1583">MAX(0,O16835-N16835)</f>
        <v>#VALUE!</v>
      </c>
      <c r="Q16835" s="29" t="e">
        <f t="shared" ref="Q16835:Q16898" si="1584">MAX(N16835-O16835,0)</f>
        <v>#VALUE!</v>
      </c>
      <c r="R16835" s="26" t="e">
        <f t="shared" si="1580"/>
        <v>#VALUE!</v>
      </c>
    </row>
    <row r="16836" spans="1:18" x14ac:dyDescent="0.25">
      <c r="A16836" s="11">
        <v>43641.3125</v>
      </c>
      <c r="B16836" s="16">
        <v>2019</v>
      </c>
      <c r="C16836" s="16">
        <v>6</v>
      </c>
      <c r="D16836" s="16">
        <v>25</v>
      </c>
      <c r="E16836" s="16">
        <v>9</v>
      </c>
      <c r="F16836" s="16">
        <v>30</v>
      </c>
      <c r="G16836" s="11">
        <f t="shared" si="1581"/>
        <v>43641.354166666664</v>
      </c>
      <c r="H16836" s="11">
        <f t="shared" si="1582"/>
        <v>43641.364583333328</v>
      </c>
      <c r="I16836" s="17">
        <v>2.52867E-5</v>
      </c>
      <c r="J16836" s="17">
        <v>1.4103299999999999E-5</v>
      </c>
      <c r="K16836" s="18">
        <v>0</v>
      </c>
      <c r="L16836" s="18">
        <v>1</v>
      </c>
      <c r="M16836" s="25">
        <v>0.29327383907296023</v>
      </c>
      <c r="N16836" s="25">
        <f>IF(Introduction!$M$14="Oui",ProdPV*Profils!M16836/Param!$O$4/4,MIN(PuissanceOnduleur,PuissancePV*Profils!M16836)*Param!$O$3/Param!$O$4/4)</f>
        <v>0</v>
      </c>
      <c r="O16836" s="24" t="e">
        <f t="shared" si="1579"/>
        <v>#VALUE!</v>
      </c>
      <c r="P16836" s="29" t="e">
        <f t="shared" si="1583"/>
        <v>#VALUE!</v>
      </c>
      <c r="Q16836" s="29" t="e">
        <f t="shared" si="1584"/>
        <v>#VALUE!</v>
      </c>
      <c r="R16836" s="26" t="e">
        <f t="shared" si="1580"/>
        <v>#VALUE!</v>
      </c>
    </row>
    <row r="16837" spans="1:18" x14ac:dyDescent="0.25">
      <c r="A16837" s="11">
        <v>43641.322916666664</v>
      </c>
      <c r="B16837" s="16">
        <v>2019</v>
      </c>
      <c r="C16837" s="16">
        <v>6</v>
      </c>
      <c r="D16837" s="16">
        <v>25</v>
      </c>
      <c r="E16837" s="16">
        <v>9</v>
      </c>
      <c r="F16837" s="16">
        <v>45</v>
      </c>
      <c r="G16837" s="11">
        <f t="shared" si="1581"/>
        <v>43641.364583333328</v>
      </c>
      <c r="H16837" s="11">
        <f t="shared" si="1582"/>
        <v>43641.374999999993</v>
      </c>
      <c r="I16837" s="17">
        <v>2.53655E-5</v>
      </c>
      <c r="J16837" s="17">
        <v>1.3607200000000001E-5</v>
      </c>
      <c r="K16837" s="18">
        <v>0</v>
      </c>
      <c r="L16837" s="18">
        <v>1</v>
      </c>
      <c r="M16837" s="25">
        <v>0.31801877250693761</v>
      </c>
      <c r="N16837" s="25">
        <f>IF(Introduction!$M$14="Oui",ProdPV*Profils!M16837/Param!$O$4/4,MIN(PuissanceOnduleur,PuissancePV*Profils!M16837)*Param!$O$3/Param!$O$4/4)</f>
        <v>0</v>
      </c>
      <c r="O16837" s="24" t="e">
        <f t="shared" si="1579"/>
        <v>#VALUE!</v>
      </c>
      <c r="P16837" s="29" t="e">
        <f t="shared" si="1583"/>
        <v>#VALUE!</v>
      </c>
      <c r="Q16837" s="29" t="e">
        <f t="shared" si="1584"/>
        <v>#VALUE!</v>
      </c>
      <c r="R16837" s="26" t="e">
        <f t="shared" si="1580"/>
        <v>#VALUE!</v>
      </c>
    </row>
    <row r="16838" spans="1:18" x14ac:dyDescent="0.25">
      <c r="A16838" s="11">
        <v>43641.333333333336</v>
      </c>
      <c r="B16838" s="16">
        <v>2019</v>
      </c>
      <c r="C16838" s="16">
        <v>6</v>
      </c>
      <c r="D16838" s="16">
        <v>25</v>
      </c>
      <c r="E16838" s="16">
        <v>10</v>
      </c>
      <c r="F16838" s="16">
        <v>0</v>
      </c>
      <c r="G16838" s="11">
        <f t="shared" si="1581"/>
        <v>43641.375</v>
      </c>
      <c r="H16838" s="11">
        <f t="shared" si="1582"/>
        <v>43641.385416666664</v>
      </c>
      <c r="I16838" s="17">
        <v>2.5357000000000001E-5</v>
      </c>
      <c r="J16838" s="17">
        <v>1.37635E-5</v>
      </c>
      <c r="K16838" s="18">
        <v>0</v>
      </c>
      <c r="L16838" s="18">
        <v>1</v>
      </c>
      <c r="M16838" s="25">
        <v>0.34094279846164149</v>
      </c>
      <c r="N16838" s="25">
        <f>IF(Introduction!$M$14="Oui",ProdPV*Profils!M16838/Param!$O$4/4,MIN(PuissanceOnduleur,PuissancePV*Profils!M16838)*Param!$O$3/Param!$O$4/4)</f>
        <v>0</v>
      </c>
      <c r="O16838" s="24" t="e">
        <f t="shared" si="1579"/>
        <v>#VALUE!</v>
      </c>
      <c r="P16838" s="29" t="e">
        <f t="shared" si="1583"/>
        <v>#VALUE!</v>
      </c>
      <c r="Q16838" s="29" t="e">
        <f t="shared" si="1584"/>
        <v>#VALUE!</v>
      </c>
      <c r="R16838" s="26" t="e">
        <f t="shared" si="1580"/>
        <v>#VALUE!</v>
      </c>
    </row>
    <row r="16839" spans="1:18" x14ac:dyDescent="0.25">
      <c r="A16839" s="11">
        <v>43641.34375</v>
      </c>
      <c r="B16839" s="16">
        <v>2019</v>
      </c>
      <c r="C16839" s="16">
        <v>6</v>
      </c>
      <c r="D16839" s="16">
        <v>25</v>
      </c>
      <c r="E16839" s="16">
        <v>10</v>
      </c>
      <c r="F16839" s="16">
        <v>15</v>
      </c>
      <c r="G16839" s="11">
        <f t="shared" si="1581"/>
        <v>43641.385416666664</v>
      </c>
      <c r="H16839" s="11">
        <f t="shared" si="1582"/>
        <v>43641.395833333328</v>
      </c>
      <c r="I16839" s="17">
        <v>2.5550200000000001E-5</v>
      </c>
      <c r="J16839" s="17">
        <v>1.38547E-5</v>
      </c>
      <c r="K16839" s="18">
        <v>0</v>
      </c>
      <c r="L16839" s="18">
        <v>1</v>
      </c>
      <c r="M16839" s="25">
        <v>0.36773606738229875</v>
      </c>
      <c r="N16839" s="25">
        <f>IF(Introduction!$M$14="Oui",ProdPV*Profils!M16839/Param!$O$4/4,MIN(PuissanceOnduleur,PuissancePV*Profils!M16839)*Param!$O$3/Param!$O$4/4)</f>
        <v>0</v>
      </c>
      <c r="O16839" s="24" t="e">
        <f t="shared" si="1579"/>
        <v>#VALUE!</v>
      </c>
      <c r="P16839" s="29" t="e">
        <f t="shared" si="1583"/>
        <v>#VALUE!</v>
      </c>
      <c r="Q16839" s="29" t="e">
        <f t="shared" si="1584"/>
        <v>#VALUE!</v>
      </c>
      <c r="R16839" s="26" t="e">
        <f t="shared" si="1580"/>
        <v>#VALUE!</v>
      </c>
    </row>
    <row r="16840" spans="1:18" x14ac:dyDescent="0.25">
      <c r="A16840" s="11">
        <v>43641.354166666664</v>
      </c>
      <c r="B16840" s="16">
        <v>2019</v>
      </c>
      <c r="C16840" s="16">
        <v>6</v>
      </c>
      <c r="D16840" s="16">
        <v>25</v>
      </c>
      <c r="E16840" s="16">
        <v>10</v>
      </c>
      <c r="F16840" s="16">
        <v>30</v>
      </c>
      <c r="G16840" s="11">
        <f t="shared" si="1581"/>
        <v>43641.395833333328</v>
      </c>
      <c r="H16840" s="11">
        <f t="shared" si="1582"/>
        <v>43641.406249999993</v>
      </c>
      <c r="I16840" s="17">
        <v>2.5820500000000001E-5</v>
      </c>
      <c r="J16840" s="17">
        <v>1.3795799999999999E-5</v>
      </c>
      <c r="K16840" s="18">
        <v>0</v>
      </c>
      <c r="L16840" s="18">
        <v>1</v>
      </c>
      <c r="M16840" s="25">
        <v>0.37866630321836103</v>
      </c>
      <c r="N16840" s="25">
        <f>IF(Introduction!$M$14="Oui",ProdPV*Profils!M16840/Param!$O$4/4,MIN(PuissanceOnduleur,PuissancePV*Profils!M16840)*Param!$O$3/Param!$O$4/4)</f>
        <v>0</v>
      </c>
      <c r="O16840" s="24" t="e">
        <f t="shared" si="1579"/>
        <v>#VALUE!</v>
      </c>
      <c r="P16840" s="29" t="e">
        <f t="shared" si="1583"/>
        <v>#VALUE!</v>
      </c>
      <c r="Q16840" s="29" t="e">
        <f t="shared" si="1584"/>
        <v>#VALUE!</v>
      </c>
      <c r="R16840" s="26" t="e">
        <f t="shared" si="1580"/>
        <v>#VALUE!</v>
      </c>
    </row>
    <row r="16841" spans="1:18" x14ac:dyDescent="0.25">
      <c r="A16841" s="11">
        <v>43641.364583333336</v>
      </c>
      <c r="B16841" s="16">
        <v>2019</v>
      </c>
      <c r="C16841" s="16">
        <v>6</v>
      </c>
      <c r="D16841" s="16">
        <v>25</v>
      </c>
      <c r="E16841" s="16">
        <v>10</v>
      </c>
      <c r="F16841" s="16">
        <v>45</v>
      </c>
      <c r="G16841" s="11">
        <f t="shared" si="1581"/>
        <v>43641.40625</v>
      </c>
      <c r="H16841" s="11">
        <f t="shared" si="1582"/>
        <v>43641.416666666664</v>
      </c>
      <c r="I16841" s="17">
        <v>2.5966199999999999E-5</v>
      </c>
      <c r="J16841" s="17">
        <v>1.3850500000000001E-5</v>
      </c>
      <c r="K16841" s="18">
        <v>0</v>
      </c>
      <c r="L16841" s="18">
        <v>1</v>
      </c>
      <c r="M16841" s="25">
        <v>0.39369875024105855</v>
      </c>
      <c r="N16841" s="25">
        <f>IF(Introduction!$M$14="Oui",ProdPV*Profils!M16841/Param!$O$4/4,MIN(PuissanceOnduleur,PuissancePV*Profils!M16841)*Param!$O$3/Param!$O$4/4)</f>
        <v>0</v>
      </c>
      <c r="O16841" s="24" t="e">
        <f t="shared" si="1579"/>
        <v>#VALUE!</v>
      </c>
      <c r="P16841" s="29" t="e">
        <f t="shared" si="1583"/>
        <v>#VALUE!</v>
      </c>
      <c r="Q16841" s="29" t="e">
        <f t="shared" si="1584"/>
        <v>#VALUE!</v>
      </c>
      <c r="R16841" s="26" t="e">
        <f t="shared" si="1580"/>
        <v>#VALUE!</v>
      </c>
    </row>
    <row r="16842" spans="1:18" x14ac:dyDescent="0.25">
      <c r="A16842" s="11">
        <v>43641.375</v>
      </c>
      <c r="B16842" s="16">
        <v>2019</v>
      </c>
      <c r="C16842" s="16">
        <v>6</v>
      </c>
      <c r="D16842" s="16">
        <v>25</v>
      </c>
      <c r="E16842" s="16">
        <v>11</v>
      </c>
      <c r="F16842" s="16">
        <v>0</v>
      </c>
      <c r="G16842" s="11">
        <f t="shared" si="1581"/>
        <v>43641.416666666664</v>
      </c>
      <c r="H16842" s="11">
        <f t="shared" si="1582"/>
        <v>43641.427083333328</v>
      </c>
      <c r="I16842" s="17">
        <v>2.64196E-5</v>
      </c>
      <c r="J16842" s="17">
        <v>1.45334E-5</v>
      </c>
      <c r="K16842" s="18">
        <v>0</v>
      </c>
      <c r="L16842" s="18">
        <v>1</v>
      </c>
      <c r="M16842" s="25">
        <v>0.4051989523910054</v>
      </c>
      <c r="N16842" s="25">
        <f>IF(Introduction!$M$14="Oui",ProdPV*Profils!M16842/Param!$O$4/4,MIN(PuissanceOnduleur,PuissancePV*Profils!M16842)*Param!$O$3/Param!$O$4/4)</f>
        <v>0</v>
      </c>
      <c r="O16842" s="24" t="e">
        <f t="shared" si="1579"/>
        <v>#VALUE!</v>
      </c>
      <c r="P16842" s="29" t="e">
        <f t="shared" si="1583"/>
        <v>#VALUE!</v>
      </c>
      <c r="Q16842" s="29" t="e">
        <f t="shared" si="1584"/>
        <v>#VALUE!</v>
      </c>
      <c r="R16842" s="26" t="e">
        <f t="shared" si="1580"/>
        <v>#VALUE!</v>
      </c>
    </row>
    <row r="16843" spans="1:18" x14ac:dyDescent="0.25">
      <c r="A16843" s="11">
        <v>43641.385416666664</v>
      </c>
      <c r="B16843" s="16">
        <v>2019</v>
      </c>
      <c r="C16843" s="16">
        <v>6</v>
      </c>
      <c r="D16843" s="16">
        <v>25</v>
      </c>
      <c r="E16843" s="16">
        <v>11</v>
      </c>
      <c r="F16843" s="16">
        <v>15</v>
      </c>
      <c r="G16843" s="11">
        <f t="shared" si="1581"/>
        <v>43641.427083333328</v>
      </c>
      <c r="H16843" s="11">
        <f t="shared" si="1582"/>
        <v>43641.437499999993</v>
      </c>
      <c r="I16843" s="17">
        <v>2.7453999999999998E-5</v>
      </c>
      <c r="J16843" s="17">
        <v>1.53064E-5</v>
      </c>
      <c r="K16843" s="18">
        <v>0</v>
      </c>
      <c r="L16843" s="18">
        <v>1</v>
      </c>
      <c r="M16843" s="25">
        <v>0.42409179151009996</v>
      </c>
      <c r="N16843" s="25">
        <f>IF(Introduction!$M$14="Oui",ProdPV*Profils!M16843/Param!$O$4/4,MIN(PuissanceOnduleur,PuissancePV*Profils!M16843)*Param!$O$3/Param!$O$4/4)</f>
        <v>0</v>
      </c>
      <c r="O16843" s="24" t="e">
        <f t="shared" si="1579"/>
        <v>#VALUE!</v>
      </c>
      <c r="P16843" s="29" t="e">
        <f t="shared" si="1583"/>
        <v>#VALUE!</v>
      </c>
      <c r="Q16843" s="29" t="e">
        <f t="shared" si="1584"/>
        <v>#VALUE!</v>
      </c>
      <c r="R16843" s="26" t="e">
        <f t="shared" si="1580"/>
        <v>#VALUE!</v>
      </c>
    </row>
    <row r="16844" spans="1:18" x14ac:dyDescent="0.25">
      <c r="A16844" s="11">
        <v>43641.395833333336</v>
      </c>
      <c r="B16844" s="16">
        <v>2019</v>
      </c>
      <c r="C16844" s="16">
        <v>6</v>
      </c>
      <c r="D16844" s="16">
        <v>25</v>
      </c>
      <c r="E16844" s="16">
        <v>11</v>
      </c>
      <c r="F16844" s="16">
        <v>30</v>
      </c>
      <c r="G16844" s="11">
        <f t="shared" si="1581"/>
        <v>43641.4375</v>
      </c>
      <c r="H16844" s="11">
        <f t="shared" si="1582"/>
        <v>43641.447916666664</v>
      </c>
      <c r="I16844" s="17">
        <v>2.8762999999999999E-5</v>
      </c>
      <c r="J16844" s="17">
        <v>1.59955E-5</v>
      </c>
      <c r="K16844" s="18">
        <v>0</v>
      </c>
      <c r="L16844" s="18">
        <v>1</v>
      </c>
      <c r="M16844" s="25">
        <v>0.4333013640819568</v>
      </c>
      <c r="N16844" s="25">
        <f>IF(Introduction!$M$14="Oui",ProdPV*Profils!M16844/Param!$O$4/4,MIN(PuissanceOnduleur,PuissancePV*Profils!M16844)*Param!$O$3/Param!$O$4/4)</f>
        <v>0</v>
      </c>
      <c r="O16844" s="24" t="e">
        <f t="shared" si="1579"/>
        <v>#VALUE!</v>
      </c>
      <c r="P16844" s="29" t="e">
        <f t="shared" si="1583"/>
        <v>#VALUE!</v>
      </c>
      <c r="Q16844" s="29" t="e">
        <f t="shared" si="1584"/>
        <v>#VALUE!</v>
      </c>
      <c r="R16844" s="26" t="e">
        <f t="shared" si="1580"/>
        <v>#VALUE!</v>
      </c>
    </row>
    <row r="16845" spans="1:18" x14ac:dyDescent="0.25">
      <c r="A16845" s="11">
        <v>43641.40625</v>
      </c>
      <c r="B16845" s="16">
        <v>2019</v>
      </c>
      <c r="C16845" s="16">
        <v>6</v>
      </c>
      <c r="D16845" s="16">
        <v>25</v>
      </c>
      <c r="E16845" s="16">
        <v>11</v>
      </c>
      <c r="F16845" s="16">
        <v>45</v>
      </c>
      <c r="G16845" s="11">
        <f t="shared" si="1581"/>
        <v>43641.447916666664</v>
      </c>
      <c r="H16845" s="11">
        <f t="shared" si="1582"/>
        <v>43641.458333333328</v>
      </c>
      <c r="I16845" s="17">
        <v>2.9034899999999999E-5</v>
      </c>
      <c r="J16845" s="17">
        <v>1.6571699999999999E-5</v>
      </c>
      <c r="K16845" s="18">
        <v>0</v>
      </c>
      <c r="L16845" s="18">
        <v>1</v>
      </c>
      <c r="M16845" s="25">
        <v>0.44087266884012005</v>
      </c>
      <c r="N16845" s="25">
        <f>IF(Introduction!$M$14="Oui",ProdPV*Profils!M16845/Param!$O$4/4,MIN(PuissanceOnduleur,PuissancePV*Profils!M16845)*Param!$O$3/Param!$O$4/4)</f>
        <v>0</v>
      </c>
      <c r="O16845" s="24" t="e">
        <f t="shared" si="1579"/>
        <v>#VALUE!</v>
      </c>
      <c r="P16845" s="29" t="e">
        <f t="shared" si="1583"/>
        <v>#VALUE!</v>
      </c>
      <c r="Q16845" s="29" t="e">
        <f t="shared" si="1584"/>
        <v>#VALUE!</v>
      </c>
      <c r="R16845" s="26" t="e">
        <f t="shared" si="1580"/>
        <v>#VALUE!</v>
      </c>
    </row>
    <row r="16846" spans="1:18" x14ac:dyDescent="0.25">
      <c r="A16846" s="11">
        <v>43641.416666666664</v>
      </c>
      <c r="B16846" s="16">
        <v>2019</v>
      </c>
      <c r="C16846" s="16">
        <v>6</v>
      </c>
      <c r="D16846" s="16">
        <v>25</v>
      </c>
      <c r="E16846" s="16">
        <v>12</v>
      </c>
      <c r="F16846" s="16">
        <v>0</v>
      </c>
      <c r="G16846" s="11">
        <f t="shared" si="1581"/>
        <v>43641.458333333328</v>
      </c>
      <c r="H16846" s="11">
        <f t="shared" si="1582"/>
        <v>43641.468749999993</v>
      </c>
      <c r="I16846" s="17">
        <v>2.8004299999999999E-5</v>
      </c>
      <c r="J16846" s="17">
        <v>1.6288899999999999E-5</v>
      </c>
      <c r="K16846" s="18">
        <v>0</v>
      </c>
      <c r="L16846" s="18">
        <v>1</v>
      </c>
      <c r="M16846" s="25">
        <v>0.44491032203057918</v>
      </c>
      <c r="N16846" s="25">
        <f>IF(Introduction!$M$14="Oui",ProdPV*Profils!M16846/Param!$O$4/4,MIN(PuissanceOnduleur,PuissancePV*Profils!M16846)*Param!$O$3/Param!$O$4/4)</f>
        <v>0</v>
      </c>
      <c r="O16846" s="24" t="e">
        <f t="shared" si="1579"/>
        <v>#VALUE!</v>
      </c>
      <c r="P16846" s="29" t="e">
        <f t="shared" si="1583"/>
        <v>#VALUE!</v>
      </c>
      <c r="Q16846" s="29" t="e">
        <f t="shared" si="1584"/>
        <v>#VALUE!</v>
      </c>
      <c r="R16846" s="26" t="e">
        <f t="shared" si="1580"/>
        <v>#VALUE!</v>
      </c>
    </row>
    <row r="16847" spans="1:18" x14ac:dyDescent="0.25">
      <c r="A16847" s="11">
        <v>43641.427083333336</v>
      </c>
      <c r="B16847" s="16">
        <v>2019</v>
      </c>
      <c r="C16847" s="16">
        <v>6</v>
      </c>
      <c r="D16847" s="16">
        <v>25</v>
      </c>
      <c r="E16847" s="16">
        <v>12</v>
      </c>
      <c r="F16847" s="16">
        <v>15</v>
      </c>
      <c r="G16847" s="11">
        <f t="shared" si="1581"/>
        <v>43641.46875</v>
      </c>
      <c r="H16847" s="11">
        <f t="shared" si="1582"/>
        <v>43641.479166666664</v>
      </c>
      <c r="I16847" s="17">
        <v>2.7163499999999998E-5</v>
      </c>
      <c r="J16847" s="17">
        <v>1.5574100000000001E-5</v>
      </c>
      <c r="K16847" s="18">
        <v>0</v>
      </c>
      <c r="L16847" s="18">
        <v>1</v>
      </c>
      <c r="M16847" s="25">
        <v>0.44720092503225167</v>
      </c>
      <c r="N16847" s="25">
        <f>IF(Introduction!$M$14="Oui",ProdPV*Profils!M16847/Param!$O$4/4,MIN(PuissanceOnduleur,PuissancePV*Profils!M16847)*Param!$O$3/Param!$O$4/4)</f>
        <v>0</v>
      </c>
      <c r="O16847" s="24" t="e">
        <f t="shared" si="1579"/>
        <v>#VALUE!</v>
      </c>
      <c r="P16847" s="29" t="e">
        <f t="shared" si="1583"/>
        <v>#VALUE!</v>
      </c>
      <c r="Q16847" s="29" t="e">
        <f t="shared" si="1584"/>
        <v>#VALUE!</v>
      </c>
      <c r="R16847" s="26" t="e">
        <f t="shared" si="1580"/>
        <v>#VALUE!</v>
      </c>
    </row>
    <row r="16848" spans="1:18" x14ac:dyDescent="0.25">
      <c r="A16848" s="11">
        <v>43641.4375</v>
      </c>
      <c r="B16848" s="16">
        <v>2019</v>
      </c>
      <c r="C16848" s="16">
        <v>6</v>
      </c>
      <c r="D16848" s="16">
        <v>25</v>
      </c>
      <c r="E16848" s="16">
        <v>12</v>
      </c>
      <c r="F16848" s="16">
        <v>30</v>
      </c>
      <c r="G16848" s="11">
        <f t="shared" si="1581"/>
        <v>43641.479166666664</v>
      </c>
      <c r="H16848" s="11">
        <f t="shared" si="1582"/>
        <v>43641.489583333328</v>
      </c>
      <c r="I16848" s="17">
        <v>2.65925E-5</v>
      </c>
      <c r="J16848" s="17">
        <v>1.44405E-5</v>
      </c>
      <c r="K16848" s="18">
        <v>0</v>
      </c>
      <c r="L16848" s="18">
        <v>1</v>
      </c>
      <c r="M16848" s="25">
        <v>0.45333667772011155</v>
      </c>
      <c r="N16848" s="25">
        <f>IF(Introduction!$M$14="Oui",ProdPV*Profils!M16848/Param!$O$4/4,MIN(PuissanceOnduleur,PuissancePV*Profils!M16848)*Param!$O$3/Param!$O$4/4)</f>
        <v>0</v>
      </c>
      <c r="O16848" s="24" t="e">
        <f t="shared" si="1579"/>
        <v>#VALUE!</v>
      </c>
      <c r="P16848" s="29" t="e">
        <f t="shared" si="1583"/>
        <v>#VALUE!</v>
      </c>
      <c r="Q16848" s="29" t="e">
        <f t="shared" si="1584"/>
        <v>#VALUE!</v>
      </c>
      <c r="R16848" s="26" t="e">
        <f t="shared" si="1580"/>
        <v>#VALUE!</v>
      </c>
    </row>
    <row r="16849" spans="1:18" x14ac:dyDescent="0.25">
      <c r="A16849" s="11">
        <v>43641.447916666664</v>
      </c>
      <c r="B16849" s="16">
        <v>2019</v>
      </c>
      <c r="C16849" s="16">
        <v>6</v>
      </c>
      <c r="D16849" s="16">
        <v>25</v>
      </c>
      <c r="E16849" s="16">
        <v>12</v>
      </c>
      <c r="F16849" s="16">
        <v>45</v>
      </c>
      <c r="G16849" s="11">
        <f t="shared" si="1581"/>
        <v>43641.489583333328</v>
      </c>
      <c r="H16849" s="11">
        <f t="shared" si="1582"/>
        <v>43641.499999999993</v>
      </c>
      <c r="I16849" s="17">
        <v>2.5878099999999999E-5</v>
      </c>
      <c r="J16849" s="17">
        <v>1.36383E-5</v>
      </c>
      <c r="K16849" s="18">
        <v>0</v>
      </c>
      <c r="L16849" s="18">
        <v>1</v>
      </c>
      <c r="M16849" s="25">
        <v>0.46082614218343432</v>
      </c>
      <c r="N16849" s="25">
        <f>IF(Introduction!$M$14="Oui",ProdPV*Profils!M16849/Param!$O$4/4,MIN(PuissanceOnduleur,PuissancePV*Profils!M16849)*Param!$O$3/Param!$O$4/4)</f>
        <v>0</v>
      </c>
      <c r="O16849" s="24" t="e">
        <f t="shared" si="1579"/>
        <v>#VALUE!</v>
      </c>
      <c r="P16849" s="29" t="e">
        <f t="shared" si="1583"/>
        <v>#VALUE!</v>
      </c>
      <c r="Q16849" s="29" t="e">
        <f t="shared" si="1584"/>
        <v>#VALUE!</v>
      </c>
      <c r="R16849" s="26" t="e">
        <f t="shared" si="1580"/>
        <v>#VALUE!</v>
      </c>
    </row>
    <row r="16850" spans="1:18" x14ac:dyDescent="0.25">
      <c r="A16850" s="11">
        <v>43641.458333333336</v>
      </c>
      <c r="B16850" s="16">
        <v>2019</v>
      </c>
      <c r="C16850" s="16">
        <v>6</v>
      </c>
      <c r="D16850" s="16">
        <v>25</v>
      </c>
      <c r="E16850" s="16">
        <v>13</v>
      </c>
      <c r="F16850" s="16">
        <v>0</v>
      </c>
      <c r="G16850" s="11">
        <f t="shared" si="1581"/>
        <v>43641.5</v>
      </c>
      <c r="H16850" s="11">
        <f t="shared" si="1582"/>
        <v>43641.510416666664</v>
      </c>
      <c r="I16850" s="17">
        <v>2.5555099999999999E-5</v>
      </c>
      <c r="J16850" s="17">
        <v>1.2780699999999999E-5</v>
      </c>
      <c r="K16850" s="18">
        <v>0</v>
      </c>
      <c r="L16850" s="18">
        <v>1</v>
      </c>
      <c r="M16850" s="25">
        <v>0.47425112025162347</v>
      </c>
      <c r="N16850" s="25">
        <f>IF(Introduction!$M$14="Oui",ProdPV*Profils!M16850/Param!$O$4/4,MIN(PuissanceOnduleur,PuissancePV*Profils!M16850)*Param!$O$3/Param!$O$4/4)</f>
        <v>0</v>
      </c>
      <c r="O16850" s="24" t="e">
        <f t="shared" si="1579"/>
        <v>#VALUE!</v>
      </c>
      <c r="P16850" s="29" t="e">
        <f t="shared" si="1583"/>
        <v>#VALUE!</v>
      </c>
      <c r="Q16850" s="29" t="e">
        <f t="shared" si="1584"/>
        <v>#VALUE!</v>
      </c>
      <c r="R16850" s="26" t="e">
        <f t="shared" si="1580"/>
        <v>#VALUE!</v>
      </c>
    </row>
    <row r="16851" spans="1:18" x14ac:dyDescent="0.25">
      <c r="A16851" s="11">
        <v>43641.46875</v>
      </c>
      <c r="B16851" s="16">
        <v>2019</v>
      </c>
      <c r="C16851" s="16">
        <v>6</v>
      </c>
      <c r="D16851" s="16">
        <v>25</v>
      </c>
      <c r="E16851" s="16">
        <v>13</v>
      </c>
      <c r="F16851" s="16">
        <v>15</v>
      </c>
      <c r="G16851" s="11">
        <f t="shared" si="1581"/>
        <v>43641.510416666664</v>
      </c>
      <c r="H16851" s="11">
        <f t="shared" si="1582"/>
        <v>43641.520833333328</v>
      </c>
      <c r="I16851" s="17">
        <v>2.5429799999999998E-5</v>
      </c>
      <c r="J16851" s="17">
        <v>1.28598E-5</v>
      </c>
      <c r="K16851" s="18">
        <v>0</v>
      </c>
      <c r="L16851" s="18">
        <v>1</v>
      </c>
      <c r="M16851" s="25">
        <v>0.47684538111607777</v>
      </c>
      <c r="N16851" s="25">
        <f>IF(Introduction!$M$14="Oui",ProdPV*Profils!M16851/Param!$O$4/4,MIN(PuissanceOnduleur,PuissancePV*Profils!M16851)*Param!$O$3/Param!$O$4/4)</f>
        <v>0</v>
      </c>
      <c r="O16851" s="24" t="e">
        <f t="shared" si="1579"/>
        <v>#VALUE!</v>
      </c>
      <c r="P16851" s="29" t="e">
        <f t="shared" si="1583"/>
        <v>#VALUE!</v>
      </c>
      <c r="Q16851" s="29" t="e">
        <f t="shared" si="1584"/>
        <v>#VALUE!</v>
      </c>
      <c r="R16851" s="26" t="e">
        <f t="shared" si="1580"/>
        <v>#VALUE!</v>
      </c>
    </row>
    <row r="16852" spans="1:18" x14ac:dyDescent="0.25">
      <c r="A16852" s="11">
        <v>43641.479166666664</v>
      </c>
      <c r="B16852" s="16">
        <v>2019</v>
      </c>
      <c r="C16852" s="16">
        <v>6</v>
      </c>
      <c r="D16852" s="16">
        <v>25</v>
      </c>
      <c r="E16852" s="16">
        <v>13</v>
      </c>
      <c r="F16852" s="16">
        <v>30</v>
      </c>
      <c r="G16852" s="11">
        <f t="shared" si="1581"/>
        <v>43641.520833333328</v>
      </c>
      <c r="H16852" s="11">
        <f t="shared" si="1582"/>
        <v>43641.531249999993</v>
      </c>
      <c r="I16852" s="17">
        <v>2.5201299999999999E-5</v>
      </c>
      <c r="J16852" s="17">
        <v>1.3087200000000001E-5</v>
      </c>
      <c r="K16852" s="18">
        <v>0</v>
      </c>
      <c r="L16852" s="18">
        <v>1</v>
      </c>
      <c r="M16852" s="25">
        <v>0.48297374172274915</v>
      </c>
      <c r="N16852" s="25">
        <f>IF(Introduction!$M$14="Oui",ProdPV*Profils!M16852/Param!$O$4/4,MIN(PuissanceOnduleur,PuissancePV*Profils!M16852)*Param!$O$3/Param!$O$4/4)</f>
        <v>0</v>
      </c>
      <c r="O16852" s="24" t="e">
        <f t="shared" si="1579"/>
        <v>#VALUE!</v>
      </c>
      <c r="P16852" s="29" t="e">
        <f t="shared" si="1583"/>
        <v>#VALUE!</v>
      </c>
      <c r="Q16852" s="29" t="e">
        <f t="shared" si="1584"/>
        <v>#VALUE!</v>
      </c>
      <c r="R16852" s="26" t="e">
        <f t="shared" si="1580"/>
        <v>#VALUE!</v>
      </c>
    </row>
    <row r="16853" spans="1:18" x14ac:dyDescent="0.25">
      <c r="A16853" s="11">
        <v>43641.489583333336</v>
      </c>
      <c r="B16853" s="16">
        <v>2019</v>
      </c>
      <c r="C16853" s="16">
        <v>6</v>
      </c>
      <c r="D16853" s="16">
        <v>25</v>
      </c>
      <c r="E16853" s="16">
        <v>13</v>
      </c>
      <c r="F16853" s="16">
        <v>45</v>
      </c>
      <c r="G16853" s="11">
        <f t="shared" si="1581"/>
        <v>43641.53125</v>
      </c>
      <c r="H16853" s="11">
        <f t="shared" si="1582"/>
        <v>43641.541666666664</v>
      </c>
      <c r="I16853" s="17">
        <v>2.4771599999999998E-5</v>
      </c>
      <c r="J16853" s="17">
        <v>1.33181E-5</v>
      </c>
      <c r="K16853" s="18">
        <v>0</v>
      </c>
      <c r="L16853" s="18">
        <v>1</v>
      </c>
      <c r="M16853" s="25">
        <v>0.48533687336047665</v>
      </c>
      <c r="N16853" s="25">
        <f>IF(Introduction!$M$14="Oui",ProdPV*Profils!M16853/Param!$O$4/4,MIN(PuissanceOnduleur,PuissancePV*Profils!M16853)*Param!$O$3/Param!$O$4/4)</f>
        <v>0</v>
      </c>
      <c r="O16853" s="24" t="e">
        <f t="shared" si="1579"/>
        <v>#VALUE!</v>
      </c>
      <c r="P16853" s="29" t="e">
        <f t="shared" si="1583"/>
        <v>#VALUE!</v>
      </c>
      <c r="Q16853" s="29" t="e">
        <f t="shared" si="1584"/>
        <v>#VALUE!</v>
      </c>
      <c r="R16853" s="26" t="e">
        <f t="shared" si="1580"/>
        <v>#VALUE!</v>
      </c>
    </row>
    <row r="16854" spans="1:18" x14ac:dyDescent="0.25">
      <c r="A16854" s="11">
        <v>43641.5</v>
      </c>
      <c r="B16854" s="16">
        <v>2019</v>
      </c>
      <c r="C16854" s="16">
        <v>6</v>
      </c>
      <c r="D16854" s="16">
        <v>25</v>
      </c>
      <c r="E16854" s="16">
        <v>14</v>
      </c>
      <c r="F16854" s="16">
        <v>0</v>
      </c>
      <c r="G16854" s="11">
        <f t="shared" si="1581"/>
        <v>43641.541666666664</v>
      </c>
      <c r="H16854" s="11">
        <f t="shared" si="1582"/>
        <v>43641.552083333328</v>
      </c>
      <c r="I16854" s="17">
        <v>2.42502E-5</v>
      </c>
      <c r="J16854" s="17">
        <v>1.34615E-5</v>
      </c>
      <c r="K16854" s="18">
        <v>0</v>
      </c>
      <c r="L16854" s="18">
        <v>1</v>
      </c>
      <c r="M16854" s="25">
        <v>0.48783971512090235</v>
      </c>
      <c r="N16854" s="25">
        <f>IF(Introduction!$M$14="Oui",ProdPV*Profils!M16854/Param!$O$4/4,MIN(PuissanceOnduleur,PuissancePV*Profils!M16854)*Param!$O$3/Param!$O$4/4)</f>
        <v>0</v>
      </c>
      <c r="O16854" s="24" t="e">
        <f t="shared" si="1579"/>
        <v>#VALUE!</v>
      </c>
      <c r="P16854" s="29" t="e">
        <f t="shared" si="1583"/>
        <v>#VALUE!</v>
      </c>
      <c r="Q16854" s="29" t="e">
        <f t="shared" si="1584"/>
        <v>#VALUE!</v>
      </c>
      <c r="R16854" s="26" t="e">
        <f t="shared" si="1580"/>
        <v>#VALUE!</v>
      </c>
    </row>
    <row r="16855" spans="1:18" x14ac:dyDescent="0.25">
      <c r="A16855" s="11">
        <v>43641.510416666664</v>
      </c>
      <c r="B16855" s="16">
        <v>2019</v>
      </c>
      <c r="C16855" s="16">
        <v>6</v>
      </c>
      <c r="D16855" s="16">
        <v>25</v>
      </c>
      <c r="E16855" s="16">
        <v>14</v>
      </c>
      <c r="F16855" s="16">
        <v>15</v>
      </c>
      <c r="G16855" s="11">
        <f t="shared" si="1581"/>
        <v>43641.552083333328</v>
      </c>
      <c r="H16855" s="11">
        <f t="shared" si="1582"/>
        <v>43641.562499999993</v>
      </c>
      <c r="I16855" s="17">
        <v>2.3952999999999999E-5</v>
      </c>
      <c r="J16855" s="17">
        <v>1.29465E-5</v>
      </c>
      <c r="K16855" s="18">
        <v>0</v>
      </c>
      <c r="L16855" s="18">
        <v>1</v>
      </c>
      <c r="M16855" s="25">
        <v>0.49493771262565051</v>
      </c>
      <c r="N16855" s="25">
        <f>IF(Introduction!$M$14="Oui",ProdPV*Profils!M16855/Param!$O$4/4,MIN(PuissanceOnduleur,PuissancePV*Profils!M16855)*Param!$O$3/Param!$O$4/4)</f>
        <v>0</v>
      </c>
      <c r="O16855" s="24" t="e">
        <f t="shared" si="1579"/>
        <v>#VALUE!</v>
      </c>
      <c r="P16855" s="29" t="e">
        <f t="shared" si="1583"/>
        <v>#VALUE!</v>
      </c>
      <c r="Q16855" s="29" t="e">
        <f t="shared" si="1584"/>
        <v>#VALUE!</v>
      </c>
      <c r="R16855" s="26" t="e">
        <f t="shared" si="1580"/>
        <v>#VALUE!</v>
      </c>
    </row>
    <row r="16856" spans="1:18" x14ac:dyDescent="0.25">
      <c r="A16856" s="11">
        <v>43641.520833333336</v>
      </c>
      <c r="B16856" s="16">
        <v>2019</v>
      </c>
      <c r="C16856" s="16">
        <v>6</v>
      </c>
      <c r="D16856" s="16">
        <v>25</v>
      </c>
      <c r="E16856" s="16">
        <v>14</v>
      </c>
      <c r="F16856" s="16">
        <v>30</v>
      </c>
      <c r="G16856" s="11">
        <f t="shared" si="1581"/>
        <v>43641.5625</v>
      </c>
      <c r="H16856" s="11">
        <f t="shared" si="1582"/>
        <v>43641.572916666664</v>
      </c>
      <c r="I16856" s="17">
        <v>2.3714100000000001E-5</v>
      </c>
      <c r="J16856" s="17">
        <v>1.25864E-5</v>
      </c>
      <c r="K16856" s="18">
        <v>0</v>
      </c>
      <c r="L16856" s="18">
        <v>1</v>
      </c>
      <c r="M16856" s="25">
        <v>0.49138021610793597</v>
      </c>
      <c r="N16856" s="25">
        <f>IF(Introduction!$M$14="Oui",ProdPV*Profils!M16856/Param!$O$4/4,MIN(PuissanceOnduleur,PuissancePV*Profils!M16856)*Param!$O$3/Param!$O$4/4)</f>
        <v>0</v>
      </c>
      <c r="O16856" s="24" t="e">
        <f t="shared" si="1579"/>
        <v>#VALUE!</v>
      </c>
      <c r="P16856" s="29" t="e">
        <f t="shared" si="1583"/>
        <v>#VALUE!</v>
      </c>
      <c r="Q16856" s="29" t="e">
        <f t="shared" si="1584"/>
        <v>#VALUE!</v>
      </c>
      <c r="R16856" s="26" t="e">
        <f t="shared" si="1580"/>
        <v>#VALUE!</v>
      </c>
    </row>
    <row r="16857" spans="1:18" x14ac:dyDescent="0.25">
      <c r="A16857" s="11">
        <v>43641.53125</v>
      </c>
      <c r="B16857" s="16">
        <v>2019</v>
      </c>
      <c r="C16857" s="16">
        <v>6</v>
      </c>
      <c r="D16857" s="16">
        <v>25</v>
      </c>
      <c r="E16857" s="16">
        <v>14</v>
      </c>
      <c r="F16857" s="16">
        <v>45</v>
      </c>
      <c r="G16857" s="11">
        <f t="shared" si="1581"/>
        <v>43641.572916666664</v>
      </c>
      <c r="H16857" s="11">
        <f t="shared" si="1582"/>
        <v>43641.583333333328</v>
      </c>
      <c r="I16857" s="17">
        <v>2.3587900000000002E-5</v>
      </c>
      <c r="J16857" s="17">
        <v>1.28025E-5</v>
      </c>
      <c r="K16857" s="18">
        <v>0</v>
      </c>
      <c r="L16857" s="18">
        <v>1</v>
      </c>
      <c r="M16857" s="25">
        <v>0.48861629537609391</v>
      </c>
      <c r="N16857" s="25">
        <f>IF(Introduction!$M$14="Oui",ProdPV*Profils!M16857/Param!$O$4/4,MIN(PuissanceOnduleur,PuissancePV*Profils!M16857)*Param!$O$3/Param!$O$4/4)</f>
        <v>0</v>
      </c>
      <c r="O16857" s="24" t="e">
        <f t="shared" si="1579"/>
        <v>#VALUE!</v>
      </c>
      <c r="P16857" s="29" t="e">
        <f t="shared" si="1583"/>
        <v>#VALUE!</v>
      </c>
      <c r="Q16857" s="29" t="e">
        <f t="shared" si="1584"/>
        <v>#VALUE!</v>
      </c>
      <c r="R16857" s="26" t="e">
        <f t="shared" si="1580"/>
        <v>#VALUE!</v>
      </c>
    </row>
    <row r="16858" spans="1:18" x14ac:dyDescent="0.25">
      <c r="A16858" s="11">
        <v>43641.541666666664</v>
      </c>
      <c r="B16858" s="16">
        <v>2019</v>
      </c>
      <c r="C16858" s="16">
        <v>6</v>
      </c>
      <c r="D16858" s="16">
        <v>25</v>
      </c>
      <c r="E16858" s="16">
        <v>15</v>
      </c>
      <c r="F16858" s="16">
        <v>0</v>
      </c>
      <c r="G16858" s="11">
        <f t="shared" si="1581"/>
        <v>43641.583333333328</v>
      </c>
      <c r="H16858" s="11">
        <f t="shared" si="1582"/>
        <v>43641.593749999993</v>
      </c>
      <c r="I16858" s="17">
        <v>2.35329E-5</v>
      </c>
      <c r="J16858" s="17">
        <v>1.32987E-5</v>
      </c>
      <c r="K16858" s="18">
        <v>0</v>
      </c>
      <c r="L16858" s="18">
        <v>1</v>
      </c>
      <c r="M16858" s="25">
        <v>0.48320678173947185</v>
      </c>
      <c r="N16858" s="25">
        <f>IF(Introduction!$M$14="Oui",ProdPV*Profils!M16858/Param!$O$4/4,MIN(PuissanceOnduleur,PuissancePV*Profils!M16858)*Param!$O$3/Param!$O$4/4)</f>
        <v>0</v>
      </c>
      <c r="O16858" s="24" t="e">
        <f t="shared" si="1579"/>
        <v>#VALUE!</v>
      </c>
      <c r="P16858" s="29" t="e">
        <f t="shared" si="1583"/>
        <v>#VALUE!</v>
      </c>
      <c r="Q16858" s="29" t="e">
        <f t="shared" si="1584"/>
        <v>#VALUE!</v>
      </c>
      <c r="R16858" s="26" t="e">
        <f t="shared" si="1580"/>
        <v>#VALUE!</v>
      </c>
    </row>
    <row r="16859" spans="1:18" x14ac:dyDescent="0.25">
      <c r="A16859" s="11">
        <v>43641.552083333336</v>
      </c>
      <c r="B16859" s="16">
        <v>2019</v>
      </c>
      <c r="C16859" s="16">
        <v>6</v>
      </c>
      <c r="D16859" s="16">
        <v>25</v>
      </c>
      <c r="E16859" s="16">
        <v>15</v>
      </c>
      <c r="F16859" s="16">
        <v>15</v>
      </c>
      <c r="G16859" s="11">
        <f t="shared" si="1581"/>
        <v>43641.59375</v>
      </c>
      <c r="H16859" s="11">
        <f t="shared" si="1582"/>
        <v>43641.604166666664</v>
      </c>
      <c r="I16859" s="17">
        <v>2.3343500000000001E-5</v>
      </c>
      <c r="J16859" s="17">
        <v>1.32121E-5</v>
      </c>
      <c r="K16859" s="18">
        <v>0</v>
      </c>
      <c r="L16859" s="18">
        <v>1</v>
      </c>
      <c r="M16859" s="25">
        <v>0.46577447423614776</v>
      </c>
      <c r="N16859" s="25">
        <f>IF(Introduction!$M$14="Oui",ProdPV*Profils!M16859/Param!$O$4/4,MIN(PuissanceOnduleur,PuissancePV*Profils!M16859)*Param!$O$3/Param!$O$4/4)</f>
        <v>0</v>
      </c>
      <c r="O16859" s="24" t="e">
        <f t="shared" si="1579"/>
        <v>#VALUE!</v>
      </c>
      <c r="P16859" s="29" t="e">
        <f t="shared" si="1583"/>
        <v>#VALUE!</v>
      </c>
      <c r="Q16859" s="29" t="e">
        <f t="shared" si="1584"/>
        <v>#VALUE!</v>
      </c>
      <c r="R16859" s="26" t="e">
        <f t="shared" si="1580"/>
        <v>#VALUE!</v>
      </c>
    </row>
    <row r="16860" spans="1:18" x14ac:dyDescent="0.25">
      <c r="A16860" s="11">
        <v>43641.5625</v>
      </c>
      <c r="B16860" s="16">
        <v>2019</v>
      </c>
      <c r="C16860" s="16">
        <v>6</v>
      </c>
      <c r="D16860" s="16">
        <v>25</v>
      </c>
      <c r="E16860" s="16">
        <v>15</v>
      </c>
      <c r="F16860" s="16">
        <v>30</v>
      </c>
      <c r="G16860" s="11">
        <f t="shared" si="1581"/>
        <v>43641.604166666664</v>
      </c>
      <c r="H16860" s="11">
        <f t="shared" si="1582"/>
        <v>43641.614583333328</v>
      </c>
      <c r="I16860" s="17">
        <v>2.3470999999999999E-5</v>
      </c>
      <c r="J16860" s="17">
        <v>1.30761E-5</v>
      </c>
      <c r="K16860" s="18">
        <v>0</v>
      </c>
      <c r="L16860" s="18">
        <v>1</v>
      </c>
      <c r="M16860" s="25">
        <v>0.4576334440108385</v>
      </c>
      <c r="N16860" s="25">
        <f>IF(Introduction!$M$14="Oui",ProdPV*Profils!M16860/Param!$O$4/4,MIN(PuissanceOnduleur,PuissancePV*Profils!M16860)*Param!$O$3/Param!$O$4/4)</f>
        <v>0</v>
      </c>
      <c r="O16860" s="24" t="e">
        <f t="shared" si="1579"/>
        <v>#VALUE!</v>
      </c>
      <c r="P16860" s="29" t="e">
        <f t="shared" si="1583"/>
        <v>#VALUE!</v>
      </c>
      <c r="Q16860" s="29" t="e">
        <f t="shared" si="1584"/>
        <v>#VALUE!</v>
      </c>
      <c r="R16860" s="26" t="e">
        <f t="shared" si="1580"/>
        <v>#VALUE!</v>
      </c>
    </row>
    <row r="16861" spans="1:18" x14ac:dyDescent="0.25">
      <c r="A16861" s="11">
        <v>43641.572916666664</v>
      </c>
      <c r="B16861" s="16">
        <v>2019</v>
      </c>
      <c r="C16861" s="16">
        <v>6</v>
      </c>
      <c r="D16861" s="16">
        <v>25</v>
      </c>
      <c r="E16861" s="16">
        <v>15</v>
      </c>
      <c r="F16861" s="16">
        <v>45</v>
      </c>
      <c r="G16861" s="11">
        <f t="shared" si="1581"/>
        <v>43641.614583333328</v>
      </c>
      <c r="H16861" s="11">
        <f t="shared" si="1582"/>
        <v>43641.624999999993</v>
      </c>
      <c r="I16861" s="17">
        <v>2.3703800000000002E-5</v>
      </c>
      <c r="J16861" s="17">
        <v>1.29913E-5</v>
      </c>
      <c r="K16861" s="18">
        <v>0</v>
      </c>
      <c r="L16861" s="18">
        <v>1</v>
      </c>
      <c r="M16861" s="25">
        <v>0.44543710755544347</v>
      </c>
      <c r="N16861" s="25">
        <f>IF(Introduction!$M$14="Oui",ProdPV*Profils!M16861/Param!$O$4/4,MIN(PuissanceOnduleur,PuissancePV*Profils!M16861)*Param!$O$3/Param!$O$4/4)</f>
        <v>0</v>
      </c>
      <c r="O16861" s="24" t="e">
        <f t="shared" si="1579"/>
        <v>#VALUE!</v>
      </c>
      <c r="P16861" s="29" t="e">
        <f t="shared" si="1583"/>
        <v>#VALUE!</v>
      </c>
      <c r="Q16861" s="29" t="e">
        <f t="shared" si="1584"/>
        <v>#VALUE!</v>
      </c>
      <c r="R16861" s="26" t="e">
        <f t="shared" si="1580"/>
        <v>#VALUE!</v>
      </c>
    </row>
    <row r="16862" spans="1:18" x14ac:dyDescent="0.25">
      <c r="A16862" s="11">
        <v>43641.583333333336</v>
      </c>
      <c r="B16862" s="16">
        <v>2019</v>
      </c>
      <c r="C16862" s="16">
        <v>6</v>
      </c>
      <c r="D16862" s="16">
        <v>25</v>
      </c>
      <c r="E16862" s="16">
        <v>16</v>
      </c>
      <c r="F16862" s="16">
        <v>0</v>
      </c>
      <c r="G16862" s="11">
        <f t="shared" si="1581"/>
        <v>43641.625</v>
      </c>
      <c r="H16862" s="11">
        <f t="shared" si="1582"/>
        <v>43641.635416666664</v>
      </c>
      <c r="I16862" s="17">
        <v>2.4217099999999999E-5</v>
      </c>
      <c r="J16862" s="17">
        <v>1.4252200000000001E-5</v>
      </c>
      <c r="K16862" s="18">
        <v>0</v>
      </c>
      <c r="L16862" s="18">
        <v>1</v>
      </c>
      <c r="M16862" s="25">
        <v>0.43247694067250686</v>
      </c>
      <c r="N16862" s="25">
        <f>IF(Introduction!$M$14="Oui",ProdPV*Profils!M16862/Param!$O$4/4,MIN(PuissanceOnduleur,PuissancePV*Profils!M16862)*Param!$O$3/Param!$O$4/4)</f>
        <v>0</v>
      </c>
      <c r="O16862" s="24" t="e">
        <f t="shared" si="1579"/>
        <v>#VALUE!</v>
      </c>
      <c r="P16862" s="29" t="e">
        <f t="shared" si="1583"/>
        <v>#VALUE!</v>
      </c>
      <c r="Q16862" s="29" t="e">
        <f t="shared" si="1584"/>
        <v>#VALUE!</v>
      </c>
      <c r="R16862" s="26" t="e">
        <f t="shared" si="1580"/>
        <v>#VALUE!</v>
      </c>
    </row>
    <row r="16863" spans="1:18" x14ac:dyDescent="0.25">
      <c r="A16863" s="11">
        <v>43641.59375</v>
      </c>
      <c r="B16863" s="16">
        <v>2019</v>
      </c>
      <c r="C16863" s="16">
        <v>6</v>
      </c>
      <c r="D16863" s="16">
        <v>25</v>
      </c>
      <c r="E16863" s="16">
        <v>16</v>
      </c>
      <c r="F16863" s="16">
        <v>15</v>
      </c>
      <c r="G16863" s="11">
        <f t="shared" si="1581"/>
        <v>43641.635416666664</v>
      </c>
      <c r="H16863" s="11">
        <f t="shared" si="1582"/>
        <v>43641.645833333328</v>
      </c>
      <c r="I16863" s="17">
        <v>2.4720799999999999E-5</v>
      </c>
      <c r="J16863" s="17">
        <v>1.46412E-5</v>
      </c>
      <c r="K16863" s="18">
        <v>0</v>
      </c>
      <c r="L16863" s="18">
        <v>1</v>
      </c>
      <c r="M16863" s="25">
        <v>0.42573824739230065</v>
      </c>
      <c r="N16863" s="25">
        <f>IF(Introduction!$M$14="Oui",ProdPV*Profils!M16863/Param!$O$4/4,MIN(PuissanceOnduleur,PuissancePV*Profils!M16863)*Param!$O$3/Param!$O$4/4)</f>
        <v>0</v>
      </c>
      <c r="O16863" s="24" t="e">
        <f t="shared" si="1579"/>
        <v>#VALUE!</v>
      </c>
      <c r="P16863" s="29" t="e">
        <f t="shared" si="1583"/>
        <v>#VALUE!</v>
      </c>
      <c r="Q16863" s="29" t="e">
        <f t="shared" si="1584"/>
        <v>#VALUE!</v>
      </c>
      <c r="R16863" s="26" t="e">
        <f t="shared" si="1580"/>
        <v>#VALUE!</v>
      </c>
    </row>
    <row r="16864" spans="1:18" x14ac:dyDescent="0.25">
      <c r="A16864" s="11">
        <v>43641.604166666664</v>
      </c>
      <c r="B16864" s="16">
        <v>2019</v>
      </c>
      <c r="C16864" s="16">
        <v>6</v>
      </c>
      <c r="D16864" s="16">
        <v>25</v>
      </c>
      <c r="E16864" s="16">
        <v>16</v>
      </c>
      <c r="F16864" s="16">
        <v>30</v>
      </c>
      <c r="G16864" s="11">
        <f t="shared" si="1581"/>
        <v>43641.645833333328</v>
      </c>
      <c r="H16864" s="11">
        <f t="shared" si="1582"/>
        <v>43641.656249999993</v>
      </c>
      <c r="I16864" s="17">
        <v>2.5805599999999999E-5</v>
      </c>
      <c r="J16864" s="17">
        <v>1.5682300000000001E-5</v>
      </c>
      <c r="K16864" s="18">
        <v>0</v>
      </c>
      <c r="L16864" s="18">
        <v>1</v>
      </c>
      <c r="M16864" s="25">
        <v>0.40883547351549732</v>
      </c>
      <c r="N16864" s="25">
        <f>IF(Introduction!$M$14="Oui",ProdPV*Profils!M16864/Param!$O$4/4,MIN(PuissanceOnduleur,PuissancePV*Profils!M16864)*Param!$O$3/Param!$O$4/4)</f>
        <v>0</v>
      </c>
      <c r="O16864" s="24" t="e">
        <f t="shared" si="1579"/>
        <v>#VALUE!</v>
      </c>
      <c r="P16864" s="29" t="e">
        <f t="shared" si="1583"/>
        <v>#VALUE!</v>
      </c>
      <c r="Q16864" s="29" t="e">
        <f t="shared" si="1584"/>
        <v>#VALUE!</v>
      </c>
      <c r="R16864" s="26" t="e">
        <f t="shared" si="1580"/>
        <v>#VALUE!</v>
      </c>
    </row>
    <row r="16865" spans="1:18" x14ac:dyDescent="0.25">
      <c r="A16865" s="11">
        <v>43641.614583333336</v>
      </c>
      <c r="B16865" s="16">
        <v>2019</v>
      </c>
      <c r="C16865" s="16">
        <v>6</v>
      </c>
      <c r="D16865" s="16">
        <v>25</v>
      </c>
      <c r="E16865" s="16">
        <v>16</v>
      </c>
      <c r="F16865" s="16">
        <v>45</v>
      </c>
      <c r="G16865" s="11">
        <f t="shared" si="1581"/>
        <v>43641.65625</v>
      </c>
      <c r="H16865" s="11">
        <f t="shared" si="1582"/>
        <v>43641.666666666664</v>
      </c>
      <c r="I16865" s="17">
        <v>2.7073600000000001E-5</v>
      </c>
      <c r="J16865" s="17">
        <v>1.6558800000000001E-5</v>
      </c>
      <c r="K16865" s="18">
        <v>0</v>
      </c>
      <c r="L16865" s="18">
        <v>1</v>
      </c>
      <c r="M16865" s="25">
        <v>0.39151880121000143</v>
      </c>
      <c r="N16865" s="25">
        <f>IF(Introduction!$M$14="Oui",ProdPV*Profils!M16865/Param!$O$4/4,MIN(PuissanceOnduleur,PuissancePV*Profils!M16865)*Param!$O$3/Param!$O$4/4)</f>
        <v>0</v>
      </c>
      <c r="O16865" s="24" t="e">
        <f t="shared" si="1579"/>
        <v>#VALUE!</v>
      </c>
      <c r="P16865" s="29" t="e">
        <f t="shared" si="1583"/>
        <v>#VALUE!</v>
      </c>
      <c r="Q16865" s="29" t="e">
        <f t="shared" si="1584"/>
        <v>#VALUE!</v>
      </c>
      <c r="R16865" s="26" t="e">
        <f t="shared" si="1580"/>
        <v>#VALUE!</v>
      </c>
    </row>
    <row r="16866" spans="1:18" x14ac:dyDescent="0.25">
      <c r="A16866" s="11">
        <v>43641.625</v>
      </c>
      <c r="B16866" s="16">
        <v>2019</v>
      </c>
      <c r="C16866" s="16">
        <v>6</v>
      </c>
      <c r="D16866" s="16">
        <v>25</v>
      </c>
      <c r="E16866" s="16">
        <v>17</v>
      </c>
      <c r="F16866" s="16">
        <v>0</v>
      </c>
      <c r="G16866" s="11">
        <f t="shared" si="1581"/>
        <v>43641.666666666664</v>
      </c>
      <c r="H16866" s="11">
        <f t="shared" si="1582"/>
        <v>43641.677083333328</v>
      </c>
      <c r="I16866" s="17">
        <v>2.8548199999999999E-5</v>
      </c>
      <c r="J16866" s="17">
        <v>1.7631799999999999E-5</v>
      </c>
      <c r="K16866" s="18">
        <v>0</v>
      </c>
      <c r="L16866" s="18">
        <v>1</v>
      </c>
      <c r="M16866" s="25">
        <v>0.37366492730308126</v>
      </c>
      <c r="N16866" s="25">
        <f>IF(Introduction!$M$14="Oui",ProdPV*Profils!M16866/Param!$O$4/4,MIN(PuissanceOnduleur,PuissancePV*Profils!M16866)*Param!$O$3/Param!$O$4/4)</f>
        <v>0</v>
      </c>
      <c r="O16866" s="24" t="e">
        <f t="shared" si="1579"/>
        <v>#VALUE!</v>
      </c>
      <c r="P16866" s="29" t="e">
        <f t="shared" si="1583"/>
        <v>#VALUE!</v>
      </c>
      <c r="Q16866" s="29" t="e">
        <f t="shared" si="1584"/>
        <v>#VALUE!</v>
      </c>
      <c r="R16866" s="26" t="e">
        <f t="shared" si="1580"/>
        <v>#VALUE!</v>
      </c>
    </row>
    <row r="16867" spans="1:18" x14ac:dyDescent="0.25">
      <c r="A16867" s="11">
        <v>43641.635416666664</v>
      </c>
      <c r="B16867" s="16">
        <v>2019</v>
      </c>
      <c r="C16867" s="16">
        <v>6</v>
      </c>
      <c r="D16867" s="16">
        <v>25</v>
      </c>
      <c r="E16867" s="16">
        <v>17</v>
      </c>
      <c r="F16867" s="16">
        <v>15</v>
      </c>
      <c r="G16867" s="11">
        <f t="shared" si="1581"/>
        <v>43641.677083333328</v>
      </c>
      <c r="H16867" s="11">
        <f t="shared" si="1582"/>
        <v>43641.687499999993</v>
      </c>
      <c r="I16867" s="17">
        <v>2.9691200000000001E-5</v>
      </c>
      <c r="J16867" s="17">
        <v>1.9111E-5</v>
      </c>
      <c r="K16867" s="18">
        <v>0</v>
      </c>
      <c r="L16867" s="18">
        <v>1</v>
      </c>
      <c r="M16867" s="25">
        <v>0.34964385747588178</v>
      </c>
      <c r="N16867" s="25">
        <f>IF(Introduction!$M$14="Oui",ProdPV*Profils!M16867/Param!$O$4/4,MIN(PuissanceOnduleur,PuissancePV*Profils!M16867)*Param!$O$3/Param!$O$4/4)</f>
        <v>0</v>
      </c>
      <c r="O16867" s="24" t="e">
        <f t="shared" si="1579"/>
        <v>#VALUE!</v>
      </c>
      <c r="P16867" s="29" t="e">
        <f t="shared" si="1583"/>
        <v>#VALUE!</v>
      </c>
      <c r="Q16867" s="29" t="e">
        <f t="shared" si="1584"/>
        <v>#VALUE!</v>
      </c>
      <c r="R16867" s="26" t="e">
        <f t="shared" si="1580"/>
        <v>#VALUE!</v>
      </c>
    </row>
    <row r="16868" spans="1:18" x14ac:dyDescent="0.25">
      <c r="A16868" s="11">
        <v>43641.645833333336</v>
      </c>
      <c r="B16868" s="16">
        <v>2019</v>
      </c>
      <c r="C16868" s="16">
        <v>6</v>
      </c>
      <c r="D16868" s="16">
        <v>25</v>
      </c>
      <c r="E16868" s="16">
        <v>17</v>
      </c>
      <c r="F16868" s="16">
        <v>30</v>
      </c>
      <c r="G16868" s="11">
        <f t="shared" si="1581"/>
        <v>43641.6875</v>
      </c>
      <c r="H16868" s="11">
        <f t="shared" si="1582"/>
        <v>43641.697916666664</v>
      </c>
      <c r="I16868" s="17">
        <v>3.1018600000000001E-5</v>
      </c>
      <c r="J16868" s="17">
        <v>1.9987799999999999E-5</v>
      </c>
      <c r="K16868" s="18">
        <v>0</v>
      </c>
      <c r="L16868" s="18">
        <v>1</v>
      </c>
      <c r="M16868" s="25">
        <v>0.33127743591026626</v>
      </c>
      <c r="N16868" s="25">
        <f>IF(Introduction!$M$14="Oui",ProdPV*Profils!M16868/Param!$O$4/4,MIN(PuissanceOnduleur,PuissancePV*Profils!M16868)*Param!$O$3/Param!$O$4/4)</f>
        <v>0</v>
      </c>
      <c r="O16868" s="24" t="e">
        <f t="shared" si="1579"/>
        <v>#VALUE!</v>
      </c>
      <c r="P16868" s="29" t="e">
        <f t="shared" si="1583"/>
        <v>#VALUE!</v>
      </c>
      <c r="Q16868" s="29" t="e">
        <f t="shared" si="1584"/>
        <v>#VALUE!</v>
      </c>
      <c r="R16868" s="26" t="e">
        <f t="shared" si="1580"/>
        <v>#VALUE!</v>
      </c>
    </row>
    <row r="16869" spans="1:18" x14ac:dyDescent="0.25">
      <c r="A16869" s="11">
        <v>43641.65625</v>
      </c>
      <c r="B16869" s="16">
        <v>2019</v>
      </c>
      <c r="C16869" s="16">
        <v>6</v>
      </c>
      <c r="D16869" s="16">
        <v>25</v>
      </c>
      <c r="E16869" s="16">
        <v>17</v>
      </c>
      <c r="F16869" s="16">
        <v>45</v>
      </c>
      <c r="G16869" s="11">
        <f t="shared" si="1581"/>
        <v>43641.697916666664</v>
      </c>
      <c r="H16869" s="11">
        <f t="shared" si="1582"/>
        <v>43641.708333333328</v>
      </c>
      <c r="I16869" s="17">
        <v>3.2167299999999999E-5</v>
      </c>
      <c r="J16869" s="17">
        <v>2.0414599999999999E-5</v>
      </c>
      <c r="K16869" s="18">
        <v>0</v>
      </c>
      <c r="L16869" s="18">
        <v>1</v>
      </c>
      <c r="M16869" s="25">
        <v>0.31079463955964343</v>
      </c>
      <c r="N16869" s="25">
        <f>IF(Introduction!$M$14="Oui",ProdPV*Profils!M16869/Param!$O$4/4,MIN(PuissanceOnduleur,PuissancePV*Profils!M16869)*Param!$O$3/Param!$O$4/4)</f>
        <v>0</v>
      </c>
      <c r="O16869" s="24" t="e">
        <f t="shared" si="1579"/>
        <v>#VALUE!</v>
      </c>
      <c r="P16869" s="29" t="e">
        <f t="shared" si="1583"/>
        <v>#VALUE!</v>
      </c>
      <c r="Q16869" s="29" t="e">
        <f t="shared" si="1584"/>
        <v>#VALUE!</v>
      </c>
      <c r="R16869" s="26" t="e">
        <f t="shared" si="1580"/>
        <v>#VALUE!</v>
      </c>
    </row>
    <row r="16870" spans="1:18" x14ac:dyDescent="0.25">
      <c r="A16870" s="11">
        <v>43641.666666666664</v>
      </c>
      <c r="B16870" s="16">
        <v>2019</v>
      </c>
      <c r="C16870" s="16">
        <v>6</v>
      </c>
      <c r="D16870" s="16">
        <v>25</v>
      </c>
      <c r="E16870" s="16">
        <v>18</v>
      </c>
      <c r="F16870" s="16">
        <v>0</v>
      </c>
      <c r="G16870" s="11">
        <f t="shared" si="1581"/>
        <v>43641.708333333328</v>
      </c>
      <c r="H16870" s="11">
        <f t="shared" si="1582"/>
        <v>43641.718749999993</v>
      </c>
      <c r="I16870" s="17">
        <v>3.2911399999999998E-5</v>
      </c>
      <c r="J16870" s="17">
        <v>2.0973799999999999E-5</v>
      </c>
      <c r="K16870" s="18">
        <v>0</v>
      </c>
      <c r="L16870" s="18">
        <v>1</v>
      </c>
      <c r="M16870" s="25">
        <v>0.29468274564830876</v>
      </c>
      <c r="N16870" s="25">
        <f>IF(Introduction!$M$14="Oui",ProdPV*Profils!M16870/Param!$O$4/4,MIN(PuissanceOnduleur,PuissancePV*Profils!M16870)*Param!$O$3/Param!$O$4/4)</f>
        <v>0</v>
      </c>
      <c r="O16870" s="24" t="e">
        <f t="shared" si="1579"/>
        <v>#VALUE!</v>
      </c>
      <c r="P16870" s="29" t="e">
        <f t="shared" si="1583"/>
        <v>#VALUE!</v>
      </c>
      <c r="Q16870" s="29" t="e">
        <f t="shared" si="1584"/>
        <v>#VALUE!</v>
      </c>
      <c r="R16870" s="26" t="e">
        <f t="shared" si="1580"/>
        <v>#VALUE!</v>
      </c>
    </row>
    <row r="16871" spans="1:18" x14ac:dyDescent="0.25">
      <c r="A16871" s="11">
        <v>43641.677083333336</v>
      </c>
      <c r="B16871" s="16">
        <v>2019</v>
      </c>
      <c r="C16871" s="16">
        <v>6</v>
      </c>
      <c r="D16871" s="16">
        <v>25</v>
      </c>
      <c r="E16871" s="16">
        <v>18</v>
      </c>
      <c r="F16871" s="16">
        <v>15</v>
      </c>
      <c r="G16871" s="11">
        <f t="shared" si="1581"/>
        <v>43641.71875</v>
      </c>
      <c r="H16871" s="11">
        <f t="shared" si="1582"/>
        <v>43641.729166666664</v>
      </c>
      <c r="I16871" s="17">
        <v>3.3324300000000002E-5</v>
      </c>
      <c r="J16871" s="17">
        <v>2.1321399999999999E-5</v>
      </c>
      <c r="K16871" s="18">
        <v>0</v>
      </c>
      <c r="L16871" s="18">
        <v>1</v>
      </c>
      <c r="M16871" s="25">
        <v>0.26971415162991574</v>
      </c>
      <c r="N16871" s="25">
        <f>IF(Introduction!$M$14="Oui",ProdPV*Profils!M16871/Param!$O$4/4,MIN(PuissanceOnduleur,PuissancePV*Profils!M16871)*Param!$O$3/Param!$O$4/4)</f>
        <v>0</v>
      </c>
      <c r="O16871" s="24" t="e">
        <f t="shared" si="1579"/>
        <v>#VALUE!</v>
      </c>
      <c r="P16871" s="29" t="e">
        <f t="shared" si="1583"/>
        <v>#VALUE!</v>
      </c>
      <c r="Q16871" s="29" t="e">
        <f t="shared" si="1584"/>
        <v>#VALUE!</v>
      </c>
      <c r="R16871" s="26" t="e">
        <f t="shared" si="1580"/>
        <v>#VALUE!</v>
      </c>
    </row>
    <row r="16872" spans="1:18" x14ac:dyDescent="0.25">
      <c r="A16872" s="11">
        <v>43641.6875</v>
      </c>
      <c r="B16872" s="16">
        <v>2019</v>
      </c>
      <c r="C16872" s="16">
        <v>6</v>
      </c>
      <c r="D16872" s="16">
        <v>25</v>
      </c>
      <c r="E16872" s="16">
        <v>18</v>
      </c>
      <c r="F16872" s="16">
        <v>30</v>
      </c>
      <c r="G16872" s="11">
        <f t="shared" si="1581"/>
        <v>43641.729166666664</v>
      </c>
      <c r="H16872" s="11">
        <f t="shared" si="1582"/>
        <v>43641.739583333328</v>
      </c>
      <c r="I16872" s="17">
        <v>3.3855400000000001E-5</v>
      </c>
      <c r="J16872" s="17">
        <v>2.1086299999999998E-5</v>
      </c>
      <c r="K16872" s="18">
        <v>0</v>
      </c>
      <c r="L16872" s="18">
        <v>1</v>
      </c>
      <c r="M16872" s="25">
        <v>0.24494099394229582</v>
      </c>
      <c r="N16872" s="25">
        <f>IF(Introduction!$M$14="Oui",ProdPV*Profils!M16872/Param!$O$4/4,MIN(PuissanceOnduleur,PuissancePV*Profils!M16872)*Param!$O$3/Param!$O$4/4)</f>
        <v>0</v>
      </c>
      <c r="O16872" s="24" t="e">
        <f t="shared" si="1579"/>
        <v>#VALUE!</v>
      </c>
      <c r="P16872" s="29" t="e">
        <f t="shared" si="1583"/>
        <v>#VALUE!</v>
      </c>
      <c r="Q16872" s="29" t="e">
        <f t="shared" si="1584"/>
        <v>#VALUE!</v>
      </c>
      <c r="R16872" s="26" t="e">
        <f t="shared" si="1580"/>
        <v>#VALUE!</v>
      </c>
    </row>
    <row r="16873" spans="1:18" x14ac:dyDescent="0.25">
      <c r="A16873" s="11">
        <v>43641.697916666664</v>
      </c>
      <c r="B16873" s="16">
        <v>2019</v>
      </c>
      <c r="C16873" s="16">
        <v>6</v>
      </c>
      <c r="D16873" s="16">
        <v>25</v>
      </c>
      <c r="E16873" s="16">
        <v>18</v>
      </c>
      <c r="F16873" s="16">
        <v>45</v>
      </c>
      <c r="G16873" s="11">
        <f t="shared" si="1581"/>
        <v>43641.739583333328</v>
      </c>
      <c r="H16873" s="11">
        <f t="shared" si="1582"/>
        <v>43641.749999999993</v>
      </c>
      <c r="I16873" s="17">
        <v>3.4075200000000002E-5</v>
      </c>
      <c r="J16873" s="17">
        <v>2.10996E-5</v>
      </c>
      <c r="K16873" s="18">
        <v>0</v>
      </c>
      <c r="L16873" s="18">
        <v>1</v>
      </c>
      <c r="M16873" s="25">
        <v>0.21813558257958135</v>
      </c>
      <c r="N16873" s="25">
        <f>IF(Introduction!$M$14="Oui",ProdPV*Profils!M16873/Param!$O$4/4,MIN(PuissanceOnduleur,PuissancePV*Profils!M16873)*Param!$O$3/Param!$O$4/4)</f>
        <v>0</v>
      </c>
      <c r="O16873" s="24" t="e">
        <f t="shared" si="1579"/>
        <v>#VALUE!</v>
      </c>
      <c r="P16873" s="29" t="e">
        <f t="shared" si="1583"/>
        <v>#VALUE!</v>
      </c>
      <c r="Q16873" s="29" t="e">
        <f t="shared" si="1584"/>
        <v>#VALUE!</v>
      </c>
      <c r="R16873" s="26" t="e">
        <f t="shared" si="1580"/>
        <v>#VALUE!</v>
      </c>
    </row>
    <row r="16874" spans="1:18" x14ac:dyDescent="0.25">
      <c r="A16874" s="11">
        <v>43641.708333333336</v>
      </c>
      <c r="B16874" s="16">
        <v>2019</v>
      </c>
      <c r="C16874" s="16">
        <v>6</v>
      </c>
      <c r="D16874" s="16">
        <v>25</v>
      </c>
      <c r="E16874" s="16">
        <v>19</v>
      </c>
      <c r="F16874" s="16">
        <v>0</v>
      </c>
      <c r="G16874" s="11">
        <f t="shared" si="1581"/>
        <v>43641.75</v>
      </c>
      <c r="H16874" s="11">
        <f t="shared" si="1582"/>
        <v>43641.760416666664</v>
      </c>
      <c r="I16874" s="17">
        <v>3.4334600000000002E-5</v>
      </c>
      <c r="J16874" s="17">
        <v>2.1088900000000001E-5</v>
      </c>
      <c r="K16874" s="18">
        <v>0</v>
      </c>
      <c r="L16874" s="18">
        <v>1</v>
      </c>
      <c r="M16874" s="25">
        <v>0.19249706147954845</v>
      </c>
      <c r="N16874" s="25">
        <f>IF(Introduction!$M$14="Oui",ProdPV*Profils!M16874/Param!$O$4/4,MIN(PuissanceOnduleur,PuissancePV*Profils!M16874)*Param!$O$3/Param!$O$4/4)</f>
        <v>0</v>
      </c>
      <c r="O16874" s="24" t="e">
        <f t="shared" si="1579"/>
        <v>#VALUE!</v>
      </c>
      <c r="P16874" s="29" t="e">
        <f t="shared" si="1583"/>
        <v>#VALUE!</v>
      </c>
      <c r="Q16874" s="29" t="e">
        <f t="shared" si="1584"/>
        <v>#VALUE!</v>
      </c>
      <c r="R16874" s="26" t="e">
        <f t="shared" si="1580"/>
        <v>#VALUE!</v>
      </c>
    </row>
    <row r="16875" spans="1:18" x14ac:dyDescent="0.25">
      <c r="A16875" s="11">
        <v>43641.71875</v>
      </c>
      <c r="B16875" s="16">
        <v>2019</v>
      </c>
      <c r="C16875" s="16">
        <v>6</v>
      </c>
      <c r="D16875" s="16">
        <v>25</v>
      </c>
      <c r="E16875" s="16">
        <v>19</v>
      </c>
      <c r="F16875" s="16">
        <v>15</v>
      </c>
      <c r="G16875" s="11">
        <f t="shared" si="1581"/>
        <v>43641.760416666664</v>
      </c>
      <c r="H16875" s="11">
        <f t="shared" si="1582"/>
        <v>43641.770833333328</v>
      </c>
      <c r="I16875" s="17">
        <v>3.3963600000000001E-5</v>
      </c>
      <c r="J16875" s="17">
        <v>2.0615499999999999E-5</v>
      </c>
      <c r="K16875" s="18">
        <v>0</v>
      </c>
      <c r="L16875" s="18">
        <v>1</v>
      </c>
      <c r="M16875" s="25">
        <v>0.16393813635877233</v>
      </c>
      <c r="N16875" s="25">
        <f>IF(Introduction!$M$14="Oui",ProdPV*Profils!M16875/Param!$O$4/4,MIN(PuissanceOnduleur,PuissancePV*Profils!M16875)*Param!$O$3/Param!$O$4/4)</f>
        <v>0</v>
      </c>
      <c r="O16875" s="24" t="e">
        <f t="shared" si="1579"/>
        <v>#VALUE!</v>
      </c>
      <c r="P16875" s="29" t="e">
        <f t="shared" si="1583"/>
        <v>#VALUE!</v>
      </c>
      <c r="Q16875" s="29" t="e">
        <f t="shared" si="1584"/>
        <v>#VALUE!</v>
      </c>
      <c r="R16875" s="26" t="e">
        <f t="shared" si="1580"/>
        <v>#VALUE!</v>
      </c>
    </row>
    <row r="16876" spans="1:18" x14ac:dyDescent="0.25">
      <c r="A16876" s="11">
        <v>43641.729166666664</v>
      </c>
      <c r="B16876" s="16">
        <v>2019</v>
      </c>
      <c r="C16876" s="16">
        <v>6</v>
      </c>
      <c r="D16876" s="16">
        <v>25</v>
      </c>
      <c r="E16876" s="16">
        <v>19</v>
      </c>
      <c r="F16876" s="16">
        <v>30</v>
      </c>
      <c r="G16876" s="11">
        <f t="shared" si="1581"/>
        <v>43641.770833333328</v>
      </c>
      <c r="H16876" s="11">
        <f t="shared" si="1582"/>
        <v>43641.781249999993</v>
      </c>
      <c r="I16876" s="17">
        <v>3.3678399999999999E-5</v>
      </c>
      <c r="J16876" s="17">
        <v>2.07673E-5</v>
      </c>
      <c r="K16876" s="18">
        <v>0</v>
      </c>
      <c r="L16876" s="18">
        <v>1</v>
      </c>
      <c r="M16876" s="25">
        <v>0.13613684571216209</v>
      </c>
      <c r="N16876" s="25">
        <f>IF(Introduction!$M$14="Oui",ProdPV*Profils!M16876/Param!$O$4/4,MIN(PuissanceOnduleur,PuissancePV*Profils!M16876)*Param!$O$3/Param!$O$4/4)</f>
        <v>0</v>
      </c>
      <c r="O16876" s="24" t="e">
        <f t="shared" si="1579"/>
        <v>#VALUE!</v>
      </c>
      <c r="P16876" s="29" t="e">
        <f t="shared" si="1583"/>
        <v>#VALUE!</v>
      </c>
      <c r="Q16876" s="29" t="e">
        <f t="shared" si="1584"/>
        <v>#VALUE!</v>
      </c>
      <c r="R16876" s="26" t="e">
        <f t="shared" si="1580"/>
        <v>#VALUE!</v>
      </c>
    </row>
    <row r="16877" spans="1:18" x14ac:dyDescent="0.25">
      <c r="A16877" s="11">
        <v>43641.739583333336</v>
      </c>
      <c r="B16877" s="16">
        <v>2019</v>
      </c>
      <c r="C16877" s="16">
        <v>6</v>
      </c>
      <c r="D16877" s="16">
        <v>25</v>
      </c>
      <c r="E16877" s="16">
        <v>19</v>
      </c>
      <c r="F16877" s="16">
        <v>45</v>
      </c>
      <c r="G16877" s="11">
        <f t="shared" si="1581"/>
        <v>43641.78125</v>
      </c>
      <c r="H16877" s="11">
        <f t="shared" si="1582"/>
        <v>43641.791666666664</v>
      </c>
      <c r="I16877" s="17">
        <v>3.3672299999999999E-5</v>
      </c>
      <c r="J16877" s="17">
        <v>2.0568600000000002E-5</v>
      </c>
      <c r="K16877" s="18">
        <v>0</v>
      </c>
      <c r="L16877" s="18">
        <v>1</v>
      </c>
      <c r="M16877" s="25">
        <v>0.11172123807968708</v>
      </c>
      <c r="N16877" s="25">
        <f>IF(Introduction!$M$14="Oui",ProdPV*Profils!M16877/Param!$O$4/4,MIN(PuissanceOnduleur,PuissancePV*Profils!M16877)*Param!$O$3/Param!$O$4/4)</f>
        <v>0</v>
      </c>
      <c r="O16877" s="24" t="e">
        <f t="shared" si="1579"/>
        <v>#VALUE!</v>
      </c>
      <c r="P16877" s="29" t="e">
        <f t="shared" si="1583"/>
        <v>#VALUE!</v>
      </c>
      <c r="Q16877" s="29" t="e">
        <f t="shared" si="1584"/>
        <v>#VALUE!</v>
      </c>
      <c r="R16877" s="26" t="e">
        <f t="shared" si="1580"/>
        <v>#VALUE!</v>
      </c>
    </row>
    <row r="16878" spans="1:18" x14ac:dyDescent="0.25">
      <c r="A16878" s="11">
        <v>43641.75</v>
      </c>
      <c r="B16878" s="16">
        <v>2019</v>
      </c>
      <c r="C16878" s="16">
        <v>6</v>
      </c>
      <c r="D16878" s="16">
        <v>25</v>
      </c>
      <c r="E16878" s="16">
        <v>20</v>
      </c>
      <c r="F16878" s="16">
        <v>0</v>
      </c>
      <c r="G16878" s="11">
        <f t="shared" si="1581"/>
        <v>43641.791666666664</v>
      </c>
      <c r="H16878" s="11">
        <f t="shared" si="1582"/>
        <v>43641.802083333328</v>
      </c>
      <c r="I16878" s="17">
        <v>3.3036700000000002E-5</v>
      </c>
      <c r="J16878" s="17">
        <v>2.0251E-5</v>
      </c>
      <c r="K16878" s="18">
        <v>0</v>
      </c>
      <c r="L16878" s="18">
        <v>1</v>
      </c>
      <c r="M16878" s="25">
        <v>8.9990443719393742E-2</v>
      </c>
      <c r="N16878" s="25">
        <f>IF(Introduction!$M$14="Oui",ProdPV*Profils!M16878/Param!$O$4/4,MIN(PuissanceOnduleur,PuissancePV*Profils!M16878)*Param!$O$3/Param!$O$4/4)</f>
        <v>0</v>
      </c>
      <c r="O16878" s="24" t="e">
        <f t="shared" si="1579"/>
        <v>#VALUE!</v>
      </c>
      <c r="P16878" s="29" t="e">
        <f t="shared" si="1583"/>
        <v>#VALUE!</v>
      </c>
      <c r="Q16878" s="29" t="e">
        <f t="shared" si="1584"/>
        <v>#VALUE!</v>
      </c>
      <c r="R16878" s="26" t="e">
        <f t="shared" si="1580"/>
        <v>#VALUE!</v>
      </c>
    </row>
    <row r="16879" spans="1:18" x14ac:dyDescent="0.25">
      <c r="A16879" s="11">
        <v>43641.760416666664</v>
      </c>
      <c r="B16879" s="16">
        <v>2019</v>
      </c>
      <c r="C16879" s="16">
        <v>6</v>
      </c>
      <c r="D16879" s="16">
        <v>25</v>
      </c>
      <c r="E16879" s="16">
        <v>20</v>
      </c>
      <c r="F16879" s="16">
        <v>15</v>
      </c>
      <c r="G16879" s="11">
        <f t="shared" si="1581"/>
        <v>43641.802083333328</v>
      </c>
      <c r="H16879" s="11">
        <f t="shared" si="1582"/>
        <v>43641.812499999993</v>
      </c>
      <c r="I16879" s="17">
        <v>3.2478299999999997E-5</v>
      </c>
      <c r="J16879" s="17">
        <v>2.0045900000000001E-5</v>
      </c>
      <c r="K16879" s="18">
        <v>0</v>
      </c>
      <c r="L16879" s="18">
        <v>1</v>
      </c>
      <c r="M16879" s="25">
        <v>7.0297223223468222E-2</v>
      </c>
      <c r="N16879" s="25">
        <f>IF(Introduction!$M$14="Oui",ProdPV*Profils!M16879/Param!$O$4/4,MIN(PuissanceOnduleur,PuissancePV*Profils!M16879)*Param!$O$3/Param!$O$4/4)</f>
        <v>0</v>
      </c>
      <c r="O16879" s="24" t="e">
        <f t="shared" si="1579"/>
        <v>#VALUE!</v>
      </c>
      <c r="P16879" s="29" t="e">
        <f t="shared" si="1583"/>
        <v>#VALUE!</v>
      </c>
      <c r="Q16879" s="29" t="e">
        <f t="shared" si="1584"/>
        <v>#VALUE!</v>
      </c>
      <c r="R16879" s="26" t="e">
        <f t="shared" si="1580"/>
        <v>#VALUE!</v>
      </c>
    </row>
    <row r="16880" spans="1:18" x14ac:dyDescent="0.25">
      <c r="A16880" s="11">
        <v>43641.770833333336</v>
      </c>
      <c r="B16880" s="16">
        <v>2019</v>
      </c>
      <c r="C16880" s="16">
        <v>6</v>
      </c>
      <c r="D16880" s="16">
        <v>25</v>
      </c>
      <c r="E16880" s="16">
        <v>20</v>
      </c>
      <c r="F16880" s="16">
        <v>30</v>
      </c>
      <c r="G16880" s="11">
        <f t="shared" si="1581"/>
        <v>43641.8125</v>
      </c>
      <c r="H16880" s="11">
        <f t="shared" si="1582"/>
        <v>43641.822916666664</v>
      </c>
      <c r="I16880" s="17">
        <v>3.2331700000000001E-5</v>
      </c>
      <c r="J16880" s="17">
        <v>2.0100799999999999E-5</v>
      </c>
      <c r="K16880" s="18">
        <v>0</v>
      </c>
      <c r="L16880" s="18">
        <v>1</v>
      </c>
      <c r="M16880" s="25">
        <v>5.3302500640458071E-2</v>
      </c>
      <c r="N16880" s="25">
        <f>IF(Introduction!$M$14="Oui",ProdPV*Profils!M16880/Param!$O$4/4,MIN(PuissanceOnduleur,PuissancePV*Profils!M16880)*Param!$O$3/Param!$O$4/4)</f>
        <v>0</v>
      </c>
      <c r="O16880" s="24" t="e">
        <f t="shared" si="1579"/>
        <v>#VALUE!</v>
      </c>
      <c r="P16880" s="29" t="e">
        <f t="shared" si="1583"/>
        <v>#VALUE!</v>
      </c>
      <c r="Q16880" s="29" t="e">
        <f t="shared" si="1584"/>
        <v>#VALUE!</v>
      </c>
      <c r="R16880" s="26" t="e">
        <f t="shared" si="1580"/>
        <v>#VALUE!</v>
      </c>
    </row>
    <row r="16881" spans="1:18" x14ac:dyDescent="0.25">
      <c r="A16881" s="11">
        <v>43641.78125</v>
      </c>
      <c r="B16881" s="16">
        <v>2019</v>
      </c>
      <c r="C16881" s="16">
        <v>6</v>
      </c>
      <c r="D16881" s="16">
        <v>25</v>
      </c>
      <c r="E16881" s="16">
        <v>20</v>
      </c>
      <c r="F16881" s="16">
        <v>45</v>
      </c>
      <c r="G16881" s="11">
        <f t="shared" si="1581"/>
        <v>43641.822916666664</v>
      </c>
      <c r="H16881" s="11">
        <f t="shared" si="1582"/>
        <v>43641.833333333328</v>
      </c>
      <c r="I16881" s="17">
        <v>3.2363799999999997E-5</v>
      </c>
      <c r="J16881" s="17">
        <v>2.0091599999999999E-5</v>
      </c>
      <c r="K16881" s="18">
        <v>0</v>
      </c>
      <c r="L16881" s="18">
        <v>1</v>
      </c>
      <c r="M16881" s="25">
        <v>3.800672417017141E-2</v>
      </c>
      <c r="N16881" s="25">
        <f>IF(Introduction!$M$14="Oui",ProdPV*Profils!M16881/Param!$O$4/4,MIN(PuissanceOnduleur,PuissancePV*Profils!M16881)*Param!$O$3/Param!$O$4/4)</f>
        <v>0</v>
      </c>
      <c r="O16881" s="24" t="e">
        <f t="shared" si="1579"/>
        <v>#VALUE!</v>
      </c>
      <c r="P16881" s="29" t="e">
        <f t="shared" si="1583"/>
        <v>#VALUE!</v>
      </c>
      <c r="Q16881" s="29" t="e">
        <f t="shared" si="1584"/>
        <v>#VALUE!</v>
      </c>
      <c r="R16881" s="26" t="e">
        <f t="shared" si="1580"/>
        <v>#VALUE!</v>
      </c>
    </row>
    <row r="16882" spans="1:18" x14ac:dyDescent="0.25">
      <c r="A16882" s="11">
        <v>43641.791666666664</v>
      </c>
      <c r="B16882" s="16">
        <v>2019</v>
      </c>
      <c r="C16882" s="16">
        <v>6</v>
      </c>
      <c r="D16882" s="16">
        <v>25</v>
      </c>
      <c r="E16882" s="16">
        <v>21</v>
      </c>
      <c r="F16882" s="16">
        <v>0</v>
      </c>
      <c r="G16882" s="11">
        <f t="shared" si="1581"/>
        <v>43641.833333333328</v>
      </c>
      <c r="H16882" s="11">
        <f t="shared" si="1582"/>
        <v>43641.843749999993</v>
      </c>
      <c r="I16882" s="17">
        <v>3.21523E-5</v>
      </c>
      <c r="J16882" s="17">
        <v>2.0701000000000001E-5</v>
      </c>
      <c r="K16882" s="18">
        <v>0</v>
      </c>
      <c r="L16882" s="18">
        <v>1</v>
      </c>
      <c r="M16882" s="25">
        <v>2.4532680701500682E-2</v>
      </c>
      <c r="N16882" s="25">
        <f>IF(Introduction!$M$14="Oui",ProdPV*Profils!M16882/Param!$O$4/4,MIN(PuissanceOnduleur,PuissancePV*Profils!M16882)*Param!$O$3/Param!$O$4/4)</f>
        <v>0</v>
      </c>
      <c r="O16882" s="24" t="e">
        <f t="shared" si="1579"/>
        <v>#VALUE!</v>
      </c>
      <c r="P16882" s="29" t="e">
        <f t="shared" si="1583"/>
        <v>#VALUE!</v>
      </c>
      <c r="Q16882" s="29" t="e">
        <f t="shared" si="1584"/>
        <v>#VALUE!</v>
      </c>
      <c r="R16882" s="26" t="e">
        <f t="shared" si="1580"/>
        <v>#VALUE!</v>
      </c>
    </row>
    <row r="16883" spans="1:18" x14ac:dyDescent="0.25">
      <c r="A16883" s="11">
        <v>43641.802083333336</v>
      </c>
      <c r="B16883" s="16">
        <v>2019</v>
      </c>
      <c r="C16883" s="16">
        <v>6</v>
      </c>
      <c r="D16883" s="16">
        <v>25</v>
      </c>
      <c r="E16883" s="16">
        <v>21</v>
      </c>
      <c r="F16883" s="16">
        <v>15</v>
      </c>
      <c r="G16883" s="11">
        <f t="shared" si="1581"/>
        <v>43641.84375</v>
      </c>
      <c r="H16883" s="11">
        <f t="shared" si="1582"/>
        <v>43641.854166666664</v>
      </c>
      <c r="I16883" s="17">
        <v>3.1758599999999998E-5</v>
      </c>
      <c r="J16883" s="17">
        <v>2.1260400000000001E-5</v>
      </c>
      <c r="K16883" s="18">
        <v>0</v>
      </c>
      <c r="L16883" s="18">
        <v>1</v>
      </c>
      <c r="M16883" s="25">
        <v>1.3983430918077378E-2</v>
      </c>
      <c r="N16883" s="25">
        <f>IF(Introduction!$M$14="Oui",ProdPV*Profils!M16883/Param!$O$4/4,MIN(PuissanceOnduleur,PuissancePV*Profils!M16883)*Param!$O$3/Param!$O$4/4)</f>
        <v>0</v>
      </c>
      <c r="O16883" s="24" t="e">
        <f t="shared" si="1579"/>
        <v>#VALUE!</v>
      </c>
      <c r="P16883" s="29" t="e">
        <f t="shared" si="1583"/>
        <v>#VALUE!</v>
      </c>
      <c r="Q16883" s="29" t="e">
        <f t="shared" si="1584"/>
        <v>#VALUE!</v>
      </c>
      <c r="R16883" s="26" t="e">
        <f t="shared" si="1580"/>
        <v>#VALUE!</v>
      </c>
    </row>
    <row r="16884" spans="1:18" x14ac:dyDescent="0.25">
      <c r="A16884" s="11">
        <v>43641.8125</v>
      </c>
      <c r="B16884" s="16">
        <v>2019</v>
      </c>
      <c r="C16884" s="16">
        <v>6</v>
      </c>
      <c r="D16884" s="16">
        <v>25</v>
      </c>
      <c r="E16884" s="16">
        <v>21</v>
      </c>
      <c r="F16884" s="16">
        <v>30</v>
      </c>
      <c r="G16884" s="11">
        <f t="shared" si="1581"/>
        <v>43641.854166666664</v>
      </c>
      <c r="H16884" s="11">
        <f t="shared" si="1582"/>
        <v>43641.864583333328</v>
      </c>
      <c r="I16884" s="17">
        <v>3.1588099999999997E-5</v>
      </c>
      <c r="J16884" s="17">
        <v>2.1687599999999999E-5</v>
      </c>
      <c r="K16884" s="18">
        <v>0</v>
      </c>
      <c r="L16884" s="18">
        <v>1</v>
      </c>
      <c r="M16884" s="25">
        <v>6.2398107182269945E-3</v>
      </c>
      <c r="N16884" s="25">
        <f>IF(Introduction!$M$14="Oui",ProdPV*Profils!M16884/Param!$O$4/4,MIN(PuissanceOnduleur,PuissancePV*Profils!M16884)*Param!$O$3/Param!$O$4/4)</f>
        <v>0</v>
      </c>
      <c r="O16884" s="24" t="e">
        <f t="shared" si="1579"/>
        <v>#VALUE!</v>
      </c>
      <c r="P16884" s="29" t="e">
        <f t="shared" si="1583"/>
        <v>#VALUE!</v>
      </c>
      <c r="Q16884" s="29" t="e">
        <f t="shared" si="1584"/>
        <v>#VALUE!</v>
      </c>
      <c r="R16884" s="26" t="e">
        <f t="shared" si="1580"/>
        <v>#VALUE!</v>
      </c>
    </row>
    <row r="16885" spans="1:18" x14ac:dyDescent="0.25">
      <c r="A16885" s="11">
        <v>43641.822916666664</v>
      </c>
      <c r="B16885" s="16">
        <v>2019</v>
      </c>
      <c r="C16885" s="16">
        <v>6</v>
      </c>
      <c r="D16885" s="16">
        <v>25</v>
      </c>
      <c r="E16885" s="16">
        <v>21</v>
      </c>
      <c r="F16885" s="16">
        <v>45</v>
      </c>
      <c r="G16885" s="11">
        <f t="shared" si="1581"/>
        <v>43641.864583333328</v>
      </c>
      <c r="H16885" s="11">
        <f t="shared" si="1582"/>
        <v>43641.874999999993</v>
      </c>
      <c r="I16885" s="17">
        <v>3.1235899999999997E-5</v>
      </c>
      <c r="J16885" s="17">
        <v>2.2141500000000001E-5</v>
      </c>
      <c r="K16885" s="18">
        <v>0</v>
      </c>
      <c r="L16885" s="18">
        <v>1</v>
      </c>
      <c r="M16885" s="25">
        <v>1.7907319509233206E-3</v>
      </c>
      <c r="N16885" s="25">
        <f>IF(Introduction!$M$14="Oui",ProdPV*Profils!M16885/Param!$O$4/4,MIN(PuissanceOnduleur,PuissancePV*Profils!M16885)*Param!$O$3/Param!$O$4/4)</f>
        <v>0</v>
      </c>
      <c r="O16885" s="24" t="e">
        <f t="shared" si="1579"/>
        <v>#VALUE!</v>
      </c>
      <c r="P16885" s="29" t="e">
        <f t="shared" si="1583"/>
        <v>#VALUE!</v>
      </c>
      <c r="Q16885" s="29" t="e">
        <f t="shared" si="1584"/>
        <v>#VALUE!</v>
      </c>
      <c r="R16885" s="26" t="e">
        <f t="shared" si="1580"/>
        <v>#VALUE!</v>
      </c>
    </row>
    <row r="16886" spans="1:18" x14ac:dyDescent="0.25">
      <c r="A16886" s="11">
        <v>43641.833333333336</v>
      </c>
      <c r="B16886" s="16">
        <v>2019</v>
      </c>
      <c r="C16886" s="16">
        <v>6</v>
      </c>
      <c r="D16886" s="16">
        <v>25</v>
      </c>
      <c r="E16886" s="16">
        <v>22</v>
      </c>
      <c r="F16886" s="16">
        <v>0</v>
      </c>
      <c r="G16886" s="11">
        <f t="shared" si="1581"/>
        <v>43641.875</v>
      </c>
      <c r="H16886" s="11">
        <f t="shared" si="1582"/>
        <v>43641.885416666664</v>
      </c>
      <c r="I16886" s="17">
        <v>3.1791700000000003E-5</v>
      </c>
      <c r="J16886" s="17">
        <v>2.7807E-5</v>
      </c>
      <c r="K16886" s="18">
        <v>1</v>
      </c>
      <c r="L16886" s="18">
        <v>0</v>
      </c>
      <c r="M16886" s="25">
        <v>6.1265003163422958E-6</v>
      </c>
      <c r="N16886" s="25">
        <f>IF(Introduction!$M$14="Oui",ProdPV*Profils!M16886/Param!$O$4/4,MIN(PuissanceOnduleur,PuissancePV*Profils!M16886)*Param!$O$3/Param!$O$4/4)</f>
        <v>0</v>
      </c>
      <c r="O16886" s="24" t="e">
        <f t="shared" si="1579"/>
        <v>#VALUE!</v>
      </c>
      <c r="P16886" s="29" t="e">
        <f t="shared" si="1583"/>
        <v>#VALUE!</v>
      </c>
      <c r="Q16886" s="29" t="e">
        <f t="shared" si="1584"/>
        <v>#VALUE!</v>
      </c>
      <c r="R16886" s="26" t="e">
        <f t="shared" si="1580"/>
        <v>#VALUE!</v>
      </c>
    </row>
    <row r="16887" spans="1:18" x14ac:dyDescent="0.25">
      <c r="A16887" s="11">
        <v>43641.84375</v>
      </c>
      <c r="B16887" s="16">
        <v>2019</v>
      </c>
      <c r="C16887" s="16">
        <v>6</v>
      </c>
      <c r="D16887" s="16">
        <v>25</v>
      </c>
      <c r="E16887" s="16">
        <v>22</v>
      </c>
      <c r="F16887" s="16">
        <v>15</v>
      </c>
      <c r="G16887" s="11">
        <f t="shared" si="1581"/>
        <v>43641.885416666664</v>
      </c>
      <c r="H16887" s="11">
        <f t="shared" si="1582"/>
        <v>43641.895833333328</v>
      </c>
      <c r="I16887" s="17">
        <v>3.1263899999999997E-5</v>
      </c>
      <c r="J16887" s="17">
        <v>3.2431799999999997E-5</v>
      </c>
      <c r="K16887" s="18">
        <v>1</v>
      </c>
      <c r="L16887" s="18">
        <v>0</v>
      </c>
      <c r="M16887" s="25">
        <v>0</v>
      </c>
      <c r="N16887" s="25">
        <f>IF(Introduction!$M$14="Oui",ProdPV*Profils!M16887/Param!$O$4/4,MIN(PuissanceOnduleur,PuissancePV*Profils!M16887)*Param!$O$3/Param!$O$4/4)</f>
        <v>0</v>
      </c>
      <c r="O16887" s="24" t="e">
        <f t="shared" si="1579"/>
        <v>#VALUE!</v>
      </c>
      <c r="P16887" s="29" t="e">
        <f t="shared" si="1583"/>
        <v>#VALUE!</v>
      </c>
      <c r="Q16887" s="29" t="e">
        <f t="shared" si="1584"/>
        <v>#VALUE!</v>
      </c>
      <c r="R16887" s="26" t="e">
        <f t="shared" si="1580"/>
        <v>#VALUE!</v>
      </c>
    </row>
    <row r="16888" spans="1:18" x14ac:dyDescent="0.25">
      <c r="A16888" s="11">
        <v>43641.854166666664</v>
      </c>
      <c r="B16888" s="16">
        <v>2019</v>
      </c>
      <c r="C16888" s="16">
        <v>6</v>
      </c>
      <c r="D16888" s="16">
        <v>25</v>
      </c>
      <c r="E16888" s="16">
        <v>22</v>
      </c>
      <c r="F16888" s="16">
        <v>30</v>
      </c>
      <c r="G16888" s="11">
        <f t="shared" si="1581"/>
        <v>43641.895833333328</v>
      </c>
      <c r="H16888" s="11">
        <f t="shared" si="1582"/>
        <v>43641.906249999993</v>
      </c>
      <c r="I16888" s="17">
        <v>3.0565299999999997E-5</v>
      </c>
      <c r="J16888" s="17">
        <v>3.5006999999999999E-5</v>
      </c>
      <c r="K16888" s="18">
        <v>1</v>
      </c>
      <c r="L16888" s="18">
        <v>0</v>
      </c>
      <c r="M16888" s="25">
        <v>0</v>
      </c>
      <c r="N16888" s="25">
        <f>IF(Introduction!$M$14="Oui",ProdPV*Profils!M16888/Param!$O$4/4,MIN(PuissanceOnduleur,PuissancePV*Profils!M16888)*Param!$O$3/Param!$O$4/4)</f>
        <v>0</v>
      </c>
      <c r="O16888" s="24" t="e">
        <f t="shared" si="1579"/>
        <v>#VALUE!</v>
      </c>
      <c r="P16888" s="29" t="e">
        <f t="shared" si="1583"/>
        <v>#VALUE!</v>
      </c>
      <c r="Q16888" s="29" t="e">
        <f t="shared" si="1584"/>
        <v>#VALUE!</v>
      </c>
      <c r="R16888" s="26" t="e">
        <f t="shared" si="1580"/>
        <v>#VALUE!</v>
      </c>
    </row>
    <row r="16889" spans="1:18" x14ac:dyDescent="0.25">
      <c r="A16889" s="11">
        <v>43641.864583333336</v>
      </c>
      <c r="B16889" s="16">
        <v>2019</v>
      </c>
      <c r="C16889" s="16">
        <v>6</v>
      </c>
      <c r="D16889" s="16">
        <v>25</v>
      </c>
      <c r="E16889" s="16">
        <v>22</v>
      </c>
      <c r="F16889" s="16">
        <v>45</v>
      </c>
      <c r="G16889" s="11">
        <f t="shared" si="1581"/>
        <v>43641.90625</v>
      </c>
      <c r="H16889" s="11">
        <f t="shared" si="1582"/>
        <v>43641.916666666664</v>
      </c>
      <c r="I16889" s="17">
        <v>2.9539600000000001E-5</v>
      </c>
      <c r="J16889" s="17">
        <v>3.4999200000000002E-5</v>
      </c>
      <c r="K16889" s="18">
        <v>1</v>
      </c>
      <c r="L16889" s="18">
        <v>0</v>
      </c>
      <c r="M16889" s="25">
        <v>0</v>
      </c>
      <c r="N16889" s="25">
        <f>IF(Introduction!$M$14="Oui",ProdPV*Profils!M16889/Param!$O$4/4,MIN(PuissanceOnduleur,PuissancePV*Profils!M16889)*Param!$O$3/Param!$O$4/4)</f>
        <v>0</v>
      </c>
      <c r="O16889" s="24" t="e">
        <f t="shared" si="1579"/>
        <v>#VALUE!</v>
      </c>
      <c r="P16889" s="29" t="e">
        <f t="shared" si="1583"/>
        <v>#VALUE!</v>
      </c>
      <c r="Q16889" s="29" t="e">
        <f t="shared" si="1584"/>
        <v>#VALUE!</v>
      </c>
      <c r="R16889" s="26" t="e">
        <f t="shared" si="1580"/>
        <v>#VALUE!</v>
      </c>
    </row>
    <row r="16890" spans="1:18" x14ac:dyDescent="0.25">
      <c r="A16890" s="11">
        <v>43641.875</v>
      </c>
      <c r="B16890" s="16">
        <v>2019</v>
      </c>
      <c r="C16890" s="16">
        <v>6</v>
      </c>
      <c r="D16890" s="16">
        <v>25</v>
      </c>
      <c r="E16890" s="16">
        <v>23</v>
      </c>
      <c r="F16890" s="16">
        <v>0</v>
      </c>
      <c r="G16890" s="11">
        <f t="shared" si="1581"/>
        <v>43641.916666666664</v>
      </c>
      <c r="H16890" s="11">
        <f t="shared" si="1582"/>
        <v>43641.927083333328</v>
      </c>
      <c r="I16890" s="17">
        <v>2.7801999999999999E-5</v>
      </c>
      <c r="J16890" s="17">
        <v>3.4713599999999999E-5</v>
      </c>
      <c r="K16890" s="18">
        <v>1</v>
      </c>
      <c r="L16890" s="18">
        <v>0</v>
      </c>
      <c r="M16890" s="25">
        <v>0</v>
      </c>
      <c r="N16890" s="25">
        <f>IF(Introduction!$M$14="Oui",ProdPV*Profils!M16890/Param!$O$4/4,MIN(PuissanceOnduleur,PuissancePV*Profils!M16890)*Param!$O$3/Param!$O$4/4)</f>
        <v>0</v>
      </c>
      <c r="O16890" s="24" t="e">
        <f t="shared" si="1579"/>
        <v>#VALUE!</v>
      </c>
      <c r="P16890" s="29" t="e">
        <f t="shared" si="1583"/>
        <v>#VALUE!</v>
      </c>
      <c r="Q16890" s="29" t="e">
        <f t="shared" si="1584"/>
        <v>#VALUE!</v>
      </c>
      <c r="R16890" s="26" t="e">
        <f t="shared" si="1580"/>
        <v>#VALUE!</v>
      </c>
    </row>
    <row r="16891" spans="1:18" x14ac:dyDescent="0.25">
      <c r="A16891" s="11">
        <v>43641.885416666664</v>
      </c>
      <c r="B16891" s="16">
        <v>2019</v>
      </c>
      <c r="C16891" s="16">
        <v>6</v>
      </c>
      <c r="D16891" s="16">
        <v>25</v>
      </c>
      <c r="E16891" s="16">
        <v>23</v>
      </c>
      <c r="F16891" s="16">
        <v>15</v>
      </c>
      <c r="G16891" s="11">
        <f t="shared" si="1581"/>
        <v>43641.927083333328</v>
      </c>
      <c r="H16891" s="11">
        <f t="shared" si="1582"/>
        <v>43641.937499999993</v>
      </c>
      <c r="I16891" s="17">
        <v>2.6052499999999998E-5</v>
      </c>
      <c r="J16891" s="17">
        <v>3.2891600000000002E-5</v>
      </c>
      <c r="K16891" s="18">
        <v>1</v>
      </c>
      <c r="L16891" s="18">
        <v>0</v>
      </c>
      <c r="M16891" s="25">
        <v>0</v>
      </c>
      <c r="N16891" s="25">
        <f>IF(Introduction!$M$14="Oui",ProdPV*Profils!M16891/Param!$O$4/4,MIN(PuissanceOnduleur,PuissancePV*Profils!M16891)*Param!$O$3/Param!$O$4/4)</f>
        <v>0</v>
      </c>
      <c r="O16891" s="24" t="e">
        <f t="shared" si="1579"/>
        <v>#VALUE!</v>
      </c>
      <c r="P16891" s="29" t="e">
        <f t="shared" si="1583"/>
        <v>#VALUE!</v>
      </c>
      <c r="Q16891" s="29" t="e">
        <f t="shared" si="1584"/>
        <v>#VALUE!</v>
      </c>
      <c r="R16891" s="26" t="e">
        <f t="shared" si="1580"/>
        <v>#VALUE!</v>
      </c>
    </row>
    <row r="16892" spans="1:18" x14ac:dyDescent="0.25">
      <c r="A16892" s="11">
        <v>43641.895833333336</v>
      </c>
      <c r="B16892" s="16">
        <v>2019</v>
      </c>
      <c r="C16892" s="16">
        <v>6</v>
      </c>
      <c r="D16892" s="16">
        <v>25</v>
      </c>
      <c r="E16892" s="16">
        <v>23</v>
      </c>
      <c r="F16892" s="16">
        <v>30</v>
      </c>
      <c r="G16892" s="11">
        <f t="shared" si="1581"/>
        <v>43641.9375</v>
      </c>
      <c r="H16892" s="11">
        <f t="shared" si="1582"/>
        <v>43641.947916666664</v>
      </c>
      <c r="I16892" s="17">
        <v>2.45036E-5</v>
      </c>
      <c r="J16892" s="17">
        <v>2.98639E-5</v>
      </c>
      <c r="K16892" s="18">
        <v>1</v>
      </c>
      <c r="L16892" s="18">
        <v>0</v>
      </c>
      <c r="M16892" s="25">
        <v>0</v>
      </c>
      <c r="N16892" s="25">
        <f>IF(Introduction!$M$14="Oui",ProdPV*Profils!M16892/Param!$O$4/4,MIN(PuissanceOnduleur,PuissancePV*Profils!M16892)*Param!$O$3/Param!$O$4/4)</f>
        <v>0</v>
      </c>
      <c r="O16892" s="24" t="e">
        <f t="shared" si="1579"/>
        <v>#VALUE!</v>
      </c>
      <c r="P16892" s="29" t="e">
        <f t="shared" si="1583"/>
        <v>#VALUE!</v>
      </c>
      <c r="Q16892" s="29" t="e">
        <f t="shared" si="1584"/>
        <v>#VALUE!</v>
      </c>
      <c r="R16892" s="26" t="e">
        <f t="shared" si="1580"/>
        <v>#VALUE!</v>
      </c>
    </row>
    <row r="16893" spans="1:18" x14ac:dyDescent="0.25">
      <c r="A16893" s="11">
        <v>43641.90625</v>
      </c>
      <c r="B16893" s="16">
        <v>2019</v>
      </c>
      <c r="C16893" s="16">
        <v>6</v>
      </c>
      <c r="D16893" s="16">
        <v>25</v>
      </c>
      <c r="E16893" s="16">
        <v>23</v>
      </c>
      <c r="F16893" s="16">
        <v>45</v>
      </c>
      <c r="G16893" s="11">
        <f t="shared" si="1581"/>
        <v>43641.947916666664</v>
      </c>
      <c r="H16893" s="11">
        <f t="shared" si="1582"/>
        <v>43641.958333333328</v>
      </c>
      <c r="I16893" s="17">
        <v>2.3101200000000002E-5</v>
      </c>
      <c r="J16893" s="17">
        <v>2.7261299999999999E-5</v>
      </c>
      <c r="K16893" s="18">
        <v>1</v>
      </c>
      <c r="L16893" s="18">
        <v>0</v>
      </c>
      <c r="M16893" s="25">
        <v>0</v>
      </c>
      <c r="N16893" s="25">
        <f>IF(Introduction!$M$14="Oui",ProdPV*Profils!M16893/Param!$O$4/4,MIN(PuissanceOnduleur,PuissancePV*Profils!M16893)*Param!$O$3/Param!$O$4/4)</f>
        <v>0</v>
      </c>
      <c r="O16893" s="24" t="e">
        <f t="shared" si="1579"/>
        <v>#VALUE!</v>
      </c>
      <c r="P16893" s="29" t="e">
        <f t="shared" si="1583"/>
        <v>#VALUE!</v>
      </c>
      <c r="Q16893" s="29" t="e">
        <f t="shared" si="1584"/>
        <v>#VALUE!</v>
      </c>
      <c r="R16893" s="26" t="e">
        <f t="shared" si="1580"/>
        <v>#VALUE!</v>
      </c>
    </row>
    <row r="16894" spans="1:18" x14ac:dyDescent="0.25">
      <c r="A16894" s="11">
        <v>43641.916666666664</v>
      </c>
      <c r="B16894" s="16">
        <v>2019</v>
      </c>
      <c r="C16894" s="16">
        <v>6</v>
      </c>
      <c r="D16894" s="16">
        <v>26</v>
      </c>
      <c r="E16894" s="16">
        <v>0</v>
      </c>
      <c r="F16894" s="16">
        <v>0</v>
      </c>
      <c r="G16894" s="11">
        <f t="shared" si="1581"/>
        <v>43641.958333333328</v>
      </c>
      <c r="H16894" s="11">
        <f t="shared" si="1582"/>
        <v>43641.968749999993</v>
      </c>
      <c r="I16894" s="17">
        <v>2.2501999999999999E-5</v>
      </c>
      <c r="J16894" s="17">
        <v>2.8005799999999999E-5</v>
      </c>
      <c r="K16894" s="18">
        <v>1</v>
      </c>
      <c r="L16894" s="18">
        <v>0</v>
      </c>
      <c r="M16894" s="25">
        <v>0</v>
      </c>
      <c r="N16894" s="25">
        <f>IF(Introduction!$M$14="Oui",ProdPV*Profils!M16894/Param!$O$4/4,MIN(PuissanceOnduleur,PuissancePV*Profils!M16894)*Param!$O$3/Param!$O$4/4)</f>
        <v>0</v>
      </c>
      <c r="O16894" s="24" t="e">
        <f t="shared" si="1579"/>
        <v>#VALUE!</v>
      </c>
      <c r="P16894" s="29" t="e">
        <f t="shared" si="1583"/>
        <v>#VALUE!</v>
      </c>
      <c r="Q16894" s="29" t="e">
        <f t="shared" si="1584"/>
        <v>#VALUE!</v>
      </c>
      <c r="R16894" s="26" t="e">
        <f t="shared" si="1580"/>
        <v>#VALUE!</v>
      </c>
    </row>
    <row r="16895" spans="1:18" x14ac:dyDescent="0.25">
      <c r="A16895" s="11">
        <v>43641.927083333336</v>
      </c>
      <c r="B16895" s="16">
        <v>2019</v>
      </c>
      <c r="C16895" s="16">
        <v>6</v>
      </c>
      <c r="D16895" s="16">
        <v>26</v>
      </c>
      <c r="E16895" s="16">
        <v>0</v>
      </c>
      <c r="F16895" s="16">
        <v>15</v>
      </c>
      <c r="G16895" s="11">
        <f t="shared" si="1581"/>
        <v>43641.96875</v>
      </c>
      <c r="H16895" s="11">
        <f t="shared" si="1582"/>
        <v>43641.979166666664</v>
      </c>
      <c r="I16895" s="17">
        <v>2.1240800000000002E-5</v>
      </c>
      <c r="J16895" s="17">
        <v>2.35008E-5</v>
      </c>
      <c r="K16895" s="18">
        <v>1</v>
      </c>
      <c r="L16895" s="18">
        <v>0</v>
      </c>
      <c r="M16895" s="25">
        <v>0</v>
      </c>
      <c r="N16895" s="25">
        <f>IF(Introduction!$M$14="Oui",ProdPV*Profils!M16895/Param!$O$4/4,MIN(PuissanceOnduleur,PuissancePV*Profils!M16895)*Param!$O$3/Param!$O$4/4)</f>
        <v>0</v>
      </c>
      <c r="O16895" s="24" t="e">
        <f t="shared" si="1579"/>
        <v>#VALUE!</v>
      </c>
      <c r="P16895" s="29" t="e">
        <f t="shared" si="1583"/>
        <v>#VALUE!</v>
      </c>
      <c r="Q16895" s="29" t="e">
        <f t="shared" si="1584"/>
        <v>#VALUE!</v>
      </c>
      <c r="R16895" s="26" t="e">
        <f t="shared" si="1580"/>
        <v>#VALUE!</v>
      </c>
    </row>
    <row r="16896" spans="1:18" x14ac:dyDescent="0.25">
      <c r="A16896" s="11">
        <v>43641.9375</v>
      </c>
      <c r="B16896" s="16">
        <v>2019</v>
      </c>
      <c r="C16896" s="16">
        <v>6</v>
      </c>
      <c r="D16896" s="16">
        <v>26</v>
      </c>
      <c r="E16896" s="16">
        <v>0</v>
      </c>
      <c r="F16896" s="16">
        <v>30</v>
      </c>
      <c r="G16896" s="11">
        <f t="shared" si="1581"/>
        <v>43641.979166666664</v>
      </c>
      <c r="H16896" s="11">
        <f t="shared" si="1582"/>
        <v>43641.989583333328</v>
      </c>
      <c r="I16896" s="17">
        <v>2.0443499999999998E-5</v>
      </c>
      <c r="J16896" s="17">
        <v>2.5901399999999999E-5</v>
      </c>
      <c r="K16896" s="18">
        <v>1</v>
      </c>
      <c r="L16896" s="18">
        <v>0</v>
      </c>
      <c r="M16896" s="25">
        <v>0</v>
      </c>
      <c r="N16896" s="25">
        <f>IF(Introduction!$M$14="Oui",ProdPV*Profils!M16896/Param!$O$4/4,MIN(PuissanceOnduleur,PuissancePV*Profils!M16896)*Param!$O$3/Param!$O$4/4)</f>
        <v>0</v>
      </c>
      <c r="O16896" s="24" t="e">
        <f t="shared" si="1579"/>
        <v>#VALUE!</v>
      </c>
      <c r="P16896" s="29" t="e">
        <f t="shared" si="1583"/>
        <v>#VALUE!</v>
      </c>
      <c r="Q16896" s="29" t="e">
        <f t="shared" si="1584"/>
        <v>#VALUE!</v>
      </c>
      <c r="R16896" s="26" t="e">
        <f t="shared" si="1580"/>
        <v>#VALUE!</v>
      </c>
    </row>
    <row r="16897" spans="1:18" x14ac:dyDescent="0.25">
      <c r="A16897" s="11">
        <v>43641.947916666664</v>
      </c>
      <c r="B16897" s="16">
        <v>2019</v>
      </c>
      <c r="C16897" s="16">
        <v>6</v>
      </c>
      <c r="D16897" s="16">
        <v>26</v>
      </c>
      <c r="E16897" s="16">
        <v>0</v>
      </c>
      <c r="F16897" s="16">
        <v>45</v>
      </c>
      <c r="G16897" s="11">
        <f t="shared" si="1581"/>
        <v>43641.989583333328</v>
      </c>
      <c r="H16897" s="11">
        <f t="shared" si="1582"/>
        <v>43641.999999999993</v>
      </c>
      <c r="I16897" s="17">
        <v>1.9545400000000001E-5</v>
      </c>
      <c r="J16897" s="17">
        <v>2.6159000000000001E-5</v>
      </c>
      <c r="K16897" s="18">
        <v>1</v>
      </c>
      <c r="L16897" s="18">
        <v>0</v>
      </c>
      <c r="M16897" s="25">
        <v>0</v>
      </c>
      <c r="N16897" s="25">
        <f>IF(Introduction!$M$14="Oui",ProdPV*Profils!M16897/Param!$O$4/4,MIN(PuissanceOnduleur,PuissancePV*Profils!M16897)*Param!$O$3/Param!$O$4/4)</f>
        <v>0</v>
      </c>
      <c r="O16897" s="24" t="e">
        <f t="shared" si="1579"/>
        <v>#VALUE!</v>
      </c>
      <c r="P16897" s="29" t="e">
        <f t="shared" si="1583"/>
        <v>#VALUE!</v>
      </c>
      <c r="Q16897" s="29" t="e">
        <f t="shared" si="1584"/>
        <v>#VALUE!</v>
      </c>
      <c r="R16897" s="26" t="e">
        <f t="shared" si="1580"/>
        <v>#VALUE!</v>
      </c>
    </row>
    <row r="16898" spans="1:18" x14ac:dyDescent="0.25">
      <c r="A16898" s="11">
        <v>43641.958333333336</v>
      </c>
      <c r="B16898" s="16">
        <v>2019</v>
      </c>
      <c r="C16898" s="16">
        <v>6</v>
      </c>
      <c r="D16898" s="16">
        <v>26</v>
      </c>
      <c r="E16898" s="16">
        <v>1</v>
      </c>
      <c r="F16898" s="16">
        <v>0</v>
      </c>
      <c r="G16898" s="11">
        <f t="shared" si="1581"/>
        <v>43642</v>
      </c>
      <c r="H16898" s="11">
        <f t="shared" si="1582"/>
        <v>43642.010416666664</v>
      </c>
      <c r="I16898" s="17">
        <v>1.8734599999999998E-5</v>
      </c>
      <c r="J16898" s="17">
        <v>2.6058600000000002E-5</v>
      </c>
      <c r="K16898" s="18">
        <v>1</v>
      </c>
      <c r="L16898" s="18">
        <v>0</v>
      </c>
      <c r="M16898" s="25">
        <v>0</v>
      </c>
      <c r="N16898" s="25">
        <f>IF(Introduction!$M$14="Oui",ProdPV*Profils!M16898/Param!$O$4/4,MIN(PuissanceOnduleur,PuissancePV*Profils!M16898)*Param!$O$3/Param!$O$4/4)</f>
        <v>0</v>
      </c>
      <c r="O16898" s="24" t="e">
        <f t="shared" ref="O16898:O16961" si="1585">IF(Compteur="mono",I16898*EAV,IF(EAV_Lo&lt;1.3*EAV_Hi&lt;1.3,I16898,J16898)*IF(K16898=1,(EAV_Lo+$Y$3)/$X$3,(EAV_Hi+$Y$4)/$X$4))</f>
        <v>#VALUE!</v>
      </c>
      <c r="P16898" s="29" t="e">
        <f t="shared" si="1583"/>
        <v>#VALUE!</v>
      </c>
      <c r="Q16898" s="29" t="e">
        <f t="shared" si="1584"/>
        <v>#VALUE!</v>
      </c>
      <c r="R16898" s="26" t="e">
        <f t="shared" ref="R16898:R16961" si="1586">IF(O16898&gt;=N16898,N16898,IF(N16898&gt;O16898,O16898))</f>
        <v>#VALUE!</v>
      </c>
    </row>
    <row r="16899" spans="1:18" x14ac:dyDescent="0.25">
      <c r="A16899" s="11">
        <v>43641.96875</v>
      </c>
      <c r="B16899" s="16">
        <v>2019</v>
      </c>
      <c r="C16899" s="16">
        <v>6</v>
      </c>
      <c r="D16899" s="16">
        <v>26</v>
      </c>
      <c r="E16899" s="16">
        <v>1</v>
      </c>
      <c r="F16899" s="16">
        <v>15</v>
      </c>
      <c r="G16899" s="11">
        <f t="shared" ref="G16899:G16962" si="1587">A16899+TIME(1,0,0)</f>
        <v>43642.010416666664</v>
      </c>
      <c r="H16899" s="11">
        <f t="shared" ref="H16899:H16962" si="1588">G16899+TIME(0,15,0)</f>
        <v>43642.020833333328</v>
      </c>
      <c r="I16899" s="17">
        <v>1.8310900000000001E-5</v>
      </c>
      <c r="J16899" s="17">
        <v>2.3864100000000001E-5</v>
      </c>
      <c r="K16899" s="18">
        <v>1</v>
      </c>
      <c r="L16899" s="18">
        <v>0</v>
      </c>
      <c r="M16899" s="25">
        <v>0</v>
      </c>
      <c r="N16899" s="25">
        <f>IF(Introduction!$M$14="Oui",ProdPV*Profils!M16899/Param!$O$4/4,MIN(PuissanceOnduleur,PuissancePV*Profils!M16899)*Param!$O$3/Param!$O$4/4)</f>
        <v>0</v>
      </c>
      <c r="O16899" s="24" t="e">
        <f t="shared" si="1585"/>
        <v>#VALUE!</v>
      </c>
      <c r="P16899" s="29" t="e">
        <f t="shared" ref="P16899:P16962" si="1589">MAX(0,O16899-N16899)</f>
        <v>#VALUE!</v>
      </c>
      <c r="Q16899" s="29" t="e">
        <f t="shared" ref="Q16899:Q16962" si="1590">MAX(N16899-O16899,0)</f>
        <v>#VALUE!</v>
      </c>
      <c r="R16899" s="26" t="e">
        <f t="shared" si="1586"/>
        <v>#VALUE!</v>
      </c>
    </row>
    <row r="16900" spans="1:18" x14ac:dyDescent="0.25">
      <c r="A16900" s="11">
        <v>43641.979166666664</v>
      </c>
      <c r="B16900" s="16">
        <v>2019</v>
      </c>
      <c r="C16900" s="16">
        <v>6</v>
      </c>
      <c r="D16900" s="16">
        <v>26</v>
      </c>
      <c r="E16900" s="16">
        <v>1</v>
      </c>
      <c r="F16900" s="16">
        <v>30</v>
      </c>
      <c r="G16900" s="11">
        <f t="shared" si="1587"/>
        <v>43642.020833333328</v>
      </c>
      <c r="H16900" s="11">
        <f t="shared" si="1588"/>
        <v>43642.031249999993</v>
      </c>
      <c r="I16900" s="17">
        <v>1.79426E-5</v>
      </c>
      <c r="J16900" s="17">
        <v>2.0842499999999999E-5</v>
      </c>
      <c r="K16900" s="18">
        <v>1</v>
      </c>
      <c r="L16900" s="18">
        <v>0</v>
      </c>
      <c r="M16900" s="25">
        <v>0</v>
      </c>
      <c r="N16900" s="25">
        <f>IF(Introduction!$M$14="Oui",ProdPV*Profils!M16900/Param!$O$4/4,MIN(PuissanceOnduleur,PuissancePV*Profils!M16900)*Param!$O$3/Param!$O$4/4)</f>
        <v>0</v>
      </c>
      <c r="O16900" s="24" t="e">
        <f t="shared" si="1585"/>
        <v>#VALUE!</v>
      </c>
      <c r="P16900" s="29" t="e">
        <f t="shared" si="1589"/>
        <v>#VALUE!</v>
      </c>
      <c r="Q16900" s="29" t="e">
        <f t="shared" si="1590"/>
        <v>#VALUE!</v>
      </c>
      <c r="R16900" s="26" t="e">
        <f t="shared" si="1586"/>
        <v>#VALUE!</v>
      </c>
    </row>
    <row r="16901" spans="1:18" x14ac:dyDescent="0.25">
      <c r="A16901" s="11">
        <v>43641.989583333336</v>
      </c>
      <c r="B16901" s="16">
        <v>2019</v>
      </c>
      <c r="C16901" s="16">
        <v>6</v>
      </c>
      <c r="D16901" s="16">
        <v>26</v>
      </c>
      <c r="E16901" s="16">
        <v>1</v>
      </c>
      <c r="F16901" s="16">
        <v>45</v>
      </c>
      <c r="G16901" s="11">
        <f t="shared" si="1587"/>
        <v>43642.03125</v>
      </c>
      <c r="H16901" s="11">
        <f t="shared" si="1588"/>
        <v>43642.041666666664</v>
      </c>
      <c r="I16901" s="17">
        <v>1.7575999999999999E-5</v>
      </c>
      <c r="J16901" s="17">
        <v>1.8958500000000002E-5</v>
      </c>
      <c r="K16901" s="18">
        <v>1</v>
      </c>
      <c r="L16901" s="18">
        <v>0</v>
      </c>
      <c r="M16901" s="25">
        <v>0</v>
      </c>
      <c r="N16901" s="25">
        <f>IF(Introduction!$M$14="Oui",ProdPV*Profils!M16901/Param!$O$4/4,MIN(PuissanceOnduleur,PuissancePV*Profils!M16901)*Param!$O$3/Param!$O$4/4)</f>
        <v>0</v>
      </c>
      <c r="O16901" s="24" t="e">
        <f t="shared" si="1585"/>
        <v>#VALUE!</v>
      </c>
      <c r="P16901" s="29" t="e">
        <f t="shared" si="1589"/>
        <v>#VALUE!</v>
      </c>
      <c r="Q16901" s="29" t="e">
        <f t="shared" si="1590"/>
        <v>#VALUE!</v>
      </c>
      <c r="R16901" s="26" t="e">
        <f t="shared" si="1586"/>
        <v>#VALUE!</v>
      </c>
    </row>
    <row r="16902" spans="1:18" x14ac:dyDescent="0.25">
      <c r="A16902" s="11">
        <v>43642</v>
      </c>
      <c r="B16902" s="16">
        <v>2019</v>
      </c>
      <c r="C16902" s="16">
        <v>6</v>
      </c>
      <c r="D16902" s="16">
        <v>26</v>
      </c>
      <c r="E16902" s="16">
        <v>2</v>
      </c>
      <c r="F16902" s="16">
        <v>0</v>
      </c>
      <c r="G16902" s="11">
        <f t="shared" si="1587"/>
        <v>43642.041666666664</v>
      </c>
      <c r="H16902" s="11">
        <f t="shared" si="1588"/>
        <v>43642.052083333328</v>
      </c>
      <c r="I16902" s="17">
        <v>1.72688E-5</v>
      </c>
      <c r="J16902" s="17">
        <v>1.77462E-5</v>
      </c>
      <c r="K16902" s="18">
        <v>1</v>
      </c>
      <c r="L16902" s="18">
        <v>0</v>
      </c>
      <c r="M16902" s="25">
        <v>0</v>
      </c>
      <c r="N16902" s="25">
        <f>IF(Introduction!$M$14="Oui",ProdPV*Profils!M16902/Param!$O$4/4,MIN(PuissanceOnduleur,PuissancePV*Profils!M16902)*Param!$O$3/Param!$O$4/4)</f>
        <v>0</v>
      </c>
      <c r="O16902" s="24" t="e">
        <f t="shared" si="1585"/>
        <v>#VALUE!</v>
      </c>
      <c r="P16902" s="29" t="e">
        <f t="shared" si="1589"/>
        <v>#VALUE!</v>
      </c>
      <c r="Q16902" s="29" t="e">
        <f t="shared" si="1590"/>
        <v>#VALUE!</v>
      </c>
      <c r="R16902" s="26" t="e">
        <f t="shared" si="1586"/>
        <v>#VALUE!</v>
      </c>
    </row>
    <row r="16903" spans="1:18" x14ac:dyDescent="0.25">
      <c r="A16903" s="11">
        <v>43642.010416666664</v>
      </c>
      <c r="B16903" s="16">
        <v>2019</v>
      </c>
      <c r="C16903" s="16">
        <v>6</v>
      </c>
      <c r="D16903" s="16">
        <v>26</v>
      </c>
      <c r="E16903" s="16">
        <v>2</v>
      </c>
      <c r="F16903" s="16">
        <v>15</v>
      </c>
      <c r="G16903" s="11">
        <f t="shared" si="1587"/>
        <v>43642.052083333328</v>
      </c>
      <c r="H16903" s="11">
        <f t="shared" si="1588"/>
        <v>43642.062499999993</v>
      </c>
      <c r="I16903" s="17">
        <v>1.6976499999999999E-5</v>
      </c>
      <c r="J16903" s="17">
        <v>1.73076E-5</v>
      </c>
      <c r="K16903" s="18">
        <v>1</v>
      </c>
      <c r="L16903" s="18">
        <v>0</v>
      </c>
      <c r="M16903" s="25">
        <v>0</v>
      </c>
      <c r="N16903" s="25">
        <f>IF(Introduction!$M$14="Oui",ProdPV*Profils!M16903/Param!$O$4/4,MIN(PuissanceOnduleur,PuissancePV*Profils!M16903)*Param!$O$3/Param!$O$4/4)</f>
        <v>0</v>
      </c>
      <c r="O16903" s="24" t="e">
        <f t="shared" si="1585"/>
        <v>#VALUE!</v>
      </c>
      <c r="P16903" s="29" t="e">
        <f t="shared" si="1589"/>
        <v>#VALUE!</v>
      </c>
      <c r="Q16903" s="29" t="e">
        <f t="shared" si="1590"/>
        <v>#VALUE!</v>
      </c>
      <c r="R16903" s="26" t="e">
        <f t="shared" si="1586"/>
        <v>#VALUE!</v>
      </c>
    </row>
    <row r="16904" spans="1:18" x14ac:dyDescent="0.25">
      <c r="A16904" s="11">
        <v>43642.020833333336</v>
      </c>
      <c r="B16904" s="16">
        <v>2019</v>
      </c>
      <c r="C16904" s="16">
        <v>6</v>
      </c>
      <c r="D16904" s="16">
        <v>26</v>
      </c>
      <c r="E16904" s="16">
        <v>2</v>
      </c>
      <c r="F16904" s="16">
        <v>30</v>
      </c>
      <c r="G16904" s="11">
        <f t="shared" si="1587"/>
        <v>43642.0625</v>
      </c>
      <c r="H16904" s="11">
        <f t="shared" si="1588"/>
        <v>43642.072916666664</v>
      </c>
      <c r="I16904" s="17">
        <v>1.6739899999999999E-5</v>
      </c>
      <c r="J16904" s="17">
        <v>1.7484499999999998E-5</v>
      </c>
      <c r="K16904" s="18">
        <v>1</v>
      </c>
      <c r="L16904" s="18">
        <v>0</v>
      </c>
      <c r="M16904" s="25">
        <v>0</v>
      </c>
      <c r="N16904" s="25">
        <f>IF(Introduction!$M$14="Oui",ProdPV*Profils!M16904/Param!$O$4/4,MIN(PuissanceOnduleur,PuissancePV*Profils!M16904)*Param!$O$3/Param!$O$4/4)</f>
        <v>0</v>
      </c>
      <c r="O16904" s="24" t="e">
        <f t="shared" si="1585"/>
        <v>#VALUE!</v>
      </c>
      <c r="P16904" s="29" t="e">
        <f t="shared" si="1589"/>
        <v>#VALUE!</v>
      </c>
      <c r="Q16904" s="29" t="e">
        <f t="shared" si="1590"/>
        <v>#VALUE!</v>
      </c>
      <c r="R16904" s="26" t="e">
        <f t="shared" si="1586"/>
        <v>#VALUE!</v>
      </c>
    </row>
    <row r="16905" spans="1:18" x14ac:dyDescent="0.25">
      <c r="A16905" s="11">
        <v>43642.03125</v>
      </c>
      <c r="B16905" s="16">
        <v>2019</v>
      </c>
      <c r="C16905" s="16">
        <v>6</v>
      </c>
      <c r="D16905" s="16">
        <v>26</v>
      </c>
      <c r="E16905" s="16">
        <v>2</v>
      </c>
      <c r="F16905" s="16">
        <v>45</v>
      </c>
      <c r="G16905" s="11">
        <f t="shared" si="1587"/>
        <v>43642.072916666664</v>
      </c>
      <c r="H16905" s="11">
        <f t="shared" si="1588"/>
        <v>43642.083333333328</v>
      </c>
      <c r="I16905" s="17">
        <v>1.65303E-5</v>
      </c>
      <c r="J16905" s="17">
        <v>1.7147400000000001E-5</v>
      </c>
      <c r="K16905" s="18">
        <v>1</v>
      </c>
      <c r="L16905" s="18">
        <v>0</v>
      </c>
      <c r="M16905" s="25">
        <v>0</v>
      </c>
      <c r="N16905" s="25">
        <f>IF(Introduction!$M$14="Oui",ProdPV*Profils!M16905/Param!$O$4/4,MIN(PuissanceOnduleur,PuissancePV*Profils!M16905)*Param!$O$3/Param!$O$4/4)</f>
        <v>0</v>
      </c>
      <c r="O16905" s="24" t="e">
        <f t="shared" si="1585"/>
        <v>#VALUE!</v>
      </c>
      <c r="P16905" s="29" t="e">
        <f t="shared" si="1589"/>
        <v>#VALUE!</v>
      </c>
      <c r="Q16905" s="29" t="e">
        <f t="shared" si="1590"/>
        <v>#VALUE!</v>
      </c>
      <c r="R16905" s="26" t="e">
        <f t="shared" si="1586"/>
        <v>#VALUE!</v>
      </c>
    </row>
    <row r="16906" spans="1:18" x14ac:dyDescent="0.25">
      <c r="A16906" s="11">
        <v>43642.041666666664</v>
      </c>
      <c r="B16906" s="16">
        <v>2019</v>
      </c>
      <c r="C16906" s="16">
        <v>6</v>
      </c>
      <c r="D16906" s="16">
        <v>26</v>
      </c>
      <c r="E16906" s="16">
        <v>3</v>
      </c>
      <c r="F16906" s="16">
        <v>0</v>
      </c>
      <c r="G16906" s="11">
        <f t="shared" si="1587"/>
        <v>43642.083333333328</v>
      </c>
      <c r="H16906" s="11">
        <f t="shared" si="1588"/>
        <v>43642.093749999993</v>
      </c>
      <c r="I16906" s="17">
        <v>1.63216E-5</v>
      </c>
      <c r="J16906" s="17">
        <v>1.6600600000000002E-5</v>
      </c>
      <c r="K16906" s="18">
        <v>1</v>
      </c>
      <c r="L16906" s="18">
        <v>0</v>
      </c>
      <c r="M16906" s="25">
        <v>0</v>
      </c>
      <c r="N16906" s="25">
        <f>IF(Introduction!$M$14="Oui",ProdPV*Profils!M16906/Param!$O$4/4,MIN(PuissanceOnduleur,PuissancePV*Profils!M16906)*Param!$O$3/Param!$O$4/4)</f>
        <v>0</v>
      </c>
      <c r="O16906" s="24" t="e">
        <f t="shared" si="1585"/>
        <v>#VALUE!</v>
      </c>
      <c r="P16906" s="29" t="e">
        <f t="shared" si="1589"/>
        <v>#VALUE!</v>
      </c>
      <c r="Q16906" s="29" t="e">
        <f t="shared" si="1590"/>
        <v>#VALUE!</v>
      </c>
      <c r="R16906" s="26" t="e">
        <f t="shared" si="1586"/>
        <v>#VALUE!</v>
      </c>
    </row>
    <row r="16907" spans="1:18" x14ac:dyDescent="0.25">
      <c r="A16907" s="11">
        <v>43642.052083333336</v>
      </c>
      <c r="B16907" s="16">
        <v>2019</v>
      </c>
      <c r="C16907" s="16">
        <v>6</v>
      </c>
      <c r="D16907" s="16">
        <v>26</v>
      </c>
      <c r="E16907" s="16">
        <v>3</v>
      </c>
      <c r="F16907" s="16">
        <v>15</v>
      </c>
      <c r="G16907" s="11">
        <f t="shared" si="1587"/>
        <v>43642.09375</v>
      </c>
      <c r="H16907" s="11">
        <f t="shared" si="1588"/>
        <v>43642.104166666664</v>
      </c>
      <c r="I16907" s="17">
        <v>1.6172400000000001E-5</v>
      </c>
      <c r="J16907" s="17">
        <v>1.5773999999999998E-5</v>
      </c>
      <c r="K16907" s="18">
        <v>1</v>
      </c>
      <c r="L16907" s="18">
        <v>0</v>
      </c>
      <c r="M16907" s="25">
        <v>0</v>
      </c>
      <c r="N16907" s="25">
        <f>IF(Introduction!$M$14="Oui",ProdPV*Profils!M16907/Param!$O$4/4,MIN(PuissanceOnduleur,PuissancePV*Profils!M16907)*Param!$O$3/Param!$O$4/4)</f>
        <v>0</v>
      </c>
      <c r="O16907" s="24" t="e">
        <f t="shared" si="1585"/>
        <v>#VALUE!</v>
      </c>
      <c r="P16907" s="29" t="e">
        <f t="shared" si="1589"/>
        <v>#VALUE!</v>
      </c>
      <c r="Q16907" s="29" t="e">
        <f t="shared" si="1590"/>
        <v>#VALUE!</v>
      </c>
      <c r="R16907" s="26" t="e">
        <f t="shared" si="1586"/>
        <v>#VALUE!</v>
      </c>
    </row>
    <row r="16908" spans="1:18" x14ac:dyDescent="0.25">
      <c r="A16908" s="11">
        <v>43642.0625</v>
      </c>
      <c r="B16908" s="16">
        <v>2019</v>
      </c>
      <c r="C16908" s="16">
        <v>6</v>
      </c>
      <c r="D16908" s="16">
        <v>26</v>
      </c>
      <c r="E16908" s="16">
        <v>3</v>
      </c>
      <c r="F16908" s="16">
        <v>30</v>
      </c>
      <c r="G16908" s="11">
        <f t="shared" si="1587"/>
        <v>43642.104166666664</v>
      </c>
      <c r="H16908" s="11">
        <f t="shared" si="1588"/>
        <v>43642.114583333328</v>
      </c>
      <c r="I16908" s="17">
        <v>1.5928000000000001E-5</v>
      </c>
      <c r="J16908" s="17">
        <v>1.48361E-5</v>
      </c>
      <c r="K16908" s="18">
        <v>1</v>
      </c>
      <c r="L16908" s="18">
        <v>0</v>
      </c>
      <c r="M16908" s="25">
        <v>0</v>
      </c>
      <c r="N16908" s="25">
        <f>IF(Introduction!$M$14="Oui",ProdPV*Profils!M16908/Param!$O$4/4,MIN(PuissanceOnduleur,PuissancePV*Profils!M16908)*Param!$O$3/Param!$O$4/4)</f>
        <v>0</v>
      </c>
      <c r="O16908" s="24" t="e">
        <f t="shared" si="1585"/>
        <v>#VALUE!</v>
      </c>
      <c r="P16908" s="29" t="e">
        <f t="shared" si="1589"/>
        <v>#VALUE!</v>
      </c>
      <c r="Q16908" s="29" t="e">
        <f t="shared" si="1590"/>
        <v>#VALUE!</v>
      </c>
      <c r="R16908" s="26" t="e">
        <f t="shared" si="1586"/>
        <v>#VALUE!</v>
      </c>
    </row>
    <row r="16909" spans="1:18" x14ac:dyDescent="0.25">
      <c r="A16909" s="11">
        <v>43642.072916666664</v>
      </c>
      <c r="B16909" s="16">
        <v>2019</v>
      </c>
      <c r="C16909" s="16">
        <v>6</v>
      </c>
      <c r="D16909" s="16">
        <v>26</v>
      </c>
      <c r="E16909" s="16">
        <v>3</v>
      </c>
      <c r="F16909" s="16">
        <v>45</v>
      </c>
      <c r="G16909" s="11">
        <f t="shared" si="1587"/>
        <v>43642.114583333328</v>
      </c>
      <c r="H16909" s="11">
        <f t="shared" si="1588"/>
        <v>43642.124999999993</v>
      </c>
      <c r="I16909" s="17">
        <v>1.5682999999999999E-5</v>
      </c>
      <c r="J16909" s="17">
        <v>1.43757E-5</v>
      </c>
      <c r="K16909" s="18">
        <v>1</v>
      </c>
      <c r="L16909" s="18">
        <v>0</v>
      </c>
      <c r="M16909" s="25">
        <v>0</v>
      </c>
      <c r="N16909" s="25">
        <f>IF(Introduction!$M$14="Oui",ProdPV*Profils!M16909/Param!$O$4/4,MIN(PuissanceOnduleur,PuissancePV*Profils!M16909)*Param!$O$3/Param!$O$4/4)</f>
        <v>0</v>
      </c>
      <c r="O16909" s="24" t="e">
        <f t="shared" si="1585"/>
        <v>#VALUE!</v>
      </c>
      <c r="P16909" s="29" t="e">
        <f t="shared" si="1589"/>
        <v>#VALUE!</v>
      </c>
      <c r="Q16909" s="29" t="e">
        <f t="shared" si="1590"/>
        <v>#VALUE!</v>
      </c>
      <c r="R16909" s="26" t="e">
        <f t="shared" si="1586"/>
        <v>#VALUE!</v>
      </c>
    </row>
    <row r="16910" spans="1:18" x14ac:dyDescent="0.25">
      <c r="A16910" s="11">
        <v>43642.083333333336</v>
      </c>
      <c r="B16910" s="16">
        <v>2019</v>
      </c>
      <c r="C16910" s="16">
        <v>6</v>
      </c>
      <c r="D16910" s="16">
        <v>26</v>
      </c>
      <c r="E16910" s="16">
        <v>4</v>
      </c>
      <c r="F16910" s="16">
        <v>0</v>
      </c>
      <c r="G16910" s="11">
        <f t="shared" si="1587"/>
        <v>43642.125</v>
      </c>
      <c r="H16910" s="11">
        <f t="shared" si="1588"/>
        <v>43642.135416666664</v>
      </c>
      <c r="I16910" s="17">
        <v>1.5534100000000001E-5</v>
      </c>
      <c r="J16910" s="17">
        <v>1.4329600000000001E-5</v>
      </c>
      <c r="K16910" s="18">
        <v>1</v>
      </c>
      <c r="L16910" s="18">
        <v>0</v>
      </c>
      <c r="M16910" s="25">
        <v>0</v>
      </c>
      <c r="N16910" s="25">
        <f>IF(Introduction!$M$14="Oui",ProdPV*Profils!M16910/Param!$O$4/4,MIN(PuissanceOnduleur,PuissancePV*Profils!M16910)*Param!$O$3/Param!$O$4/4)</f>
        <v>0</v>
      </c>
      <c r="O16910" s="24" t="e">
        <f t="shared" si="1585"/>
        <v>#VALUE!</v>
      </c>
      <c r="P16910" s="29" t="e">
        <f t="shared" si="1589"/>
        <v>#VALUE!</v>
      </c>
      <c r="Q16910" s="29" t="e">
        <f t="shared" si="1590"/>
        <v>#VALUE!</v>
      </c>
      <c r="R16910" s="26" t="e">
        <f t="shared" si="1586"/>
        <v>#VALUE!</v>
      </c>
    </row>
    <row r="16911" spans="1:18" x14ac:dyDescent="0.25">
      <c r="A16911" s="11">
        <v>43642.09375</v>
      </c>
      <c r="B16911" s="16">
        <v>2019</v>
      </c>
      <c r="C16911" s="16">
        <v>6</v>
      </c>
      <c r="D16911" s="16">
        <v>26</v>
      </c>
      <c r="E16911" s="16">
        <v>4</v>
      </c>
      <c r="F16911" s="16">
        <v>15</v>
      </c>
      <c r="G16911" s="11">
        <f t="shared" si="1587"/>
        <v>43642.135416666664</v>
      </c>
      <c r="H16911" s="11">
        <f t="shared" si="1588"/>
        <v>43642.145833333328</v>
      </c>
      <c r="I16911" s="17">
        <v>1.5291999999999999E-5</v>
      </c>
      <c r="J16911" s="17">
        <v>1.41811E-5</v>
      </c>
      <c r="K16911" s="18">
        <v>1</v>
      </c>
      <c r="L16911" s="18">
        <v>0</v>
      </c>
      <c r="M16911" s="25">
        <v>0</v>
      </c>
      <c r="N16911" s="25">
        <f>IF(Introduction!$M$14="Oui",ProdPV*Profils!M16911/Param!$O$4/4,MIN(PuissanceOnduleur,PuissancePV*Profils!M16911)*Param!$O$3/Param!$O$4/4)</f>
        <v>0</v>
      </c>
      <c r="O16911" s="24" t="e">
        <f t="shared" si="1585"/>
        <v>#VALUE!</v>
      </c>
      <c r="P16911" s="29" t="e">
        <f t="shared" si="1589"/>
        <v>#VALUE!</v>
      </c>
      <c r="Q16911" s="29" t="e">
        <f t="shared" si="1590"/>
        <v>#VALUE!</v>
      </c>
      <c r="R16911" s="26" t="e">
        <f t="shared" si="1586"/>
        <v>#VALUE!</v>
      </c>
    </row>
    <row r="16912" spans="1:18" x14ac:dyDescent="0.25">
      <c r="A16912" s="11">
        <v>43642.104166666664</v>
      </c>
      <c r="B16912" s="16">
        <v>2019</v>
      </c>
      <c r="C16912" s="16">
        <v>6</v>
      </c>
      <c r="D16912" s="16">
        <v>26</v>
      </c>
      <c r="E16912" s="16">
        <v>4</v>
      </c>
      <c r="F16912" s="16">
        <v>30</v>
      </c>
      <c r="G16912" s="11">
        <f t="shared" si="1587"/>
        <v>43642.145833333328</v>
      </c>
      <c r="H16912" s="11">
        <f t="shared" si="1588"/>
        <v>43642.156249999993</v>
      </c>
      <c r="I16912" s="17">
        <v>1.5323900000000001E-5</v>
      </c>
      <c r="J16912" s="17">
        <v>1.37759E-5</v>
      </c>
      <c r="K16912" s="18">
        <v>1</v>
      </c>
      <c r="L16912" s="18">
        <v>0</v>
      </c>
      <c r="M16912" s="25">
        <v>0</v>
      </c>
      <c r="N16912" s="25">
        <f>IF(Introduction!$M$14="Oui",ProdPV*Profils!M16912/Param!$O$4/4,MIN(PuissanceOnduleur,PuissancePV*Profils!M16912)*Param!$O$3/Param!$O$4/4)</f>
        <v>0</v>
      </c>
      <c r="O16912" s="24" t="e">
        <f t="shared" si="1585"/>
        <v>#VALUE!</v>
      </c>
      <c r="P16912" s="29" t="e">
        <f t="shared" si="1589"/>
        <v>#VALUE!</v>
      </c>
      <c r="Q16912" s="29" t="e">
        <f t="shared" si="1590"/>
        <v>#VALUE!</v>
      </c>
      <c r="R16912" s="26" t="e">
        <f t="shared" si="1586"/>
        <v>#VALUE!</v>
      </c>
    </row>
    <row r="16913" spans="1:18" x14ac:dyDescent="0.25">
      <c r="A16913" s="11">
        <v>43642.114583333336</v>
      </c>
      <c r="B16913" s="16">
        <v>2019</v>
      </c>
      <c r="C16913" s="16">
        <v>6</v>
      </c>
      <c r="D16913" s="16">
        <v>26</v>
      </c>
      <c r="E16913" s="16">
        <v>4</v>
      </c>
      <c r="F16913" s="16">
        <v>45</v>
      </c>
      <c r="G16913" s="11">
        <f t="shared" si="1587"/>
        <v>43642.15625</v>
      </c>
      <c r="H16913" s="11">
        <f t="shared" si="1588"/>
        <v>43642.166666666664</v>
      </c>
      <c r="I16913" s="17">
        <v>1.55384E-5</v>
      </c>
      <c r="J16913" s="17">
        <v>1.31974E-5</v>
      </c>
      <c r="K16913" s="18">
        <v>1</v>
      </c>
      <c r="L16913" s="18">
        <v>0</v>
      </c>
      <c r="M16913" s="25">
        <v>0</v>
      </c>
      <c r="N16913" s="25">
        <f>IF(Introduction!$M$14="Oui",ProdPV*Profils!M16913/Param!$O$4/4,MIN(PuissanceOnduleur,PuissancePV*Profils!M16913)*Param!$O$3/Param!$O$4/4)</f>
        <v>0</v>
      </c>
      <c r="O16913" s="24" t="e">
        <f t="shared" si="1585"/>
        <v>#VALUE!</v>
      </c>
      <c r="P16913" s="29" t="e">
        <f t="shared" si="1589"/>
        <v>#VALUE!</v>
      </c>
      <c r="Q16913" s="29" t="e">
        <f t="shared" si="1590"/>
        <v>#VALUE!</v>
      </c>
      <c r="R16913" s="26" t="e">
        <f t="shared" si="1586"/>
        <v>#VALUE!</v>
      </c>
    </row>
    <row r="16914" spans="1:18" x14ac:dyDescent="0.25">
      <c r="A16914" s="11">
        <v>43642.125</v>
      </c>
      <c r="B16914" s="16">
        <v>2019</v>
      </c>
      <c r="C16914" s="16">
        <v>6</v>
      </c>
      <c r="D16914" s="16">
        <v>26</v>
      </c>
      <c r="E16914" s="16">
        <v>5</v>
      </c>
      <c r="F16914" s="16">
        <v>0</v>
      </c>
      <c r="G16914" s="11">
        <f t="shared" si="1587"/>
        <v>43642.166666666664</v>
      </c>
      <c r="H16914" s="11">
        <f t="shared" si="1588"/>
        <v>43642.177083333328</v>
      </c>
      <c r="I16914" s="17">
        <v>1.5893299999999999E-5</v>
      </c>
      <c r="J16914" s="17">
        <v>1.2997699999999999E-5</v>
      </c>
      <c r="K16914" s="18">
        <v>1</v>
      </c>
      <c r="L16914" s="18">
        <v>0</v>
      </c>
      <c r="M16914" s="25">
        <v>0</v>
      </c>
      <c r="N16914" s="25">
        <f>IF(Introduction!$M$14="Oui",ProdPV*Profils!M16914/Param!$O$4/4,MIN(PuissanceOnduleur,PuissancePV*Profils!M16914)*Param!$O$3/Param!$O$4/4)</f>
        <v>0</v>
      </c>
      <c r="O16914" s="24" t="e">
        <f t="shared" si="1585"/>
        <v>#VALUE!</v>
      </c>
      <c r="P16914" s="29" t="e">
        <f t="shared" si="1589"/>
        <v>#VALUE!</v>
      </c>
      <c r="Q16914" s="29" t="e">
        <f t="shared" si="1590"/>
        <v>#VALUE!</v>
      </c>
      <c r="R16914" s="26" t="e">
        <f t="shared" si="1586"/>
        <v>#VALUE!</v>
      </c>
    </row>
    <row r="16915" spans="1:18" x14ac:dyDescent="0.25">
      <c r="A16915" s="11">
        <v>43642.135416666664</v>
      </c>
      <c r="B16915" s="16">
        <v>2019</v>
      </c>
      <c r="C16915" s="16">
        <v>6</v>
      </c>
      <c r="D16915" s="16">
        <v>26</v>
      </c>
      <c r="E16915" s="16">
        <v>5</v>
      </c>
      <c r="F16915" s="16">
        <v>15</v>
      </c>
      <c r="G16915" s="11">
        <f t="shared" si="1587"/>
        <v>43642.177083333328</v>
      </c>
      <c r="H16915" s="11">
        <f t="shared" si="1588"/>
        <v>43642.187499999993</v>
      </c>
      <c r="I16915" s="17">
        <v>1.6072100000000002E-5</v>
      </c>
      <c r="J16915" s="17">
        <v>1.31363E-5</v>
      </c>
      <c r="K16915" s="18">
        <v>1</v>
      </c>
      <c r="L16915" s="18">
        <v>0</v>
      </c>
      <c r="M16915" s="25">
        <v>0</v>
      </c>
      <c r="N16915" s="25">
        <f>IF(Introduction!$M$14="Oui",ProdPV*Profils!M16915/Param!$O$4/4,MIN(PuissanceOnduleur,PuissancePV*Profils!M16915)*Param!$O$3/Param!$O$4/4)</f>
        <v>0</v>
      </c>
      <c r="O16915" s="24" t="e">
        <f t="shared" si="1585"/>
        <v>#VALUE!</v>
      </c>
      <c r="P16915" s="29" t="e">
        <f t="shared" si="1589"/>
        <v>#VALUE!</v>
      </c>
      <c r="Q16915" s="29" t="e">
        <f t="shared" si="1590"/>
        <v>#VALUE!</v>
      </c>
      <c r="R16915" s="26" t="e">
        <f t="shared" si="1586"/>
        <v>#VALUE!</v>
      </c>
    </row>
    <row r="16916" spans="1:18" x14ac:dyDescent="0.25">
      <c r="A16916" s="11">
        <v>43642.145833333336</v>
      </c>
      <c r="B16916" s="16">
        <v>2019</v>
      </c>
      <c r="C16916" s="16">
        <v>6</v>
      </c>
      <c r="D16916" s="16">
        <v>26</v>
      </c>
      <c r="E16916" s="16">
        <v>5</v>
      </c>
      <c r="F16916" s="16">
        <v>30</v>
      </c>
      <c r="G16916" s="11">
        <f t="shared" si="1587"/>
        <v>43642.1875</v>
      </c>
      <c r="H16916" s="11">
        <f t="shared" si="1588"/>
        <v>43642.197916666664</v>
      </c>
      <c r="I16916" s="17">
        <v>1.67513E-5</v>
      </c>
      <c r="J16916" s="17">
        <v>1.3394899999999999E-5</v>
      </c>
      <c r="K16916" s="18">
        <v>1</v>
      </c>
      <c r="L16916" s="18">
        <v>0</v>
      </c>
      <c r="M16916" s="25">
        <v>1.1431654709155842E-6</v>
      </c>
      <c r="N16916" s="25">
        <f>IF(Introduction!$M$14="Oui",ProdPV*Profils!M16916/Param!$O$4/4,MIN(PuissanceOnduleur,PuissancePV*Profils!M16916)*Param!$O$3/Param!$O$4/4)</f>
        <v>0</v>
      </c>
      <c r="O16916" s="24" t="e">
        <f t="shared" si="1585"/>
        <v>#VALUE!</v>
      </c>
      <c r="P16916" s="29" t="e">
        <f t="shared" si="1589"/>
        <v>#VALUE!</v>
      </c>
      <c r="Q16916" s="29" t="e">
        <f t="shared" si="1590"/>
        <v>#VALUE!</v>
      </c>
      <c r="R16916" s="26" t="e">
        <f t="shared" si="1586"/>
        <v>#VALUE!</v>
      </c>
    </row>
    <row r="16917" spans="1:18" x14ac:dyDescent="0.25">
      <c r="A16917" s="11">
        <v>43642.15625</v>
      </c>
      <c r="B16917" s="16">
        <v>2019</v>
      </c>
      <c r="C16917" s="16">
        <v>6</v>
      </c>
      <c r="D16917" s="16">
        <v>26</v>
      </c>
      <c r="E16917" s="16">
        <v>5</v>
      </c>
      <c r="F16917" s="16">
        <v>45</v>
      </c>
      <c r="G16917" s="11">
        <f t="shared" si="1587"/>
        <v>43642.197916666664</v>
      </c>
      <c r="H16917" s="11">
        <f t="shared" si="1588"/>
        <v>43642.208333333328</v>
      </c>
      <c r="I16917" s="17">
        <v>1.7113899999999999E-5</v>
      </c>
      <c r="J16917" s="17">
        <v>1.36533E-5</v>
      </c>
      <c r="K16917" s="18">
        <v>1</v>
      </c>
      <c r="L16917" s="18">
        <v>0</v>
      </c>
      <c r="M16917" s="25">
        <v>4.2084896769656053E-3</v>
      </c>
      <c r="N16917" s="25">
        <f>IF(Introduction!$M$14="Oui",ProdPV*Profils!M16917/Param!$O$4/4,MIN(PuissanceOnduleur,PuissancePV*Profils!M16917)*Param!$O$3/Param!$O$4/4)</f>
        <v>0</v>
      </c>
      <c r="O16917" s="24" t="e">
        <f t="shared" si="1585"/>
        <v>#VALUE!</v>
      </c>
      <c r="P16917" s="29" t="e">
        <f t="shared" si="1589"/>
        <v>#VALUE!</v>
      </c>
      <c r="Q16917" s="29" t="e">
        <f t="shared" si="1590"/>
        <v>#VALUE!</v>
      </c>
      <c r="R16917" s="26" t="e">
        <f t="shared" si="1586"/>
        <v>#VALUE!</v>
      </c>
    </row>
    <row r="16918" spans="1:18" x14ac:dyDescent="0.25">
      <c r="A16918" s="11">
        <v>43642.166666666664</v>
      </c>
      <c r="B16918" s="16">
        <v>2019</v>
      </c>
      <c r="C16918" s="16">
        <v>6</v>
      </c>
      <c r="D16918" s="16">
        <v>26</v>
      </c>
      <c r="E16918" s="16">
        <v>6</v>
      </c>
      <c r="F16918" s="16">
        <v>0</v>
      </c>
      <c r="G16918" s="11">
        <f t="shared" si="1587"/>
        <v>43642.208333333328</v>
      </c>
      <c r="H16918" s="11">
        <f t="shared" si="1588"/>
        <v>43642.218749999993</v>
      </c>
      <c r="I16918" s="17">
        <v>1.7795599999999999E-5</v>
      </c>
      <c r="J16918" s="17">
        <v>1.40768E-5</v>
      </c>
      <c r="K16918" s="18">
        <v>1</v>
      </c>
      <c r="L16918" s="18">
        <v>0</v>
      </c>
      <c r="M16918" s="25">
        <v>1.1206048801672449E-2</v>
      </c>
      <c r="N16918" s="25">
        <f>IF(Introduction!$M$14="Oui",ProdPV*Profils!M16918/Param!$O$4/4,MIN(PuissanceOnduleur,PuissancePV*Profils!M16918)*Param!$O$3/Param!$O$4/4)</f>
        <v>0</v>
      </c>
      <c r="O16918" s="24" t="e">
        <f t="shared" si="1585"/>
        <v>#VALUE!</v>
      </c>
      <c r="P16918" s="29" t="e">
        <f t="shared" si="1589"/>
        <v>#VALUE!</v>
      </c>
      <c r="Q16918" s="29" t="e">
        <f t="shared" si="1590"/>
        <v>#VALUE!</v>
      </c>
      <c r="R16918" s="26" t="e">
        <f t="shared" si="1586"/>
        <v>#VALUE!</v>
      </c>
    </row>
    <row r="16919" spans="1:18" x14ac:dyDescent="0.25">
      <c r="A16919" s="11">
        <v>43642.177083333336</v>
      </c>
      <c r="B16919" s="16">
        <v>2019</v>
      </c>
      <c r="C16919" s="16">
        <v>6</v>
      </c>
      <c r="D16919" s="16">
        <v>26</v>
      </c>
      <c r="E16919" s="16">
        <v>6</v>
      </c>
      <c r="F16919" s="16">
        <v>15</v>
      </c>
      <c r="G16919" s="11">
        <f t="shared" si="1587"/>
        <v>43642.21875</v>
      </c>
      <c r="H16919" s="11">
        <f t="shared" si="1588"/>
        <v>43642.229166666664</v>
      </c>
      <c r="I16919" s="17">
        <v>1.8654599999999999E-5</v>
      </c>
      <c r="J16919" s="17">
        <v>1.4896699999999999E-5</v>
      </c>
      <c r="K16919" s="18">
        <v>1</v>
      </c>
      <c r="L16919" s="18">
        <v>0</v>
      </c>
      <c r="M16919" s="25">
        <v>2.1245517223896542E-2</v>
      </c>
      <c r="N16919" s="25">
        <f>IF(Introduction!$M$14="Oui",ProdPV*Profils!M16919/Param!$O$4/4,MIN(PuissanceOnduleur,PuissancePV*Profils!M16919)*Param!$O$3/Param!$O$4/4)</f>
        <v>0</v>
      </c>
      <c r="O16919" s="24" t="e">
        <f t="shared" si="1585"/>
        <v>#VALUE!</v>
      </c>
      <c r="P16919" s="29" t="e">
        <f t="shared" si="1589"/>
        <v>#VALUE!</v>
      </c>
      <c r="Q16919" s="29" t="e">
        <f t="shared" si="1590"/>
        <v>#VALUE!</v>
      </c>
      <c r="R16919" s="26" t="e">
        <f t="shared" si="1586"/>
        <v>#VALUE!</v>
      </c>
    </row>
    <row r="16920" spans="1:18" x14ac:dyDescent="0.25">
      <c r="A16920" s="11">
        <v>43642.1875</v>
      </c>
      <c r="B16920" s="16">
        <v>2019</v>
      </c>
      <c r="C16920" s="16">
        <v>6</v>
      </c>
      <c r="D16920" s="16">
        <v>26</v>
      </c>
      <c r="E16920" s="16">
        <v>6</v>
      </c>
      <c r="F16920" s="16">
        <v>30</v>
      </c>
      <c r="G16920" s="11">
        <f t="shared" si="1587"/>
        <v>43642.229166666664</v>
      </c>
      <c r="H16920" s="11">
        <f t="shared" si="1588"/>
        <v>43642.239583333328</v>
      </c>
      <c r="I16920" s="17">
        <v>2.0154200000000001E-5</v>
      </c>
      <c r="J16920" s="17">
        <v>1.5606800000000001E-5</v>
      </c>
      <c r="K16920" s="18">
        <v>1</v>
      </c>
      <c r="L16920" s="18">
        <v>0</v>
      </c>
      <c r="M16920" s="25">
        <v>3.4204246146875526E-2</v>
      </c>
      <c r="N16920" s="25">
        <f>IF(Introduction!$M$14="Oui",ProdPV*Profils!M16920/Param!$O$4/4,MIN(PuissanceOnduleur,PuissancePV*Profils!M16920)*Param!$O$3/Param!$O$4/4)</f>
        <v>0</v>
      </c>
      <c r="O16920" s="24" t="e">
        <f t="shared" si="1585"/>
        <v>#VALUE!</v>
      </c>
      <c r="P16920" s="29" t="e">
        <f t="shared" si="1589"/>
        <v>#VALUE!</v>
      </c>
      <c r="Q16920" s="29" t="e">
        <f t="shared" si="1590"/>
        <v>#VALUE!</v>
      </c>
      <c r="R16920" s="26" t="e">
        <f t="shared" si="1586"/>
        <v>#VALUE!</v>
      </c>
    </row>
    <row r="16921" spans="1:18" x14ac:dyDescent="0.25">
      <c r="A16921" s="11">
        <v>43642.197916666664</v>
      </c>
      <c r="B16921" s="16">
        <v>2019</v>
      </c>
      <c r="C16921" s="16">
        <v>6</v>
      </c>
      <c r="D16921" s="16">
        <v>26</v>
      </c>
      <c r="E16921" s="16">
        <v>6</v>
      </c>
      <c r="F16921" s="16">
        <v>45</v>
      </c>
      <c r="G16921" s="11">
        <f t="shared" si="1587"/>
        <v>43642.239583333328</v>
      </c>
      <c r="H16921" s="11">
        <f t="shared" si="1588"/>
        <v>43642.249999999993</v>
      </c>
      <c r="I16921" s="17">
        <v>2.1337700000000001E-5</v>
      </c>
      <c r="J16921" s="17">
        <v>1.68534E-5</v>
      </c>
      <c r="K16921" s="18">
        <v>1</v>
      </c>
      <c r="L16921" s="18">
        <v>0</v>
      </c>
      <c r="M16921" s="25">
        <v>4.9848440453414355E-2</v>
      </c>
      <c r="N16921" s="25">
        <f>IF(Introduction!$M$14="Oui",ProdPV*Profils!M16921/Param!$O$4/4,MIN(PuissanceOnduleur,PuissancePV*Profils!M16921)*Param!$O$3/Param!$O$4/4)</f>
        <v>0</v>
      </c>
      <c r="O16921" s="24" t="e">
        <f t="shared" si="1585"/>
        <v>#VALUE!</v>
      </c>
      <c r="P16921" s="29" t="e">
        <f t="shared" si="1589"/>
        <v>#VALUE!</v>
      </c>
      <c r="Q16921" s="29" t="e">
        <f t="shared" si="1590"/>
        <v>#VALUE!</v>
      </c>
      <c r="R16921" s="26" t="e">
        <f t="shared" si="1586"/>
        <v>#VALUE!</v>
      </c>
    </row>
    <row r="16922" spans="1:18" x14ac:dyDescent="0.25">
      <c r="A16922" s="11">
        <v>43642.208333333336</v>
      </c>
      <c r="B16922" s="16">
        <v>2019</v>
      </c>
      <c r="C16922" s="16">
        <v>6</v>
      </c>
      <c r="D16922" s="16">
        <v>26</v>
      </c>
      <c r="E16922" s="16">
        <v>7</v>
      </c>
      <c r="F16922" s="16">
        <v>0</v>
      </c>
      <c r="G16922" s="11">
        <f t="shared" si="1587"/>
        <v>43642.25</v>
      </c>
      <c r="H16922" s="11">
        <f t="shared" si="1588"/>
        <v>43642.260416666664</v>
      </c>
      <c r="I16922" s="17">
        <v>2.2398299999999999E-5</v>
      </c>
      <c r="J16922" s="17">
        <v>1.6919099999999999E-5</v>
      </c>
      <c r="K16922" s="18">
        <v>0</v>
      </c>
      <c r="L16922" s="18">
        <v>1</v>
      </c>
      <c r="M16922" s="25">
        <v>6.71868707139648E-2</v>
      </c>
      <c r="N16922" s="25">
        <f>IF(Introduction!$M$14="Oui",ProdPV*Profils!M16922/Param!$O$4/4,MIN(PuissanceOnduleur,PuissancePV*Profils!M16922)*Param!$O$3/Param!$O$4/4)</f>
        <v>0</v>
      </c>
      <c r="O16922" s="24" t="e">
        <f t="shared" si="1585"/>
        <v>#VALUE!</v>
      </c>
      <c r="P16922" s="29" t="e">
        <f t="shared" si="1589"/>
        <v>#VALUE!</v>
      </c>
      <c r="Q16922" s="29" t="e">
        <f t="shared" si="1590"/>
        <v>#VALUE!</v>
      </c>
      <c r="R16922" s="26" t="e">
        <f t="shared" si="1586"/>
        <v>#VALUE!</v>
      </c>
    </row>
    <row r="16923" spans="1:18" x14ac:dyDescent="0.25">
      <c r="A16923" s="11">
        <v>43642.21875</v>
      </c>
      <c r="B16923" s="16">
        <v>2019</v>
      </c>
      <c r="C16923" s="16">
        <v>6</v>
      </c>
      <c r="D16923" s="16">
        <v>26</v>
      </c>
      <c r="E16923" s="16">
        <v>7</v>
      </c>
      <c r="F16923" s="16">
        <v>15</v>
      </c>
      <c r="G16923" s="11">
        <f t="shared" si="1587"/>
        <v>43642.260416666664</v>
      </c>
      <c r="H16923" s="11">
        <f t="shared" si="1588"/>
        <v>43642.270833333328</v>
      </c>
      <c r="I16923" s="17">
        <v>2.3411400000000001E-5</v>
      </c>
      <c r="J16923" s="17">
        <v>1.6690399999999999E-5</v>
      </c>
      <c r="K16923" s="18">
        <v>0</v>
      </c>
      <c r="L16923" s="18">
        <v>1</v>
      </c>
      <c r="M16923" s="25">
        <v>8.648604000068405E-2</v>
      </c>
      <c r="N16923" s="25">
        <f>IF(Introduction!$M$14="Oui",ProdPV*Profils!M16923/Param!$O$4/4,MIN(PuissanceOnduleur,PuissancePV*Profils!M16923)*Param!$O$3/Param!$O$4/4)</f>
        <v>0</v>
      </c>
      <c r="O16923" s="24" t="e">
        <f t="shared" si="1585"/>
        <v>#VALUE!</v>
      </c>
      <c r="P16923" s="29" t="e">
        <f t="shared" si="1589"/>
        <v>#VALUE!</v>
      </c>
      <c r="Q16923" s="29" t="e">
        <f t="shared" si="1590"/>
        <v>#VALUE!</v>
      </c>
      <c r="R16923" s="26" t="e">
        <f t="shared" si="1586"/>
        <v>#VALUE!</v>
      </c>
    </row>
    <row r="16924" spans="1:18" x14ac:dyDescent="0.25">
      <c r="A16924" s="11">
        <v>43642.229166666664</v>
      </c>
      <c r="B16924" s="16">
        <v>2019</v>
      </c>
      <c r="C16924" s="16">
        <v>6</v>
      </c>
      <c r="D16924" s="16">
        <v>26</v>
      </c>
      <c r="E16924" s="16">
        <v>7</v>
      </c>
      <c r="F16924" s="16">
        <v>30</v>
      </c>
      <c r="G16924" s="11">
        <f t="shared" si="1587"/>
        <v>43642.270833333328</v>
      </c>
      <c r="H16924" s="11">
        <f t="shared" si="1588"/>
        <v>43642.281249999993</v>
      </c>
      <c r="I16924" s="17">
        <v>2.4308499999999999E-5</v>
      </c>
      <c r="J16924" s="17">
        <v>1.6390300000000001E-5</v>
      </c>
      <c r="K16924" s="18">
        <v>0</v>
      </c>
      <c r="L16924" s="18">
        <v>1</v>
      </c>
      <c r="M16924" s="25">
        <v>0.1066274890100779</v>
      </c>
      <c r="N16924" s="25">
        <f>IF(Introduction!$M$14="Oui",ProdPV*Profils!M16924/Param!$O$4/4,MIN(PuissanceOnduleur,PuissancePV*Profils!M16924)*Param!$O$3/Param!$O$4/4)</f>
        <v>0</v>
      </c>
      <c r="O16924" s="24" t="e">
        <f t="shared" si="1585"/>
        <v>#VALUE!</v>
      </c>
      <c r="P16924" s="29" t="e">
        <f t="shared" si="1589"/>
        <v>#VALUE!</v>
      </c>
      <c r="Q16924" s="29" t="e">
        <f t="shared" si="1590"/>
        <v>#VALUE!</v>
      </c>
      <c r="R16924" s="26" t="e">
        <f t="shared" si="1586"/>
        <v>#VALUE!</v>
      </c>
    </row>
    <row r="16925" spans="1:18" x14ac:dyDescent="0.25">
      <c r="A16925" s="11">
        <v>43642.239583333336</v>
      </c>
      <c r="B16925" s="16">
        <v>2019</v>
      </c>
      <c r="C16925" s="16">
        <v>6</v>
      </c>
      <c r="D16925" s="16">
        <v>26</v>
      </c>
      <c r="E16925" s="16">
        <v>7</v>
      </c>
      <c r="F16925" s="16">
        <v>45</v>
      </c>
      <c r="G16925" s="11">
        <f t="shared" si="1587"/>
        <v>43642.28125</v>
      </c>
      <c r="H16925" s="11">
        <f t="shared" si="1588"/>
        <v>43642.291666666664</v>
      </c>
      <c r="I16925" s="17">
        <v>2.4642099999999999E-5</v>
      </c>
      <c r="J16925" s="17">
        <v>1.66865E-5</v>
      </c>
      <c r="K16925" s="18">
        <v>0</v>
      </c>
      <c r="L16925" s="18">
        <v>1</v>
      </c>
      <c r="M16925" s="25">
        <v>0.12824832258966695</v>
      </c>
      <c r="N16925" s="25">
        <f>IF(Introduction!$M$14="Oui",ProdPV*Profils!M16925/Param!$O$4/4,MIN(PuissanceOnduleur,PuissancePV*Profils!M16925)*Param!$O$3/Param!$O$4/4)</f>
        <v>0</v>
      </c>
      <c r="O16925" s="24" t="e">
        <f t="shared" si="1585"/>
        <v>#VALUE!</v>
      </c>
      <c r="P16925" s="29" t="e">
        <f t="shared" si="1589"/>
        <v>#VALUE!</v>
      </c>
      <c r="Q16925" s="29" t="e">
        <f t="shared" si="1590"/>
        <v>#VALUE!</v>
      </c>
      <c r="R16925" s="26" t="e">
        <f t="shared" si="1586"/>
        <v>#VALUE!</v>
      </c>
    </row>
    <row r="16926" spans="1:18" x14ac:dyDescent="0.25">
      <c r="A16926" s="11">
        <v>43642.25</v>
      </c>
      <c r="B16926" s="16">
        <v>2019</v>
      </c>
      <c r="C16926" s="16">
        <v>6</v>
      </c>
      <c r="D16926" s="16">
        <v>26</v>
      </c>
      <c r="E16926" s="16">
        <v>8</v>
      </c>
      <c r="F16926" s="16">
        <v>0</v>
      </c>
      <c r="G16926" s="11">
        <f t="shared" si="1587"/>
        <v>43642.291666666664</v>
      </c>
      <c r="H16926" s="11">
        <f t="shared" si="1588"/>
        <v>43642.302083333328</v>
      </c>
      <c r="I16926" s="17">
        <v>2.5145100000000001E-5</v>
      </c>
      <c r="J16926" s="17">
        <v>1.5888200000000001E-5</v>
      </c>
      <c r="K16926" s="18">
        <v>0</v>
      </c>
      <c r="L16926" s="18">
        <v>1</v>
      </c>
      <c r="M16926" s="25">
        <v>0.14988223966112166</v>
      </c>
      <c r="N16926" s="25">
        <f>IF(Introduction!$M$14="Oui",ProdPV*Profils!M16926/Param!$O$4/4,MIN(PuissanceOnduleur,PuissancePV*Profils!M16926)*Param!$O$3/Param!$O$4/4)</f>
        <v>0</v>
      </c>
      <c r="O16926" s="24" t="e">
        <f t="shared" si="1585"/>
        <v>#VALUE!</v>
      </c>
      <c r="P16926" s="29" t="e">
        <f t="shared" si="1589"/>
        <v>#VALUE!</v>
      </c>
      <c r="Q16926" s="29" t="e">
        <f t="shared" si="1590"/>
        <v>#VALUE!</v>
      </c>
      <c r="R16926" s="26" t="e">
        <f t="shared" si="1586"/>
        <v>#VALUE!</v>
      </c>
    </row>
    <row r="16927" spans="1:18" x14ac:dyDescent="0.25">
      <c r="A16927" s="11">
        <v>43642.260416666664</v>
      </c>
      <c r="B16927" s="16">
        <v>2019</v>
      </c>
      <c r="C16927" s="16">
        <v>6</v>
      </c>
      <c r="D16927" s="16">
        <v>26</v>
      </c>
      <c r="E16927" s="16">
        <v>8</v>
      </c>
      <c r="F16927" s="16">
        <v>15</v>
      </c>
      <c r="G16927" s="11">
        <f t="shared" si="1587"/>
        <v>43642.302083333328</v>
      </c>
      <c r="H16927" s="11">
        <f t="shared" si="1588"/>
        <v>43642.312499999993</v>
      </c>
      <c r="I16927" s="17">
        <v>2.5528400000000001E-5</v>
      </c>
      <c r="J16927" s="17">
        <v>1.6056500000000001E-5</v>
      </c>
      <c r="K16927" s="18">
        <v>0</v>
      </c>
      <c r="L16927" s="18">
        <v>1</v>
      </c>
      <c r="M16927" s="25">
        <v>0.17407269168017947</v>
      </c>
      <c r="N16927" s="25">
        <f>IF(Introduction!$M$14="Oui",ProdPV*Profils!M16927/Param!$O$4/4,MIN(PuissanceOnduleur,PuissancePV*Profils!M16927)*Param!$O$3/Param!$O$4/4)</f>
        <v>0</v>
      </c>
      <c r="O16927" s="24" t="e">
        <f t="shared" si="1585"/>
        <v>#VALUE!</v>
      </c>
      <c r="P16927" s="29" t="e">
        <f t="shared" si="1589"/>
        <v>#VALUE!</v>
      </c>
      <c r="Q16927" s="29" t="e">
        <f t="shared" si="1590"/>
        <v>#VALUE!</v>
      </c>
      <c r="R16927" s="26" t="e">
        <f t="shared" si="1586"/>
        <v>#VALUE!</v>
      </c>
    </row>
    <row r="16928" spans="1:18" x14ac:dyDescent="0.25">
      <c r="A16928" s="11">
        <v>43642.270833333336</v>
      </c>
      <c r="B16928" s="16">
        <v>2019</v>
      </c>
      <c r="C16928" s="16">
        <v>6</v>
      </c>
      <c r="D16928" s="16">
        <v>26</v>
      </c>
      <c r="E16928" s="16">
        <v>8</v>
      </c>
      <c r="F16928" s="16">
        <v>30</v>
      </c>
      <c r="G16928" s="11">
        <f t="shared" si="1587"/>
        <v>43642.3125</v>
      </c>
      <c r="H16928" s="11">
        <f t="shared" si="1588"/>
        <v>43642.322916666664</v>
      </c>
      <c r="I16928" s="17">
        <v>2.5494600000000002E-5</v>
      </c>
      <c r="J16928" s="17">
        <v>1.5715499999999999E-5</v>
      </c>
      <c r="K16928" s="18">
        <v>0</v>
      </c>
      <c r="L16928" s="18">
        <v>1</v>
      </c>
      <c r="M16928" s="25">
        <v>0.20326034675984284</v>
      </c>
      <c r="N16928" s="25">
        <f>IF(Introduction!$M$14="Oui",ProdPV*Profils!M16928/Param!$O$4/4,MIN(PuissanceOnduleur,PuissancePV*Profils!M16928)*Param!$O$3/Param!$O$4/4)</f>
        <v>0</v>
      </c>
      <c r="O16928" s="24" t="e">
        <f t="shared" si="1585"/>
        <v>#VALUE!</v>
      </c>
      <c r="P16928" s="29" t="e">
        <f t="shared" si="1589"/>
        <v>#VALUE!</v>
      </c>
      <c r="Q16928" s="29" t="e">
        <f t="shared" si="1590"/>
        <v>#VALUE!</v>
      </c>
      <c r="R16928" s="26" t="e">
        <f t="shared" si="1586"/>
        <v>#VALUE!</v>
      </c>
    </row>
    <row r="16929" spans="1:18" x14ac:dyDescent="0.25">
      <c r="A16929" s="11">
        <v>43642.28125</v>
      </c>
      <c r="B16929" s="16">
        <v>2019</v>
      </c>
      <c r="C16929" s="16">
        <v>6</v>
      </c>
      <c r="D16929" s="16">
        <v>26</v>
      </c>
      <c r="E16929" s="16">
        <v>8</v>
      </c>
      <c r="F16929" s="16">
        <v>45</v>
      </c>
      <c r="G16929" s="11">
        <f t="shared" si="1587"/>
        <v>43642.322916666664</v>
      </c>
      <c r="H16929" s="11">
        <f t="shared" si="1588"/>
        <v>43642.333333333328</v>
      </c>
      <c r="I16929" s="17">
        <v>2.54413E-5</v>
      </c>
      <c r="J16929" s="17">
        <v>1.58288E-5</v>
      </c>
      <c r="K16929" s="18">
        <v>0</v>
      </c>
      <c r="L16929" s="18">
        <v>1</v>
      </c>
      <c r="M16929" s="25">
        <v>0.23502641420147982</v>
      </c>
      <c r="N16929" s="25">
        <f>IF(Introduction!$M$14="Oui",ProdPV*Profils!M16929/Param!$O$4/4,MIN(PuissanceOnduleur,PuissancePV*Profils!M16929)*Param!$O$3/Param!$O$4/4)</f>
        <v>0</v>
      </c>
      <c r="O16929" s="24" t="e">
        <f t="shared" si="1585"/>
        <v>#VALUE!</v>
      </c>
      <c r="P16929" s="29" t="e">
        <f t="shared" si="1589"/>
        <v>#VALUE!</v>
      </c>
      <c r="Q16929" s="29" t="e">
        <f t="shared" si="1590"/>
        <v>#VALUE!</v>
      </c>
      <c r="R16929" s="26" t="e">
        <f t="shared" si="1586"/>
        <v>#VALUE!</v>
      </c>
    </row>
    <row r="16930" spans="1:18" x14ac:dyDescent="0.25">
      <c r="A16930" s="11">
        <v>43642.291666666664</v>
      </c>
      <c r="B16930" s="16">
        <v>2019</v>
      </c>
      <c r="C16930" s="16">
        <v>6</v>
      </c>
      <c r="D16930" s="16">
        <v>26</v>
      </c>
      <c r="E16930" s="16">
        <v>9</v>
      </c>
      <c r="F16930" s="16">
        <v>0</v>
      </c>
      <c r="G16930" s="11">
        <f t="shared" si="1587"/>
        <v>43642.333333333328</v>
      </c>
      <c r="H16930" s="11">
        <f t="shared" si="1588"/>
        <v>43642.343749999993</v>
      </c>
      <c r="I16930" s="17">
        <v>2.55479E-5</v>
      </c>
      <c r="J16930" s="17">
        <v>1.5836900000000001E-5</v>
      </c>
      <c r="K16930" s="18">
        <v>0</v>
      </c>
      <c r="L16930" s="18">
        <v>1</v>
      </c>
      <c r="M16930" s="25">
        <v>0.26265253321867132</v>
      </c>
      <c r="N16930" s="25">
        <f>IF(Introduction!$M$14="Oui",ProdPV*Profils!M16930/Param!$O$4/4,MIN(PuissanceOnduleur,PuissancePV*Profils!M16930)*Param!$O$3/Param!$O$4/4)</f>
        <v>0</v>
      </c>
      <c r="O16930" s="24" t="e">
        <f t="shared" si="1585"/>
        <v>#VALUE!</v>
      </c>
      <c r="P16930" s="29" t="e">
        <f t="shared" si="1589"/>
        <v>#VALUE!</v>
      </c>
      <c r="Q16930" s="29" t="e">
        <f t="shared" si="1590"/>
        <v>#VALUE!</v>
      </c>
      <c r="R16930" s="26" t="e">
        <f t="shared" si="1586"/>
        <v>#VALUE!</v>
      </c>
    </row>
    <row r="16931" spans="1:18" x14ac:dyDescent="0.25">
      <c r="A16931" s="11">
        <v>43642.302083333336</v>
      </c>
      <c r="B16931" s="16">
        <v>2019</v>
      </c>
      <c r="C16931" s="16">
        <v>6</v>
      </c>
      <c r="D16931" s="16">
        <v>26</v>
      </c>
      <c r="E16931" s="16">
        <v>9</v>
      </c>
      <c r="F16931" s="16">
        <v>15</v>
      </c>
      <c r="G16931" s="11">
        <f t="shared" si="1587"/>
        <v>43642.34375</v>
      </c>
      <c r="H16931" s="11">
        <f t="shared" si="1588"/>
        <v>43642.354166666664</v>
      </c>
      <c r="I16931" s="17">
        <v>2.5510000000000001E-5</v>
      </c>
      <c r="J16931" s="17">
        <v>1.5429300000000002E-5</v>
      </c>
      <c r="K16931" s="18">
        <v>0</v>
      </c>
      <c r="L16931" s="18">
        <v>1</v>
      </c>
      <c r="M16931" s="25">
        <v>0.3010143980324666</v>
      </c>
      <c r="N16931" s="25">
        <f>IF(Introduction!$M$14="Oui",ProdPV*Profils!M16931/Param!$O$4/4,MIN(PuissanceOnduleur,PuissancePV*Profils!M16931)*Param!$O$3/Param!$O$4/4)</f>
        <v>0</v>
      </c>
      <c r="O16931" s="24" t="e">
        <f t="shared" si="1585"/>
        <v>#VALUE!</v>
      </c>
      <c r="P16931" s="29" t="e">
        <f t="shared" si="1589"/>
        <v>#VALUE!</v>
      </c>
      <c r="Q16931" s="29" t="e">
        <f t="shared" si="1590"/>
        <v>#VALUE!</v>
      </c>
      <c r="R16931" s="26" t="e">
        <f t="shared" si="1586"/>
        <v>#VALUE!</v>
      </c>
    </row>
    <row r="16932" spans="1:18" x14ac:dyDescent="0.25">
      <c r="A16932" s="11">
        <v>43642.3125</v>
      </c>
      <c r="B16932" s="16">
        <v>2019</v>
      </c>
      <c r="C16932" s="16">
        <v>6</v>
      </c>
      <c r="D16932" s="16">
        <v>26</v>
      </c>
      <c r="E16932" s="16">
        <v>9</v>
      </c>
      <c r="F16932" s="16">
        <v>30</v>
      </c>
      <c r="G16932" s="11">
        <f t="shared" si="1587"/>
        <v>43642.354166666664</v>
      </c>
      <c r="H16932" s="11">
        <f t="shared" si="1588"/>
        <v>43642.364583333328</v>
      </c>
      <c r="I16932" s="17">
        <v>2.5488500000000002E-5</v>
      </c>
      <c r="J16932" s="17">
        <v>1.4994700000000001E-5</v>
      </c>
      <c r="K16932" s="18">
        <v>0</v>
      </c>
      <c r="L16932" s="18">
        <v>1</v>
      </c>
      <c r="M16932" s="25">
        <v>0.3409913362296329</v>
      </c>
      <c r="N16932" s="25">
        <f>IF(Introduction!$M$14="Oui",ProdPV*Profils!M16932/Param!$O$4/4,MIN(PuissanceOnduleur,PuissancePV*Profils!M16932)*Param!$O$3/Param!$O$4/4)</f>
        <v>0</v>
      </c>
      <c r="O16932" s="24" t="e">
        <f t="shared" si="1585"/>
        <v>#VALUE!</v>
      </c>
      <c r="P16932" s="29" t="e">
        <f t="shared" si="1589"/>
        <v>#VALUE!</v>
      </c>
      <c r="Q16932" s="29" t="e">
        <f t="shared" si="1590"/>
        <v>#VALUE!</v>
      </c>
      <c r="R16932" s="26" t="e">
        <f t="shared" si="1586"/>
        <v>#VALUE!</v>
      </c>
    </row>
    <row r="16933" spans="1:18" x14ac:dyDescent="0.25">
      <c r="A16933" s="11">
        <v>43642.322916666664</v>
      </c>
      <c r="B16933" s="16">
        <v>2019</v>
      </c>
      <c r="C16933" s="16">
        <v>6</v>
      </c>
      <c r="D16933" s="16">
        <v>26</v>
      </c>
      <c r="E16933" s="16">
        <v>9</v>
      </c>
      <c r="F16933" s="16">
        <v>45</v>
      </c>
      <c r="G16933" s="11">
        <f t="shared" si="1587"/>
        <v>43642.364583333328</v>
      </c>
      <c r="H16933" s="11">
        <f t="shared" si="1588"/>
        <v>43642.374999999993</v>
      </c>
      <c r="I16933" s="17">
        <v>2.55652E-5</v>
      </c>
      <c r="J16933" s="17">
        <v>1.45888E-5</v>
      </c>
      <c r="K16933" s="18">
        <v>0</v>
      </c>
      <c r="L16933" s="18">
        <v>1</v>
      </c>
      <c r="M16933" s="25">
        <v>0.37613232422083853</v>
      </c>
      <c r="N16933" s="25">
        <f>IF(Introduction!$M$14="Oui",ProdPV*Profils!M16933/Param!$O$4/4,MIN(PuissanceOnduleur,PuissancePV*Profils!M16933)*Param!$O$3/Param!$O$4/4)</f>
        <v>0</v>
      </c>
      <c r="O16933" s="24" t="e">
        <f t="shared" si="1585"/>
        <v>#VALUE!</v>
      </c>
      <c r="P16933" s="29" t="e">
        <f t="shared" si="1589"/>
        <v>#VALUE!</v>
      </c>
      <c r="Q16933" s="29" t="e">
        <f t="shared" si="1590"/>
        <v>#VALUE!</v>
      </c>
      <c r="R16933" s="26" t="e">
        <f t="shared" si="1586"/>
        <v>#VALUE!</v>
      </c>
    </row>
    <row r="16934" spans="1:18" x14ac:dyDescent="0.25">
      <c r="A16934" s="11">
        <v>43642.333333333336</v>
      </c>
      <c r="B16934" s="16">
        <v>2019</v>
      </c>
      <c r="C16934" s="16">
        <v>6</v>
      </c>
      <c r="D16934" s="16">
        <v>26</v>
      </c>
      <c r="E16934" s="16">
        <v>10</v>
      </c>
      <c r="F16934" s="16">
        <v>0</v>
      </c>
      <c r="G16934" s="11">
        <f t="shared" si="1587"/>
        <v>43642.375</v>
      </c>
      <c r="H16934" s="11">
        <f t="shared" si="1588"/>
        <v>43642.385416666664</v>
      </c>
      <c r="I16934" s="17">
        <v>2.5661300000000001E-5</v>
      </c>
      <c r="J16934" s="17">
        <v>1.4793800000000001E-5</v>
      </c>
      <c r="K16934" s="18">
        <v>0</v>
      </c>
      <c r="L16934" s="18">
        <v>1</v>
      </c>
      <c r="M16934" s="25">
        <v>0.40224577467985284</v>
      </c>
      <c r="N16934" s="25">
        <f>IF(Introduction!$M$14="Oui",ProdPV*Profils!M16934/Param!$O$4/4,MIN(PuissanceOnduleur,PuissancePV*Profils!M16934)*Param!$O$3/Param!$O$4/4)</f>
        <v>0</v>
      </c>
      <c r="O16934" s="24" t="e">
        <f t="shared" si="1585"/>
        <v>#VALUE!</v>
      </c>
      <c r="P16934" s="29" t="e">
        <f t="shared" si="1589"/>
        <v>#VALUE!</v>
      </c>
      <c r="Q16934" s="29" t="e">
        <f t="shared" si="1590"/>
        <v>#VALUE!</v>
      </c>
      <c r="R16934" s="26" t="e">
        <f t="shared" si="1586"/>
        <v>#VALUE!</v>
      </c>
    </row>
    <row r="16935" spans="1:18" x14ac:dyDescent="0.25">
      <c r="A16935" s="11">
        <v>43642.34375</v>
      </c>
      <c r="B16935" s="16">
        <v>2019</v>
      </c>
      <c r="C16935" s="16">
        <v>6</v>
      </c>
      <c r="D16935" s="16">
        <v>26</v>
      </c>
      <c r="E16935" s="16">
        <v>10</v>
      </c>
      <c r="F16935" s="16">
        <v>15</v>
      </c>
      <c r="G16935" s="11">
        <f t="shared" si="1587"/>
        <v>43642.385416666664</v>
      </c>
      <c r="H16935" s="11">
        <f t="shared" si="1588"/>
        <v>43642.395833333328</v>
      </c>
      <c r="I16935" s="17">
        <v>2.5905400000000001E-5</v>
      </c>
      <c r="J16935" s="17">
        <v>1.45534E-5</v>
      </c>
      <c r="K16935" s="18">
        <v>0</v>
      </c>
      <c r="L16935" s="18">
        <v>1</v>
      </c>
      <c r="M16935" s="25">
        <v>0.43697386379990566</v>
      </c>
      <c r="N16935" s="25">
        <f>IF(Introduction!$M$14="Oui",ProdPV*Profils!M16935/Param!$O$4/4,MIN(PuissanceOnduleur,PuissancePV*Profils!M16935)*Param!$O$3/Param!$O$4/4)</f>
        <v>0</v>
      </c>
      <c r="O16935" s="24" t="e">
        <f t="shared" si="1585"/>
        <v>#VALUE!</v>
      </c>
      <c r="P16935" s="29" t="e">
        <f t="shared" si="1589"/>
        <v>#VALUE!</v>
      </c>
      <c r="Q16935" s="29" t="e">
        <f t="shared" si="1590"/>
        <v>#VALUE!</v>
      </c>
      <c r="R16935" s="26" t="e">
        <f t="shared" si="1586"/>
        <v>#VALUE!</v>
      </c>
    </row>
    <row r="16936" spans="1:18" x14ac:dyDescent="0.25">
      <c r="A16936" s="11">
        <v>43642.354166666664</v>
      </c>
      <c r="B16936" s="16">
        <v>2019</v>
      </c>
      <c r="C16936" s="16">
        <v>6</v>
      </c>
      <c r="D16936" s="16">
        <v>26</v>
      </c>
      <c r="E16936" s="16">
        <v>10</v>
      </c>
      <c r="F16936" s="16">
        <v>30</v>
      </c>
      <c r="G16936" s="11">
        <f t="shared" si="1587"/>
        <v>43642.395833333328</v>
      </c>
      <c r="H16936" s="11">
        <f t="shared" si="1588"/>
        <v>43642.406249999993</v>
      </c>
      <c r="I16936" s="17">
        <v>2.6136099999999999E-5</v>
      </c>
      <c r="J16936" s="17">
        <v>1.46104E-5</v>
      </c>
      <c r="K16936" s="18">
        <v>0</v>
      </c>
      <c r="L16936" s="18">
        <v>1</v>
      </c>
      <c r="M16936" s="25">
        <v>0.4688224690306535</v>
      </c>
      <c r="N16936" s="25">
        <f>IF(Introduction!$M$14="Oui",ProdPV*Profils!M16936/Param!$O$4/4,MIN(PuissanceOnduleur,PuissancePV*Profils!M16936)*Param!$O$3/Param!$O$4/4)</f>
        <v>0</v>
      </c>
      <c r="O16936" s="24" t="e">
        <f t="shared" si="1585"/>
        <v>#VALUE!</v>
      </c>
      <c r="P16936" s="29" t="e">
        <f t="shared" si="1589"/>
        <v>#VALUE!</v>
      </c>
      <c r="Q16936" s="29" t="e">
        <f t="shared" si="1590"/>
        <v>#VALUE!</v>
      </c>
      <c r="R16936" s="26" t="e">
        <f t="shared" si="1586"/>
        <v>#VALUE!</v>
      </c>
    </row>
    <row r="16937" spans="1:18" x14ac:dyDescent="0.25">
      <c r="A16937" s="11">
        <v>43642.364583333336</v>
      </c>
      <c r="B16937" s="16">
        <v>2019</v>
      </c>
      <c r="C16937" s="16">
        <v>6</v>
      </c>
      <c r="D16937" s="16">
        <v>26</v>
      </c>
      <c r="E16937" s="16">
        <v>10</v>
      </c>
      <c r="F16937" s="16">
        <v>45</v>
      </c>
      <c r="G16937" s="11">
        <f t="shared" si="1587"/>
        <v>43642.40625</v>
      </c>
      <c r="H16937" s="11">
        <f t="shared" si="1588"/>
        <v>43642.416666666664</v>
      </c>
      <c r="I16937" s="17">
        <v>2.6404300000000001E-5</v>
      </c>
      <c r="J16937" s="17">
        <v>1.47109E-5</v>
      </c>
      <c r="K16937" s="18">
        <v>0</v>
      </c>
      <c r="L16937" s="18">
        <v>1</v>
      </c>
      <c r="M16937" s="25">
        <v>0.49114194961506136</v>
      </c>
      <c r="N16937" s="25">
        <f>IF(Introduction!$M$14="Oui",ProdPV*Profils!M16937/Param!$O$4/4,MIN(PuissanceOnduleur,PuissancePV*Profils!M16937)*Param!$O$3/Param!$O$4/4)</f>
        <v>0</v>
      </c>
      <c r="O16937" s="24" t="e">
        <f t="shared" si="1585"/>
        <v>#VALUE!</v>
      </c>
      <c r="P16937" s="29" t="e">
        <f t="shared" si="1589"/>
        <v>#VALUE!</v>
      </c>
      <c r="Q16937" s="29" t="e">
        <f t="shared" si="1590"/>
        <v>#VALUE!</v>
      </c>
      <c r="R16937" s="26" t="e">
        <f t="shared" si="1586"/>
        <v>#VALUE!</v>
      </c>
    </row>
    <row r="16938" spans="1:18" x14ac:dyDescent="0.25">
      <c r="A16938" s="11">
        <v>43642.375</v>
      </c>
      <c r="B16938" s="16">
        <v>2019</v>
      </c>
      <c r="C16938" s="16">
        <v>6</v>
      </c>
      <c r="D16938" s="16">
        <v>26</v>
      </c>
      <c r="E16938" s="16">
        <v>11</v>
      </c>
      <c r="F16938" s="16">
        <v>0</v>
      </c>
      <c r="G16938" s="11">
        <f t="shared" si="1587"/>
        <v>43642.416666666664</v>
      </c>
      <c r="H16938" s="11">
        <f t="shared" si="1588"/>
        <v>43642.427083333328</v>
      </c>
      <c r="I16938" s="17">
        <v>2.6926800000000001E-5</v>
      </c>
      <c r="J16938" s="17">
        <v>1.5350799999999999E-5</v>
      </c>
      <c r="K16938" s="18">
        <v>0</v>
      </c>
      <c r="L16938" s="18">
        <v>1</v>
      </c>
      <c r="M16938" s="25">
        <v>0.50633295049174132</v>
      </c>
      <c r="N16938" s="25">
        <f>IF(Introduction!$M$14="Oui",ProdPV*Profils!M16938/Param!$O$4/4,MIN(PuissanceOnduleur,PuissancePV*Profils!M16938)*Param!$O$3/Param!$O$4/4)</f>
        <v>0</v>
      </c>
      <c r="O16938" s="24" t="e">
        <f t="shared" si="1585"/>
        <v>#VALUE!</v>
      </c>
      <c r="P16938" s="29" t="e">
        <f t="shared" si="1589"/>
        <v>#VALUE!</v>
      </c>
      <c r="Q16938" s="29" t="e">
        <f t="shared" si="1590"/>
        <v>#VALUE!</v>
      </c>
      <c r="R16938" s="26" t="e">
        <f t="shared" si="1586"/>
        <v>#VALUE!</v>
      </c>
    </row>
    <row r="16939" spans="1:18" x14ac:dyDescent="0.25">
      <c r="A16939" s="11">
        <v>43642.385416666664</v>
      </c>
      <c r="B16939" s="16">
        <v>2019</v>
      </c>
      <c r="C16939" s="16">
        <v>6</v>
      </c>
      <c r="D16939" s="16">
        <v>26</v>
      </c>
      <c r="E16939" s="16">
        <v>11</v>
      </c>
      <c r="F16939" s="16">
        <v>15</v>
      </c>
      <c r="G16939" s="11">
        <f t="shared" si="1587"/>
        <v>43642.427083333328</v>
      </c>
      <c r="H16939" s="11">
        <f t="shared" si="1588"/>
        <v>43642.437499999993</v>
      </c>
      <c r="I16939" s="17">
        <v>2.7951400000000001E-5</v>
      </c>
      <c r="J16939" s="17">
        <v>1.6092000000000001E-5</v>
      </c>
      <c r="K16939" s="18">
        <v>0</v>
      </c>
      <c r="L16939" s="18">
        <v>1</v>
      </c>
      <c r="M16939" s="25">
        <v>0.52284238833811403</v>
      </c>
      <c r="N16939" s="25">
        <f>IF(Introduction!$M$14="Oui",ProdPV*Profils!M16939/Param!$O$4/4,MIN(PuissanceOnduleur,PuissancePV*Profils!M16939)*Param!$O$3/Param!$O$4/4)</f>
        <v>0</v>
      </c>
      <c r="O16939" s="24" t="e">
        <f t="shared" si="1585"/>
        <v>#VALUE!</v>
      </c>
      <c r="P16939" s="29" t="e">
        <f t="shared" si="1589"/>
        <v>#VALUE!</v>
      </c>
      <c r="Q16939" s="29" t="e">
        <f t="shared" si="1590"/>
        <v>#VALUE!</v>
      </c>
      <c r="R16939" s="26" t="e">
        <f t="shared" si="1586"/>
        <v>#VALUE!</v>
      </c>
    </row>
    <row r="16940" spans="1:18" x14ac:dyDescent="0.25">
      <c r="A16940" s="11">
        <v>43642.395833333336</v>
      </c>
      <c r="B16940" s="16">
        <v>2019</v>
      </c>
      <c r="C16940" s="16">
        <v>6</v>
      </c>
      <c r="D16940" s="16">
        <v>26</v>
      </c>
      <c r="E16940" s="16">
        <v>11</v>
      </c>
      <c r="F16940" s="16">
        <v>30</v>
      </c>
      <c r="G16940" s="11">
        <f t="shared" si="1587"/>
        <v>43642.4375</v>
      </c>
      <c r="H16940" s="11">
        <f t="shared" si="1588"/>
        <v>43642.447916666664</v>
      </c>
      <c r="I16940" s="17">
        <v>2.9334899999999999E-5</v>
      </c>
      <c r="J16940" s="17">
        <v>1.6900699999999999E-5</v>
      </c>
      <c r="K16940" s="18">
        <v>0</v>
      </c>
      <c r="L16940" s="18">
        <v>1</v>
      </c>
      <c r="M16940" s="25">
        <v>0.52985223128171444</v>
      </c>
      <c r="N16940" s="25">
        <f>IF(Introduction!$M$14="Oui",ProdPV*Profils!M16940/Param!$O$4/4,MIN(PuissanceOnduleur,PuissancePV*Profils!M16940)*Param!$O$3/Param!$O$4/4)</f>
        <v>0</v>
      </c>
      <c r="O16940" s="24" t="e">
        <f t="shared" si="1585"/>
        <v>#VALUE!</v>
      </c>
      <c r="P16940" s="29" t="e">
        <f t="shared" si="1589"/>
        <v>#VALUE!</v>
      </c>
      <c r="Q16940" s="29" t="e">
        <f t="shared" si="1590"/>
        <v>#VALUE!</v>
      </c>
      <c r="R16940" s="26" t="e">
        <f t="shared" si="1586"/>
        <v>#VALUE!</v>
      </c>
    </row>
    <row r="16941" spans="1:18" x14ac:dyDescent="0.25">
      <c r="A16941" s="11">
        <v>43642.40625</v>
      </c>
      <c r="B16941" s="16">
        <v>2019</v>
      </c>
      <c r="C16941" s="16">
        <v>6</v>
      </c>
      <c r="D16941" s="16">
        <v>26</v>
      </c>
      <c r="E16941" s="16">
        <v>11</v>
      </c>
      <c r="F16941" s="16">
        <v>45</v>
      </c>
      <c r="G16941" s="11">
        <f t="shared" si="1587"/>
        <v>43642.447916666664</v>
      </c>
      <c r="H16941" s="11">
        <f t="shared" si="1588"/>
        <v>43642.458333333328</v>
      </c>
      <c r="I16941" s="17">
        <v>2.9830200000000001E-5</v>
      </c>
      <c r="J16941" s="17">
        <v>1.7662299999999999E-5</v>
      </c>
      <c r="K16941" s="18">
        <v>0</v>
      </c>
      <c r="L16941" s="18">
        <v>1</v>
      </c>
      <c r="M16941" s="25">
        <v>0.5376977393657143</v>
      </c>
      <c r="N16941" s="25">
        <f>IF(Introduction!$M$14="Oui",ProdPV*Profils!M16941/Param!$O$4/4,MIN(PuissanceOnduleur,PuissancePV*Profils!M16941)*Param!$O$3/Param!$O$4/4)</f>
        <v>0</v>
      </c>
      <c r="O16941" s="24" t="e">
        <f t="shared" si="1585"/>
        <v>#VALUE!</v>
      </c>
      <c r="P16941" s="29" t="e">
        <f t="shared" si="1589"/>
        <v>#VALUE!</v>
      </c>
      <c r="Q16941" s="29" t="e">
        <f t="shared" si="1590"/>
        <v>#VALUE!</v>
      </c>
      <c r="R16941" s="26" t="e">
        <f t="shared" si="1586"/>
        <v>#VALUE!</v>
      </c>
    </row>
    <row r="16942" spans="1:18" x14ac:dyDescent="0.25">
      <c r="A16942" s="11">
        <v>43642.416666666664</v>
      </c>
      <c r="B16942" s="16">
        <v>2019</v>
      </c>
      <c r="C16942" s="16">
        <v>6</v>
      </c>
      <c r="D16942" s="16">
        <v>26</v>
      </c>
      <c r="E16942" s="16">
        <v>12</v>
      </c>
      <c r="F16942" s="16">
        <v>0</v>
      </c>
      <c r="G16942" s="11">
        <f t="shared" si="1587"/>
        <v>43642.458333333328</v>
      </c>
      <c r="H16942" s="11">
        <f t="shared" si="1588"/>
        <v>43642.468749999993</v>
      </c>
      <c r="I16942" s="17">
        <v>2.92242E-5</v>
      </c>
      <c r="J16942" s="17">
        <v>1.75658E-5</v>
      </c>
      <c r="K16942" s="18">
        <v>0</v>
      </c>
      <c r="L16942" s="18">
        <v>1</v>
      </c>
      <c r="M16942" s="25">
        <v>0.53964689629729945</v>
      </c>
      <c r="N16942" s="25">
        <f>IF(Introduction!$M$14="Oui",ProdPV*Profils!M16942/Param!$O$4/4,MIN(PuissanceOnduleur,PuissancePV*Profils!M16942)*Param!$O$3/Param!$O$4/4)</f>
        <v>0</v>
      </c>
      <c r="O16942" s="24" t="e">
        <f t="shared" si="1585"/>
        <v>#VALUE!</v>
      </c>
      <c r="P16942" s="29" t="e">
        <f t="shared" si="1589"/>
        <v>#VALUE!</v>
      </c>
      <c r="Q16942" s="29" t="e">
        <f t="shared" si="1590"/>
        <v>#VALUE!</v>
      </c>
      <c r="R16942" s="26" t="e">
        <f t="shared" si="1586"/>
        <v>#VALUE!</v>
      </c>
    </row>
    <row r="16943" spans="1:18" x14ac:dyDescent="0.25">
      <c r="A16943" s="11">
        <v>43642.427083333336</v>
      </c>
      <c r="B16943" s="16">
        <v>2019</v>
      </c>
      <c r="C16943" s="16">
        <v>6</v>
      </c>
      <c r="D16943" s="16">
        <v>26</v>
      </c>
      <c r="E16943" s="16">
        <v>12</v>
      </c>
      <c r="F16943" s="16">
        <v>15</v>
      </c>
      <c r="G16943" s="11">
        <f t="shared" si="1587"/>
        <v>43642.46875</v>
      </c>
      <c r="H16943" s="11">
        <f t="shared" si="1588"/>
        <v>43642.479166666664</v>
      </c>
      <c r="I16943" s="17">
        <v>2.8691600000000002E-5</v>
      </c>
      <c r="J16943" s="17">
        <v>1.70512E-5</v>
      </c>
      <c r="K16943" s="18">
        <v>0</v>
      </c>
      <c r="L16943" s="18">
        <v>1</v>
      </c>
      <c r="M16943" s="25">
        <v>0.52962815494287951</v>
      </c>
      <c r="N16943" s="25">
        <f>IF(Introduction!$M$14="Oui",ProdPV*Profils!M16943/Param!$O$4/4,MIN(PuissanceOnduleur,PuissancePV*Profils!M16943)*Param!$O$3/Param!$O$4/4)</f>
        <v>0</v>
      </c>
      <c r="O16943" s="24" t="e">
        <f t="shared" si="1585"/>
        <v>#VALUE!</v>
      </c>
      <c r="P16943" s="29" t="e">
        <f t="shared" si="1589"/>
        <v>#VALUE!</v>
      </c>
      <c r="Q16943" s="29" t="e">
        <f t="shared" si="1590"/>
        <v>#VALUE!</v>
      </c>
      <c r="R16943" s="26" t="e">
        <f t="shared" si="1586"/>
        <v>#VALUE!</v>
      </c>
    </row>
    <row r="16944" spans="1:18" x14ac:dyDescent="0.25">
      <c r="A16944" s="11">
        <v>43642.4375</v>
      </c>
      <c r="B16944" s="16">
        <v>2019</v>
      </c>
      <c r="C16944" s="16">
        <v>6</v>
      </c>
      <c r="D16944" s="16">
        <v>26</v>
      </c>
      <c r="E16944" s="16">
        <v>12</v>
      </c>
      <c r="F16944" s="16">
        <v>30</v>
      </c>
      <c r="G16944" s="11">
        <f t="shared" si="1587"/>
        <v>43642.479166666664</v>
      </c>
      <c r="H16944" s="11">
        <f t="shared" si="1588"/>
        <v>43642.489583333328</v>
      </c>
      <c r="I16944" s="17">
        <v>2.81039E-5</v>
      </c>
      <c r="J16944" s="17">
        <v>1.6000800000000001E-5</v>
      </c>
      <c r="K16944" s="18">
        <v>0</v>
      </c>
      <c r="L16944" s="18">
        <v>1</v>
      </c>
      <c r="M16944" s="25">
        <v>0.53097933121372543</v>
      </c>
      <c r="N16944" s="25">
        <f>IF(Introduction!$M$14="Oui",ProdPV*Profils!M16944/Param!$O$4/4,MIN(PuissanceOnduleur,PuissancePV*Profils!M16944)*Param!$O$3/Param!$O$4/4)</f>
        <v>0</v>
      </c>
      <c r="O16944" s="24" t="e">
        <f t="shared" si="1585"/>
        <v>#VALUE!</v>
      </c>
      <c r="P16944" s="29" t="e">
        <f t="shared" si="1589"/>
        <v>#VALUE!</v>
      </c>
      <c r="Q16944" s="29" t="e">
        <f t="shared" si="1590"/>
        <v>#VALUE!</v>
      </c>
      <c r="R16944" s="26" t="e">
        <f t="shared" si="1586"/>
        <v>#VALUE!</v>
      </c>
    </row>
    <row r="16945" spans="1:18" x14ac:dyDescent="0.25">
      <c r="A16945" s="11">
        <v>43642.447916666664</v>
      </c>
      <c r="B16945" s="16">
        <v>2019</v>
      </c>
      <c r="C16945" s="16">
        <v>6</v>
      </c>
      <c r="D16945" s="16">
        <v>26</v>
      </c>
      <c r="E16945" s="16">
        <v>12</v>
      </c>
      <c r="F16945" s="16">
        <v>45</v>
      </c>
      <c r="G16945" s="11">
        <f t="shared" si="1587"/>
        <v>43642.489583333328</v>
      </c>
      <c r="H16945" s="11">
        <f t="shared" si="1588"/>
        <v>43642.499999999993</v>
      </c>
      <c r="I16945" s="17">
        <v>2.7279300000000002E-5</v>
      </c>
      <c r="J16945" s="17">
        <v>1.50848E-5</v>
      </c>
      <c r="K16945" s="18">
        <v>0</v>
      </c>
      <c r="L16945" s="18">
        <v>1</v>
      </c>
      <c r="M16945" s="25">
        <v>0.52612365072211531</v>
      </c>
      <c r="N16945" s="25">
        <f>IF(Introduction!$M$14="Oui",ProdPV*Profils!M16945/Param!$O$4/4,MIN(PuissanceOnduleur,PuissancePV*Profils!M16945)*Param!$O$3/Param!$O$4/4)</f>
        <v>0</v>
      </c>
      <c r="O16945" s="24" t="e">
        <f t="shared" si="1585"/>
        <v>#VALUE!</v>
      </c>
      <c r="P16945" s="29" t="e">
        <f t="shared" si="1589"/>
        <v>#VALUE!</v>
      </c>
      <c r="Q16945" s="29" t="e">
        <f t="shared" si="1590"/>
        <v>#VALUE!</v>
      </c>
      <c r="R16945" s="26" t="e">
        <f t="shared" si="1586"/>
        <v>#VALUE!</v>
      </c>
    </row>
    <row r="16946" spans="1:18" x14ac:dyDescent="0.25">
      <c r="A16946" s="11">
        <v>43642.458333333336</v>
      </c>
      <c r="B16946" s="16">
        <v>2019</v>
      </c>
      <c r="C16946" s="16">
        <v>6</v>
      </c>
      <c r="D16946" s="16">
        <v>26</v>
      </c>
      <c r="E16946" s="16">
        <v>13</v>
      </c>
      <c r="F16946" s="16">
        <v>0</v>
      </c>
      <c r="G16946" s="11">
        <f t="shared" si="1587"/>
        <v>43642.5</v>
      </c>
      <c r="H16946" s="11">
        <f t="shared" si="1588"/>
        <v>43642.510416666664</v>
      </c>
      <c r="I16946" s="17">
        <v>2.6908400000000001E-5</v>
      </c>
      <c r="J16946" s="17">
        <v>1.39984E-5</v>
      </c>
      <c r="K16946" s="18">
        <v>0</v>
      </c>
      <c r="L16946" s="18">
        <v>1</v>
      </c>
      <c r="M16946" s="25">
        <v>0.52275136826165614</v>
      </c>
      <c r="N16946" s="25">
        <f>IF(Introduction!$M$14="Oui",ProdPV*Profils!M16946/Param!$O$4/4,MIN(PuissanceOnduleur,PuissancePV*Profils!M16946)*Param!$O$3/Param!$O$4/4)</f>
        <v>0</v>
      </c>
      <c r="O16946" s="24" t="e">
        <f t="shared" si="1585"/>
        <v>#VALUE!</v>
      </c>
      <c r="P16946" s="29" t="e">
        <f t="shared" si="1589"/>
        <v>#VALUE!</v>
      </c>
      <c r="Q16946" s="29" t="e">
        <f t="shared" si="1590"/>
        <v>#VALUE!</v>
      </c>
      <c r="R16946" s="26" t="e">
        <f t="shared" si="1586"/>
        <v>#VALUE!</v>
      </c>
    </row>
    <row r="16947" spans="1:18" x14ac:dyDescent="0.25">
      <c r="A16947" s="11">
        <v>43642.46875</v>
      </c>
      <c r="B16947" s="16">
        <v>2019</v>
      </c>
      <c r="C16947" s="16">
        <v>6</v>
      </c>
      <c r="D16947" s="16">
        <v>26</v>
      </c>
      <c r="E16947" s="16">
        <v>13</v>
      </c>
      <c r="F16947" s="16">
        <v>15</v>
      </c>
      <c r="G16947" s="11">
        <f t="shared" si="1587"/>
        <v>43642.510416666664</v>
      </c>
      <c r="H16947" s="11">
        <f t="shared" si="1588"/>
        <v>43642.520833333328</v>
      </c>
      <c r="I16947" s="17">
        <v>2.68211E-5</v>
      </c>
      <c r="J16947" s="17">
        <v>1.39644E-5</v>
      </c>
      <c r="K16947" s="18">
        <v>0</v>
      </c>
      <c r="L16947" s="18">
        <v>1</v>
      </c>
      <c r="M16947" s="25">
        <v>0.52599788332313213</v>
      </c>
      <c r="N16947" s="25">
        <f>IF(Introduction!$M$14="Oui",ProdPV*Profils!M16947/Param!$O$4/4,MIN(PuissanceOnduleur,PuissancePV*Profils!M16947)*Param!$O$3/Param!$O$4/4)</f>
        <v>0</v>
      </c>
      <c r="O16947" s="24" t="e">
        <f t="shared" si="1585"/>
        <v>#VALUE!</v>
      </c>
      <c r="P16947" s="29" t="e">
        <f t="shared" si="1589"/>
        <v>#VALUE!</v>
      </c>
      <c r="Q16947" s="29" t="e">
        <f t="shared" si="1590"/>
        <v>#VALUE!</v>
      </c>
      <c r="R16947" s="26" t="e">
        <f t="shared" si="1586"/>
        <v>#VALUE!</v>
      </c>
    </row>
    <row r="16948" spans="1:18" x14ac:dyDescent="0.25">
      <c r="A16948" s="11">
        <v>43642.479166666664</v>
      </c>
      <c r="B16948" s="16">
        <v>2019</v>
      </c>
      <c r="C16948" s="16">
        <v>6</v>
      </c>
      <c r="D16948" s="16">
        <v>26</v>
      </c>
      <c r="E16948" s="16">
        <v>13</v>
      </c>
      <c r="F16948" s="16">
        <v>30</v>
      </c>
      <c r="G16948" s="11">
        <f t="shared" si="1587"/>
        <v>43642.520833333328</v>
      </c>
      <c r="H16948" s="11">
        <f t="shared" si="1588"/>
        <v>43642.531249999993</v>
      </c>
      <c r="I16948" s="17">
        <v>2.6519000000000001E-5</v>
      </c>
      <c r="J16948" s="17">
        <v>1.40388E-5</v>
      </c>
      <c r="K16948" s="18">
        <v>0</v>
      </c>
      <c r="L16948" s="18">
        <v>1</v>
      </c>
      <c r="M16948" s="25">
        <v>0.52017011743141495</v>
      </c>
      <c r="N16948" s="25">
        <f>IF(Introduction!$M$14="Oui",ProdPV*Profils!M16948/Param!$O$4/4,MIN(PuissanceOnduleur,PuissancePV*Profils!M16948)*Param!$O$3/Param!$O$4/4)</f>
        <v>0</v>
      </c>
      <c r="O16948" s="24" t="e">
        <f t="shared" si="1585"/>
        <v>#VALUE!</v>
      </c>
      <c r="P16948" s="29" t="e">
        <f t="shared" si="1589"/>
        <v>#VALUE!</v>
      </c>
      <c r="Q16948" s="29" t="e">
        <f t="shared" si="1590"/>
        <v>#VALUE!</v>
      </c>
      <c r="R16948" s="26" t="e">
        <f t="shared" si="1586"/>
        <v>#VALUE!</v>
      </c>
    </row>
    <row r="16949" spans="1:18" x14ac:dyDescent="0.25">
      <c r="A16949" s="11">
        <v>43642.489583333336</v>
      </c>
      <c r="B16949" s="16">
        <v>2019</v>
      </c>
      <c r="C16949" s="16">
        <v>6</v>
      </c>
      <c r="D16949" s="16">
        <v>26</v>
      </c>
      <c r="E16949" s="16">
        <v>13</v>
      </c>
      <c r="F16949" s="16">
        <v>45</v>
      </c>
      <c r="G16949" s="11">
        <f t="shared" si="1587"/>
        <v>43642.53125</v>
      </c>
      <c r="H16949" s="11">
        <f t="shared" si="1588"/>
        <v>43642.541666666664</v>
      </c>
      <c r="I16949" s="17">
        <v>2.6041999999999999E-5</v>
      </c>
      <c r="J16949" s="17">
        <v>1.43595E-5</v>
      </c>
      <c r="K16949" s="18">
        <v>0</v>
      </c>
      <c r="L16949" s="18">
        <v>1</v>
      </c>
      <c r="M16949" s="25">
        <v>0.51848209657286948</v>
      </c>
      <c r="N16949" s="25">
        <f>IF(Introduction!$M$14="Oui",ProdPV*Profils!M16949/Param!$O$4/4,MIN(PuissanceOnduleur,PuissancePV*Profils!M16949)*Param!$O$3/Param!$O$4/4)</f>
        <v>0</v>
      </c>
      <c r="O16949" s="24" t="e">
        <f t="shared" si="1585"/>
        <v>#VALUE!</v>
      </c>
      <c r="P16949" s="29" t="e">
        <f t="shared" si="1589"/>
        <v>#VALUE!</v>
      </c>
      <c r="Q16949" s="29" t="e">
        <f t="shared" si="1590"/>
        <v>#VALUE!</v>
      </c>
      <c r="R16949" s="26" t="e">
        <f t="shared" si="1586"/>
        <v>#VALUE!</v>
      </c>
    </row>
    <row r="16950" spans="1:18" x14ac:dyDescent="0.25">
      <c r="A16950" s="11">
        <v>43642.5</v>
      </c>
      <c r="B16950" s="16">
        <v>2019</v>
      </c>
      <c r="C16950" s="16">
        <v>6</v>
      </c>
      <c r="D16950" s="16">
        <v>26</v>
      </c>
      <c r="E16950" s="16">
        <v>14</v>
      </c>
      <c r="F16950" s="16">
        <v>0</v>
      </c>
      <c r="G16950" s="11">
        <f t="shared" si="1587"/>
        <v>43642.541666666664</v>
      </c>
      <c r="H16950" s="11">
        <f t="shared" si="1588"/>
        <v>43642.552083333328</v>
      </c>
      <c r="I16950" s="17">
        <v>2.5496599999999999E-5</v>
      </c>
      <c r="J16950" s="17">
        <v>1.4513599999999999E-5</v>
      </c>
      <c r="K16950" s="18">
        <v>0</v>
      </c>
      <c r="L16950" s="18">
        <v>1</v>
      </c>
      <c r="M16950" s="25">
        <v>0.52090919816501147</v>
      </c>
      <c r="N16950" s="25">
        <f>IF(Introduction!$M$14="Oui",ProdPV*Profils!M16950/Param!$O$4/4,MIN(PuissanceOnduleur,PuissancePV*Profils!M16950)*Param!$O$3/Param!$O$4/4)</f>
        <v>0</v>
      </c>
      <c r="O16950" s="24" t="e">
        <f t="shared" si="1585"/>
        <v>#VALUE!</v>
      </c>
      <c r="P16950" s="29" t="e">
        <f t="shared" si="1589"/>
        <v>#VALUE!</v>
      </c>
      <c r="Q16950" s="29" t="e">
        <f t="shared" si="1590"/>
        <v>#VALUE!</v>
      </c>
      <c r="R16950" s="26" t="e">
        <f t="shared" si="1586"/>
        <v>#VALUE!</v>
      </c>
    </row>
    <row r="16951" spans="1:18" x14ac:dyDescent="0.25">
      <c r="A16951" s="11">
        <v>43642.510416666664</v>
      </c>
      <c r="B16951" s="16">
        <v>2019</v>
      </c>
      <c r="C16951" s="16">
        <v>6</v>
      </c>
      <c r="D16951" s="16">
        <v>26</v>
      </c>
      <c r="E16951" s="16">
        <v>14</v>
      </c>
      <c r="F16951" s="16">
        <v>15</v>
      </c>
      <c r="G16951" s="11">
        <f t="shared" si="1587"/>
        <v>43642.552083333328</v>
      </c>
      <c r="H16951" s="11">
        <f t="shared" si="1588"/>
        <v>43642.562499999993</v>
      </c>
      <c r="I16951" s="17">
        <v>2.5119499999999999E-5</v>
      </c>
      <c r="J16951" s="17">
        <v>1.4061599999999999E-5</v>
      </c>
      <c r="K16951" s="18">
        <v>0</v>
      </c>
      <c r="L16951" s="18">
        <v>1</v>
      </c>
      <c r="M16951" s="25">
        <v>0.51684377096453626</v>
      </c>
      <c r="N16951" s="25">
        <f>IF(Introduction!$M$14="Oui",ProdPV*Profils!M16951/Param!$O$4/4,MIN(PuissanceOnduleur,PuissancePV*Profils!M16951)*Param!$O$3/Param!$O$4/4)</f>
        <v>0</v>
      </c>
      <c r="O16951" s="24" t="e">
        <f t="shared" si="1585"/>
        <v>#VALUE!</v>
      </c>
      <c r="P16951" s="29" t="e">
        <f t="shared" si="1589"/>
        <v>#VALUE!</v>
      </c>
      <c r="Q16951" s="29" t="e">
        <f t="shared" si="1590"/>
        <v>#VALUE!</v>
      </c>
      <c r="R16951" s="26" t="e">
        <f t="shared" si="1586"/>
        <v>#VALUE!</v>
      </c>
    </row>
    <row r="16952" spans="1:18" x14ac:dyDescent="0.25">
      <c r="A16952" s="11">
        <v>43642.520833333336</v>
      </c>
      <c r="B16952" s="16">
        <v>2019</v>
      </c>
      <c r="C16952" s="16">
        <v>6</v>
      </c>
      <c r="D16952" s="16">
        <v>26</v>
      </c>
      <c r="E16952" s="16">
        <v>14</v>
      </c>
      <c r="F16952" s="16">
        <v>30</v>
      </c>
      <c r="G16952" s="11">
        <f t="shared" si="1587"/>
        <v>43642.5625</v>
      </c>
      <c r="H16952" s="11">
        <f t="shared" si="1588"/>
        <v>43642.572916666664</v>
      </c>
      <c r="I16952" s="17">
        <v>2.4779599999999999E-5</v>
      </c>
      <c r="J16952" s="17">
        <v>1.3668200000000001E-5</v>
      </c>
      <c r="K16952" s="18">
        <v>0</v>
      </c>
      <c r="L16952" s="18">
        <v>1</v>
      </c>
      <c r="M16952" s="25">
        <v>0.51328754197509718</v>
      </c>
      <c r="N16952" s="25">
        <f>IF(Introduction!$M$14="Oui",ProdPV*Profils!M16952/Param!$O$4/4,MIN(PuissanceOnduleur,PuissancePV*Profils!M16952)*Param!$O$3/Param!$O$4/4)</f>
        <v>0</v>
      </c>
      <c r="O16952" s="24" t="e">
        <f t="shared" si="1585"/>
        <v>#VALUE!</v>
      </c>
      <c r="P16952" s="29" t="e">
        <f t="shared" si="1589"/>
        <v>#VALUE!</v>
      </c>
      <c r="Q16952" s="29" t="e">
        <f t="shared" si="1590"/>
        <v>#VALUE!</v>
      </c>
      <c r="R16952" s="26" t="e">
        <f t="shared" si="1586"/>
        <v>#VALUE!</v>
      </c>
    </row>
    <row r="16953" spans="1:18" x14ac:dyDescent="0.25">
      <c r="A16953" s="11">
        <v>43642.53125</v>
      </c>
      <c r="B16953" s="16">
        <v>2019</v>
      </c>
      <c r="C16953" s="16">
        <v>6</v>
      </c>
      <c r="D16953" s="16">
        <v>26</v>
      </c>
      <c r="E16953" s="16">
        <v>14</v>
      </c>
      <c r="F16953" s="16">
        <v>45</v>
      </c>
      <c r="G16953" s="11">
        <f t="shared" si="1587"/>
        <v>43642.572916666664</v>
      </c>
      <c r="H16953" s="11">
        <f t="shared" si="1588"/>
        <v>43642.583333333328</v>
      </c>
      <c r="I16953" s="17">
        <v>2.4749500000000001E-5</v>
      </c>
      <c r="J16953" s="17">
        <v>1.39423E-5</v>
      </c>
      <c r="K16953" s="18">
        <v>0</v>
      </c>
      <c r="L16953" s="18">
        <v>1</v>
      </c>
      <c r="M16953" s="25">
        <v>0.51957126122115016</v>
      </c>
      <c r="N16953" s="25">
        <f>IF(Introduction!$M$14="Oui",ProdPV*Profils!M16953/Param!$O$4/4,MIN(PuissanceOnduleur,PuissancePV*Profils!M16953)*Param!$O$3/Param!$O$4/4)</f>
        <v>0</v>
      </c>
      <c r="O16953" s="24" t="e">
        <f t="shared" si="1585"/>
        <v>#VALUE!</v>
      </c>
      <c r="P16953" s="29" t="e">
        <f t="shared" si="1589"/>
        <v>#VALUE!</v>
      </c>
      <c r="Q16953" s="29" t="e">
        <f t="shared" si="1590"/>
        <v>#VALUE!</v>
      </c>
      <c r="R16953" s="26" t="e">
        <f t="shared" si="1586"/>
        <v>#VALUE!</v>
      </c>
    </row>
    <row r="16954" spans="1:18" x14ac:dyDescent="0.25">
      <c r="A16954" s="11">
        <v>43642.541666666664</v>
      </c>
      <c r="B16954" s="16">
        <v>2019</v>
      </c>
      <c r="C16954" s="16">
        <v>6</v>
      </c>
      <c r="D16954" s="16">
        <v>26</v>
      </c>
      <c r="E16954" s="16">
        <v>15</v>
      </c>
      <c r="F16954" s="16">
        <v>0</v>
      </c>
      <c r="G16954" s="11">
        <f t="shared" si="1587"/>
        <v>43642.583333333328</v>
      </c>
      <c r="H16954" s="11">
        <f t="shared" si="1588"/>
        <v>43642.593749999993</v>
      </c>
      <c r="I16954" s="17">
        <v>2.4749700000000001E-5</v>
      </c>
      <c r="J16954" s="17">
        <v>1.44367E-5</v>
      </c>
      <c r="K16954" s="18">
        <v>0</v>
      </c>
      <c r="L16954" s="18">
        <v>1</v>
      </c>
      <c r="M16954" s="25">
        <v>0.52945346528850501</v>
      </c>
      <c r="N16954" s="25">
        <f>IF(Introduction!$M$14="Oui",ProdPV*Profils!M16954/Param!$O$4/4,MIN(PuissanceOnduleur,PuissancePV*Profils!M16954)*Param!$O$3/Param!$O$4/4)</f>
        <v>0</v>
      </c>
      <c r="O16954" s="24" t="e">
        <f t="shared" si="1585"/>
        <v>#VALUE!</v>
      </c>
      <c r="P16954" s="29" t="e">
        <f t="shared" si="1589"/>
        <v>#VALUE!</v>
      </c>
      <c r="Q16954" s="29" t="e">
        <f t="shared" si="1590"/>
        <v>#VALUE!</v>
      </c>
      <c r="R16954" s="26" t="e">
        <f t="shared" si="1586"/>
        <v>#VALUE!</v>
      </c>
    </row>
    <row r="16955" spans="1:18" x14ac:dyDescent="0.25">
      <c r="A16955" s="11">
        <v>43642.552083333336</v>
      </c>
      <c r="B16955" s="16">
        <v>2019</v>
      </c>
      <c r="C16955" s="16">
        <v>6</v>
      </c>
      <c r="D16955" s="16">
        <v>26</v>
      </c>
      <c r="E16955" s="16">
        <v>15</v>
      </c>
      <c r="F16955" s="16">
        <v>15</v>
      </c>
      <c r="G16955" s="11">
        <f t="shared" si="1587"/>
        <v>43642.59375</v>
      </c>
      <c r="H16955" s="11">
        <f t="shared" si="1588"/>
        <v>43642.604166666664</v>
      </c>
      <c r="I16955" s="17">
        <v>2.4614099999999999E-5</v>
      </c>
      <c r="J16955" s="17">
        <v>1.43267E-5</v>
      </c>
      <c r="K16955" s="18">
        <v>0</v>
      </c>
      <c r="L16955" s="18">
        <v>1</v>
      </c>
      <c r="M16955" s="25">
        <v>0.51887015104259626</v>
      </c>
      <c r="N16955" s="25">
        <f>IF(Introduction!$M$14="Oui",ProdPV*Profils!M16955/Param!$O$4/4,MIN(PuissanceOnduleur,PuissancePV*Profils!M16955)*Param!$O$3/Param!$O$4/4)</f>
        <v>0</v>
      </c>
      <c r="O16955" s="24" t="e">
        <f t="shared" si="1585"/>
        <v>#VALUE!</v>
      </c>
      <c r="P16955" s="29" t="e">
        <f t="shared" si="1589"/>
        <v>#VALUE!</v>
      </c>
      <c r="Q16955" s="29" t="e">
        <f t="shared" si="1590"/>
        <v>#VALUE!</v>
      </c>
      <c r="R16955" s="26" t="e">
        <f t="shared" si="1586"/>
        <v>#VALUE!</v>
      </c>
    </row>
    <row r="16956" spans="1:18" x14ac:dyDescent="0.25">
      <c r="A16956" s="11">
        <v>43642.5625</v>
      </c>
      <c r="B16956" s="16">
        <v>2019</v>
      </c>
      <c r="C16956" s="16">
        <v>6</v>
      </c>
      <c r="D16956" s="16">
        <v>26</v>
      </c>
      <c r="E16956" s="16">
        <v>15</v>
      </c>
      <c r="F16956" s="16">
        <v>30</v>
      </c>
      <c r="G16956" s="11">
        <f t="shared" si="1587"/>
        <v>43642.604166666664</v>
      </c>
      <c r="H16956" s="11">
        <f t="shared" si="1588"/>
        <v>43642.614583333328</v>
      </c>
      <c r="I16956" s="17">
        <v>2.4584E-5</v>
      </c>
      <c r="J16956" s="17">
        <v>1.4125500000000001E-5</v>
      </c>
      <c r="K16956" s="18">
        <v>0</v>
      </c>
      <c r="L16956" s="18">
        <v>1</v>
      </c>
      <c r="M16956" s="25">
        <v>0.5129639359687207</v>
      </c>
      <c r="N16956" s="25">
        <f>IF(Introduction!$M$14="Oui",ProdPV*Profils!M16956/Param!$O$4/4,MIN(PuissanceOnduleur,PuissancePV*Profils!M16956)*Param!$O$3/Param!$O$4/4)</f>
        <v>0</v>
      </c>
      <c r="O16956" s="24" t="e">
        <f t="shared" si="1585"/>
        <v>#VALUE!</v>
      </c>
      <c r="P16956" s="29" t="e">
        <f t="shared" si="1589"/>
        <v>#VALUE!</v>
      </c>
      <c r="Q16956" s="29" t="e">
        <f t="shared" si="1590"/>
        <v>#VALUE!</v>
      </c>
      <c r="R16956" s="26" t="e">
        <f t="shared" si="1586"/>
        <v>#VALUE!</v>
      </c>
    </row>
    <row r="16957" spans="1:18" x14ac:dyDescent="0.25">
      <c r="A16957" s="11">
        <v>43642.572916666664</v>
      </c>
      <c r="B16957" s="16">
        <v>2019</v>
      </c>
      <c r="C16957" s="16">
        <v>6</v>
      </c>
      <c r="D16957" s="16">
        <v>26</v>
      </c>
      <c r="E16957" s="16">
        <v>15</v>
      </c>
      <c r="F16957" s="16">
        <v>45</v>
      </c>
      <c r="G16957" s="11">
        <f t="shared" si="1587"/>
        <v>43642.614583333328</v>
      </c>
      <c r="H16957" s="11">
        <f t="shared" si="1588"/>
        <v>43642.624999999993</v>
      </c>
      <c r="I16957" s="17">
        <v>2.46163E-5</v>
      </c>
      <c r="J16957" s="17">
        <v>1.4048499999999999E-5</v>
      </c>
      <c r="K16957" s="18">
        <v>0</v>
      </c>
      <c r="L16957" s="18">
        <v>1</v>
      </c>
      <c r="M16957" s="25">
        <v>0.50684554694102579</v>
      </c>
      <c r="N16957" s="25">
        <f>IF(Introduction!$M$14="Oui",ProdPV*Profils!M16957/Param!$O$4/4,MIN(PuissanceOnduleur,PuissancePV*Profils!M16957)*Param!$O$3/Param!$O$4/4)</f>
        <v>0</v>
      </c>
      <c r="O16957" s="24" t="e">
        <f t="shared" si="1585"/>
        <v>#VALUE!</v>
      </c>
      <c r="P16957" s="29" t="e">
        <f t="shared" si="1589"/>
        <v>#VALUE!</v>
      </c>
      <c r="Q16957" s="29" t="e">
        <f t="shared" si="1590"/>
        <v>#VALUE!</v>
      </c>
      <c r="R16957" s="26" t="e">
        <f t="shared" si="1586"/>
        <v>#VALUE!</v>
      </c>
    </row>
    <row r="16958" spans="1:18" x14ac:dyDescent="0.25">
      <c r="A16958" s="11">
        <v>43642.583333333336</v>
      </c>
      <c r="B16958" s="16">
        <v>2019</v>
      </c>
      <c r="C16958" s="16">
        <v>6</v>
      </c>
      <c r="D16958" s="16">
        <v>26</v>
      </c>
      <c r="E16958" s="16">
        <v>16</v>
      </c>
      <c r="F16958" s="16">
        <v>0</v>
      </c>
      <c r="G16958" s="11">
        <f t="shared" si="1587"/>
        <v>43642.625</v>
      </c>
      <c r="H16958" s="11">
        <f t="shared" si="1588"/>
        <v>43642.635416666664</v>
      </c>
      <c r="I16958" s="17">
        <v>2.4916500000000001E-5</v>
      </c>
      <c r="J16958" s="17">
        <v>1.5092000000000001E-5</v>
      </c>
      <c r="K16958" s="18">
        <v>0</v>
      </c>
      <c r="L16958" s="18">
        <v>1</v>
      </c>
      <c r="M16958" s="25">
        <v>0.49347652311511264</v>
      </c>
      <c r="N16958" s="25">
        <f>IF(Introduction!$M$14="Oui",ProdPV*Profils!M16958/Param!$O$4/4,MIN(PuissanceOnduleur,PuissancePV*Profils!M16958)*Param!$O$3/Param!$O$4/4)</f>
        <v>0</v>
      </c>
      <c r="O16958" s="24" t="e">
        <f t="shared" si="1585"/>
        <v>#VALUE!</v>
      </c>
      <c r="P16958" s="29" t="e">
        <f t="shared" si="1589"/>
        <v>#VALUE!</v>
      </c>
      <c r="Q16958" s="29" t="e">
        <f t="shared" si="1590"/>
        <v>#VALUE!</v>
      </c>
      <c r="R16958" s="26" t="e">
        <f t="shared" si="1586"/>
        <v>#VALUE!</v>
      </c>
    </row>
    <row r="16959" spans="1:18" x14ac:dyDescent="0.25">
      <c r="A16959" s="11">
        <v>43642.59375</v>
      </c>
      <c r="B16959" s="16">
        <v>2019</v>
      </c>
      <c r="C16959" s="16">
        <v>6</v>
      </c>
      <c r="D16959" s="16">
        <v>26</v>
      </c>
      <c r="E16959" s="16">
        <v>16</v>
      </c>
      <c r="F16959" s="16">
        <v>15</v>
      </c>
      <c r="G16959" s="11">
        <f t="shared" si="1587"/>
        <v>43642.635416666664</v>
      </c>
      <c r="H16959" s="11">
        <f t="shared" si="1588"/>
        <v>43642.645833333328</v>
      </c>
      <c r="I16959" s="17">
        <v>2.5284500000000002E-5</v>
      </c>
      <c r="J16959" s="17">
        <v>1.5311900000000002E-5</v>
      </c>
      <c r="K16959" s="18">
        <v>0</v>
      </c>
      <c r="L16959" s="18">
        <v>1</v>
      </c>
      <c r="M16959" s="25">
        <v>0.48141465631494479</v>
      </c>
      <c r="N16959" s="25">
        <f>IF(Introduction!$M$14="Oui",ProdPV*Profils!M16959/Param!$O$4/4,MIN(PuissanceOnduleur,PuissancePV*Profils!M16959)*Param!$O$3/Param!$O$4/4)</f>
        <v>0</v>
      </c>
      <c r="O16959" s="24" t="e">
        <f t="shared" si="1585"/>
        <v>#VALUE!</v>
      </c>
      <c r="P16959" s="29" t="e">
        <f t="shared" si="1589"/>
        <v>#VALUE!</v>
      </c>
      <c r="Q16959" s="29" t="e">
        <f t="shared" si="1590"/>
        <v>#VALUE!</v>
      </c>
      <c r="R16959" s="26" t="e">
        <f t="shared" si="1586"/>
        <v>#VALUE!</v>
      </c>
    </row>
    <row r="16960" spans="1:18" x14ac:dyDescent="0.25">
      <c r="A16960" s="11">
        <v>43642.604166666664</v>
      </c>
      <c r="B16960" s="16">
        <v>2019</v>
      </c>
      <c r="C16960" s="16">
        <v>6</v>
      </c>
      <c r="D16960" s="16">
        <v>26</v>
      </c>
      <c r="E16960" s="16">
        <v>16</v>
      </c>
      <c r="F16960" s="16">
        <v>30</v>
      </c>
      <c r="G16960" s="11">
        <f t="shared" si="1587"/>
        <v>43642.645833333328</v>
      </c>
      <c r="H16960" s="11">
        <f t="shared" si="1588"/>
        <v>43642.656249999993</v>
      </c>
      <c r="I16960" s="17">
        <v>2.62171E-5</v>
      </c>
      <c r="J16960" s="17">
        <v>1.6168199999999999E-5</v>
      </c>
      <c r="K16960" s="18">
        <v>0</v>
      </c>
      <c r="L16960" s="18">
        <v>1</v>
      </c>
      <c r="M16960" s="25">
        <v>0.45485115846853802</v>
      </c>
      <c r="N16960" s="25">
        <f>IF(Introduction!$M$14="Oui",ProdPV*Profils!M16960/Param!$O$4/4,MIN(PuissanceOnduleur,PuissancePV*Profils!M16960)*Param!$O$3/Param!$O$4/4)</f>
        <v>0</v>
      </c>
      <c r="O16960" s="24" t="e">
        <f t="shared" si="1585"/>
        <v>#VALUE!</v>
      </c>
      <c r="P16960" s="29" t="e">
        <f t="shared" si="1589"/>
        <v>#VALUE!</v>
      </c>
      <c r="Q16960" s="29" t="e">
        <f t="shared" si="1590"/>
        <v>#VALUE!</v>
      </c>
      <c r="R16960" s="26" t="e">
        <f t="shared" si="1586"/>
        <v>#VALUE!</v>
      </c>
    </row>
    <row r="16961" spans="1:18" x14ac:dyDescent="0.25">
      <c r="A16961" s="11">
        <v>43642.614583333336</v>
      </c>
      <c r="B16961" s="16">
        <v>2019</v>
      </c>
      <c r="C16961" s="16">
        <v>6</v>
      </c>
      <c r="D16961" s="16">
        <v>26</v>
      </c>
      <c r="E16961" s="16">
        <v>16</v>
      </c>
      <c r="F16961" s="16">
        <v>45</v>
      </c>
      <c r="G16961" s="11">
        <f t="shared" si="1587"/>
        <v>43642.65625</v>
      </c>
      <c r="H16961" s="11">
        <f t="shared" si="1588"/>
        <v>43642.666666666664</v>
      </c>
      <c r="I16961" s="17">
        <v>2.7307499999999999E-5</v>
      </c>
      <c r="J16961" s="17">
        <v>1.6806599999999999E-5</v>
      </c>
      <c r="K16961" s="18">
        <v>0</v>
      </c>
      <c r="L16961" s="18">
        <v>1</v>
      </c>
      <c r="M16961" s="25">
        <v>0.43617279186191499</v>
      </c>
      <c r="N16961" s="25">
        <f>IF(Introduction!$M$14="Oui",ProdPV*Profils!M16961/Param!$O$4/4,MIN(PuissanceOnduleur,PuissancePV*Profils!M16961)*Param!$O$3/Param!$O$4/4)</f>
        <v>0</v>
      </c>
      <c r="O16961" s="24" t="e">
        <f t="shared" si="1585"/>
        <v>#VALUE!</v>
      </c>
      <c r="P16961" s="29" t="e">
        <f t="shared" si="1589"/>
        <v>#VALUE!</v>
      </c>
      <c r="Q16961" s="29" t="e">
        <f t="shared" si="1590"/>
        <v>#VALUE!</v>
      </c>
      <c r="R16961" s="26" t="e">
        <f t="shared" si="1586"/>
        <v>#VALUE!</v>
      </c>
    </row>
    <row r="16962" spans="1:18" x14ac:dyDescent="0.25">
      <c r="A16962" s="11">
        <v>43642.625</v>
      </c>
      <c r="B16962" s="16">
        <v>2019</v>
      </c>
      <c r="C16962" s="16">
        <v>6</v>
      </c>
      <c r="D16962" s="16">
        <v>26</v>
      </c>
      <c r="E16962" s="16">
        <v>17</v>
      </c>
      <c r="F16962" s="16">
        <v>0</v>
      </c>
      <c r="G16962" s="11">
        <f t="shared" si="1587"/>
        <v>43642.666666666664</v>
      </c>
      <c r="H16962" s="11">
        <f t="shared" si="1588"/>
        <v>43642.677083333328</v>
      </c>
      <c r="I16962" s="17">
        <v>2.8575400000000001E-5</v>
      </c>
      <c r="J16962" s="17">
        <v>1.7581400000000001E-5</v>
      </c>
      <c r="K16962" s="18">
        <v>0</v>
      </c>
      <c r="L16962" s="18">
        <v>1</v>
      </c>
      <c r="M16962" s="25">
        <v>0.41552126038192877</v>
      </c>
      <c r="N16962" s="25">
        <f>IF(Introduction!$M$14="Oui",ProdPV*Profils!M16962/Param!$O$4/4,MIN(PuissanceOnduleur,PuissancePV*Profils!M16962)*Param!$O$3/Param!$O$4/4)</f>
        <v>0</v>
      </c>
      <c r="O16962" s="24" t="e">
        <f t="shared" ref="O16962:O17025" si="1591">IF(Compteur="mono",I16962*EAV,IF(EAV_Lo&lt;1.3*EAV_Hi&lt;1.3,I16962,J16962)*IF(K16962=1,(EAV_Lo+$Y$3)/$X$3,(EAV_Hi+$Y$4)/$X$4))</f>
        <v>#VALUE!</v>
      </c>
      <c r="P16962" s="29" t="e">
        <f t="shared" si="1589"/>
        <v>#VALUE!</v>
      </c>
      <c r="Q16962" s="29" t="e">
        <f t="shared" si="1590"/>
        <v>#VALUE!</v>
      </c>
      <c r="R16962" s="26" t="e">
        <f t="shared" ref="R16962:R17025" si="1592">IF(O16962&gt;=N16962,N16962,IF(N16962&gt;O16962,O16962))</f>
        <v>#VALUE!</v>
      </c>
    </row>
    <row r="16963" spans="1:18" x14ac:dyDescent="0.25">
      <c r="A16963" s="11">
        <v>43642.635416666664</v>
      </c>
      <c r="B16963" s="16">
        <v>2019</v>
      </c>
      <c r="C16963" s="16">
        <v>6</v>
      </c>
      <c r="D16963" s="16">
        <v>26</v>
      </c>
      <c r="E16963" s="16">
        <v>17</v>
      </c>
      <c r="F16963" s="16">
        <v>15</v>
      </c>
      <c r="G16963" s="11">
        <f t="shared" ref="G16963:G17026" si="1593">A16963+TIME(1,0,0)</f>
        <v>43642.677083333328</v>
      </c>
      <c r="H16963" s="11">
        <f t="shared" ref="H16963:H17026" si="1594">G16963+TIME(0,15,0)</f>
        <v>43642.687499999993</v>
      </c>
      <c r="I16963" s="17">
        <v>2.9527799999999999E-5</v>
      </c>
      <c r="J16963" s="17">
        <v>1.8940299999999999E-5</v>
      </c>
      <c r="K16963" s="18">
        <v>0</v>
      </c>
      <c r="L16963" s="18">
        <v>1</v>
      </c>
      <c r="M16963" s="25">
        <v>0.3943161365051211</v>
      </c>
      <c r="N16963" s="25">
        <f>IF(Introduction!$M$14="Oui",ProdPV*Profils!M16963/Param!$O$4/4,MIN(PuissanceOnduleur,PuissancePV*Profils!M16963)*Param!$O$3/Param!$O$4/4)</f>
        <v>0</v>
      </c>
      <c r="O16963" s="24" t="e">
        <f t="shared" si="1591"/>
        <v>#VALUE!</v>
      </c>
      <c r="P16963" s="29" t="e">
        <f t="shared" ref="P16963:P17026" si="1595">MAX(0,O16963-N16963)</f>
        <v>#VALUE!</v>
      </c>
      <c r="Q16963" s="29" t="e">
        <f t="shared" ref="Q16963:Q17026" si="1596">MAX(N16963-O16963,0)</f>
        <v>#VALUE!</v>
      </c>
      <c r="R16963" s="26" t="e">
        <f t="shared" si="1592"/>
        <v>#VALUE!</v>
      </c>
    </row>
    <row r="16964" spans="1:18" x14ac:dyDescent="0.25">
      <c r="A16964" s="11">
        <v>43642.645833333336</v>
      </c>
      <c r="B16964" s="16">
        <v>2019</v>
      </c>
      <c r="C16964" s="16">
        <v>6</v>
      </c>
      <c r="D16964" s="16">
        <v>26</v>
      </c>
      <c r="E16964" s="16">
        <v>17</v>
      </c>
      <c r="F16964" s="16">
        <v>30</v>
      </c>
      <c r="G16964" s="11">
        <f t="shared" si="1593"/>
        <v>43642.6875</v>
      </c>
      <c r="H16964" s="11">
        <f t="shared" si="1594"/>
        <v>43642.697916666664</v>
      </c>
      <c r="I16964" s="17">
        <v>3.0678E-5</v>
      </c>
      <c r="J16964" s="17">
        <v>1.9667800000000002E-5</v>
      </c>
      <c r="K16964" s="18">
        <v>0</v>
      </c>
      <c r="L16964" s="18">
        <v>1</v>
      </c>
      <c r="M16964" s="25">
        <v>0.36392665268157431</v>
      </c>
      <c r="N16964" s="25">
        <f>IF(Introduction!$M$14="Oui",ProdPV*Profils!M16964/Param!$O$4/4,MIN(PuissanceOnduleur,PuissancePV*Profils!M16964)*Param!$O$3/Param!$O$4/4)</f>
        <v>0</v>
      </c>
      <c r="O16964" s="24" t="e">
        <f t="shared" si="1591"/>
        <v>#VALUE!</v>
      </c>
      <c r="P16964" s="29" t="e">
        <f t="shared" si="1595"/>
        <v>#VALUE!</v>
      </c>
      <c r="Q16964" s="29" t="e">
        <f t="shared" si="1596"/>
        <v>#VALUE!</v>
      </c>
      <c r="R16964" s="26" t="e">
        <f t="shared" si="1592"/>
        <v>#VALUE!</v>
      </c>
    </row>
    <row r="16965" spans="1:18" x14ac:dyDescent="0.25">
      <c r="A16965" s="11">
        <v>43642.65625</v>
      </c>
      <c r="B16965" s="16">
        <v>2019</v>
      </c>
      <c r="C16965" s="16">
        <v>6</v>
      </c>
      <c r="D16965" s="16">
        <v>26</v>
      </c>
      <c r="E16965" s="16">
        <v>17</v>
      </c>
      <c r="F16965" s="16">
        <v>45</v>
      </c>
      <c r="G16965" s="11">
        <f t="shared" si="1593"/>
        <v>43642.697916666664</v>
      </c>
      <c r="H16965" s="11">
        <f t="shared" si="1594"/>
        <v>43642.708333333328</v>
      </c>
      <c r="I16965" s="17">
        <v>3.1760100000000001E-5</v>
      </c>
      <c r="J16965" s="17">
        <v>2.0062199999999999E-5</v>
      </c>
      <c r="K16965" s="18">
        <v>0</v>
      </c>
      <c r="L16965" s="18">
        <v>1</v>
      </c>
      <c r="M16965" s="25">
        <v>0.33550612103371663</v>
      </c>
      <c r="N16965" s="25">
        <f>IF(Introduction!$M$14="Oui",ProdPV*Profils!M16965/Param!$O$4/4,MIN(PuissanceOnduleur,PuissancePV*Profils!M16965)*Param!$O$3/Param!$O$4/4)</f>
        <v>0</v>
      </c>
      <c r="O16965" s="24" t="e">
        <f t="shared" si="1591"/>
        <v>#VALUE!</v>
      </c>
      <c r="P16965" s="29" t="e">
        <f t="shared" si="1595"/>
        <v>#VALUE!</v>
      </c>
      <c r="Q16965" s="29" t="e">
        <f t="shared" si="1596"/>
        <v>#VALUE!</v>
      </c>
      <c r="R16965" s="26" t="e">
        <f t="shared" si="1592"/>
        <v>#VALUE!</v>
      </c>
    </row>
    <row r="16966" spans="1:18" x14ac:dyDescent="0.25">
      <c r="A16966" s="11">
        <v>43642.666666666664</v>
      </c>
      <c r="B16966" s="16">
        <v>2019</v>
      </c>
      <c r="C16966" s="16">
        <v>6</v>
      </c>
      <c r="D16966" s="16">
        <v>26</v>
      </c>
      <c r="E16966" s="16">
        <v>18</v>
      </c>
      <c r="F16966" s="16">
        <v>0</v>
      </c>
      <c r="G16966" s="11">
        <f t="shared" si="1593"/>
        <v>43642.708333333328</v>
      </c>
      <c r="H16966" s="11">
        <f t="shared" si="1594"/>
        <v>43642.718749999993</v>
      </c>
      <c r="I16966" s="17">
        <v>3.2600800000000001E-5</v>
      </c>
      <c r="J16966" s="17">
        <v>2.0492900000000002E-5</v>
      </c>
      <c r="K16966" s="18">
        <v>0</v>
      </c>
      <c r="L16966" s="18">
        <v>1</v>
      </c>
      <c r="M16966" s="25">
        <v>0.30635575182194646</v>
      </c>
      <c r="N16966" s="25">
        <f>IF(Introduction!$M$14="Oui",ProdPV*Profils!M16966/Param!$O$4/4,MIN(PuissanceOnduleur,PuissancePV*Profils!M16966)*Param!$O$3/Param!$O$4/4)</f>
        <v>0</v>
      </c>
      <c r="O16966" s="24" t="e">
        <f t="shared" si="1591"/>
        <v>#VALUE!</v>
      </c>
      <c r="P16966" s="29" t="e">
        <f t="shared" si="1595"/>
        <v>#VALUE!</v>
      </c>
      <c r="Q16966" s="29" t="e">
        <f t="shared" si="1596"/>
        <v>#VALUE!</v>
      </c>
      <c r="R16966" s="26" t="e">
        <f t="shared" si="1592"/>
        <v>#VALUE!</v>
      </c>
    </row>
    <row r="16967" spans="1:18" x14ac:dyDescent="0.25">
      <c r="A16967" s="11">
        <v>43642.677083333336</v>
      </c>
      <c r="B16967" s="16">
        <v>2019</v>
      </c>
      <c r="C16967" s="16">
        <v>6</v>
      </c>
      <c r="D16967" s="16">
        <v>26</v>
      </c>
      <c r="E16967" s="16">
        <v>18</v>
      </c>
      <c r="F16967" s="16">
        <v>15</v>
      </c>
      <c r="G16967" s="11">
        <f t="shared" si="1593"/>
        <v>43642.71875</v>
      </c>
      <c r="H16967" s="11">
        <f t="shared" si="1594"/>
        <v>43642.729166666664</v>
      </c>
      <c r="I16967" s="17">
        <v>3.3078499999999998E-5</v>
      </c>
      <c r="J16967" s="17">
        <v>2.07841E-5</v>
      </c>
      <c r="K16967" s="18">
        <v>0</v>
      </c>
      <c r="L16967" s="18">
        <v>1</v>
      </c>
      <c r="M16967" s="25">
        <v>0.27651477065748437</v>
      </c>
      <c r="N16967" s="25">
        <f>IF(Introduction!$M$14="Oui",ProdPV*Profils!M16967/Param!$O$4/4,MIN(PuissanceOnduleur,PuissancePV*Profils!M16967)*Param!$O$3/Param!$O$4/4)</f>
        <v>0</v>
      </c>
      <c r="O16967" s="24" t="e">
        <f t="shared" si="1591"/>
        <v>#VALUE!</v>
      </c>
      <c r="P16967" s="29" t="e">
        <f t="shared" si="1595"/>
        <v>#VALUE!</v>
      </c>
      <c r="Q16967" s="29" t="e">
        <f t="shared" si="1596"/>
        <v>#VALUE!</v>
      </c>
      <c r="R16967" s="26" t="e">
        <f t="shared" si="1592"/>
        <v>#VALUE!</v>
      </c>
    </row>
    <row r="16968" spans="1:18" x14ac:dyDescent="0.25">
      <c r="A16968" s="11">
        <v>43642.6875</v>
      </c>
      <c r="B16968" s="16">
        <v>2019</v>
      </c>
      <c r="C16968" s="16">
        <v>6</v>
      </c>
      <c r="D16968" s="16">
        <v>26</v>
      </c>
      <c r="E16968" s="16">
        <v>18</v>
      </c>
      <c r="F16968" s="16">
        <v>30</v>
      </c>
      <c r="G16968" s="11">
        <f t="shared" si="1593"/>
        <v>43642.729166666664</v>
      </c>
      <c r="H16968" s="11">
        <f t="shared" si="1594"/>
        <v>43642.739583333328</v>
      </c>
      <c r="I16968" s="17">
        <v>3.3402199999999997E-5</v>
      </c>
      <c r="J16968" s="17">
        <v>2.0820200000000001E-5</v>
      </c>
      <c r="K16968" s="18">
        <v>0</v>
      </c>
      <c r="L16968" s="18">
        <v>1</v>
      </c>
      <c r="M16968" s="25">
        <v>0.24560940663411271</v>
      </c>
      <c r="N16968" s="25">
        <f>IF(Introduction!$M$14="Oui",ProdPV*Profils!M16968/Param!$O$4/4,MIN(PuissanceOnduleur,PuissancePV*Profils!M16968)*Param!$O$3/Param!$O$4/4)</f>
        <v>0</v>
      </c>
      <c r="O16968" s="24" t="e">
        <f t="shared" si="1591"/>
        <v>#VALUE!</v>
      </c>
      <c r="P16968" s="29" t="e">
        <f t="shared" si="1595"/>
        <v>#VALUE!</v>
      </c>
      <c r="Q16968" s="29" t="e">
        <f t="shared" si="1596"/>
        <v>#VALUE!</v>
      </c>
      <c r="R16968" s="26" t="e">
        <f t="shared" si="1592"/>
        <v>#VALUE!</v>
      </c>
    </row>
    <row r="16969" spans="1:18" x14ac:dyDescent="0.25">
      <c r="A16969" s="11">
        <v>43642.697916666664</v>
      </c>
      <c r="B16969" s="16">
        <v>2019</v>
      </c>
      <c r="C16969" s="16">
        <v>6</v>
      </c>
      <c r="D16969" s="16">
        <v>26</v>
      </c>
      <c r="E16969" s="16">
        <v>18</v>
      </c>
      <c r="F16969" s="16">
        <v>45</v>
      </c>
      <c r="G16969" s="11">
        <f t="shared" si="1593"/>
        <v>43642.739583333328</v>
      </c>
      <c r="H16969" s="11">
        <f t="shared" si="1594"/>
        <v>43642.749999999993</v>
      </c>
      <c r="I16969" s="17">
        <v>3.3587599999999997E-5</v>
      </c>
      <c r="J16969" s="17">
        <v>2.0876000000000001E-5</v>
      </c>
      <c r="K16969" s="18">
        <v>0</v>
      </c>
      <c r="L16969" s="18">
        <v>1</v>
      </c>
      <c r="M16969" s="25">
        <v>0.21602831318354712</v>
      </c>
      <c r="N16969" s="25">
        <f>IF(Introduction!$M$14="Oui",ProdPV*Profils!M16969/Param!$O$4/4,MIN(PuissanceOnduleur,PuissancePV*Profils!M16969)*Param!$O$3/Param!$O$4/4)</f>
        <v>0</v>
      </c>
      <c r="O16969" s="24" t="e">
        <f t="shared" si="1591"/>
        <v>#VALUE!</v>
      </c>
      <c r="P16969" s="29" t="e">
        <f t="shared" si="1595"/>
        <v>#VALUE!</v>
      </c>
      <c r="Q16969" s="29" t="e">
        <f t="shared" si="1596"/>
        <v>#VALUE!</v>
      </c>
      <c r="R16969" s="26" t="e">
        <f t="shared" si="1592"/>
        <v>#VALUE!</v>
      </c>
    </row>
    <row r="16970" spans="1:18" x14ac:dyDescent="0.25">
      <c r="A16970" s="11">
        <v>43642.708333333336</v>
      </c>
      <c r="B16970" s="16">
        <v>2019</v>
      </c>
      <c r="C16970" s="16">
        <v>6</v>
      </c>
      <c r="D16970" s="16">
        <v>26</v>
      </c>
      <c r="E16970" s="16">
        <v>19</v>
      </c>
      <c r="F16970" s="16">
        <v>0</v>
      </c>
      <c r="G16970" s="11">
        <f t="shared" si="1593"/>
        <v>43642.75</v>
      </c>
      <c r="H16970" s="11">
        <f t="shared" si="1594"/>
        <v>43642.760416666664</v>
      </c>
      <c r="I16970" s="17">
        <v>3.3914600000000002E-5</v>
      </c>
      <c r="J16970" s="17">
        <v>2.0936599999999999E-5</v>
      </c>
      <c r="K16970" s="18">
        <v>0</v>
      </c>
      <c r="L16970" s="18">
        <v>1</v>
      </c>
      <c r="M16970" s="25">
        <v>0.18705896124915777</v>
      </c>
      <c r="N16970" s="25">
        <f>IF(Introduction!$M$14="Oui",ProdPV*Profils!M16970/Param!$O$4/4,MIN(PuissanceOnduleur,PuissancePV*Profils!M16970)*Param!$O$3/Param!$O$4/4)</f>
        <v>0</v>
      </c>
      <c r="O16970" s="24" t="e">
        <f t="shared" si="1591"/>
        <v>#VALUE!</v>
      </c>
      <c r="P16970" s="29" t="e">
        <f t="shared" si="1595"/>
        <v>#VALUE!</v>
      </c>
      <c r="Q16970" s="29" t="e">
        <f t="shared" si="1596"/>
        <v>#VALUE!</v>
      </c>
      <c r="R16970" s="26" t="e">
        <f t="shared" si="1592"/>
        <v>#VALUE!</v>
      </c>
    </row>
    <row r="16971" spans="1:18" x14ac:dyDescent="0.25">
      <c r="A16971" s="11">
        <v>43642.71875</v>
      </c>
      <c r="B16971" s="16">
        <v>2019</v>
      </c>
      <c r="C16971" s="16">
        <v>6</v>
      </c>
      <c r="D16971" s="16">
        <v>26</v>
      </c>
      <c r="E16971" s="16">
        <v>19</v>
      </c>
      <c r="F16971" s="16">
        <v>15</v>
      </c>
      <c r="G16971" s="11">
        <f t="shared" si="1593"/>
        <v>43642.760416666664</v>
      </c>
      <c r="H16971" s="11">
        <f t="shared" si="1594"/>
        <v>43642.770833333328</v>
      </c>
      <c r="I16971" s="17">
        <v>3.3656499999999999E-5</v>
      </c>
      <c r="J16971" s="17">
        <v>2.0550000000000001E-5</v>
      </c>
      <c r="K16971" s="18">
        <v>0</v>
      </c>
      <c r="L16971" s="18">
        <v>1</v>
      </c>
      <c r="M16971" s="25">
        <v>0.15867853516810643</v>
      </c>
      <c r="N16971" s="25">
        <f>IF(Introduction!$M$14="Oui",ProdPV*Profils!M16971/Param!$O$4/4,MIN(PuissanceOnduleur,PuissancePV*Profils!M16971)*Param!$O$3/Param!$O$4/4)</f>
        <v>0</v>
      </c>
      <c r="O16971" s="24" t="e">
        <f t="shared" si="1591"/>
        <v>#VALUE!</v>
      </c>
      <c r="P16971" s="29" t="e">
        <f t="shared" si="1595"/>
        <v>#VALUE!</v>
      </c>
      <c r="Q16971" s="29" t="e">
        <f t="shared" si="1596"/>
        <v>#VALUE!</v>
      </c>
      <c r="R16971" s="26" t="e">
        <f t="shared" si="1592"/>
        <v>#VALUE!</v>
      </c>
    </row>
    <row r="16972" spans="1:18" x14ac:dyDescent="0.25">
      <c r="A16972" s="11">
        <v>43642.729166666664</v>
      </c>
      <c r="B16972" s="16">
        <v>2019</v>
      </c>
      <c r="C16972" s="16">
        <v>6</v>
      </c>
      <c r="D16972" s="16">
        <v>26</v>
      </c>
      <c r="E16972" s="16">
        <v>19</v>
      </c>
      <c r="F16972" s="16">
        <v>30</v>
      </c>
      <c r="G16972" s="11">
        <f t="shared" si="1593"/>
        <v>43642.770833333328</v>
      </c>
      <c r="H16972" s="11">
        <f t="shared" si="1594"/>
        <v>43642.781249999993</v>
      </c>
      <c r="I16972" s="17">
        <v>3.3317E-5</v>
      </c>
      <c r="J16972" s="17">
        <v>2.04827E-5</v>
      </c>
      <c r="K16972" s="18">
        <v>0</v>
      </c>
      <c r="L16972" s="18">
        <v>1</v>
      </c>
      <c r="M16972" s="25">
        <v>0.13254855985057098</v>
      </c>
      <c r="N16972" s="25">
        <f>IF(Introduction!$M$14="Oui",ProdPV*Profils!M16972/Param!$O$4/4,MIN(PuissanceOnduleur,PuissancePV*Profils!M16972)*Param!$O$3/Param!$O$4/4)</f>
        <v>0</v>
      </c>
      <c r="O16972" s="24" t="e">
        <f t="shared" si="1591"/>
        <v>#VALUE!</v>
      </c>
      <c r="P16972" s="29" t="e">
        <f t="shared" si="1595"/>
        <v>#VALUE!</v>
      </c>
      <c r="Q16972" s="29" t="e">
        <f t="shared" si="1596"/>
        <v>#VALUE!</v>
      </c>
      <c r="R16972" s="26" t="e">
        <f t="shared" si="1592"/>
        <v>#VALUE!</v>
      </c>
    </row>
    <row r="16973" spans="1:18" x14ac:dyDescent="0.25">
      <c r="A16973" s="11">
        <v>43642.739583333336</v>
      </c>
      <c r="B16973" s="16">
        <v>2019</v>
      </c>
      <c r="C16973" s="16">
        <v>6</v>
      </c>
      <c r="D16973" s="16">
        <v>26</v>
      </c>
      <c r="E16973" s="16">
        <v>19</v>
      </c>
      <c r="F16973" s="16">
        <v>45</v>
      </c>
      <c r="G16973" s="11">
        <f t="shared" si="1593"/>
        <v>43642.78125</v>
      </c>
      <c r="H16973" s="11">
        <f t="shared" si="1594"/>
        <v>43642.791666666664</v>
      </c>
      <c r="I16973" s="17">
        <v>3.3436599999999998E-5</v>
      </c>
      <c r="J16973" s="17">
        <v>2.0383599999999999E-5</v>
      </c>
      <c r="K16973" s="18">
        <v>0</v>
      </c>
      <c r="L16973" s="18">
        <v>1</v>
      </c>
      <c r="M16973" s="25">
        <v>0.10630034419041512</v>
      </c>
      <c r="N16973" s="25">
        <f>IF(Introduction!$M$14="Oui",ProdPV*Profils!M16973/Param!$O$4/4,MIN(PuissanceOnduleur,PuissancePV*Profils!M16973)*Param!$O$3/Param!$O$4/4)</f>
        <v>0</v>
      </c>
      <c r="O16973" s="24" t="e">
        <f t="shared" si="1591"/>
        <v>#VALUE!</v>
      </c>
      <c r="P16973" s="29" t="e">
        <f t="shared" si="1595"/>
        <v>#VALUE!</v>
      </c>
      <c r="Q16973" s="29" t="e">
        <f t="shared" si="1596"/>
        <v>#VALUE!</v>
      </c>
      <c r="R16973" s="26" t="e">
        <f t="shared" si="1592"/>
        <v>#VALUE!</v>
      </c>
    </row>
    <row r="16974" spans="1:18" x14ac:dyDescent="0.25">
      <c r="A16974" s="11">
        <v>43642.75</v>
      </c>
      <c r="B16974" s="16">
        <v>2019</v>
      </c>
      <c r="C16974" s="16">
        <v>6</v>
      </c>
      <c r="D16974" s="16">
        <v>26</v>
      </c>
      <c r="E16974" s="16">
        <v>20</v>
      </c>
      <c r="F16974" s="16">
        <v>0</v>
      </c>
      <c r="G16974" s="11">
        <f t="shared" si="1593"/>
        <v>43642.791666666664</v>
      </c>
      <c r="H16974" s="11">
        <f t="shared" si="1594"/>
        <v>43642.802083333328</v>
      </c>
      <c r="I16974" s="17">
        <v>3.2935400000000003E-5</v>
      </c>
      <c r="J16974" s="17">
        <v>2.0232900000000001E-5</v>
      </c>
      <c r="K16974" s="18">
        <v>0</v>
      </c>
      <c r="L16974" s="18">
        <v>1</v>
      </c>
      <c r="M16974" s="25">
        <v>8.383459596504679E-2</v>
      </c>
      <c r="N16974" s="25">
        <f>IF(Introduction!$M$14="Oui",ProdPV*Profils!M16974/Param!$O$4/4,MIN(PuissanceOnduleur,PuissancePV*Profils!M16974)*Param!$O$3/Param!$O$4/4)</f>
        <v>0</v>
      </c>
      <c r="O16974" s="24" t="e">
        <f t="shared" si="1591"/>
        <v>#VALUE!</v>
      </c>
      <c r="P16974" s="29" t="e">
        <f t="shared" si="1595"/>
        <v>#VALUE!</v>
      </c>
      <c r="Q16974" s="29" t="e">
        <f t="shared" si="1596"/>
        <v>#VALUE!</v>
      </c>
      <c r="R16974" s="26" t="e">
        <f t="shared" si="1592"/>
        <v>#VALUE!</v>
      </c>
    </row>
    <row r="16975" spans="1:18" x14ac:dyDescent="0.25">
      <c r="A16975" s="11">
        <v>43642.760416666664</v>
      </c>
      <c r="B16975" s="16">
        <v>2019</v>
      </c>
      <c r="C16975" s="16">
        <v>6</v>
      </c>
      <c r="D16975" s="16">
        <v>26</v>
      </c>
      <c r="E16975" s="16">
        <v>20</v>
      </c>
      <c r="F16975" s="16">
        <v>15</v>
      </c>
      <c r="G16975" s="11">
        <f t="shared" si="1593"/>
        <v>43642.802083333328</v>
      </c>
      <c r="H16975" s="11">
        <f t="shared" si="1594"/>
        <v>43642.812499999993</v>
      </c>
      <c r="I16975" s="17">
        <v>3.2425200000000003E-5</v>
      </c>
      <c r="J16975" s="17">
        <v>1.9973E-5</v>
      </c>
      <c r="K16975" s="18">
        <v>0</v>
      </c>
      <c r="L16975" s="18">
        <v>1</v>
      </c>
      <c r="M16975" s="25">
        <v>6.4130263783375788E-2</v>
      </c>
      <c r="N16975" s="25">
        <f>IF(Introduction!$M$14="Oui",ProdPV*Profils!M16975/Param!$O$4/4,MIN(PuissanceOnduleur,PuissancePV*Profils!M16975)*Param!$O$3/Param!$O$4/4)</f>
        <v>0</v>
      </c>
      <c r="O16975" s="24" t="e">
        <f t="shared" si="1591"/>
        <v>#VALUE!</v>
      </c>
      <c r="P16975" s="29" t="e">
        <f t="shared" si="1595"/>
        <v>#VALUE!</v>
      </c>
      <c r="Q16975" s="29" t="e">
        <f t="shared" si="1596"/>
        <v>#VALUE!</v>
      </c>
      <c r="R16975" s="26" t="e">
        <f t="shared" si="1592"/>
        <v>#VALUE!</v>
      </c>
    </row>
    <row r="16976" spans="1:18" x14ac:dyDescent="0.25">
      <c r="A16976" s="11">
        <v>43642.770833333336</v>
      </c>
      <c r="B16976" s="16">
        <v>2019</v>
      </c>
      <c r="C16976" s="16">
        <v>6</v>
      </c>
      <c r="D16976" s="16">
        <v>26</v>
      </c>
      <c r="E16976" s="16">
        <v>20</v>
      </c>
      <c r="F16976" s="16">
        <v>30</v>
      </c>
      <c r="G16976" s="11">
        <f t="shared" si="1593"/>
        <v>43642.8125</v>
      </c>
      <c r="H16976" s="11">
        <f t="shared" si="1594"/>
        <v>43642.822916666664</v>
      </c>
      <c r="I16976" s="17">
        <v>3.22416E-5</v>
      </c>
      <c r="J16976" s="17">
        <v>1.9849800000000001E-5</v>
      </c>
      <c r="K16976" s="18">
        <v>0</v>
      </c>
      <c r="L16976" s="18">
        <v>1</v>
      </c>
      <c r="M16976" s="25">
        <v>4.740485154082133E-2</v>
      </c>
      <c r="N16976" s="25">
        <f>IF(Introduction!$M$14="Oui",ProdPV*Profils!M16976/Param!$O$4/4,MIN(PuissanceOnduleur,PuissancePV*Profils!M16976)*Param!$O$3/Param!$O$4/4)</f>
        <v>0</v>
      </c>
      <c r="O16976" s="24" t="e">
        <f t="shared" si="1591"/>
        <v>#VALUE!</v>
      </c>
      <c r="P16976" s="29" t="e">
        <f t="shared" si="1595"/>
        <v>#VALUE!</v>
      </c>
      <c r="Q16976" s="29" t="e">
        <f t="shared" si="1596"/>
        <v>#VALUE!</v>
      </c>
      <c r="R16976" s="26" t="e">
        <f t="shared" si="1592"/>
        <v>#VALUE!</v>
      </c>
    </row>
    <row r="16977" spans="1:18" x14ac:dyDescent="0.25">
      <c r="A16977" s="11">
        <v>43642.78125</v>
      </c>
      <c r="B16977" s="16">
        <v>2019</v>
      </c>
      <c r="C16977" s="16">
        <v>6</v>
      </c>
      <c r="D16977" s="16">
        <v>26</v>
      </c>
      <c r="E16977" s="16">
        <v>20</v>
      </c>
      <c r="F16977" s="16">
        <v>45</v>
      </c>
      <c r="G16977" s="11">
        <f t="shared" si="1593"/>
        <v>43642.822916666664</v>
      </c>
      <c r="H16977" s="11">
        <f t="shared" si="1594"/>
        <v>43642.833333333328</v>
      </c>
      <c r="I16977" s="17">
        <v>3.25413E-5</v>
      </c>
      <c r="J16977" s="17">
        <v>1.99728E-5</v>
      </c>
      <c r="K16977" s="18">
        <v>0</v>
      </c>
      <c r="L16977" s="18">
        <v>1</v>
      </c>
      <c r="M16977" s="25">
        <v>3.3262992787044719E-2</v>
      </c>
      <c r="N16977" s="25">
        <f>IF(Introduction!$M$14="Oui",ProdPV*Profils!M16977/Param!$O$4/4,MIN(PuissanceOnduleur,PuissancePV*Profils!M16977)*Param!$O$3/Param!$O$4/4)</f>
        <v>0</v>
      </c>
      <c r="O16977" s="24" t="e">
        <f t="shared" si="1591"/>
        <v>#VALUE!</v>
      </c>
      <c r="P16977" s="29" t="e">
        <f t="shared" si="1595"/>
        <v>#VALUE!</v>
      </c>
      <c r="Q16977" s="29" t="e">
        <f t="shared" si="1596"/>
        <v>#VALUE!</v>
      </c>
      <c r="R16977" s="26" t="e">
        <f t="shared" si="1592"/>
        <v>#VALUE!</v>
      </c>
    </row>
    <row r="16978" spans="1:18" x14ac:dyDescent="0.25">
      <c r="A16978" s="11">
        <v>43642.791666666664</v>
      </c>
      <c r="B16978" s="16">
        <v>2019</v>
      </c>
      <c r="C16978" s="16">
        <v>6</v>
      </c>
      <c r="D16978" s="16">
        <v>26</v>
      </c>
      <c r="E16978" s="16">
        <v>21</v>
      </c>
      <c r="F16978" s="16">
        <v>0</v>
      </c>
      <c r="G16978" s="11">
        <f t="shared" si="1593"/>
        <v>43642.833333333328</v>
      </c>
      <c r="H16978" s="11">
        <f t="shared" si="1594"/>
        <v>43642.843749999993</v>
      </c>
      <c r="I16978" s="17">
        <v>3.2473099999999999E-5</v>
      </c>
      <c r="J16978" s="17">
        <v>2.08771E-5</v>
      </c>
      <c r="K16978" s="18">
        <v>0</v>
      </c>
      <c r="L16978" s="18">
        <v>1</v>
      </c>
      <c r="M16978" s="25">
        <v>2.1856841869932118E-2</v>
      </c>
      <c r="N16978" s="25">
        <f>IF(Introduction!$M$14="Oui",ProdPV*Profils!M16978/Param!$O$4/4,MIN(PuissanceOnduleur,PuissancePV*Profils!M16978)*Param!$O$3/Param!$O$4/4)</f>
        <v>0</v>
      </c>
      <c r="O16978" s="24" t="e">
        <f t="shared" si="1591"/>
        <v>#VALUE!</v>
      </c>
      <c r="P16978" s="29" t="e">
        <f t="shared" si="1595"/>
        <v>#VALUE!</v>
      </c>
      <c r="Q16978" s="29" t="e">
        <f t="shared" si="1596"/>
        <v>#VALUE!</v>
      </c>
      <c r="R16978" s="26" t="e">
        <f t="shared" si="1592"/>
        <v>#VALUE!</v>
      </c>
    </row>
    <row r="16979" spans="1:18" x14ac:dyDescent="0.25">
      <c r="A16979" s="11">
        <v>43642.802083333336</v>
      </c>
      <c r="B16979" s="16">
        <v>2019</v>
      </c>
      <c r="C16979" s="16">
        <v>6</v>
      </c>
      <c r="D16979" s="16">
        <v>26</v>
      </c>
      <c r="E16979" s="16">
        <v>21</v>
      </c>
      <c r="F16979" s="16">
        <v>15</v>
      </c>
      <c r="G16979" s="11">
        <f t="shared" si="1593"/>
        <v>43642.84375</v>
      </c>
      <c r="H16979" s="11">
        <f t="shared" si="1594"/>
        <v>43642.854166666664</v>
      </c>
      <c r="I16979" s="17">
        <v>3.2170099999999999E-5</v>
      </c>
      <c r="J16979" s="17">
        <v>2.1543200000000001E-5</v>
      </c>
      <c r="K16979" s="18">
        <v>0</v>
      </c>
      <c r="L16979" s="18">
        <v>1</v>
      </c>
      <c r="M16979" s="25">
        <v>1.2327756975061355E-2</v>
      </c>
      <c r="N16979" s="25">
        <f>IF(Introduction!$M$14="Oui",ProdPV*Profils!M16979/Param!$O$4/4,MIN(PuissanceOnduleur,PuissancePV*Profils!M16979)*Param!$O$3/Param!$O$4/4)</f>
        <v>0</v>
      </c>
      <c r="O16979" s="24" t="e">
        <f t="shared" si="1591"/>
        <v>#VALUE!</v>
      </c>
      <c r="P16979" s="29" t="e">
        <f t="shared" si="1595"/>
        <v>#VALUE!</v>
      </c>
      <c r="Q16979" s="29" t="e">
        <f t="shared" si="1596"/>
        <v>#VALUE!</v>
      </c>
      <c r="R16979" s="26" t="e">
        <f t="shared" si="1592"/>
        <v>#VALUE!</v>
      </c>
    </row>
    <row r="16980" spans="1:18" x14ac:dyDescent="0.25">
      <c r="A16980" s="11">
        <v>43642.8125</v>
      </c>
      <c r="B16980" s="16">
        <v>2019</v>
      </c>
      <c r="C16980" s="16">
        <v>6</v>
      </c>
      <c r="D16980" s="16">
        <v>26</v>
      </c>
      <c r="E16980" s="16">
        <v>21</v>
      </c>
      <c r="F16980" s="16">
        <v>30</v>
      </c>
      <c r="G16980" s="11">
        <f t="shared" si="1593"/>
        <v>43642.854166666664</v>
      </c>
      <c r="H16980" s="11">
        <f t="shared" si="1594"/>
        <v>43642.864583333328</v>
      </c>
      <c r="I16980" s="17">
        <v>3.1911800000000002E-5</v>
      </c>
      <c r="J16980" s="17">
        <v>2.19306E-5</v>
      </c>
      <c r="K16980" s="18">
        <v>0</v>
      </c>
      <c r="L16980" s="18">
        <v>1</v>
      </c>
      <c r="M16980" s="25">
        <v>5.5908801603465489E-3</v>
      </c>
      <c r="N16980" s="25">
        <f>IF(Introduction!$M$14="Oui",ProdPV*Profils!M16980/Param!$O$4/4,MIN(PuissanceOnduleur,PuissancePV*Profils!M16980)*Param!$O$3/Param!$O$4/4)</f>
        <v>0</v>
      </c>
      <c r="O16980" s="24" t="e">
        <f t="shared" si="1591"/>
        <v>#VALUE!</v>
      </c>
      <c r="P16980" s="29" t="e">
        <f t="shared" si="1595"/>
        <v>#VALUE!</v>
      </c>
      <c r="Q16980" s="29" t="e">
        <f t="shared" si="1596"/>
        <v>#VALUE!</v>
      </c>
      <c r="R16980" s="26" t="e">
        <f t="shared" si="1592"/>
        <v>#VALUE!</v>
      </c>
    </row>
    <row r="16981" spans="1:18" x14ac:dyDescent="0.25">
      <c r="A16981" s="11">
        <v>43642.822916666664</v>
      </c>
      <c r="B16981" s="16">
        <v>2019</v>
      </c>
      <c r="C16981" s="16">
        <v>6</v>
      </c>
      <c r="D16981" s="16">
        <v>26</v>
      </c>
      <c r="E16981" s="16">
        <v>21</v>
      </c>
      <c r="F16981" s="16">
        <v>45</v>
      </c>
      <c r="G16981" s="11">
        <f t="shared" si="1593"/>
        <v>43642.864583333328</v>
      </c>
      <c r="H16981" s="11">
        <f t="shared" si="1594"/>
        <v>43642.874999999993</v>
      </c>
      <c r="I16981" s="17">
        <v>3.1517399999999997E-5</v>
      </c>
      <c r="J16981" s="17">
        <v>2.2350100000000001E-5</v>
      </c>
      <c r="K16981" s="18">
        <v>0</v>
      </c>
      <c r="L16981" s="18">
        <v>1</v>
      </c>
      <c r="M16981" s="25">
        <v>1.6051284584214568E-3</v>
      </c>
      <c r="N16981" s="25">
        <f>IF(Introduction!$M$14="Oui",ProdPV*Profils!M16981/Param!$O$4/4,MIN(PuissanceOnduleur,PuissancePV*Profils!M16981)*Param!$O$3/Param!$O$4/4)</f>
        <v>0</v>
      </c>
      <c r="O16981" s="24" t="e">
        <f t="shared" si="1591"/>
        <v>#VALUE!</v>
      </c>
      <c r="P16981" s="29" t="e">
        <f t="shared" si="1595"/>
        <v>#VALUE!</v>
      </c>
      <c r="Q16981" s="29" t="e">
        <f t="shared" si="1596"/>
        <v>#VALUE!</v>
      </c>
      <c r="R16981" s="26" t="e">
        <f t="shared" si="1592"/>
        <v>#VALUE!</v>
      </c>
    </row>
    <row r="16982" spans="1:18" x14ac:dyDescent="0.25">
      <c r="A16982" s="11">
        <v>43642.833333333336</v>
      </c>
      <c r="B16982" s="16">
        <v>2019</v>
      </c>
      <c r="C16982" s="16">
        <v>6</v>
      </c>
      <c r="D16982" s="16">
        <v>26</v>
      </c>
      <c r="E16982" s="16">
        <v>22</v>
      </c>
      <c r="F16982" s="16">
        <v>0</v>
      </c>
      <c r="G16982" s="11">
        <f t="shared" si="1593"/>
        <v>43642.875</v>
      </c>
      <c r="H16982" s="11">
        <f t="shared" si="1594"/>
        <v>43642.885416666664</v>
      </c>
      <c r="I16982" s="17">
        <v>3.2079999999999998E-5</v>
      </c>
      <c r="J16982" s="17">
        <v>2.8003700000000001E-5</v>
      </c>
      <c r="K16982" s="18">
        <v>1</v>
      </c>
      <c r="L16982" s="18">
        <v>0</v>
      </c>
      <c r="M16982" s="25">
        <v>4.8295679685757251E-6</v>
      </c>
      <c r="N16982" s="25">
        <f>IF(Introduction!$M$14="Oui",ProdPV*Profils!M16982/Param!$O$4/4,MIN(PuissanceOnduleur,PuissancePV*Profils!M16982)*Param!$O$3/Param!$O$4/4)</f>
        <v>0</v>
      </c>
      <c r="O16982" s="24" t="e">
        <f t="shared" si="1591"/>
        <v>#VALUE!</v>
      </c>
      <c r="P16982" s="29" t="e">
        <f t="shared" si="1595"/>
        <v>#VALUE!</v>
      </c>
      <c r="Q16982" s="29" t="e">
        <f t="shared" si="1596"/>
        <v>#VALUE!</v>
      </c>
      <c r="R16982" s="26" t="e">
        <f t="shared" si="1592"/>
        <v>#VALUE!</v>
      </c>
    </row>
    <row r="16983" spans="1:18" x14ac:dyDescent="0.25">
      <c r="A16983" s="11">
        <v>43642.84375</v>
      </c>
      <c r="B16983" s="16">
        <v>2019</v>
      </c>
      <c r="C16983" s="16">
        <v>6</v>
      </c>
      <c r="D16983" s="16">
        <v>26</v>
      </c>
      <c r="E16983" s="16">
        <v>22</v>
      </c>
      <c r="F16983" s="16">
        <v>15</v>
      </c>
      <c r="G16983" s="11">
        <f t="shared" si="1593"/>
        <v>43642.885416666664</v>
      </c>
      <c r="H16983" s="11">
        <f t="shared" si="1594"/>
        <v>43642.895833333328</v>
      </c>
      <c r="I16983" s="17">
        <v>3.1479600000000003E-5</v>
      </c>
      <c r="J16983" s="17">
        <v>3.2579500000000002E-5</v>
      </c>
      <c r="K16983" s="18">
        <v>1</v>
      </c>
      <c r="L16983" s="18">
        <v>0</v>
      </c>
      <c r="M16983" s="25">
        <v>0</v>
      </c>
      <c r="N16983" s="25">
        <f>IF(Introduction!$M$14="Oui",ProdPV*Profils!M16983/Param!$O$4/4,MIN(PuissanceOnduleur,PuissancePV*Profils!M16983)*Param!$O$3/Param!$O$4/4)</f>
        <v>0</v>
      </c>
      <c r="O16983" s="24" t="e">
        <f t="shared" si="1591"/>
        <v>#VALUE!</v>
      </c>
      <c r="P16983" s="29" t="e">
        <f t="shared" si="1595"/>
        <v>#VALUE!</v>
      </c>
      <c r="Q16983" s="29" t="e">
        <f t="shared" si="1596"/>
        <v>#VALUE!</v>
      </c>
      <c r="R16983" s="26" t="e">
        <f t="shared" si="1592"/>
        <v>#VALUE!</v>
      </c>
    </row>
    <row r="16984" spans="1:18" x14ac:dyDescent="0.25">
      <c r="A16984" s="11">
        <v>43642.854166666664</v>
      </c>
      <c r="B16984" s="16">
        <v>2019</v>
      </c>
      <c r="C16984" s="16">
        <v>6</v>
      </c>
      <c r="D16984" s="16">
        <v>26</v>
      </c>
      <c r="E16984" s="16">
        <v>22</v>
      </c>
      <c r="F16984" s="16">
        <v>30</v>
      </c>
      <c r="G16984" s="11">
        <f t="shared" si="1593"/>
        <v>43642.895833333328</v>
      </c>
      <c r="H16984" s="11">
        <f t="shared" si="1594"/>
        <v>43642.906249999993</v>
      </c>
      <c r="I16984" s="17">
        <v>3.0759300000000002E-5</v>
      </c>
      <c r="J16984" s="17">
        <v>3.51313E-5</v>
      </c>
      <c r="K16984" s="18">
        <v>1</v>
      </c>
      <c r="L16984" s="18">
        <v>0</v>
      </c>
      <c r="M16984" s="25">
        <v>0</v>
      </c>
      <c r="N16984" s="25">
        <f>IF(Introduction!$M$14="Oui",ProdPV*Profils!M16984/Param!$O$4/4,MIN(PuissanceOnduleur,PuissancePV*Profils!M16984)*Param!$O$3/Param!$O$4/4)</f>
        <v>0</v>
      </c>
      <c r="O16984" s="24" t="e">
        <f t="shared" si="1591"/>
        <v>#VALUE!</v>
      </c>
      <c r="P16984" s="29" t="e">
        <f t="shared" si="1595"/>
        <v>#VALUE!</v>
      </c>
      <c r="Q16984" s="29" t="e">
        <f t="shared" si="1596"/>
        <v>#VALUE!</v>
      </c>
      <c r="R16984" s="26" t="e">
        <f t="shared" si="1592"/>
        <v>#VALUE!</v>
      </c>
    </row>
    <row r="16985" spans="1:18" x14ac:dyDescent="0.25">
      <c r="A16985" s="11">
        <v>43642.864583333336</v>
      </c>
      <c r="B16985" s="16">
        <v>2019</v>
      </c>
      <c r="C16985" s="16">
        <v>6</v>
      </c>
      <c r="D16985" s="16">
        <v>26</v>
      </c>
      <c r="E16985" s="16">
        <v>22</v>
      </c>
      <c r="F16985" s="16">
        <v>45</v>
      </c>
      <c r="G16985" s="11">
        <f t="shared" si="1593"/>
        <v>43642.90625</v>
      </c>
      <c r="H16985" s="11">
        <f t="shared" si="1594"/>
        <v>43642.916666666664</v>
      </c>
      <c r="I16985" s="17">
        <v>2.9686400000000001E-5</v>
      </c>
      <c r="J16985" s="17">
        <v>3.5147700000000002E-5</v>
      </c>
      <c r="K16985" s="18">
        <v>1</v>
      </c>
      <c r="L16985" s="18">
        <v>0</v>
      </c>
      <c r="M16985" s="25">
        <v>0</v>
      </c>
      <c r="N16985" s="25">
        <f>IF(Introduction!$M$14="Oui",ProdPV*Profils!M16985/Param!$O$4/4,MIN(PuissanceOnduleur,PuissancePV*Profils!M16985)*Param!$O$3/Param!$O$4/4)</f>
        <v>0</v>
      </c>
      <c r="O16985" s="24" t="e">
        <f t="shared" si="1591"/>
        <v>#VALUE!</v>
      </c>
      <c r="P16985" s="29" t="e">
        <f t="shared" si="1595"/>
        <v>#VALUE!</v>
      </c>
      <c r="Q16985" s="29" t="e">
        <f t="shared" si="1596"/>
        <v>#VALUE!</v>
      </c>
      <c r="R16985" s="26" t="e">
        <f t="shared" si="1592"/>
        <v>#VALUE!</v>
      </c>
    </row>
    <row r="16986" spans="1:18" x14ac:dyDescent="0.25">
      <c r="A16986" s="11">
        <v>43642.875</v>
      </c>
      <c r="B16986" s="16">
        <v>2019</v>
      </c>
      <c r="C16986" s="16">
        <v>6</v>
      </c>
      <c r="D16986" s="16">
        <v>26</v>
      </c>
      <c r="E16986" s="16">
        <v>23</v>
      </c>
      <c r="F16986" s="16">
        <v>0</v>
      </c>
      <c r="G16986" s="11">
        <f t="shared" si="1593"/>
        <v>43642.916666666664</v>
      </c>
      <c r="H16986" s="11">
        <f t="shared" si="1594"/>
        <v>43642.927083333328</v>
      </c>
      <c r="I16986" s="17">
        <v>2.7998399999999999E-5</v>
      </c>
      <c r="J16986" s="17">
        <v>3.5194999999999998E-5</v>
      </c>
      <c r="K16986" s="18">
        <v>1</v>
      </c>
      <c r="L16986" s="18">
        <v>0</v>
      </c>
      <c r="M16986" s="25">
        <v>0</v>
      </c>
      <c r="N16986" s="25">
        <f>IF(Introduction!$M$14="Oui",ProdPV*Profils!M16986/Param!$O$4/4,MIN(PuissanceOnduleur,PuissancePV*Profils!M16986)*Param!$O$3/Param!$O$4/4)</f>
        <v>0</v>
      </c>
      <c r="O16986" s="24" t="e">
        <f t="shared" si="1591"/>
        <v>#VALUE!</v>
      </c>
      <c r="P16986" s="29" t="e">
        <f t="shared" si="1595"/>
        <v>#VALUE!</v>
      </c>
      <c r="Q16986" s="29" t="e">
        <f t="shared" si="1596"/>
        <v>#VALUE!</v>
      </c>
      <c r="R16986" s="26" t="e">
        <f t="shared" si="1592"/>
        <v>#VALUE!</v>
      </c>
    </row>
    <row r="16987" spans="1:18" x14ac:dyDescent="0.25">
      <c r="A16987" s="11">
        <v>43642.885416666664</v>
      </c>
      <c r="B16987" s="16">
        <v>2019</v>
      </c>
      <c r="C16987" s="16">
        <v>6</v>
      </c>
      <c r="D16987" s="16">
        <v>26</v>
      </c>
      <c r="E16987" s="16">
        <v>23</v>
      </c>
      <c r="F16987" s="16">
        <v>15</v>
      </c>
      <c r="G16987" s="11">
        <f t="shared" si="1593"/>
        <v>43642.927083333328</v>
      </c>
      <c r="H16987" s="11">
        <f t="shared" si="1594"/>
        <v>43642.937499999993</v>
      </c>
      <c r="I16987" s="17">
        <v>2.62217E-5</v>
      </c>
      <c r="J16987" s="17">
        <v>3.3494400000000002E-5</v>
      </c>
      <c r="K16987" s="18">
        <v>1</v>
      </c>
      <c r="L16987" s="18">
        <v>0</v>
      </c>
      <c r="M16987" s="25">
        <v>0</v>
      </c>
      <c r="N16987" s="25">
        <f>IF(Introduction!$M$14="Oui",ProdPV*Profils!M16987/Param!$O$4/4,MIN(PuissanceOnduleur,PuissancePV*Profils!M16987)*Param!$O$3/Param!$O$4/4)</f>
        <v>0</v>
      </c>
      <c r="O16987" s="24" t="e">
        <f t="shared" si="1591"/>
        <v>#VALUE!</v>
      </c>
      <c r="P16987" s="29" t="e">
        <f t="shared" si="1595"/>
        <v>#VALUE!</v>
      </c>
      <c r="Q16987" s="29" t="e">
        <f t="shared" si="1596"/>
        <v>#VALUE!</v>
      </c>
      <c r="R16987" s="26" t="e">
        <f t="shared" si="1592"/>
        <v>#VALUE!</v>
      </c>
    </row>
    <row r="16988" spans="1:18" x14ac:dyDescent="0.25">
      <c r="A16988" s="11">
        <v>43642.895833333336</v>
      </c>
      <c r="B16988" s="16">
        <v>2019</v>
      </c>
      <c r="C16988" s="16">
        <v>6</v>
      </c>
      <c r="D16988" s="16">
        <v>26</v>
      </c>
      <c r="E16988" s="16">
        <v>23</v>
      </c>
      <c r="F16988" s="16">
        <v>30</v>
      </c>
      <c r="G16988" s="11">
        <f t="shared" si="1593"/>
        <v>43642.9375</v>
      </c>
      <c r="H16988" s="11">
        <f t="shared" si="1594"/>
        <v>43642.947916666664</v>
      </c>
      <c r="I16988" s="17">
        <v>2.47013E-5</v>
      </c>
      <c r="J16988" s="17">
        <v>3.0474400000000001E-5</v>
      </c>
      <c r="K16988" s="18">
        <v>1</v>
      </c>
      <c r="L16988" s="18">
        <v>0</v>
      </c>
      <c r="M16988" s="25">
        <v>0</v>
      </c>
      <c r="N16988" s="25">
        <f>IF(Introduction!$M$14="Oui",ProdPV*Profils!M16988/Param!$O$4/4,MIN(PuissanceOnduleur,PuissancePV*Profils!M16988)*Param!$O$3/Param!$O$4/4)</f>
        <v>0</v>
      </c>
      <c r="O16988" s="24" t="e">
        <f t="shared" si="1591"/>
        <v>#VALUE!</v>
      </c>
      <c r="P16988" s="29" t="e">
        <f t="shared" si="1595"/>
        <v>#VALUE!</v>
      </c>
      <c r="Q16988" s="29" t="e">
        <f t="shared" si="1596"/>
        <v>#VALUE!</v>
      </c>
      <c r="R16988" s="26" t="e">
        <f t="shared" si="1592"/>
        <v>#VALUE!</v>
      </c>
    </row>
    <row r="16989" spans="1:18" x14ac:dyDescent="0.25">
      <c r="A16989" s="11">
        <v>43642.90625</v>
      </c>
      <c r="B16989" s="16">
        <v>2019</v>
      </c>
      <c r="C16989" s="16">
        <v>6</v>
      </c>
      <c r="D16989" s="16">
        <v>26</v>
      </c>
      <c r="E16989" s="16">
        <v>23</v>
      </c>
      <c r="F16989" s="16">
        <v>45</v>
      </c>
      <c r="G16989" s="11">
        <f t="shared" si="1593"/>
        <v>43642.947916666664</v>
      </c>
      <c r="H16989" s="11">
        <f t="shared" si="1594"/>
        <v>43642.958333333328</v>
      </c>
      <c r="I16989" s="17">
        <v>2.33493E-5</v>
      </c>
      <c r="J16989" s="17">
        <v>2.7852400000000001E-5</v>
      </c>
      <c r="K16989" s="18">
        <v>1</v>
      </c>
      <c r="L16989" s="18">
        <v>0</v>
      </c>
      <c r="M16989" s="25">
        <v>0</v>
      </c>
      <c r="N16989" s="25">
        <f>IF(Introduction!$M$14="Oui",ProdPV*Profils!M16989/Param!$O$4/4,MIN(PuissanceOnduleur,PuissancePV*Profils!M16989)*Param!$O$3/Param!$O$4/4)</f>
        <v>0</v>
      </c>
      <c r="O16989" s="24" t="e">
        <f t="shared" si="1591"/>
        <v>#VALUE!</v>
      </c>
      <c r="P16989" s="29" t="e">
        <f t="shared" si="1595"/>
        <v>#VALUE!</v>
      </c>
      <c r="Q16989" s="29" t="e">
        <f t="shared" si="1596"/>
        <v>#VALUE!</v>
      </c>
      <c r="R16989" s="26" t="e">
        <f t="shared" si="1592"/>
        <v>#VALUE!</v>
      </c>
    </row>
    <row r="16990" spans="1:18" x14ac:dyDescent="0.25">
      <c r="A16990" s="11">
        <v>43642.916666666664</v>
      </c>
      <c r="B16990" s="16">
        <v>2019</v>
      </c>
      <c r="C16990" s="16">
        <v>6</v>
      </c>
      <c r="D16990" s="16">
        <v>27</v>
      </c>
      <c r="E16990" s="16">
        <v>0</v>
      </c>
      <c r="F16990" s="16">
        <v>0</v>
      </c>
      <c r="G16990" s="11">
        <f t="shared" si="1593"/>
        <v>43642.958333333328</v>
      </c>
      <c r="H16990" s="11">
        <f t="shared" si="1594"/>
        <v>43642.968749999993</v>
      </c>
      <c r="I16990" s="17">
        <v>2.2697700000000001E-5</v>
      </c>
      <c r="J16990" s="17">
        <v>2.8720800000000001E-5</v>
      </c>
      <c r="K16990" s="18">
        <v>1</v>
      </c>
      <c r="L16990" s="18">
        <v>0</v>
      </c>
      <c r="M16990" s="25">
        <v>0</v>
      </c>
      <c r="N16990" s="25">
        <f>IF(Introduction!$M$14="Oui",ProdPV*Profils!M16990/Param!$O$4/4,MIN(PuissanceOnduleur,PuissancePV*Profils!M16990)*Param!$O$3/Param!$O$4/4)</f>
        <v>0</v>
      </c>
      <c r="O16990" s="24" t="e">
        <f t="shared" si="1591"/>
        <v>#VALUE!</v>
      </c>
      <c r="P16990" s="29" t="e">
        <f t="shared" si="1595"/>
        <v>#VALUE!</v>
      </c>
      <c r="Q16990" s="29" t="e">
        <f t="shared" si="1596"/>
        <v>#VALUE!</v>
      </c>
      <c r="R16990" s="26" t="e">
        <f t="shared" si="1592"/>
        <v>#VALUE!</v>
      </c>
    </row>
    <row r="16991" spans="1:18" x14ac:dyDescent="0.25">
      <c r="A16991" s="11">
        <v>43642.927083333336</v>
      </c>
      <c r="B16991" s="16">
        <v>2019</v>
      </c>
      <c r="C16991" s="16">
        <v>6</v>
      </c>
      <c r="D16991" s="16">
        <v>27</v>
      </c>
      <c r="E16991" s="16">
        <v>0</v>
      </c>
      <c r="F16991" s="16">
        <v>15</v>
      </c>
      <c r="G16991" s="11">
        <f t="shared" si="1593"/>
        <v>43642.96875</v>
      </c>
      <c r="H16991" s="11">
        <f t="shared" si="1594"/>
        <v>43642.979166666664</v>
      </c>
      <c r="I16991" s="17">
        <v>2.13824E-5</v>
      </c>
      <c r="J16991" s="17">
        <v>2.4249299999999998E-5</v>
      </c>
      <c r="K16991" s="18">
        <v>1</v>
      </c>
      <c r="L16991" s="18">
        <v>0</v>
      </c>
      <c r="M16991" s="25">
        <v>0</v>
      </c>
      <c r="N16991" s="25">
        <f>IF(Introduction!$M$14="Oui",ProdPV*Profils!M16991/Param!$O$4/4,MIN(PuissanceOnduleur,PuissancePV*Profils!M16991)*Param!$O$3/Param!$O$4/4)</f>
        <v>0</v>
      </c>
      <c r="O16991" s="24" t="e">
        <f t="shared" si="1591"/>
        <v>#VALUE!</v>
      </c>
      <c r="P16991" s="29" t="e">
        <f t="shared" si="1595"/>
        <v>#VALUE!</v>
      </c>
      <c r="Q16991" s="29" t="e">
        <f t="shared" si="1596"/>
        <v>#VALUE!</v>
      </c>
      <c r="R16991" s="26" t="e">
        <f t="shared" si="1592"/>
        <v>#VALUE!</v>
      </c>
    </row>
    <row r="16992" spans="1:18" x14ac:dyDescent="0.25">
      <c r="A16992" s="11">
        <v>43642.9375</v>
      </c>
      <c r="B16992" s="16">
        <v>2019</v>
      </c>
      <c r="C16992" s="16">
        <v>6</v>
      </c>
      <c r="D16992" s="16">
        <v>27</v>
      </c>
      <c r="E16992" s="16">
        <v>0</v>
      </c>
      <c r="F16992" s="16">
        <v>30</v>
      </c>
      <c r="G16992" s="11">
        <f t="shared" si="1593"/>
        <v>43642.979166666664</v>
      </c>
      <c r="H16992" s="11">
        <f t="shared" si="1594"/>
        <v>43642.989583333328</v>
      </c>
      <c r="I16992" s="17">
        <v>2.0596899999999999E-5</v>
      </c>
      <c r="J16992" s="17">
        <v>2.6395400000000001E-5</v>
      </c>
      <c r="K16992" s="18">
        <v>1</v>
      </c>
      <c r="L16992" s="18">
        <v>0</v>
      </c>
      <c r="M16992" s="25">
        <v>0</v>
      </c>
      <c r="N16992" s="25">
        <f>IF(Introduction!$M$14="Oui",ProdPV*Profils!M16992/Param!$O$4/4,MIN(PuissanceOnduleur,PuissancePV*Profils!M16992)*Param!$O$3/Param!$O$4/4)</f>
        <v>0</v>
      </c>
      <c r="O16992" s="24" t="e">
        <f t="shared" si="1591"/>
        <v>#VALUE!</v>
      </c>
      <c r="P16992" s="29" t="e">
        <f t="shared" si="1595"/>
        <v>#VALUE!</v>
      </c>
      <c r="Q16992" s="29" t="e">
        <f t="shared" si="1596"/>
        <v>#VALUE!</v>
      </c>
      <c r="R16992" s="26" t="e">
        <f t="shared" si="1592"/>
        <v>#VALUE!</v>
      </c>
    </row>
    <row r="16993" spans="1:18" x14ac:dyDescent="0.25">
      <c r="A16993" s="11">
        <v>43642.947916666664</v>
      </c>
      <c r="B16993" s="16">
        <v>2019</v>
      </c>
      <c r="C16993" s="16">
        <v>6</v>
      </c>
      <c r="D16993" s="16">
        <v>27</v>
      </c>
      <c r="E16993" s="16">
        <v>0</v>
      </c>
      <c r="F16993" s="16">
        <v>45</v>
      </c>
      <c r="G16993" s="11">
        <f t="shared" si="1593"/>
        <v>43642.989583333328</v>
      </c>
      <c r="H16993" s="11">
        <f t="shared" si="1594"/>
        <v>43642.999999999993</v>
      </c>
      <c r="I16993" s="17">
        <v>1.9707700000000001E-5</v>
      </c>
      <c r="J16993" s="17">
        <v>2.6752000000000001E-5</v>
      </c>
      <c r="K16993" s="18">
        <v>1</v>
      </c>
      <c r="L16993" s="18">
        <v>0</v>
      </c>
      <c r="M16993" s="25">
        <v>0</v>
      </c>
      <c r="N16993" s="25">
        <f>IF(Introduction!$M$14="Oui",ProdPV*Profils!M16993/Param!$O$4/4,MIN(PuissanceOnduleur,PuissancePV*Profils!M16993)*Param!$O$3/Param!$O$4/4)</f>
        <v>0</v>
      </c>
      <c r="O16993" s="24" t="e">
        <f t="shared" si="1591"/>
        <v>#VALUE!</v>
      </c>
      <c r="P16993" s="29" t="e">
        <f t="shared" si="1595"/>
        <v>#VALUE!</v>
      </c>
      <c r="Q16993" s="29" t="e">
        <f t="shared" si="1596"/>
        <v>#VALUE!</v>
      </c>
      <c r="R16993" s="26" t="e">
        <f t="shared" si="1592"/>
        <v>#VALUE!</v>
      </c>
    </row>
    <row r="16994" spans="1:18" x14ac:dyDescent="0.25">
      <c r="A16994" s="11">
        <v>43642.958333333336</v>
      </c>
      <c r="B16994" s="16">
        <v>2019</v>
      </c>
      <c r="C16994" s="16">
        <v>6</v>
      </c>
      <c r="D16994" s="16">
        <v>27</v>
      </c>
      <c r="E16994" s="16">
        <v>1</v>
      </c>
      <c r="F16994" s="16">
        <v>0</v>
      </c>
      <c r="G16994" s="11">
        <f t="shared" si="1593"/>
        <v>43643</v>
      </c>
      <c r="H16994" s="11">
        <f t="shared" si="1594"/>
        <v>43643.010416666664</v>
      </c>
      <c r="I16994" s="17">
        <v>1.8919500000000001E-5</v>
      </c>
      <c r="J16994" s="17">
        <v>2.6911E-5</v>
      </c>
      <c r="K16994" s="18">
        <v>1</v>
      </c>
      <c r="L16994" s="18">
        <v>0</v>
      </c>
      <c r="M16994" s="25">
        <v>0</v>
      </c>
      <c r="N16994" s="25">
        <f>IF(Introduction!$M$14="Oui",ProdPV*Profils!M16994/Param!$O$4/4,MIN(PuissanceOnduleur,PuissancePV*Profils!M16994)*Param!$O$3/Param!$O$4/4)</f>
        <v>0</v>
      </c>
      <c r="O16994" s="24" t="e">
        <f t="shared" si="1591"/>
        <v>#VALUE!</v>
      </c>
      <c r="P16994" s="29" t="e">
        <f t="shared" si="1595"/>
        <v>#VALUE!</v>
      </c>
      <c r="Q16994" s="29" t="e">
        <f t="shared" si="1596"/>
        <v>#VALUE!</v>
      </c>
      <c r="R16994" s="26" t="e">
        <f t="shared" si="1592"/>
        <v>#VALUE!</v>
      </c>
    </row>
    <row r="16995" spans="1:18" x14ac:dyDescent="0.25">
      <c r="A16995" s="11">
        <v>43642.96875</v>
      </c>
      <c r="B16995" s="16">
        <v>2019</v>
      </c>
      <c r="C16995" s="16">
        <v>6</v>
      </c>
      <c r="D16995" s="16">
        <v>27</v>
      </c>
      <c r="E16995" s="16">
        <v>1</v>
      </c>
      <c r="F16995" s="16">
        <v>15</v>
      </c>
      <c r="G16995" s="11">
        <f t="shared" si="1593"/>
        <v>43643.010416666664</v>
      </c>
      <c r="H16995" s="11">
        <f t="shared" si="1594"/>
        <v>43643.020833333328</v>
      </c>
      <c r="I16995" s="17">
        <v>1.8453200000000001E-5</v>
      </c>
      <c r="J16995" s="17">
        <v>2.4777600000000001E-5</v>
      </c>
      <c r="K16995" s="18">
        <v>1</v>
      </c>
      <c r="L16995" s="18">
        <v>0</v>
      </c>
      <c r="M16995" s="25">
        <v>0</v>
      </c>
      <c r="N16995" s="25">
        <f>IF(Introduction!$M$14="Oui",ProdPV*Profils!M16995/Param!$O$4/4,MIN(PuissanceOnduleur,PuissancePV*Profils!M16995)*Param!$O$3/Param!$O$4/4)</f>
        <v>0</v>
      </c>
      <c r="O16995" s="24" t="e">
        <f t="shared" si="1591"/>
        <v>#VALUE!</v>
      </c>
      <c r="P16995" s="29" t="e">
        <f t="shared" si="1595"/>
        <v>#VALUE!</v>
      </c>
      <c r="Q16995" s="29" t="e">
        <f t="shared" si="1596"/>
        <v>#VALUE!</v>
      </c>
      <c r="R16995" s="26" t="e">
        <f t="shared" si="1592"/>
        <v>#VALUE!</v>
      </c>
    </row>
    <row r="16996" spans="1:18" x14ac:dyDescent="0.25">
      <c r="A16996" s="11">
        <v>43642.979166666664</v>
      </c>
      <c r="B16996" s="16">
        <v>2019</v>
      </c>
      <c r="C16996" s="16">
        <v>6</v>
      </c>
      <c r="D16996" s="16">
        <v>27</v>
      </c>
      <c r="E16996" s="16">
        <v>1</v>
      </c>
      <c r="F16996" s="16">
        <v>30</v>
      </c>
      <c r="G16996" s="11">
        <f t="shared" si="1593"/>
        <v>43643.020833333328</v>
      </c>
      <c r="H16996" s="11">
        <f t="shared" si="1594"/>
        <v>43643.031249999993</v>
      </c>
      <c r="I16996" s="17">
        <v>1.8023799999999998E-5</v>
      </c>
      <c r="J16996" s="17">
        <v>2.1730200000000001E-5</v>
      </c>
      <c r="K16996" s="18">
        <v>1</v>
      </c>
      <c r="L16996" s="18">
        <v>0</v>
      </c>
      <c r="M16996" s="25">
        <v>0</v>
      </c>
      <c r="N16996" s="25">
        <f>IF(Introduction!$M$14="Oui",ProdPV*Profils!M16996/Param!$O$4/4,MIN(PuissanceOnduleur,PuissancePV*Profils!M16996)*Param!$O$3/Param!$O$4/4)</f>
        <v>0</v>
      </c>
      <c r="O16996" s="24" t="e">
        <f t="shared" si="1591"/>
        <v>#VALUE!</v>
      </c>
      <c r="P16996" s="29" t="e">
        <f t="shared" si="1595"/>
        <v>#VALUE!</v>
      </c>
      <c r="Q16996" s="29" t="e">
        <f t="shared" si="1596"/>
        <v>#VALUE!</v>
      </c>
      <c r="R16996" s="26" t="e">
        <f t="shared" si="1592"/>
        <v>#VALUE!</v>
      </c>
    </row>
    <row r="16997" spans="1:18" x14ac:dyDescent="0.25">
      <c r="A16997" s="11">
        <v>43642.989583333336</v>
      </c>
      <c r="B16997" s="16">
        <v>2019</v>
      </c>
      <c r="C16997" s="16">
        <v>6</v>
      </c>
      <c r="D16997" s="16">
        <v>27</v>
      </c>
      <c r="E16997" s="16">
        <v>1</v>
      </c>
      <c r="F16997" s="16">
        <v>45</v>
      </c>
      <c r="G16997" s="11">
        <f t="shared" si="1593"/>
        <v>43643.03125</v>
      </c>
      <c r="H16997" s="11">
        <f t="shared" si="1594"/>
        <v>43643.041666666664</v>
      </c>
      <c r="I16997" s="17">
        <v>1.7678099999999999E-5</v>
      </c>
      <c r="J16997" s="17">
        <v>1.9715200000000001E-5</v>
      </c>
      <c r="K16997" s="18">
        <v>1</v>
      </c>
      <c r="L16997" s="18">
        <v>0</v>
      </c>
      <c r="M16997" s="25">
        <v>0</v>
      </c>
      <c r="N16997" s="25">
        <f>IF(Introduction!$M$14="Oui",ProdPV*Profils!M16997/Param!$O$4/4,MIN(PuissanceOnduleur,PuissancePV*Profils!M16997)*Param!$O$3/Param!$O$4/4)</f>
        <v>0</v>
      </c>
      <c r="O16997" s="24" t="e">
        <f t="shared" si="1591"/>
        <v>#VALUE!</v>
      </c>
      <c r="P16997" s="29" t="e">
        <f t="shared" si="1595"/>
        <v>#VALUE!</v>
      </c>
      <c r="Q16997" s="29" t="e">
        <f t="shared" si="1596"/>
        <v>#VALUE!</v>
      </c>
      <c r="R16997" s="26" t="e">
        <f t="shared" si="1592"/>
        <v>#VALUE!</v>
      </c>
    </row>
    <row r="16998" spans="1:18" x14ac:dyDescent="0.25">
      <c r="A16998" s="11">
        <v>43643</v>
      </c>
      <c r="B16998" s="16">
        <v>2019</v>
      </c>
      <c r="C16998" s="16">
        <v>6</v>
      </c>
      <c r="D16998" s="16">
        <v>27</v>
      </c>
      <c r="E16998" s="16">
        <v>2</v>
      </c>
      <c r="F16998" s="16">
        <v>0</v>
      </c>
      <c r="G16998" s="11">
        <f t="shared" si="1593"/>
        <v>43643.041666666664</v>
      </c>
      <c r="H16998" s="11">
        <f t="shared" si="1594"/>
        <v>43643.052083333328</v>
      </c>
      <c r="I16998" s="17">
        <v>1.7402300000000001E-5</v>
      </c>
      <c r="J16998" s="17">
        <v>1.82996E-5</v>
      </c>
      <c r="K16998" s="18">
        <v>1</v>
      </c>
      <c r="L16998" s="18">
        <v>0</v>
      </c>
      <c r="M16998" s="25">
        <v>0</v>
      </c>
      <c r="N16998" s="25">
        <f>IF(Introduction!$M$14="Oui",ProdPV*Profils!M16998/Param!$O$4/4,MIN(PuissanceOnduleur,PuissancePV*Profils!M16998)*Param!$O$3/Param!$O$4/4)</f>
        <v>0</v>
      </c>
      <c r="O16998" s="24" t="e">
        <f t="shared" si="1591"/>
        <v>#VALUE!</v>
      </c>
      <c r="P16998" s="29" t="e">
        <f t="shared" si="1595"/>
        <v>#VALUE!</v>
      </c>
      <c r="Q16998" s="29" t="e">
        <f t="shared" si="1596"/>
        <v>#VALUE!</v>
      </c>
      <c r="R16998" s="26" t="e">
        <f t="shared" si="1592"/>
        <v>#VALUE!</v>
      </c>
    </row>
    <row r="16999" spans="1:18" x14ac:dyDescent="0.25">
      <c r="A16999" s="11">
        <v>43643.010416666664</v>
      </c>
      <c r="B16999" s="16">
        <v>2019</v>
      </c>
      <c r="C16999" s="16">
        <v>6</v>
      </c>
      <c r="D16999" s="16">
        <v>27</v>
      </c>
      <c r="E16999" s="16">
        <v>2</v>
      </c>
      <c r="F16999" s="16">
        <v>15</v>
      </c>
      <c r="G16999" s="11">
        <f t="shared" si="1593"/>
        <v>43643.052083333328</v>
      </c>
      <c r="H16999" s="11">
        <f t="shared" si="1594"/>
        <v>43643.062499999993</v>
      </c>
      <c r="I16999" s="17">
        <v>1.7076500000000002E-5</v>
      </c>
      <c r="J16999" s="17">
        <v>1.7660500000000001E-5</v>
      </c>
      <c r="K16999" s="18">
        <v>1</v>
      </c>
      <c r="L16999" s="18">
        <v>0</v>
      </c>
      <c r="M16999" s="25">
        <v>0</v>
      </c>
      <c r="N16999" s="25">
        <f>IF(Introduction!$M$14="Oui",ProdPV*Profils!M16999/Param!$O$4/4,MIN(PuissanceOnduleur,PuissancePV*Profils!M16999)*Param!$O$3/Param!$O$4/4)</f>
        <v>0</v>
      </c>
      <c r="O16999" s="24" t="e">
        <f t="shared" si="1591"/>
        <v>#VALUE!</v>
      </c>
      <c r="P16999" s="29" t="e">
        <f t="shared" si="1595"/>
        <v>#VALUE!</v>
      </c>
      <c r="Q16999" s="29" t="e">
        <f t="shared" si="1596"/>
        <v>#VALUE!</v>
      </c>
      <c r="R16999" s="26" t="e">
        <f t="shared" si="1592"/>
        <v>#VALUE!</v>
      </c>
    </row>
    <row r="17000" spans="1:18" x14ac:dyDescent="0.25">
      <c r="A17000" s="11">
        <v>43643.020833333336</v>
      </c>
      <c r="B17000" s="16">
        <v>2019</v>
      </c>
      <c r="C17000" s="16">
        <v>6</v>
      </c>
      <c r="D17000" s="16">
        <v>27</v>
      </c>
      <c r="E17000" s="16">
        <v>2</v>
      </c>
      <c r="F17000" s="16">
        <v>30</v>
      </c>
      <c r="G17000" s="11">
        <f t="shared" si="1593"/>
        <v>43643.0625</v>
      </c>
      <c r="H17000" s="11">
        <f t="shared" si="1594"/>
        <v>43643.072916666664</v>
      </c>
      <c r="I17000" s="17">
        <v>1.68316E-5</v>
      </c>
      <c r="J17000" s="17">
        <v>1.7962099999999999E-5</v>
      </c>
      <c r="K17000" s="18">
        <v>1</v>
      </c>
      <c r="L17000" s="18">
        <v>0</v>
      </c>
      <c r="M17000" s="25">
        <v>0</v>
      </c>
      <c r="N17000" s="25">
        <f>IF(Introduction!$M$14="Oui",ProdPV*Profils!M17000/Param!$O$4/4,MIN(PuissanceOnduleur,PuissancePV*Profils!M17000)*Param!$O$3/Param!$O$4/4)</f>
        <v>0</v>
      </c>
      <c r="O17000" s="24" t="e">
        <f t="shared" si="1591"/>
        <v>#VALUE!</v>
      </c>
      <c r="P17000" s="29" t="e">
        <f t="shared" si="1595"/>
        <v>#VALUE!</v>
      </c>
      <c r="Q17000" s="29" t="e">
        <f t="shared" si="1596"/>
        <v>#VALUE!</v>
      </c>
      <c r="R17000" s="26" t="e">
        <f t="shared" si="1592"/>
        <v>#VALUE!</v>
      </c>
    </row>
    <row r="17001" spans="1:18" x14ac:dyDescent="0.25">
      <c r="A17001" s="11">
        <v>43643.03125</v>
      </c>
      <c r="B17001" s="16">
        <v>2019</v>
      </c>
      <c r="C17001" s="16">
        <v>6</v>
      </c>
      <c r="D17001" s="16">
        <v>27</v>
      </c>
      <c r="E17001" s="16">
        <v>2</v>
      </c>
      <c r="F17001" s="16">
        <v>45</v>
      </c>
      <c r="G17001" s="11">
        <f t="shared" si="1593"/>
        <v>43643.072916666664</v>
      </c>
      <c r="H17001" s="11">
        <f t="shared" si="1594"/>
        <v>43643.083333333328</v>
      </c>
      <c r="I17001" s="17">
        <v>1.66354E-5</v>
      </c>
      <c r="J17001" s="17">
        <v>1.75131E-5</v>
      </c>
      <c r="K17001" s="18">
        <v>1</v>
      </c>
      <c r="L17001" s="18">
        <v>0</v>
      </c>
      <c r="M17001" s="25">
        <v>0</v>
      </c>
      <c r="N17001" s="25">
        <f>IF(Introduction!$M$14="Oui",ProdPV*Profils!M17001/Param!$O$4/4,MIN(PuissanceOnduleur,PuissancePV*Profils!M17001)*Param!$O$3/Param!$O$4/4)</f>
        <v>0</v>
      </c>
      <c r="O17001" s="24" t="e">
        <f t="shared" si="1591"/>
        <v>#VALUE!</v>
      </c>
      <c r="P17001" s="29" t="e">
        <f t="shared" si="1595"/>
        <v>#VALUE!</v>
      </c>
      <c r="Q17001" s="29" t="e">
        <f t="shared" si="1596"/>
        <v>#VALUE!</v>
      </c>
      <c r="R17001" s="26" t="e">
        <f t="shared" si="1592"/>
        <v>#VALUE!</v>
      </c>
    </row>
    <row r="17002" spans="1:18" x14ac:dyDescent="0.25">
      <c r="A17002" s="11">
        <v>43643.041666666664</v>
      </c>
      <c r="B17002" s="16">
        <v>2019</v>
      </c>
      <c r="C17002" s="16">
        <v>6</v>
      </c>
      <c r="D17002" s="16">
        <v>27</v>
      </c>
      <c r="E17002" s="16">
        <v>3</v>
      </c>
      <c r="F17002" s="16">
        <v>0</v>
      </c>
      <c r="G17002" s="11">
        <f t="shared" si="1593"/>
        <v>43643.083333333328</v>
      </c>
      <c r="H17002" s="11">
        <f t="shared" si="1594"/>
        <v>43643.093749999993</v>
      </c>
      <c r="I17002" s="17">
        <v>1.6441899999999999E-5</v>
      </c>
      <c r="J17002" s="17">
        <v>1.69987E-5</v>
      </c>
      <c r="K17002" s="18">
        <v>1</v>
      </c>
      <c r="L17002" s="18">
        <v>0</v>
      </c>
      <c r="M17002" s="25">
        <v>0</v>
      </c>
      <c r="N17002" s="25">
        <f>IF(Introduction!$M$14="Oui",ProdPV*Profils!M17002/Param!$O$4/4,MIN(PuissanceOnduleur,PuissancePV*Profils!M17002)*Param!$O$3/Param!$O$4/4)</f>
        <v>0</v>
      </c>
      <c r="O17002" s="24" t="e">
        <f t="shared" si="1591"/>
        <v>#VALUE!</v>
      </c>
      <c r="P17002" s="29" t="e">
        <f t="shared" si="1595"/>
        <v>#VALUE!</v>
      </c>
      <c r="Q17002" s="29" t="e">
        <f t="shared" si="1596"/>
        <v>#VALUE!</v>
      </c>
      <c r="R17002" s="26" t="e">
        <f t="shared" si="1592"/>
        <v>#VALUE!</v>
      </c>
    </row>
    <row r="17003" spans="1:18" x14ac:dyDescent="0.25">
      <c r="A17003" s="11">
        <v>43643.052083333336</v>
      </c>
      <c r="B17003" s="16">
        <v>2019</v>
      </c>
      <c r="C17003" s="16">
        <v>6</v>
      </c>
      <c r="D17003" s="16">
        <v>27</v>
      </c>
      <c r="E17003" s="16">
        <v>3</v>
      </c>
      <c r="F17003" s="16">
        <v>15</v>
      </c>
      <c r="G17003" s="11">
        <f t="shared" si="1593"/>
        <v>43643.09375</v>
      </c>
      <c r="H17003" s="11">
        <f t="shared" si="1594"/>
        <v>43643.104166666664</v>
      </c>
      <c r="I17003" s="17">
        <v>1.6252700000000001E-5</v>
      </c>
      <c r="J17003" s="17">
        <v>1.6200400000000002E-5</v>
      </c>
      <c r="K17003" s="18">
        <v>1</v>
      </c>
      <c r="L17003" s="18">
        <v>0</v>
      </c>
      <c r="M17003" s="25">
        <v>0</v>
      </c>
      <c r="N17003" s="25">
        <f>IF(Introduction!$M$14="Oui",ProdPV*Profils!M17003/Param!$O$4/4,MIN(PuissanceOnduleur,PuissancePV*Profils!M17003)*Param!$O$3/Param!$O$4/4)</f>
        <v>0</v>
      </c>
      <c r="O17003" s="24" t="e">
        <f t="shared" si="1591"/>
        <v>#VALUE!</v>
      </c>
      <c r="P17003" s="29" t="e">
        <f t="shared" si="1595"/>
        <v>#VALUE!</v>
      </c>
      <c r="Q17003" s="29" t="e">
        <f t="shared" si="1596"/>
        <v>#VALUE!</v>
      </c>
      <c r="R17003" s="26" t="e">
        <f t="shared" si="1592"/>
        <v>#VALUE!</v>
      </c>
    </row>
    <row r="17004" spans="1:18" x14ac:dyDescent="0.25">
      <c r="A17004" s="11">
        <v>43643.0625</v>
      </c>
      <c r="B17004" s="16">
        <v>2019</v>
      </c>
      <c r="C17004" s="16">
        <v>6</v>
      </c>
      <c r="D17004" s="16">
        <v>27</v>
      </c>
      <c r="E17004" s="16">
        <v>3</v>
      </c>
      <c r="F17004" s="16">
        <v>30</v>
      </c>
      <c r="G17004" s="11">
        <f t="shared" si="1593"/>
        <v>43643.104166666664</v>
      </c>
      <c r="H17004" s="11">
        <f t="shared" si="1594"/>
        <v>43643.114583333328</v>
      </c>
      <c r="I17004" s="17">
        <v>1.6000900000000001E-5</v>
      </c>
      <c r="J17004" s="17">
        <v>1.51506E-5</v>
      </c>
      <c r="K17004" s="18">
        <v>1</v>
      </c>
      <c r="L17004" s="18">
        <v>0</v>
      </c>
      <c r="M17004" s="25">
        <v>0</v>
      </c>
      <c r="N17004" s="25">
        <f>IF(Introduction!$M$14="Oui",ProdPV*Profils!M17004/Param!$O$4/4,MIN(PuissanceOnduleur,PuissancePV*Profils!M17004)*Param!$O$3/Param!$O$4/4)</f>
        <v>0</v>
      </c>
      <c r="O17004" s="24" t="e">
        <f t="shared" si="1591"/>
        <v>#VALUE!</v>
      </c>
      <c r="P17004" s="29" t="e">
        <f t="shared" si="1595"/>
        <v>#VALUE!</v>
      </c>
      <c r="Q17004" s="29" t="e">
        <f t="shared" si="1596"/>
        <v>#VALUE!</v>
      </c>
      <c r="R17004" s="26" t="e">
        <f t="shared" si="1592"/>
        <v>#VALUE!</v>
      </c>
    </row>
    <row r="17005" spans="1:18" x14ac:dyDescent="0.25">
      <c r="A17005" s="11">
        <v>43643.072916666664</v>
      </c>
      <c r="B17005" s="16">
        <v>2019</v>
      </c>
      <c r="C17005" s="16">
        <v>6</v>
      </c>
      <c r="D17005" s="16">
        <v>27</v>
      </c>
      <c r="E17005" s="16">
        <v>3</v>
      </c>
      <c r="F17005" s="16">
        <v>45</v>
      </c>
      <c r="G17005" s="11">
        <f t="shared" si="1593"/>
        <v>43643.114583333328</v>
      </c>
      <c r="H17005" s="11">
        <f t="shared" si="1594"/>
        <v>43643.124999999993</v>
      </c>
      <c r="I17005" s="17">
        <v>1.5769799999999999E-5</v>
      </c>
      <c r="J17005" s="17">
        <v>1.4678700000000001E-5</v>
      </c>
      <c r="K17005" s="18">
        <v>1</v>
      </c>
      <c r="L17005" s="18">
        <v>0</v>
      </c>
      <c r="M17005" s="25">
        <v>0</v>
      </c>
      <c r="N17005" s="25">
        <f>IF(Introduction!$M$14="Oui",ProdPV*Profils!M17005/Param!$O$4/4,MIN(PuissanceOnduleur,PuissancePV*Profils!M17005)*Param!$O$3/Param!$O$4/4)</f>
        <v>0</v>
      </c>
      <c r="O17005" s="24" t="e">
        <f t="shared" si="1591"/>
        <v>#VALUE!</v>
      </c>
      <c r="P17005" s="29" t="e">
        <f t="shared" si="1595"/>
        <v>#VALUE!</v>
      </c>
      <c r="Q17005" s="29" t="e">
        <f t="shared" si="1596"/>
        <v>#VALUE!</v>
      </c>
      <c r="R17005" s="26" t="e">
        <f t="shared" si="1592"/>
        <v>#VALUE!</v>
      </c>
    </row>
    <row r="17006" spans="1:18" x14ac:dyDescent="0.25">
      <c r="A17006" s="11">
        <v>43643.083333333336</v>
      </c>
      <c r="B17006" s="16">
        <v>2019</v>
      </c>
      <c r="C17006" s="16">
        <v>6</v>
      </c>
      <c r="D17006" s="16">
        <v>27</v>
      </c>
      <c r="E17006" s="16">
        <v>4</v>
      </c>
      <c r="F17006" s="16">
        <v>0</v>
      </c>
      <c r="G17006" s="11">
        <f t="shared" si="1593"/>
        <v>43643.125</v>
      </c>
      <c r="H17006" s="11">
        <f t="shared" si="1594"/>
        <v>43643.135416666664</v>
      </c>
      <c r="I17006" s="17">
        <v>1.5586999999999998E-5</v>
      </c>
      <c r="J17006" s="17">
        <v>1.46344E-5</v>
      </c>
      <c r="K17006" s="18">
        <v>1</v>
      </c>
      <c r="L17006" s="18">
        <v>0</v>
      </c>
      <c r="M17006" s="25">
        <v>0</v>
      </c>
      <c r="N17006" s="25">
        <f>IF(Introduction!$M$14="Oui",ProdPV*Profils!M17006/Param!$O$4/4,MIN(PuissanceOnduleur,PuissancePV*Profils!M17006)*Param!$O$3/Param!$O$4/4)</f>
        <v>0</v>
      </c>
      <c r="O17006" s="24" t="e">
        <f t="shared" si="1591"/>
        <v>#VALUE!</v>
      </c>
      <c r="P17006" s="29" t="e">
        <f t="shared" si="1595"/>
        <v>#VALUE!</v>
      </c>
      <c r="Q17006" s="29" t="e">
        <f t="shared" si="1596"/>
        <v>#VALUE!</v>
      </c>
      <c r="R17006" s="26" t="e">
        <f t="shared" si="1592"/>
        <v>#VALUE!</v>
      </c>
    </row>
    <row r="17007" spans="1:18" x14ac:dyDescent="0.25">
      <c r="A17007" s="11">
        <v>43643.09375</v>
      </c>
      <c r="B17007" s="16">
        <v>2019</v>
      </c>
      <c r="C17007" s="16">
        <v>6</v>
      </c>
      <c r="D17007" s="16">
        <v>27</v>
      </c>
      <c r="E17007" s="16">
        <v>4</v>
      </c>
      <c r="F17007" s="16">
        <v>15</v>
      </c>
      <c r="G17007" s="11">
        <f t="shared" si="1593"/>
        <v>43643.135416666664</v>
      </c>
      <c r="H17007" s="11">
        <f t="shared" si="1594"/>
        <v>43643.145833333328</v>
      </c>
      <c r="I17007" s="17">
        <v>1.5398400000000002E-5</v>
      </c>
      <c r="J17007" s="17">
        <v>1.4419200000000001E-5</v>
      </c>
      <c r="K17007" s="18">
        <v>1</v>
      </c>
      <c r="L17007" s="18">
        <v>0</v>
      </c>
      <c r="M17007" s="25">
        <v>0</v>
      </c>
      <c r="N17007" s="25">
        <f>IF(Introduction!$M$14="Oui",ProdPV*Profils!M17007/Param!$O$4/4,MIN(PuissanceOnduleur,PuissancePV*Profils!M17007)*Param!$O$3/Param!$O$4/4)</f>
        <v>0</v>
      </c>
      <c r="O17007" s="24" t="e">
        <f t="shared" si="1591"/>
        <v>#VALUE!</v>
      </c>
      <c r="P17007" s="29" t="e">
        <f t="shared" si="1595"/>
        <v>#VALUE!</v>
      </c>
      <c r="Q17007" s="29" t="e">
        <f t="shared" si="1596"/>
        <v>#VALUE!</v>
      </c>
      <c r="R17007" s="26" t="e">
        <f t="shared" si="1592"/>
        <v>#VALUE!</v>
      </c>
    </row>
    <row r="17008" spans="1:18" x14ac:dyDescent="0.25">
      <c r="A17008" s="11">
        <v>43643.104166666664</v>
      </c>
      <c r="B17008" s="16">
        <v>2019</v>
      </c>
      <c r="C17008" s="16">
        <v>6</v>
      </c>
      <c r="D17008" s="16">
        <v>27</v>
      </c>
      <c r="E17008" s="16">
        <v>4</v>
      </c>
      <c r="F17008" s="16">
        <v>30</v>
      </c>
      <c r="G17008" s="11">
        <f t="shared" si="1593"/>
        <v>43643.145833333328</v>
      </c>
      <c r="H17008" s="11">
        <f t="shared" si="1594"/>
        <v>43643.156249999993</v>
      </c>
      <c r="I17008" s="17">
        <v>1.53946E-5</v>
      </c>
      <c r="J17008" s="17">
        <v>1.4000400000000001E-5</v>
      </c>
      <c r="K17008" s="18">
        <v>1</v>
      </c>
      <c r="L17008" s="18">
        <v>0</v>
      </c>
      <c r="M17008" s="25">
        <v>0</v>
      </c>
      <c r="N17008" s="25">
        <f>IF(Introduction!$M$14="Oui",ProdPV*Profils!M17008/Param!$O$4/4,MIN(PuissanceOnduleur,PuissancePV*Profils!M17008)*Param!$O$3/Param!$O$4/4)</f>
        <v>0</v>
      </c>
      <c r="O17008" s="24" t="e">
        <f t="shared" si="1591"/>
        <v>#VALUE!</v>
      </c>
      <c r="P17008" s="29" t="e">
        <f t="shared" si="1595"/>
        <v>#VALUE!</v>
      </c>
      <c r="Q17008" s="29" t="e">
        <f t="shared" si="1596"/>
        <v>#VALUE!</v>
      </c>
      <c r="R17008" s="26" t="e">
        <f t="shared" si="1592"/>
        <v>#VALUE!</v>
      </c>
    </row>
    <row r="17009" spans="1:18" x14ac:dyDescent="0.25">
      <c r="A17009" s="11">
        <v>43643.114583333336</v>
      </c>
      <c r="B17009" s="16">
        <v>2019</v>
      </c>
      <c r="C17009" s="16">
        <v>6</v>
      </c>
      <c r="D17009" s="16">
        <v>27</v>
      </c>
      <c r="E17009" s="16">
        <v>4</v>
      </c>
      <c r="F17009" s="16">
        <v>45</v>
      </c>
      <c r="G17009" s="11">
        <f t="shared" si="1593"/>
        <v>43643.15625</v>
      </c>
      <c r="H17009" s="11">
        <f t="shared" si="1594"/>
        <v>43643.166666666664</v>
      </c>
      <c r="I17009" s="17">
        <v>1.5620900000000001E-5</v>
      </c>
      <c r="J17009" s="17">
        <v>1.3376200000000001E-5</v>
      </c>
      <c r="K17009" s="18">
        <v>1</v>
      </c>
      <c r="L17009" s="18">
        <v>0</v>
      </c>
      <c r="M17009" s="25">
        <v>0</v>
      </c>
      <c r="N17009" s="25">
        <f>IF(Introduction!$M$14="Oui",ProdPV*Profils!M17009/Param!$O$4/4,MIN(PuissanceOnduleur,PuissancePV*Profils!M17009)*Param!$O$3/Param!$O$4/4)</f>
        <v>0</v>
      </c>
      <c r="O17009" s="24" t="e">
        <f t="shared" si="1591"/>
        <v>#VALUE!</v>
      </c>
      <c r="P17009" s="29" t="e">
        <f t="shared" si="1595"/>
        <v>#VALUE!</v>
      </c>
      <c r="Q17009" s="29" t="e">
        <f t="shared" si="1596"/>
        <v>#VALUE!</v>
      </c>
      <c r="R17009" s="26" t="e">
        <f t="shared" si="1592"/>
        <v>#VALUE!</v>
      </c>
    </row>
    <row r="17010" spans="1:18" x14ac:dyDescent="0.25">
      <c r="A17010" s="11">
        <v>43643.125</v>
      </c>
      <c r="B17010" s="16">
        <v>2019</v>
      </c>
      <c r="C17010" s="16">
        <v>6</v>
      </c>
      <c r="D17010" s="16">
        <v>27</v>
      </c>
      <c r="E17010" s="16">
        <v>5</v>
      </c>
      <c r="F17010" s="16">
        <v>0</v>
      </c>
      <c r="G17010" s="11">
        <f t="shared" si="1593"/>
        <v>43643.166666666664</v>
      </c>
      <c r="H17010" s="11">
        <f t="shared" si="1594"/>
        <v>43643.177083333328</v>
      </c>
      <c r="I17010" s="17">
        <v>1.59835E-5</v>
      </c>
      <c r="J17010" s="17">
        <v>1.3090499999999999E-5</v>
      </c>
      <c r="K17010" s="18">
        <v>1</v>
      </c>
      <c r="L17010" s="18">
        <v>0</v>
      </c>
      <c r="M17010" s="25">
        <v>0</v>
      </c>
      <c r="N17010" s="25">
        <f>IF(Introduction!$M$14="Oui",ProdPV*Profils!M17010/Param!$O$4/4,MIN(PuissanceOnduleur,PuissancePV*Profils!M17010)*Param!$O$3/Param!$O$4/4)</f>
        <v>0</v>
      </c>
      <c r="O17010" s="24" t="e">
        <f t="shared" si="1591"/>
        <v>#VALUE!</v>
      </c>
      <c r="P17010" s="29" t="e">
        <f t="shared" si="1595"/>
        <v>#VALUE!</v>
      </c>
      <c r="Q17010" s="29" t="e">
        <f t="shared" si="1596"/>
        <v>#VALUE!</v>
      </c>
      <c r="R17010" s="26" t="e">
        <f t="shared" si="1592"/>
        <v>#VALUE!</v>
      </c>
    </row>
    <row r="17011" spans="1:18" x14ac:dyDescent="0.25">
      <c r="A17011" s="11">
        <v>43643.135416666664</v>
      </c>
      <c r="B17011" s="16">
        <v>2019</v>
      </c>
      <c r="C17011" s="16">
        <v>6</v>
      </c>
      <c r="D17011" s="16">
        <v>27</v>
      </c>
      <c r="E17011" s="16">
        <v>5</v>
      </c>
      <c r="F17011" s="16">
        <v>15</v>
      </c>
      <c r="G17011" s="11">
        <f t="shared" si="1593"/>
        <v>43643.177083333328</v>
      </c>
      <c r="H17011" s="11">
        <f t="shared" si="1594"/>
        <v>43643.187499999993</v>
      </c>
      <c r="I17011" s="17">
        <v>1.6177000000000001E-5</v>
      </c>
      <c r="J17011" s="17">
        <v>1.32807E-5</v>
      </c>
      <c r="K17011" s="18">
        <v>1</v>
      </c>
      <c r="L17011" s="18">
        <v>0</v>
      </c>
      <c r="M17011" s="25">
        <v>0</v>
      </c>
      <c r="N17011" s="25">
        <f>IF(Introduction!$M$14="Oui",ProdPV*Profils!M17011/Param!$O$4/4,MIN(PuissanceOnduleur,PuissancePV*Profils!M17011)*Param!$O$3/Param!$O$4/4)</f>
        <v>0</v>
      </c>
      <c r="O17011" s="24" t="e">
        <f t="shared" si="1591"/>
        <v>#VALUE!</v>
      </c>
      <c r="P17011" s="29" t="e">
        <f t="shared" si="1595"/>
        <v>#VALUE!</v>
      </c>
      <c r="Q17011" s="29" t="e">
        <f t="shared" si="1596"/>
        <v>#VALUE!</v>
      </c>
      <c r="R17011" s="26" t="e">
        <f t="shared" si="1592"/>
        <v>#VALUE!</v>
      </c>
    </row>
    <row r="17012" spans="1:18" x14ac:dyDescent="0.25">
      <c r="A17012" s="11">
        <v>43643.145833333336</v>
      </c>
      <c r="B17012" s="16">
        <v>2019</v>
      </c>
      <c r="C17012" s="16">
        <v>6</v>
      </c>
      <c r="D17012" s="16">
        <v>27</v>
      </c>
      <c r="E17012" s="16">
        <v>5</v>
      </c>
      <c r="F17012" s="16">
        <v>30</v>
      </c>
      <c r="G17012" s="11">
        <f t="shared" si="1593"/>
        <v>43643.1875</v>
      </c>
      <c r="H17012" s="11">
        <f t="shared" si="1594"/>
        <v>43643.197916666664</v>
      </c>
      <c r="I17012" s="17">
        <v>1.68703E-5</v>
      </c>
      <c r="J17012" s="17">
        <v>1.37059E-5</v>
      </c>
      <c r="K17012" s="18">
        <v>1</v>
      </c>
      <c r="L17012" s="18">
        <v>0</v>
      </c>
      <c r="M17012" s="25">
        <v>1.1431654709155842E-6</v>
      </c>
      <c r="N17012" s="25">
        <f>IF(Introduction!$M$14="Oui",ProdPV*Profils!M17012/Param!$O$4/4,MIN(PuissanceOnduleur,PuissancePV*Profils!M17012)*Param!$O$3/Param!$O$4/4)</f>
        <v>0</v>
      </c>
      <c r="O17012" s="24" t="e">
        <f t="shared" si="1591"/>
        <v>#VALUE!</v>
      </c>
      <c r="P17012" s="29" t="e">
        <f t="shared" si="1595"/>
        <v>#VALUE!</v>
      </c>
      <c r="Q17012" s="29" t="e">
        <f t="shared" si="1596"/>
        <v>#VALUE!</v>
      </c>
      <c r="R17012" s="26" t="e">
        <f t="shared" si="1592"/>
        <v>#VALUE!</v>
      </c>
    </row>
    <row r="17013" spans="1:18" x14ac:dyDescent="0.25">
      <c r="A17013" s="11">
        <v>43643.15625</v>
      </c>
      <c r="B17013" s="16">
        <v>2019</v>
      </c>
      <c r="C17013" s="16">
        <v>6</v>
      </c>
      <c r="D17013" s="16">
        <v>27</v>
      </c>
      <c r="E17013" s="16">
        <v>5</v>
      </c>
      <c r="F17013" s="16">
        <v>45</v>
      </c>
      <c r="G17013" s="11">
        <f t="shared" si="1593"/>
        <v>43643.197916666664</v>
      </c>
      <c r="H17013" s="11">
        <f t="shared" si="1594"/>
        <v>43643.208333333328</v>
      </c>
      <c r="I17013" s="17">
        <v>1.7309700000000001E-5</v>
      </c>
      <c r="J17013" s="17">
        <v>1.3823500000000001E-5</v>
      </c>
      <c r="K17013" s="18">
        <v>1</v>
      </c>
      <c r="L17013" s="18">
        <v>0</v>
      </c>
      <c r="M17013" s="25">
        <v>2.8885974093121858E-3</v>
      </c>
      <c r="N17013" s="25">
        <f>IF(Introduction!$M$14="Oui",ProdPV*Profils!M17013/Param!$O$4/4,MIN(PuissanceOnduleur,PuissancePV*Profils!M17013)*Param!$O$3/Param!$O$4/4)</f>
        <v>0</v>
      </c>
      <c r="O17013" s="24" t="e">
        <f t="shared" si="1591"/>
        <v>#VALUE!</v>
      </c>
      <c r="P17013" s="29" t="e">
        <f t="shared" si="1595"/>
        <v>#VALUE!</v>
      </c>
      <c r="Q17013" s="29" t="e">
        <f t="shared" si="1596"/>
        <v>#VALUE!</v>
      </c>
      <c r="R17013" s="26" t="e">
        <f t="shared" si="1592"/>
        <v>#VALUE!</v>
      </c>
    </row>
    <row r="17014" spans="1:18" x14ac:dyDescent="0.25">
      <c r="A17014" s="11">
        <v>43643.166666666664</v>
      </c>
      <c r="B17014" s="16">
        <v>2019</v>
      </c>
      <c r="C17014" s="16">
        <v>6</v>
      </c>
      <c r="D17014" s="16">
        <v>27</v>
      </c>
      <c r="E17014" s="16">
        <v>6</v>
      </c>
      <c r="F17014" s="16">
        <v>0</v>
      </c>
      <c r="G17014" s="11">
        <f t="shared" si="1593"/>
        <v>43643.208333333328</v>
      </c>
      <c r="H17014" s="11">
        <f t="shared" si="1594"/>
        <v>43643.218749999993</v>
      </c>
      <c r="I17014" s="17">
        <v>1.7961E-5</v>
      </c>
      <c r="J17014" s="17">
        <v>1.42467E-5</v>
      </c>
      <c r="K17014" s="18">
        <v>1</v>
      </c>
      <c r="L17014" s="18">
        <v>0</v>
      </c>
      <c r="M17014" s="25">
        <v>7.9835247964560787E-3</v>
      </c>
      <c r="N17014" s="25">
        <f>IF(Introduction!$M$14="Oui",ProdPV*Profils!M17014/Param!$O$4/4,MIN(PuissanceOnduleur,PuissancePV*Profils!M17014)*Param!$O$3/Param!$O$4/4)</f>
        <v>0</v>
      </c>
      <c r="O17014" s="24" t="e">
        <f t="shared" si="1591"/>
        <v>#VALUE!</v>
      </c>
      <c r="P17014" s="29" t="e">
        <f t="shared" si="1595"/>
        <v>#VALUE!</v>
      </c>
      <c r="Q17014" s="29" t="e">
        <f t="shared" si="1596"/>
        <v>#VALUE!</v>
      </c>
      <c r="R17014" s="26" t="e">
        <f t="shared" si="1592"/>
        <v>#VALUE!</v>
      </c>
    </row>
    <row r="17015" spans="1:18" x14ac:dyDescent="0.25">
      <c r="A17015" s="11">
        <v>43643.177083333336</v>
      </c>
      <c r="B17015" s="16">
        <v>2019</v>
      </c>
      <c r="C17015" s="16">
        <v>6</v>
      </c>
      <c r="D17015" s="16">
        <v>27</v>
      </c>
      <c r="E17015" s="16">
        <v>6</v>
      </c>
      <c r="F17015" s="16">
        <v>15</v>
      </c>
      <c r="G17015" s="11">
        <f t="shared" si="1593"/>
        <v>43643.21875</v>
      </c>
      <c r="H17015" s="11">
        <f t="shared" si="1594"/>
        <v>43643.229166666664</v>
      </c>
      <c r="I17015" s="17">
        <v>1.8798199999999999E-5</v>
      </c>
      <c r="J17015" s="17">
        <v>1.50989E-5</v>
      </c>
      <c r="K17015" s="18">
        <v>1</v>
      </c>
      <c r="L17015" s="18">
        <v>0</v>
      </c>
      <c r="M17015" s="25">
        <v>1.5747881939453676E-2</v>
      </c>
      <c r="N17015" s="25">
        <f>IF(Introduction!$M$14="Oui",ProdPV*Profils!M17015/Param!$O$4/4,MIN(PuissanceOnduleur,PuissancePV*Profils!M17015)*Param!$O$3/Param!$O$4/4)</f>
        <v>0</v>
      </c>
      <c r="O17015" s="24" t="e">
        <f t="shared" si="1591"/>
        <v>#VALUE!</v>
      </c>
      <c r="P17015" s="29" t="e">
        <f t="shared" si="1595"/>
        <v>#VALUE!</v>
      </c>
      <c r="Q17015" s="29" t="e">
        <f t="shared" si="1596"/>
        <v>#VALUE!</v>
      </c>
      <c r="R17015" s="26" t="e">
        <f t="shared" si="1592"/>
        <v>#VALUE!</v>
      </c>
    </row>
    <row r="17016" spans="1:18" x14ac:dyDescent="0.25">
      <c r="A17016" s="11">
        <v>43643.1875</v>
      </c>
      <c r="B17016" s="16">
        <v>2019</v>
      </c>
      <c r="C17016" s="16">
        <v>6</v>
      </c>
      <c r="D17016" s="16">
        <v>27</v>
      </c>
      <c r="E17016" s="16">
        <v>6</v>
      </c>
      <c r="F17016" s="16">
        <v>30</v>
      </c>
      <c r="G17016" s="11">
        <f t="shared" si="1593"/>
        <v>43643.229166666664</v>
      </c>
      <c r="H17016" s="11">
        <f t="shared" si="1594"/>
        <v>43643.239583333328</v>
      </c>
      <c r="I17016" s="17">
        <v>2.0344999999999999E-5</v>
      </c>
      <c r="J17016" s="17">
        <v>1.5612900000000001E-5</v>
      </c>
      <c r="K17016" s="18">
        <v>1</v>
      </c>
      <c r="L17016" s="18">
        <v>0</v>
      </c>
      <c r="M17016" s="25">
        <v>2.5898680825327661E-2</v>
      </c>
      <c r="N17016" s="25">
        <f>IF(Introduction!$M$14="Oui",ProdPV*Profils!M17016/Param!$O$4/4,MIN(PuissanceOnduleur,PuissancePV*Profils!M17016)*Param!$O$3/Param!$O$4/4)</f>
        <v>0</v>
      </c>
      <c r="O17016" s="24" t="e">
        <f t="shared" si="1591"/>
        <v>#VALUE!</v>
      </c>
      <c r="P17016" s="29" t="e">
        <f t="shared" si="1595"/>
        <v>#VALUE!</v>
      </c>
      <c r="Q17016" s="29" t="e">
        <f t="shared" si="1596"/>
        <v>#VALUE!</v>
      </c>
      <c r="R17016" s="26" t="e">
        <f t="shared" si="1592"/>
        <v>#VALUE!</v>
      </c>
    </row>
    <row r="17017" spans="1:18" x14ac:dyDescent="0.25">
      <c r="A17017" s="11">
        <v>43643.197916666664</v>
      </c>
      <c r="B17017" s="16">
        <v>2019</v>
      </c>
      <c r="C17017" s="16">
        <v>6</v>
      </c>
      <c r="D17017" s="16">
        <v>27</v>
      </c>
      <c r="E17017" s="16">
        <v>6</v>
      </c>
      <c r="F17017" s="16">
        <v>45</v>
      </c>
      <c r="G17017" s="11">
        <f t="shared" si="1593"/>
        <v>43643.239583333328</v>
      </c>
      <c r="H17017" s="11">
        <f t="shared" si="1594"/>
        <v>43643.249999999993</v>
      </c>
      <c r="I17017" s="17">
        <v>2.1563E-5</v>
      </c>
      <c r="J17017" s="17">
        <v>1.7002699999999999E-5</v>
      </c>
      <c r="K17017" s="18">
        <v>1</v>
      </c>
      <c r="L17017" s="18">
        <v>0</v>
      </c>
      <c r="M17017" s="25">
        <v>3.8040302568114956E-2</v>
      </c>
      <c r="N17017" s="25">
        <f>IF(Introduction!$M$14="Oui",ProdPV*Profils!M17017/Param!$O$4/4,MIN(PuissanceOnduleur,PuissancePV*Profils!M17017)*Param!$O$3/Param!$O$4/4)</f>
        <v>0</v>
      </c>
      <c r="O17017" s="24" t="e">
        <f t="shared" si="1591"/>
        <v>#VALUE!</v>
      </c>
      <c r="P17017" s="29" t="e">
        <f t="shared" si="1595"/>
        <v>#VALUE!</v>
      </c>
      <c r="Q17017" s="29" t="e">
        <f t="shared" si="1596"/>
        <v>#VALUE!</v>
      </c>
      <c r="R17017" s="26" t="e">
        <f t="shared" si="1592"/>
        <v>#VALUE!</v>
      </c>
    </row>
    <row r="17018" spans="1:18" x14ac:dyDescent="0.25">
      <c r="A17018" s="11">
        <v>43643.208333333336</v>
      </c>
      <c r="B17018" s="16">
        <v>2019</v>
      </c>
      <c r="C17018" s="16">
        <v>6</v>
      </c>
      <c r="D17018" s="16">
        <v>27</v>
      </c>
      <c r="E17018" s="16">
        <v>7</v>
      </c>
      <c r="F17018" s="16">
        <v>0</v>
      </c>
      <c r="G17018" s="11">
        <f t="shared" si="1593"/>
        <v>43643.25</v>
      </c>
      <c r="H17018" s="11">
        <f t="shared" si="1594"/>
        <v>43643.260416666664</v>
      </c>
      <c r="I17018" s="17">
        <v>2.26755E-5</v>
      </c>
      <c r="J17018" s="17">
        <v>1.7064599999999999E-5</v>
      </c>
      <c r="K17018" s="18">
        <v>0</v>
      </c>
      <c r="L17018" s="18">
        <v>1</v>
      </c>
      <c r="M17018" s="25">
        <v>5.2733494084388467E-2</v>
      </c>
      <c r="N17018" s="25">
        <f>IF(Introduction!$M$14="Oui",ProdPV*Profils!M17018/Param!$O$4/4,MIN(PuissanceOnduleur,PuissancePV*Profils!M17018)*Param!$O$3/Param!$O$4/4)</f>
        <v>0</v>
      </c>
      <c r="O17018" s="24" t="e">
        <f t="shared" si="1591"/>
        <v>#VALUE!</v>
      </c>
      <c r="P17018" s="29" t="e">
        <f t="shared" si="1595"/>
        <v>#VALUE!</v>
      </c>
      <c r="Q17018" s="29" t="e">
        <f t="shared" si="1596"/>
        <v>#VALUE!</v>
      </c>
      <c r="R17018" s="26" t="e">
        <f t="shared" si="1592"/>
        <v>#VALUE!</v>
      </c>
    </row>
    <row r="17019" spans="1:18" x14ac:dyDescent="0.25">
      <c r="A17019" s="11">
        <v>43643.21875</v>
      </c>
      <c r="B17019" s="16">
        <v>2019</v>
      </c>
      <c r="C17019" s="16">
        <v>6</v>
      </c>
      <c r="D17019" s="16">
        <v>27</v>
      </c>
      <c r="E17019" s="16">
        <v>7</v>
      </c>
      <c r="F17019" s="16">
        <v>15</v>
      </c>
      <c r="G17019" s="11">
        <f t="shared" si="1593"/>
        <v>43643.260416666664</v>
      </c>
      <c r="H17019" s="11">
        <f t="shared" si="1594"/>
        <v>43643.270833333328</v>
      </c>
      <c r="I17019" s="17">
        <v>2.3729900000000001E-5</v>
      </c>
      <c r="J17019" s="17">
        <v>1.6725700000000001E-5</v>
      </c>
      <c r="K17019" s="18">
        <v>0</v>
      </c>
      <c r="L17019" s="18">
        <v>1</v>
      </c>
      <c r="M17019" s="25">
        <v>6.836532817007572E-2</v>
      </c>
      <c r="N17019" s="25">
        <f>IF(Introduction!$M$14="Oui",ProdPV*Profils!M17019/Param!$O$4/4,MIN(PuissanceOnduleur,PuissancePV*Profils!M17019)*Param!$O$3/Param!$O$4/4)</f>
        <v>0</v>
      </c>
      <c r="O17019" s="24" t="e">
        <f t="shared" si="1591"/>
        <v>#VALUE!</v>
      </c>
      <c r="P17019" s="29" t="e">
        <f t="shared" si="1595"/>
        <v>#VALUE!</v>
      </c>
      <c r="Q17019" s="29" t="e">
        <f t="shared" si="1596"/>
        <v>#VALUE!</v>
      </c>
      <c r="R17019" s="26" t="e">
        <f t="shared" si="1592"/>
        <v>#VALUE!</v>
      </c>
    </row>
    <row r="17020" spans="1:18" x14ac:dyDescent="0.25">
      <c r="A17020" s="11">
        <v>43643.229166666664</v>
      </c>
      <c r="B17020" s="16">
        <v>2019</v>
      </c>
      <c r="C17020" s="16">
        <v>6</v>
      </c>
      <c r="D17020" s="16">
        <v>27</v>
      </c>
      <c r="E17020" s="16">
        <v>7</v>
      </c>
      <c r="F17020" s="16">
        <v>30</v>
      </c>
      <c r="G17020" s="11">
        <f t="shared" si="1593"/>
        <v>43643.270833333328</v>
      </c>
      <c r="H17020" s="11">
        <f t="shared" si="1594"/>
        <v>43643.281249999993</v>
      </c>
      <c r="I17020" s="17">
        <v>2.4496799999999999E-5</v>
      </c>
      <c r="J17020" s="17">
        <v>1.6206699999999998E-5</v>
      </c>
      <c r="K17020" s="18">
        <v>0</v>
      </c>
      <c r="L17020" s="18">
        <v>1</v>
      </c>
      <c r="M17020" s="25">
        <v>8.4360372247510251E-2</v>
      </c>
      <c r="N17020" s="25">
        <f>IF(Introduction!$M$14="Oui",ProdPV*Profils!M17020/Param!$O$4/4,MIN(PuissanceOnduleur,PuissancePV*Profils!M17020)*Param!$O$3/Param!$O$4/4)</f>
        <v>0</v>
      </c>
      <c r="O17020" s="24" t="e">
        <f t="shared" si="1591"/>
        <v>#VALUE!</v>
      </c>
      <c r="P17020" s="29" t="e">
        <f t="shared" si="1595"/>
        <v>#VALUE!</v>
      </c>
      <c r="Q17020" s="29" t="e">
        <f t="shared" si="1596"/>
        <v>#VALUE!</v>
      </c>
      <c r="R17020" s="26" t="e">
        <f t="shared" si="1592"/>
        <v>#VALUE!</v>
      </c>
    </row>
    <row r="17021" spans="1:18" x14ac:dyDescent="0.25">
      <c r="A17021" s="11">
        <v>43643.239583333336</v>
      </c>
      <c r="B17021" s="16">
        <v>2019</v>
      </c>
      <c r="C17021" s="16">
        <v>6</v>
      </c>
      <c r="D17021" s="16">
        <v>27</v>
      </c>
      <c r="E17021" s="16">
        <v>7</v>
      </c>
      <c r="F17021" s="16">
        <v>45</v>
      </c>
      <c r="G17021" s="11">
        <f t="shared" si="1593"/>
        <v>43643.28125</v>
      </c>
      <c r="H17021" s="11">
        <f t="shared" si="1594"/>
        <v>43643.291666666664</v>
      </c>
      <c r="I17021" s="17">
        <v>2.4759599999999999E-5</v>
      </c>
      <c r="J17021" s="17">
        <v>1.6266400000000001E-5</v>
      </c>
      <c r="K17021" s="18">
        <v>0</v>
      </c>
      <c r="L17021" s="18">
        <v>1</v>
      </c>
      <c r="M17021" s="25">
        <v>0.10193810190840492</v>
      </c>
      <c r="N17021" s="25">
        <f>IF(Introduction!$M$14="Oui",ProdPV*Profils!M17021/Param!$O$4/4,MIN(PuissanceOnduleur,PuissancePV*Profils!M17021)*Param!$O$3/Param!$O$4/4)</f>
        <v>0</v>
      </c>
      <c r="O17021" s="24" t="e">
        <f t="shared" si="1591"/>
        <v>#VALUE!</v>
      </c>
      <c r="P17021" s="29" t="e">
        <f t="shared" si="1595"/>
        <v>#VALUE!</v>
      </c>
      <c r="Q17021" s="29" t="e">
        <f t="shared" si="1596"/>
        <v>#VALUE!</v>
      </c>
      <c r="R17021" s="26" t="e">
        <f t="shared" si="1592"/>
        <v>#VALUE!</v>
      </c>
    </row>
    <row r="17022" spans="1:18" x14ac:dyDescent="0.25">
      <c r="A17022" s="11">
        <v>43643.25</v>
      </c>
      <c r="B17022" s="16">
        <v>2019</v>
      </c>
      <c r="C17022" s="16">
        <v>6</v>
      </c>
      <c r="D17022" s="16">
        <v>27</v>
      </c>
      <c r="E17022" s="16">
        <v>8</v>
      </c>
      <c r="F17022" s="16">
        <v>0</v>
      </c>
      <c r="G17022" s="11">
        <f t="shared" si="1593"/>
        <v>43643.291666666664</v>
      </c>
      <c r="H17022" s="11">
        <f t="shared" si="1594"/>
        <v>43643.302083333328</v>
      </c>
      <c r="I17022" s="17">
        <v>2.51616E-5</v>
      </c>
      <c r="J17022" s="17">
        <v>1.5545100000000001E-5</v>
      </c>
      <c r="K17022" s="18">
        <v>0</v>
      </c>
      <c r="L17022" s="18">
        <v>1</v>
      </c>
      <c r="M17022" s="25">
        <v>0.12058714433554278</v>
      </c>
      <c r="N17022" s="25">
        <f>IF(Introduction!$M$14="Oui",ProdPV*Profils!M17022/Param!$O$4/4,MIN(PuissanceOnduleur,PuissancePV*Profils!M17022)*Param!$O$3/Param!$O$4/4)</f>
        <v>0</v>
      </c>
      <c r="O17022" s="24" t="e">
        <f t="shared" si="1591"/>
        <v>#VALUE!</v>
      </c>
      <c r="P17022" s="29" t="e">
        <f t="shared" si="1595"/>
        <v>#VALUE!</v>
      </c>
      <c r="Q17022" s="29" t="e">
        <f t="shared" si="1596"/>
        <v>#VALUE!</v>
      </c>
      <c r="R17022" s="26" t="e">
        <f t="shared" si="1592"/>
        <v>#VALUE!</v>
      </c>
    </row>
    <row r="17023" spans="1:18" x14ac:dyDescent="0.25">
      <c r="A17023" s="11">
        <v>43643.260416666664</v>
      </c>
      <c r="B17023" s="16">
        <v>2019</v>
      </c>
      <c r="C17023" s="16">
        <v>6</v>
      </c>
      <c r="D17023" s="16">
        <v>27</v>
      </c>
      <c r="E17023" s="16">
        <v>8</v>
      </c>
      <c r="F17023" s="16">
        <v>15</v>
      </c>
      <c r="G17023" s="11">
        <f t="shared" si="1593"/>
        <v>43643.302083333328</v>
      </c>
      <c r="H17023" s="11">
        <f t="shared" si="1594"/>
        <v>43643.312499999993</v>
      </c>
      <c r="I17023" s="17">
        <v>2.5379199999999999E-5</v>
      </c>
      <c r="J17023" s="17">
        <v>1.5730200000000001E-5</v>
      </c>
      <c r="K17023" s="18">
        <v>0</v>
      </c>
      <c r="L17023" s="18">
        <v>1</v>
      </c>
      <c r="M17023" s="25">
        <v>0.14133991720746572</v>
      </c>
      <c r="N17023" s="25">
        <f>IF(Introduction!$M$14="Oui",ProdPV*Profils!M17023/Param!$O$4/4,MIN(PuissanceOnduleur,PuissancePV*Profils!M17023)*Param!$O$3/Param!$O$4/4)</f>
        <v>0</v>
      </c>
      <c r="O17023" s="24" t="e">
        <f t="shared" si="1591"/>
        <v>#VALUE!</v>
      </c>
      <c r="P17023" s="29" t="e">
        <f t="shared" si="1595"/>
        <v>#VALUE!</v>
      </c>
      <c r="Q17023" s="29" t="e">
        <f t="shared" si="1596"/>
        <v>#VALUE!</v>
      </c>
      <c r="R17023" s="26" t="e">
        <f t="shared" si="1592"/>
        <v>#VALUE!</v>
      </c>
    </row>
    <row r="17024" spans="1:18" x14ac:dyDescent="0.25">
      <c r="A17024" s="11">
        <v>43643.270833333336</v>
      </c>
      <c r="B17024" s="16">
        <v>2019</v>
      </c>
      <c r="C17024" s="16">
        <v>6</v>
      </c>
      <c r="D17024" s="16">
        <v>27</v>
      </c>
      <c r="E17024" s="16">
        <v>8</v>
      </c>
      <c r="F17024" s="16">
        <v>30</v>
      </c>
      <c r="G17024" s="11">
        <f t="shared" si="1593"/>
        <v>43643.3125</v>
      </c>
      <c r="H17024" s="11">
        <f t="shared" si="1594"/>
        <v>43643.322916666664</v>
      </c>
      <c r="I17024" s="17">
        <v>2.5148E-5</v>
      </c>
      <c r="J17024" s="17">
        <v>1.5383299999999999E-5</v>
      </c>
      <c r="K17024" s="18">
        <v>0</v>
      </c>
      <c r="L17024" s="18">
        <v>1</v>
      </c>
      <c r="M17024" s="25">
        <v>0.16219783176117236</v>
      </c>
      <c r="N17024" s="25">
        <f>IF(Introduction!$M$14="Oui",ProdPV*Profils!M17024/Param!$O$4/4,MIN(PuissanceOnduleur,PuissancePV*Profils!M17024)*Param!$O$3/Param!$O$4/4)</f>
        <v>0</v>
      </c>
      <c r="O17024" s="24" t="e">
        <f t="shared" si="1591"/>
        <v>#VALUE!</v>
      </c>
      <c r="P17024" s="29" t="e">
        <f t="shared" si="1595"/>
        <v>#VALUE!</v>
      </c>
      <c r="Q17024" s="29" t="e">
        <f t="shared" si="1596"/>
        <v>#VALUE!</v>
      </c>
      <c r="R17024" s="26" t="e">
        <f t="shared" si="1592"/>
        <v>#VALUE!</v>
      </c>
    </row>
    <row r="17025" spans="1:18" x14ac:dyDescent="0.25">
      <c r="A17025" s="11">
        <v>43643.28125</v>
      </c>
      <c r="B17025" s="16">
        <v>2019</v>
      </c>
      <c r="C17025" s="16">
        <v>6</v>
      </c>
      <c r="D17025" s="16">
        <v>27</v>
      </c>
      <c r="E17025" s="16">
        <v>8</v>
      </c>
      <c r="F17025" s="16">
        <v>45</v>
      </c>
      <c r="G17025" s="11">
        <f t="shared" si="1593"/>
        <v>43643.322916666664</v>
      </c>
      <c r="H17025" s="11">
        <f t="shared" si="1594"/>
        <v>43643.333333333328</v>
      </c>
      <c r="I17025" s="17">
        <v>2.5048499999999999E-5</v>
      </c>
      <c r="J17025" s="17">
        <v>1.5527900000000001E-5</v>
      </c>
      <c r="K17025" s="18">
        <v>0</v>
      </c>
      <c r="L17025" s="18">
        <v>1</v>
      </c>
      <c r="M17025" s="25">
        <v>0.18258303608998705</v>
      </c>
      <c r="N17025" s="25">
        <f>IF(Introduction!$M$14="Oui",ProdPV*Profils!M17025/Param!$O$4/4,MIN(PuissanceOnduleur,PuissancePV*Profils!M17025)*Param!$O$3/Param!$O$4/4)</f>
        <v>0</v>
      </c>
      <c r="O17025" s="24" t="e">
        <f t="shared" si="1591"/>
        <v>#VALUE!</v>
      </c>
      <c r="P17025" s="29" t="e">
        <f t="shared" si="1595"/>
        <v>#VALUE!</v>
      </c>
      <c r="Q17025" s="29" t="e">
        <f t="shared" si="1596"/>
        <v>#VALUE!</v>
      </c>
      <c r="R17025" s="26" t="e">
        <f t="shared" si="1592"/>
        <v>#VALUE!</v>
      </c>
    </row>
    <row r="17026" spans="1:18" x14ac:dyDescent="0.25">
      <c r="A17026" s="11">
        <v>43643.291666666664</v>
      </c>
      <c r="B17026" s="16">
        <v>2019</v>
      </c>
      <c r="C17026" s="16">
        <v>6</v>
      </c>
      <c r="D17026" s="16">
        <v>27</v>
      </c>
      <c r="E17026" s="16">
        <v>9</v>
      </c>
      <c r="F17026" s="16">
        <v>0</v>
      </c>
      <c r="G17026" s="11">
        <f t="shared" si="1593"/>
        <v>43643.333333333328</v>
      </c>
      <c r="H17026" s="11">
        <f t="shared" si="1594"/>
        <v>43643.343749999993</v>
      </c>
      <c r="I17026" s="17">
        <v>2.5032899999999999E-5</v>
      </c>
      <c r="J17026" s="17">
        <v>1.5557699999999998E-5</v>
      </c>
      <c r="K17026" s="18">
        <v>0</v>
      </c>
      <c r="L17026" s="18">
        <v>1</v>
      </c>
      <c r="M17026" s="25">
        <v>0.20518331526708056</v>
      </c>
      <c r="N17026" s="25">
        <f>IF(Introduction!$M$14="Oui",ProdPV*Profils!M17026/Param!$O$4/4,MIN(PuissanceOnduleur,PuissancePV*Profils!M17026)*Param!$O$3/Param!$O$4/4)</f>
        <v>0</v>
      </c>
      <c r="O17026" s="24" t="e">
        <f t="shared" ref="O17026:O17089" si="1597">IF(Compteur="mono",I17026*EAV,IF(EAV_Lo&lt;1.3*EAV_Hi&lt;1.3,I17026,J17026)*IF(K17026=1,(EAV_Lo+$Y$3)/$X$3,(EAV_Hi+$Y$4)/$X$4))</f>
        <v>#VALUE!</v>
      </c>
      <c r="P17026" s="29" t="e">
        <f t="shared" si="1595"/>
        <v>#VALUE!</v>
      </c>
      <c r="Q17026" s="29" t="e">
        <f t="shared" si="1596"/>
        <v>#VALUE!</v>
      </c>
      <c r="R17026" s="26" t="e">
        <f t="shared" ref="R17026:R17089" si="1598">IF(O17026&gt;=N17026,N17026,IF(N17026&gt;O17026,O17026))</f>
        <v>#VALUE!</v>
      </c>
    </row>
    <row r="17027" spans="1:18" x14ac:dyDescent="0.25">
      <c r="A17027" s="11">
        <v>43643.302083333336</v>
      </c>
      <c r="B17027" s="16">
        <v>2019</v>
      </c>
      <c r="C17027" s="16">
        <v>6</v>
      </c>
      <c r="D17027" s="16">
        <v>27</v>
      </c>
      <c r="E17027" s="16">
        <v>9</v>
      </c>
      <c r="F17027" s="16">
        <v>15</v>
      </c>
      <c r="G17027" s="11">
        <f t="shared" ref="G17027:G17090" si="1599">A17027+TIME(1,0,0)</f>
        <v>43643.34375</v>
      </c>
      <c r="H17027" s="11">
        <f t="shared" ref="H17027:H17090" si="1600">G17027+TIME(0,15,0)</f>
        <v>43643.354166666664</v>
      </c>
      <c r="I17027" s="17">
        <v>2.4953E-5</v>
      </c>
      <c r="J17027" s="17">
        <v>1.5174199999999999E-5</v>
      </c>
      <c r="K17027" s="18">
        <v>0</v>
      </c>
      <c r="L17027" s="18">
        <v>1</v>
      </c>
      <c r="M17027" s="25">
        <v>0.22850273979050661</v>
      </c>
      <c r="N17027" s="25">
        <f>IF(Introduction!$M$14="Oui",ProdPV*Profils!M17027/Param!$O$4/4,MIN(PuissanceOnduleur,PuissancePV*Profils!M17027)*Param!$O$3/Param!$O$4/4)</f>
        <v>0</v>
      </c>
      <c r="O17027" s="24" t="e">
        <f t="shared" si="1597"/>
        <v>#VALUE!</v>
      </c>
      <c r="P17027" s="29" t="e">
        <f t="shared" ref="P17027:P17090" si="1601">MAX(0,O17027-N17027)</f>
        <v>#VALUE!</v>
      </c>
      <c r="Q17027" s="29" t="e">
        <f t="shared" ref="Q17027:Q17090" si="1602">MAX(N17027-O17027,0)</f>
        <v>#VALUE!</v>
      </c>
      <c r="R17027" s="26" t="e">
        <f t="shared" si="1598"/>
        <v>#VALUE!</v>
      </c>
    </row>
    <row r="17028" spans="1:18" x14ac:dyDescent="0.25">
      <c r="A17028" s="11">
        <v>43643.3125</v>
      </c>
      <c r="B17028" s="16">
        <v>2019</v>
      </c>
      <c r="C17028" s="16">
        <v>6</v>
      </c>
      <c r="D17028" s="16">
        <v>27</v>
      </c>
      <c r="E17028" s="16">
        <v>9</v>
      </c>
      <c r="F17028" s="16">
        <v>30</v>
      </c>
      <c r="G17028" s="11">
        <f t="shared" si="1599"/>
        <v>43643.354166666664</v>
      </c>
      <c r="H17028" s="11">
        <f t="shared" si="1600"/>
        <v>43643.364583333328</v>
      </c>
      <c r="I17028" s="17">
        <v>2.49174E-5</v>
      </c>
      <c r="J17028" s="17">
        <v>1.46977E-5</v>
      </c>
      <c r="K17028" s="18">
        <v>0</v>
      </c>
      <c r="L17028" s="18">
        <v>1</v>
      </c>
      <c r="M17028" s="25">
        <v>0.25253597480421958</v>
      </c>
      <c r="N17028" s="25">
        <f>IF(Introduction!$M$14="Oui",ProdPV*Profils!M17028/Param!$O$4/4,MIN(PuissanceOnduleur,PuissancePV*Profils!M17028)*Param!$O$3/Param!$O$4/4)</f>
        <v>0</v>
      </c>
      <c r="O17028" s="24" t="e">
        <f t="shared" si="1597"/>
        <v>#VALUE!</v>
      </c>
      <c r="P17028" s="29" t="e">
        <f t="shared" si="1601"/>
        <v>#VALUE!</v>
      </c>
      <c r="Q17028" s="29" t="e">
        <f t="shared" si="1602"/>
        <v>#VALUE!</v>
      </c>
      <c r="R17028" s="26" t="e">
        <f t="shared" si="1598"/>
        <v>#VALUE!</v>
      </c>
    </row>
    <row r="17029" spans="1:18" x14ac:dyDescent="0.25">
      <c r="A17029" s="11">
        <v>43643.322916666664</v>
      </c>
      <c r="B17029" s="16">
        <v>2019</v>
      </c>
      <c r="C17029" s="16">
        <v>6</v>
      </c>
      <c r="D17029" s="16">
        <v>27</v>
      </c>
      <c r="E17029" s="16">
        <v>9</v>
      </c>
      <c r="F17029" s="16">
        <v>45</v>
      </c>
      <c r="G17029" s="11">
        <f t="shared" si="1599"/>
        <v>43643.364583333328</v>
      </c>
      <c r="H17029" s="11">
        <f t="shared" si="1600"/>
        <v>43643.374999999993</v>
      </c>
      <c r="I17029" s="17">
        <v>2.4919400000000001E-5</v>
      </c>
      <c r="J17029" s="17">
        <v>1.41969E-5</v>
      </c>
      <c r="K17029" s="18">
        <v>0</v>
      </c>
      <c r="L17029" s="18">
        <v>1</v>
      </c>
      <c r="M17029" s="25">
        <v>0.27646101959770447</v>
      </c>
      <c r="N17029" s="25">
        <f>IF(Introduction!$M$14="Oui",ProdPV*Profils!M17029/Param!$O$4/4,MIN(PuissanceOnduleur,PuissancePV*Profils!M17029)*Param!$O$3/Param!$O$4/4)</f>
        <v>0</v>
      </c>
      <c r="O17029" s="24" t="e">
        <f t="shared" si="1597"/>
        <v>#VALUE!</v>
      </c>
      <c r="P17029" s="29" t="e">
        <f t="shared" si="1601"/>
        <v>#VALUE!</v>
      </c>
      <c r="Q17029" s="29" t="e">
        <f t="shared" si="1602"/>
        <v>#VALUE!</v>
      </c>
      <c r="R17029" s="26" t="e">
        <f t="shared" si="1598"/>
        <v>#VALUE!</v>
      </c>
    </row>
    <row r="17030" spans="1:18" x14ac:dyDescent="0.25">
      <c r="A17030" s="11">
        <v>43643.333333333336</v>
      </c>
      <c r="B17030" s="16">
        <v>2019</v>
      </c>
      <c r="C17030" s="16">
        <v>6</v>
      </c>
      <c r="D17030" s="16">
        <v>27</v>
      </c>
      <c r="E17030" s="16">
        <v>10</v>
      </c>
      <c r="F17030" s="16">
        <v>0</v>
      </c>
      <c r="G17030" s="11">
        <f t="shared" si="1599"/>
        <v>43643.375</v>
      </c>
      <c r="H17030" s="11">
        <f t="shared" si="1600"/>
        <v>43643.385416666664</v>
      </c>
      <c r="I17030" s="17">
        <v>2.4901100000000001E-5</v>
      </c>
      <c r="J17030" s="17">
        <v>1.42974E-5</v>
      </c>
      <c r="K17030" s="18">
        <v>0</v>
      </c>
      <c r="L17030" s="18">
        <v>1</v>
      </c>
      <c r="M17030" s="25">
        <v>0.30268747852037303</v>
      </c>
      <c r="N17030" s="25">
        <f>IF(Introduction!$M$14="Oui",ProdPV*Profils!M17030/Param!$O$4/4,MIN(PuissanceOnduleur,PuissancePV*Profils!M17030)*Param!$O$3/Param!$O$4/4)</f>
        <v>0</v>
      </c>
      <c r="O17030" s="24" t="e">
        <f t="shared" si="1597"/>
        <v>#VALUE!</v>
      </c>
      <c r="P17030" s="29" t="e">
        <f t="shared" si="1601"/>
        <v>#VALUE!</v>
      </c>
      <c r="Q17030" s="29" t="e">
        <f t="shared" si="1602"/>
        <v>#VALUE!</v>
      </c>
      <c r="R17030" s="26" t="e">
        <f t="shared" si="1598"/>
        <v>#VALUE!</v>
      </c>
    </row>
    <row r="17031" spans="1:18" x14ac:dyDescent="0.25">
      <c r="A17031" s="11">
        <v>43643.34375</v>
      </c>
      <c r="B17031" s="16">
        <v>2019</v>
      </c>
      <c r="C17031" s="16">
        <v>6</v>
      </c>
      <c r="D17031" s="16">
        <v>27</v>
      </c>
      <c r="E17031" s="16">
        <v>10</v>
      </c>
      <c r="F17031" s="16">
        <v>15</v>
      </c>
      <c r="G17031" s="11">
        <f t="shared" si="1599"/>
        <v>43643.385416666664</v>
      </c>
      <c r="H17031" s="11">
        <f t="shared" si="1600"/>
        <v>43643.395833333328</v>
      </c>
      <c r="I17031" s="17">
        <v>2.5139100000000001E-5</v>
      </c>
      <c r="J17031" s="17">
        <v>1.4114899999999999E-5</v>
      </c>
      <c r="K17031" s="18">
        <v>0</v>
      </c>
      <c r="L17031" s="18">
        <v>1</v>
      </c>
      <c r="M17031" s="25">
        <v>0.32643045575423102</v>
      </c>
      <c r="N17031" s="25">
        <f>IF(Introduction!$M$14="Oui",ProdPV*Profils!M17031/Param!$O$4/4,MIN(PuissanceOnduleur,PuissancePV*Profils!M17031)*Param!$O$3/Param!$O$4/4)</f>
        <v>0</v>
      </c>
      <c r="O17031" s="24" t="e">
        <f t="shared" si="1597"/>
        <v>#VALUE!</v>
      </c>
      <c r="P17031" s="29" t="e">
        <f t="shared" si="1601"/>
        <v>#VALUE!</v>
      </c>
      <c r="Q17031" s="29" t="e">
        <f t="shared" si="1602"/>
        <v>#VALUE!</v>
      </c>
      <c r="R17031" s="26" t="e">
        <f t="shared" si="1598"/>
        <v>#VALUE!</v>
      </c>
    </row>
    <row r="17032" spans="1:18" x14ac:dyDescent="0.25">
      <c r="A17032" s="11">
        <v>43643.354166666664</v>
      </c>
      <c r="B17032" s="16">
        <v>2019</v>
      </c>
      <c r="C17032" s="16">
        <v>6</v>
      </c>
      <c r="D17032" s="16">
        <v>27</v>
      </c>
      <c r="E17032" s="16">
        <v>10</v>
      </c>
      <c r="F17032" s="16">
        <v>30</v>
      </c>
      <c r="G17032" s="11">
        <f t="shared" si="1599"/>
        <v>43643.395833333328</v>
      </c>
      <c r="H17032" s="11">
        <f t="shared" si="1600"/>
        <v>43643.406249999993</v>
      </c>
      <c r="I17032" s="17">
        <v>2.5316800000000001E-5</v>
      </c>
      <c r="J17032" s="17">
        <v>1.4192099999999999E-5</v>
      </c>
      <c r="K17032" s="18">
        <v>0</v>
      </c>
      <c r="L17032" s="18">
        <v>1</v>
      </c>
      <c r="M17032" s="25">
        <v>0.34600382676186731</v>
      </c>
      <c r="N17032" s="25">
        <f>IF(Introduction!$M$14="Oui",ProdPV*Profils!M17032/Param!$O$4/4,MIN(PuissanceOnduleur,PuissancePV*Profils!M17032)*Param!$O$3/Param!$O$4/4)</f>
        <v>0</v>
      </c>
      <c r="O17032" s="24" t="e">
        <f t="shared" si="1597"/>
        <v>#VALUE!</v>
      </c>
      <c r="P17032" s="29" t="e">
        <f t="shared" si="1601"/>
        <v>#VALUE!</v>
      </c>
      <c r="Q17032" s="29" t="e">
        <f t="shared" si="1602"/>
        <v>#VALUE!</v>
      </c>
      <c r="R17032" s="26" t="e">
        <f t="shared" si="1598"/>
        <v>#VALUE!</v>
      </c>
    </row>
    <row r="17033" spans="1:18" x14ac:dyDescent="0.25">
      <c r="A17033" s="11">
        <v>43643.364583333336</v>
      </c>
      <c r="B17033" s="16">
        <v>2019</v>
      </c>
      <c r="C17033" s="16">
        <v>6</v>
      </c>
      <c r="D17033" s="16">
        <v>27</v>
      </c>
      <c r="E17033" s="16">
        <v>10</v>
      </c>
      <c r="F17033" s="16">
        <v>45</v>
      </c>
      <c r="G17033" s="11">
        <f t="shared" si="1599"/>
        <v>43643.40625</v>
      </c>
      <c r="H17033" s="11">
        <f t="shared" si="1600"/>
        <v>43643.416666666664</v>
      </c>
      <c r="I17033" s="17">
        <v>2.5584699999999999E-5</v>
      </c>
      <c r="J17033" s="17">
        <v>1.4189899999999999E-5</v>
      </c>
      <c r="K17033" s="18">
        <v>0</v>
      </c>
      <c r="L17033" s="18">
        <v>1</v>
      </c>
      <c r="M17033" s="25">
        <v>0.37034297760247387</v>
      </c>
      <c r="N17033" s="25">
        <f>IF(Introduction!$M$14="Oui",ProdPV*Profils!M17033/Param!$O$4/4,MIN(PuissanceOnduleur,PuissancePV*Profils!M17033)*Param!$O$3/Param!$O$4/4)</f>
        <v>0</v>
      </c>
      <c r="O17033" s="24" t="e">
        <f t="shared" si="1597"/>
        <v>#VALUE!</v>
      </c>
      <c r="P17033" s="29" t="e">
        <f t="shared" si="1601"/>
        <v>#VALUE!</v>
      </c>
      <c r="Q17033" s="29" t="e">
        <f t="shared" si="1602"/>
        <v>#VALUE!</v>
      </c>
      <c r="R17033" s="26" t="e">
        <f t="shared" si="1598"/>
        <v>#VALUE!</v>
      </c>
    </row>
    <row r="17034" spans="1:18" x14ac:dyDescent="0.25">
      <c r="A17034" s="11">
        <v>43643.375</v>
      </c>
      <c r="B17034" s="16">
        <v>2019</v>
      </c>
      <c r="C17034" s="16">
        <v>6</v>
      </c>
      <c r="D17034" s="16">
        <v>27</v>
      </c>
      <c r="E17034" s="16">
        <v>11</v>
      </c>
      <c r="F17034" s="16">
        <v>0</v>
      </c>
      <c r="G17034" s="11">
        <f t="shared" si="1599"/>
        <v>43643.416666666664</v>
      </c>
      <c r="H17034" s="11">
        <f t="shared" si="1600"/>
        <v>43643.427083333328</v>
      </c>
      <c r="I17034" s="17">
        <v>2.6100599999999999E-5</v>
      </c>
      <c r="J17034" s="17">
        <v>1.47026E-5</v>
      </c>
      <c r="K17034" s="18">
        <v>0</v>
      </c>
      <c r="L17034" s="18">
        <v>1</v>
      </c>
      <c r="M17034" s="25">
        <v>0.39008074305535612</v>
      </c>
      <c r="N17034" s="25">
        <f>IF(Introduction!$M$14="Oui",ProdPV*Profils!M17034/Param!$O$4/4,MIN(PuissanceOnduleur,PuissancePV*Profils!M17034)*Param!$O$3/Param!$O$4/4)</f>
        <v>0</v>
      </c>
      <c r="O17034" s="24" t="e">
        <f t="shared" si="1597"/>
        <v>#VALUE!</v>
      </c>
      <c r="P17034" s="29" t="e">
        <f t="shared" si="1601"/>
        <v>#VALUE!</v>
      </c>
      <c r="Q17034" s="29" t="e">
        <f t="shared" si="1602"/>
        <v>#VALUE!</v>
      </c>
      <c r="R17034" s="26" t="e">
        <f t="shared" si="1598"/>
        <v>#VALUE!</v>
      </c>
    </row>
    <row r="17035" spans="1:18" x14ac:dyDescent="0.25">
      <c r="A17035" s="11">
        <v>43643.385416666664</v>
      </c>
      <c r="B17035" s="16">
        <v>2019</v>
      </c>
      <c r="C17035" s="16">
        <v>6</v>
      </c>
      <c r="D17035" s="16">
        <v>27</v>
      </c>
      <c r="E17035" s="16">
        <v>11</v>
      </c>
      <c r="F17035" s="16">
        <v>15</v>
      </c>
      <c r="G17035" s="11">
        <f t="shared" si="1599"/>
        <v>43643.427083333328</v>
      </c>
      <c r="H17035" s="11">
        <f t="shared" si="1600"/>
        <v>43643.437499999993</v>
      </c>
      <c r="I17035" s="17">
        <v>2.7030899999999999E-5</v>
      </c>
      <c r="J17035" s="17">
        <v>1.5517699999999999E-5</v>
      </c>
      <c r="K17035" s="18">
        <v>0</v>
      </c>
      <c r="L17035" s="18">
        <v>1</v>
      </c>
      <c r="M17035" s="25">
        <v>0.39811430034837825</v>
      </c>
      <c r="N17035" s="25">
        <f>IF(Introduction!$M$14="Oui",ProdPV*Profils!M17035/Param!$O$4/4,MIN(PuissanceOnduleur,PuissancePV*Profils!M17035)*Param!$O$3/Param!$O$4/4)</f>
        <v>0</v>
      </c>
      <c r="O17035" s="24" t="e">
        <f t="shared" si="1597"/>
        <v>#VALUE!</v>
      </c>
      <c r="P17035" s="29" t="e">
        <f t="shared" si="1601"/>
        <v>#VALUE!</v>
      </c>
      <c r="Q17035" s="29" t="e">
        <f t="shared" si="1602"/>
        <v>#VALUE!</v>
      </c>
      <c r="R17035" s="26" t="e">
        <f t="shared" si="1598"/>
        <v>#VALUE!</v>
      </c>
    </row>
    <row r="17036" spans="1:18" x14ac:dyDescent="0.25">
      <c r="A17036" s="11">
        <v>43643.395833333336</v>
      </c>
      <c r="B17036" s="16">
        <v>2019</v>
      </c>
      <c r="C17036" s="16">
        <v>6</v>
      </c>
      <c r="D17036" s="16">
        <v>27</v>
      </c>
      <c r="E17036" s="16">
        <v>11</v>
      </c>
      <c r="F17036" s="16">
        <v>30</v>
      </c>
      <c r="G17036" s="11">
        <f t="shared" si="1599"/>
        <v>43643.4375</v>
      </c>
      <c r="H17036" s="11">
        <f t="shared" si="1600"/>
        <v>43643.447916666664</v>
      </c>
      <c r="I17036" s="17">
        <v>2.82939E-5</v>
      </c>
      <c r="J17036" s="17">
        <v>1.6336599999999999E-5</v>
      </c>
      <c r="K17036" s="18">
        <v>0</v>
      </c>
      <c r="L17036" s="18">
        <v>1</v>
      </c>
      <c r="M17036" s="25">
        <v>0.40827087163076486</v>
      </c>
      <c r="N17036" s="25">
        <f>IF(Introduction!$M$14="Oui",ProdPV*Profils!M17036/Param!$O$4/4,MIN(PuissanceOnduleur,PuissancePV*Profils!M17036)*Param!$O$3/Param!$O$4/4)</f>
        <v>0</v>
      </c>
      <c r="O17036" s="24" t="e">
        <f t="shared" si="1597"/>
        <v>#VALUE!</v>
      </c>
      <c r="P17036" s="29" t="e">
        <f t="shared" si="1601"/>
        <v>#VALUE!</v>
      </c>
      <c r="Q17036" s="29" t="e">
        <f t="shared" si="1602"/>
        <v>#VALUE!</v>
      </c>
      <c r="R17036" s="26" t="e">
        <f t="shared" si="1598"/>
        <v>#VALUE!</v>
      </c>
    </row>
    <row r="17037" spans="1:18" x14ac:dyDescent="0.25">
      <c r="A17037" s="11">
        <v>43643.40625</v>
      </c>
      <c r="B17037" s="16">
        <v>2019</v>
      </c>
      <c r="C17037" s="16">
        <v>6</v>
      </c>
      <c r="D17037" s="16">
        <v>27</v>
      </c>
      <c r="E17037" s="16">
        <v>11</v>
      </c>
      <c r="F17037" s="16">
        <v>45</v>
      </c>
      <c r="G17037" s="11">
        <f t="shared" si="1599"/>
        <v>43643.447916666664</v>
      </c>
      <c r="H17037" s="11">
        <f t="shared" si="1600"/>
        <v>43643.458333333328</v>
      </c>
      <c r="I17037" s="17">
        <v>2.8566899999999999E-5</v>
      </c>
      <c r="J17037" s="17">
        <v>1.6992700000000001E-5</v>
      </c>
      <c r="K17037" s="18">
        <v>0</v>
      </c>
      <c r="L17037" s="18">
        <v>1</v>
      </c>
      <c r="M17037" s="25">
        <v>0.42335656442534381</v>
      </c>
      <c r="N17037" s="25">
        <f>IF(Introduction!$M$14="Oui",ProdPV*Profils!M17037/Param!$O$4/4,MIN(PuissanceOnduleur,PuissancePV*Profils!M17037)*Param!$O$3/Param!$O$4/4)</f>
        <v>0</v>
      </c>
      <c r="O17037" s="24" t="e">
        <f t="shared" si="1597"/>
        <v>#VALUE!</v>
      </c>
      <c r="P17037" s="29" t="e">
        <f t="shared" si="1601"/>
        <v>#VALUE!</v>
      </c>
      <c r="Q17037" s="29" t="e">
        <f t="shared" si="1602"/>
        <v>#VALUE!</v>
      </c>
      <c r="R17037" s="26" t="e">
        <f t="shared" si="1598"/>
        <v>#VALUE!</v>
      </c>
    </row>
    <row r="17038" spans="1:18" x14ac:dyDescent="0.25">
      <c r="A17038" s="11">
        <v>43643.416666666664</v>
      </c>
      <c r="B17038" s="16">
        <v>2019</v>
      </c>
      <c r="C17038" s="16">
        <v>6</v>
      </c>
      <c r="D17038" s="16">
        <v>27</v>
      </c>
      <c r="E17038" s="16">
        <v>12</v>
      </c>
      <c r="F17038" s="16">
        <v>0</v>
      </c>
      <c r="G17038" s="11">
        <f t="shared" si="1599"/>
        <v>43643.458333333328</v>
      </c>
      <c r="H17038" s="11">
        <f t="shared" si="1600"/>
        <v>43643.468749999993</v>
      </c>
      <c r="I17038" s="17">
        <v>2.7846100000000001E-5</v>
      </c>
      <c r="J17038" s="17">
        <v>1.6813600000000001E-5</v>
      </c>
      <c r="K17038" s="18">
        <v>0</v>
      </c>
      <c r="L17038" s="18">
        <v>1</v>
      </c>
      <c r="M17038" s="25">
        <v>0.43374351330209793</v>
      </c>
      <c r="N17038" s="25">
        <f>IF(Introduction!$M$14="Oui",ProdPV*Profils!M17038/Param!$O$4/4,MIN(PuissanceOnduleur,PuissancePV*Profils!M17038)*Param!$O$3/Param!$O$4/4)</f>
        <v>0</v>
      </c>
      <c r="O17038" s="24" t="e">
        <f t="shared" si="1597"/>
        <v>#VALUE!</v>
      </c>
      <c r="P17038" s="29" t="e">
        <f t="shared" si="1601"/>
        <v>#VALUE!</v>
      </c>
      <c r="Q17038" s="29" t="e">
        <f t="shared" si="1602"/>
        <v>#VALUE!</v>
      </c>
      <c r="R17038" s="26" t="e">
        <f t="shared" si="1598"/>
        <v>#VALUE!</v>
      </c>
    </row>
    <row r="17039" spans="1:18" x14ac:dyDescent="0.25">
      <c r="A17039" s="11">
        <v>43643.427083333336</v>
      </c>
      <c r="B17039" s="16">
        <v>2019</v>
      </c>
      <c r="C17039" s="16">
        <v>6</v>
      </c>
      <c r="D17039" s="16">
        <v>27</v>
      </c>
      <c r="E17039" s="16">
        <v>12</v>
      </c>
      <c r="F17039" s="16">
        <v>15</v>
      </c>
      <c r="G17039" s="11">
        <f t="shared" si="1599"/>
        <v>43643.46875</v>
      </c>
      <c r="H17039" s="11">
        <f t="shared" si="1600"/>
        <v>43643.479166666664</v>
      </c>
      <c r="I17039" s="17">
        <v>2.7050600000000002E-5</v>
      </c>
      <c r="J17039" s="17">
        <v>1.6054099999999999E-5</v>
      </c>
      <c r="K17039" s="18">
        <v>0</v>
      </c>
      <c r="L17039" s="18">
        <v>1</v>
      </c>
      <c r="M17039" s="25">
        <v>0.44619535494328738</v>
      </c>
      <c r="N17039" s="25">
        <f>IF(Introduction!$M$14="Oui",ProdPV*Profils!M17039/Param!$O$4/4,MIN(PuissanceOnduleur,PuissancePV*Profils!M17039)*Param!$O$3/Param!$O$4/4)</f>
        <v>0</v>
      </c>
      <c r="O17039" s="24" t="e">
        <f t="shared" si="1597"/>
        <v>#VALUE!</v>
      </c>
      <c r="P17039" s="29" t="e">
        <f t="shared" si="1601"/>
        <v>#VALUE!</v>
      </c>
      <c r="Q17039" s="29" t="e">
        <f t="shared" si="1602"/>
        <v>#VALUE!</v>
      </c>
      <c r="R17039" s="26" t="e">
        <f t="shared" si="1598"/>
        <v>#VALUE!</v>
      </c>
    </row>
    <row r="17040" spans="1:18" x14ac:dyDescent="0.25">
      <c r="A17040" s="11">
        <v>43643.4375</v>
      </c>
      <c r="B17040" s="16">
        <v>2019</v>
      </c>
      <c r="C17040" s="16">
        <v>6</v>
      </c>
      <c r="D17040" s="16">
        <v>27</v>
      </c>
      <c r="E17040" s="16">
        <v>12</v>
      </c>
      <c r="F17040" s="16">
        <v>30</v>
      </c>
      <c r="G17040" s="11">
        <f t="shared" si="1599"/>
        <v>43643.479166666664</v>
      </c>
      <c r="H17040" s="11">
        <f t="shared" si="1600"/>
        <v>43643.489583333328</v>
      </c>
      <c r="I17040" s="17">
        <v>2.6490800000000001E-5</v>
      </c>
      <c r="J17040" s="17">
        <v>1.5052700000000001E-5</v>
      </c>
      <c r="K17040" s="18">
        <v>0</v>
      </c>
      <c r="L17040" s="18">
        <v>1</v>
      </c>
      <c r="M17040" s="25">
        <v>0.4545514905846495</v>
      </c>
      <c r="N17040" s="25">
        <f>IF(Introduction!$M$14="Oui",ProdPV*Profils!M17040/Param!$O$4/4,MIN(PuissanceOnduleur,PuissancePV*Profils!M17040)*Param!$O$3/Param!$O$4/4)</f>
        <v>0</v>
      </c>
      <c r="O17040" s="24" t="e">
        <f t="shared" si="1597"/>
        <v>#VALUE!</v>
      </c>
      <c r="P17040" s="29" t="e">
        <f t="shared" si="1601"/>
        <v>#VALUE!</v>
      </c>
      <c r="Q17040" s="29" t="e">
        <f t="shared" si="1602"/>
        <v>#VALUE!</v>
      </c>
      <c r="R17040" s="26" t="e">
        <f t="shared" si="1598"/>
        <v>#VALUE!</v>
      </c>
    </row>
    <row r="17041" spans="1:18" x14ac:dyDescent="0.25">
      <c r="A17041" s="11">
        <v>43643.447916666664</v>
      </c>
      <c r="B17041" s="16">
        <v>2019</v>
      </c>
      <c r="C17041" s="16">
        <v>6</v>
      </c>
      <c r="D17041" s="16">
        <v>27</v>
      </c>
      <c r="E17041" s="16">
        <v>12</v>
      </c>
      <c r="F17041" s="16">
        <v>45</v>
      </c>
      <c r="G17041" s="11">
        <f t="shared" si="1599"/>
        <v>43643.489583333328</v>
      </c>
      <c r="H17041" s="11">
        <f t="shared" si="1600"/>
        <v>43643.499999999993</v>
      </c>
      <c r="I17041" s="17">
        <v>2.5730800000000001E-5</v>
      </c>
      <c r="J17041" s="17">
        <v>1.41061E-5</v>
      </c>
      <c r="K17041" s="18">
        <v>0</v>
      </c>
      <c r="L17041" s="18">
        <v>1</v>
      </c>
      <c r="M17041" s="25">
        <v>0.45165172030279233</v>
      </c>
      <c r="N17041" s="25">
        <f>IF(Introduction!$M$14="Oui",ProdPV*Profils!M17041/Param!$O$4/4,MIN(PuissanceOnduleur,PuissancePV*Profils!M17041)*Param!$O$3/Param!$O$4/4)</f>
        <v>0</v>
      </c>
      <c r="O17041" s="24" t="e">
        <f t="shared" si="1597"/>
        <v>#VALUE!</v>
      </c>
      <c r="P17041" s="29" t="e">
        <f t="shared" si="1601"/>
        <v>#VALUE!</v>
      </c>
      <c r="Q17041" s="29" t="e">
        <f t="shared" si="1602"/>
        <v>#VALUE!</v>
      </c>
      <c r="R17041" s="26" t="e">
        <f t="shared" si="1598"/>
        <v>#VALUE!</v>
      </c>
    </row>
    <row r="17042" spans="1:18" x14ac:dyDescent="0.25">
      <c r="A17042" s="11">
        <v>43643.458333333336</v>
      </c>
      <c r="B17042" s="16">
        <v>2019</v>
      </c>
      <c r="C17042" s="16">
        <v>6</v>
      </c>
      <c r="D17042" s="16">
        <v>27</v>
      </c>
      <c r="E17042" s="16">
        <v>13</v>
      </c>
      <c r="F17042" s="16">
        <v>0</v>
      </c>
      <c r="G17042" s="11">
        <f t="shared" si="1599"/>
        <v>43643.5</v>
      </c>
      <c r="H17042" s="11">
        <f t="shared" si="1600"/>
        <v>43643.510416666664</v>
      </c>
      <c r="I17042" s="17">
        <v>2.5505999999999999E-5</v>
      </c>
      <c r="J17042" s="17">
        <v>1.29295E-5</v>
      </c>
      <c r="K17042" s="18">
        <v>0</v>
      </c>
      <c r="L17042" s="18">
        <v>1</v>
      </c>
      <c r="M17042" s="25">
        <v>0.45161604386245657</v>
      </c>
      <c r="N17042" s="25">
        <f>IF(Introduction!$M$14="Oui",ProdPV*Profils!M17042/Param!$O$4/4,MIN(PuissanceOnduleur,PuissancePV*Profils!M17042)*Param!$O$3/Param!$O$4/4)</f>
        <v>0</v>
      </c>
      <c r="O17042" s="24" t="e">
        <f t="shared" si="1597"/>
        <v>#VALUE!</v>
      </c>
      <c r="P17042" s="29" t="e">
        <f t="shared" si="1601"/>
        <v>#VALUE!</v>
      </c>
      <c r="Q17042" s="29" t="e">
        <f t="shared" si="1602"/>
        <v>#VALUE!</v>
      </c>
      <c r="R17042" s="26" t="e">
        <f t="shared" si="1598"/>
        <v>#VALUE!</v>
      </c>
    </row>
    <row r="17043" spans="1:18" x14ac:dyDescent="0.25">
      <c r="A17043" s="11">
        <v>43643.46875</v>
      </c>
      <c r="B17043" s="16">
        <v>2019</v>
      </c>
      <c r="C17043" s="16">
        <v>6</v>
      </c>
      <c r="D17043" s="16">
        <v>27</v>
      </c>
      <c r="E17043" s="16">
        <v>13</v>
      </c>
      <c r="F17043" s="16">
        <v>15</v>
      </c>
      <c r="G17043" s="11">
        <f t="shared" si="1599"/>
        <v>43643.510416666664</v>
      </c>
      <c r="H17043" s="11">
        <f t="shared" si="1600"/>
        <v>43643.520833333328</v>
      </c>
      <c r="I17043" s="17">
        <v>2.5370600000000001E-5</v>
      </c>
      <c r="J17043" s="17">
        <v>1.2989E-5</v>
      </c>
      <c r="K17043" s="18">
        <v>0</v>
      </c>
      <c r="L17043" s="18">
        <v>1</v>
      </c>
      <c r="M17043" s="25">
        <v>0.4449740209304609</v>
      </c>
      <c r="N17043" s="25">
        <f>IF(Introduction!$M$14="Oui",ProdPV*Profils!M17043/Param!$O$4/4,MIN(PuissanceOnduleur,PuissancePV*Profils!M17043)*Param!$O$3/Param!$O$4/4)</f>
        <v>0</v>
      </c>
      <c r="O17043" s="24" t="e">
        <f t="shared" si="1597"/>
        <v>#VALUE!</v>
      </c>
      <c r="P17043" s="29" t="e">
        <f t="shared" si="1601"/>
        <v>#VALUE!</v>
      </c>
      <c r="Q17043" s="29" t="e">
        <f t="shared" si="1602"/>
        <v>#VALUE!</v>
      </c>
      <c r="R17043" s="26" t="e">
        <f t="shared" si="1598"/>
        <v>#VALUE!</v>
      </c>
    </row>
    <row r="17044" spans="1:18" x14ac:dyDescent="0.25">
      <c r="A17044" s="11">
        <v>43643.479166666664</v>
      </c>
      <c r="B17044" s="16">
        <v>2019</v>
      </c>
      <c r="C17044" s="16">
        <v>6</v>
      </c>
      <c r="D17044" s="16">
        <v>27</v>
      </c>
      <c r="E17044" s="16">
        <v>13</v>
      </c>
      <c r="F17044" s="16">
        <v>30</v>
      </c>
      <c r="G17044" s="11">
        <f t="shared" si="1599"/>
        <v>43643.520833333328</v>
      </c>
      <c r="H17044" s="11">
        <f t="shared" si="1600"/>
        <v>43643.531249999993</v>
      </c>
      <c r="I17044" s="17">
        <v>2.51261E-5</v>
      </c>
      <c r="J17044" s="17">
        <v>1.3188400000000001E-5</v>
      </c>
      <c r="K17044" s="18">
        <v>0</v>
      </c>
      <c r="L17044" s="18">
        <v>1</v>
      </c>
      <c r="M17044" s="25">
        <v>0.4417110955442356</v>
      </c>
      <c r="N17044" s="25">
        <f>IF(Introduction!$M$14="Oui",ProdPV*Profils!M17044/Param!$O$4/4,MIN(PuissanceOnduleur,PuissancePV*Profils!M17044)*Param!$O$3/Param!$O$4/4)</f>
        <v>0</v>
      </c>
      <c r="O17044" s="24" t="e">
        <f t="shared" si="1597"/>
        <v>#VALUE!</v>
      </c>
      <c r="P17044" s="29" t="e">
        <f t="shared" si="1601"/>
        <v>#VALUE!</v>
      </c>
      <c r="Q17044" s="29" t="e">
        <f t="shared" si="1602"/>
        <v>#VALUE!</v>
      </c>
      <c r="R17044" s="26" t="e">
        <f t="shared" si="1598"/>
        <v>#VALUE!</v>
      </c>
    </row>
    <row r="17045" spans="1:18" x14ac:dyDescent="0.25">
      <c r="A17045" s="11">
        <v>43643.489583333336</v>
      </c>
      <c r="B17045" s="16">
        <v>2019</v>
      </c>
      <c r="C17045" s="16">
        <v>6</v>
      </c>
      <c r="D17045" s="16">
        <v>27</v>
      </c>
      <c r="E17045" s="16">
        <v>13</v>
      </c>
      <c r="F17045" s="16">
        <v>45</v>
      </c>
      <c r="G17045" s="11">
        <f t="shared" si="1599"/>
        <v>43643.53125</v>
      </c>
      <c r="H17045" s="11">
        <f t="shared" si="1600"/>
        <v>43643.541666666664</v>
      </c>
      <c r="I17045" s="17">
        <v>2.47136E-5</v>
      </c>
      <c r="J17045" s="17">
        <v>1.3508200000000001E-5</v>
      </c>
      <c r="K17045" s="18">
        <v>0</v>
      </c>
      <c r="L17045" s="18">
        <v>1</v>
      </c>
      <c r="M17045" s="25">
        <v>0.43642395870203937</v>
      </c>
      <c r="N17045" s="25">
        <f>IF(Introduction!$M$14="Oui",ProdPV*Profils!M17045/Param!$O$4/4,MIN(PuissanceOnduleur,PuissancePV*Profils!M17045)*Param!$O$3/Param!$O$4/4)</f>
        <v>0</v>
      </c>
      <c r="O17045" s="24" t="e">
        <f t="shared" si="1597"/>
        <v>#VALUE!</v>
      </c>
      <c r="P17045" s="29" t="e">
        <f t="shared" si="1601"/>
        <v>#VALUE!</v>
      </c>
      <c r="Q17045" s="29" t="e">
        <f t="shared" si="1602"/>
        <v>#VALUE!</v>
      </c>
      <c r="R17045" s="26" t="e">
        <f t="shared" si="1598"/>
        <v>#VALUE!</v>
      </c>
    </row>
    <row r="17046" spans="1:18" x14ac:dyDescent="0.25">
      <c r="A17046" s="11">
        <v>43643.5</v>
      </c>
      <c r="B17046" s="16">
        <v>2019</v>
      </c>
      <c r="C17046" s="16">
        <v>6</v>
      </c>
      <c r="D17046" s="16">
        <v>27</v>
      </c>
      <c r="E17046" s="16">
        <v>14</v>
      </c>
      <c r="F17046" s="16">
        <v>0</v>
      </c>
      <c r="G17046" s="11">
        <f t="shared" si="1599"/>
        <v>43643.541666666664</v>
      </c>
      <c r="H17046" s="11">
        <f t="shared" si="1600"/>
        <v>43643.552083333328</v>
      </c>
      <c r="I17046" s="17">
        <v>2.4133200000000001E-5</v>
      </c>
      <c r="J17046" s="17">
        <v>1.35133E-5</v>
      </c>
      <c r="K17046" s="18">
        <v>0</v>
      </c>
      <c r="L17046" s="18">
        <v>1</v>
      </c>
      <c r="M17046" s="25">
        <v>0.4302180680972994</v>
      </c>
      <c r="N17046" s="25">
        <f>IF(Introduction!$M$14="Oui",ProdPV*Profils!M17046/Param!$O$4/4,MIN(PuissanceOnduleur,PuissancePV*Profils!M17046)*Param!$O$3/Param!$O$4/4)</f>
        <v>0</v>
      </c>
      <c r="O17046" s="24" t="e">
        <f t="shared" si="1597"/>
        <v>#VALUE!</v>
      </c>
      <c r="P17046" s="29" t="e">
        <f t="shared" si="1601"/>
        <v>#VALUE!</v>
      </c>
      <c r="Q17046" s="29" t="e">
        <f t="shared" si="1602"/>
        <v>#VALUE!</v>
      </c>
      <c r="R17046" s="26" t="e">
        <f t="shared" si="1598"/>
        <v>#VALUE!</v>
      </c>
    </row>
    <row r="17047" spans="1:18" x14ac:dyDescent="0.25">
      <c r="A17047" s="11">
        <v>43643.510416666664</v>
      </c>
      <c r="B17047" s="16">
        <v>2019</v>
      </c>
      <c r="C17047" s="16">
        <v>6</v>
      </c>
      <c r="D17047" s="16">
        <v>27</v>
      </c>
      <c r="E17047" s="16">
        <v>14</v>
      </c>
      <c r="F17047" s="16">
        <v>15</v>
      </c>
      <c r="G17047" s="11">
        <f t="shared" si="1599"/>
        <v>43643.552083333328</v>
      </c>
      <c r="H17047" s="11">
        <f t="shared" si="1600"/>
        <v>43643.562499999993</v>
      </c>
      <c r="I17047" s="17">
        <v>2.3797800000000001E-5</v>
      </c>
      <c r="J17047" s="17">
        <v>1.3125999999999999E-5</v>
      </c>
      <c r="K17047" s="18">
        <v>0</v>
      </c>
      <c r="L17047" s="18">
        <v>1</v>
      </c>
      <c r="M17047" s="25">
        <v>0.43374345206674159</v>
      </c>
      <c r="N17047" s="25">
        <f>IF(Introduction!$M$14="Oui",ProdPV*Profils!M17047/Param!$O$4/4,MIN(PuissanceOnduleur,PuissancePV*Profils!M17047)*Param!$O$3/Param!$O$4/4)</f>
        <v>0</v>
      </c>
      <c r="O17047" s="24" t="e">
        <f t="shared" si="1597"/>
        <v>#VALUE!</v>
      </c>
      <c r="P17047" s="29" t="e">
        <f t="shared" si="1601"/>
        <v>#VALUE!</v>
      </c>
      <c r="Q17047" s="29" t="e">
        <f t="shared" si="1602"/>
        <v>#VALUE!</v>
      </c>
      <c r="R17047" s="26" t="e">
        <f t="shared" si="1598"/>
        <v>#VALUE!</v>
      </c>
    </row>
    <row r="17048" spans="1:18" x14ac:dyDescent="0.25">
      <c r="A17048" s="11">
        <v>43643.520833333336</v>
      </c>
      <c r="B17048" s="16">
        <v>2019</v>
      </c>
      <c r="C17048" s="16">
        <v>6</v>
      </c>
      <c r="D17048" s="16">
        <v>27</v>
      </c>
      <c r="E17048" s="16">
        <v>14</v>
      </c>
      <c r="F17048" s="16">
        <v>30</v>
      </c>
      <c r="G17048" s="11">
        <f t="shared" si="1599"/>
        <v>43643.5625</v>
      </c>
      <c r="H17048" s="11">
        <f t="shared" si="1600"/>
        <v>43643.572916666664</v>
      </c>
      <c r="I17048" s="17">
        <v>2.3410399999999999E-5</v>
      </c>
      <c r="J17048" s="17">
        <v>1.27045E-5</v>
      </c>
      <c r="K17048" s="18">
        <v>0</v>
      </c>
      <c r="L17048" s="18">
        <v>1</v>
      </c>
      <c r="M17048" s="25">
        <v>0.42672624632148831</v>
      </c>
      <c r="N17048" s="25">
        <f>IF(Introduction!$M$14="Oui",ProdPV*Profils!M17048/Param!$O$4/4,MIN(PuissanceOnduleur,PuissancePV*Profils!M17048)*Param!$O$3/Param!$O$4/4)</f>
        <v>0</v>
      </c>
      <c r="O17048" s="24" t="e">
        <f t="shared" si="1597"/>
        <v>#VALUE!</v>
      </c>
      <c r="P17048" s="29" t="e">
        <f t="shared" si="1601"/>
        <v>#VALUE!</v>
      </c>
      <c r="Q17048" s="29" t="e">
        <f t="shared" si="1602"/>
        <v>#VALUE!</v>
      </c>
      <c r="R17048" s="26" t="e">
        <f t="shared" si="1598"/>
        <v>#VALUE!</v>
      </c>
    </row>
    <row r="17049" spans="1:18" x14ac:dyDescent="0.25">
      <c r="A17049" s="11">
        <v>43643.53125</v>
      </c>
      <c r="B17049" s="16">
        <v>2019</v>
      </c>
      <c r="C17049" s="16">
        <v>6</v>
      </c>
      <c r="D17049" s="16">
        <v>27</v>
      </c>
      <c r="E17049" s="16">
        <v>14</v>
      </c>
      <c r="F17049" s="16">
        <v>45</v>
      </c>
      <c r="G17049" s="11">
        <f t="shared" si="1599"/>
        <v>43643.572916666664</v>
      </c>
      <c r="H17049" s="11">
        <f t="shared" si="1600"/>
        <v>43643.583333333328</v>
      </c>
      <c r="I17049" s="17">
        <v>2.3289700000000002E-5</v>
      </c>
      <c r="J17049" s="17">
        <v>1.3054800000000001E-5</v>
      </c>
      <c r="K17049" s="18">
        <v>0</v>
      </c>
      <c r="L17049" s="18">
        <v>1</v>
      </c>
      <c r="M17049" s="25">
        <v>0.42600244710767937</v>
      </c>
      <c r="N17049" s="25">
        <f>IF(Introduction!$M$14="Oui",ProdPV*Profils!M17049/Param!$O$4/4,MIN(PuissanceOnduleur,PuissancePV*Profils!M17049)*Param!$O$3/Param!$O$4/4)</f>
        <v>0</v>
      </c>
      <c r="O17049" s="24" t="e">
        <f t="shared" si="1597"/>
        <v>#VALUE!</v>
      </c>
      <c r="P17049" s="29" t="e">
        <f t="shared" si="1601"/>
        <v>#VALUE!</v>
      </c>
      <c r="Q17049" s="29" t="e">
        <f t="shared" si="1602"/>
        <v>#VALUE!</v>
      </c>
      <c r="R17049" s="26" t="e">
        <f t="shared" si="1598"/>
        <v>#VALUE!</v>
      </c>
    </row>
    <row r="17050" spans="1:18" x14ac:dyDescent="0.25">
      <c r="A17050" s="11">
        <v>43643.541666666664</v>
      </c>
      <c r="B17050" s="16">
        <v>2019</v>
      </c>
      <c r="C17050" s="16">
        <v>6</v>
      </c>
      <c r="D17050" s="16">
        <v>27</v>
      </c>
      <c r="E17050" s="16">
        <v>15</v>
      </c>
      <c r="F17050" s="16">
        <v>0</v>
      </c>
      <c r="G17050" s="11">
        <f t="shared" si="1599"/>
        <v>43643.583333333328</v>
      </c>
      <c r="H17050" s="11">
        <f t="shared" si="1600"/>
        <v>43643.593749999993</v>
      </c>
      <c r="I17050" s="17">
        <v>2.3255200000000001E-5</v>
      </c>
      <c r="J17050" s="17">
        <v>1.36346E-5</v>
      </c>
      <c r="K17050" s="18">
        <v>0</v>
      </c>
      <c r="L17050" s="18">
        <v>1</v>
      </c>
      <c r="M17050" s="25">
        <v>0.42442516598361446</v>
      </c>
      <c r="N17050" s="25">
        <f>IF(Introduction!$M$14="Oui",ProdPV*Profils!M17050/Param!$O$4/4,MIN(PuissanceOnduleur,PuissancePV*Profils!M17050)*Param!$O$3/Param!$O$4/4)</f>
        <v>0</v>
      </c>
      <c r="O17050" s="24" t="e">
        <f t="shared" si="1597"/>
        <v>#VALUE!</v>
      </c>
      <c r="P17050" s="29" t="e">
        <f t="shared" si="1601"/>
        <v>#VALUE!</v>
      </c>
      <c r="Q17050" s="29" t="e">
        <f t="shared" si="1602"/>
        <v>#VALUE!</v>
      </c>
      <c r="R17050" s="26" t="e">
        <f t="shared" si="1598"/>
        <v>#VALUE!</v>
      </c>
    </row>
    <row r="17051" spans="1:18" x14ac:dyDescent="0.25">
      <c r="A17051" s="11">
        <v>43643.552083333336</v>
      </c>
      <c r="B17051" s="16">
        <v>2019</v>
      </c>
      <c r="C17051" s="16">
        <v>6</v>
      </c>
      <c r="D17051" s="16">
        <v>27</v>
      </c>
      <c r="E17051" s="16">
        <v>15</v>
      </c>
      <c r="F17051" s="16">
        <v>15</v>
      </c>
      <c r="G17051" s="11">
        <f t="shared" si="1599"/>
        <v>43643.59375</v>
      </c>
      <c r="H17051" s="11">
        <f t="shared" si="1600"/>
        <v>43643.604166666664</v>
      </c>
      <c r="I17051" s="17">
        <v>2.3147999999999999E-5</v>
      </c>
      <c r="J17051" s="17">
        <v>1.34385E-5</v>
      </c>
      <c r="K17051" s="18">
        <v>0</v>
      </c>
      <c r="L17051" s="18">
        <v>1</v>
      </c>
      <c r="M17051" s="25">
        <v>0.41945094151875395</v>
      </c>
      <c r="N17051" s="25">
        <f>IF(Introduction!$M$14="Oui",ProdPV*Profils!M17051/Param!$O$4/4,MIN(PuissanceOnduleur,PuissancePV*Profils!M17051)*Param!$O$3/Param!$O$4/4)</f>
        <v>0</v>
      </c>
      <c r="O17051" s="24" t="e">
        <f t="shared" si="1597"/>
        <v>#VALUE!</v>
      </c>
      <c r="P17051" s="29" t="e">
        <f t="shared" si="1601"/>
        <v>#VALUE!</v>
      </c>
      <c r="Q17051" s="29" t="e">
        <f t="shared" si="1602"/>
        <v>#VALUE!</v>
      </c>
      <c r="R17051" s="26" t="e">
        <f t="shared" si="1598"/>
        <v>#VALUE!</v>
      </c>
    </row>
    <row r="17052" spans="1:18" x14ac:dyDescent="0.25">
      <c r="A17052" s="11">
        <v>43643.5625</v>
      </c>
      <c r="B17052" s="16">
        <v>2019</v>
      </c>
      <c r="C17052" s="16">
        <v>6</v>
      </c>
      <c r="D17052" s="16">
        <v>27</v>
      </c>
      <c r="E17052" s="16">
        <v>15</v>
      </c>
      <c r="F17052" s="16">
        <v>30</v>
      </c>
      <c r="G17052" s="11">
        <f t="shared" si="1599"/>
        <v>43643.604166666664</v>
      </c>
      <c r="H17052" s="11">
        <f t="shared" si="1600"/>
        <v>43643.614583333328</v>
      </c>
      <c r="I17052" s="17">
        <v>2.32395E-5</v>
      </c>
      <c r="J17052" s="17">
        <v>1.31767E-5</v>
      </c>
      <c r="K17052" s="18">
        <v>0</v>
      </c>
      <c r="L17052" s="18">
        <v>1</v>
      </c>
      <c r="M17052" s="25">
        <v>0.4090558371375948</v>
      </c>
      <c r="N17052" s="25">
        <f>IF(Introduction!$M$14="Oui",ProdPV*Profils!M17052/Param!$O$4/4,MIN(PuissanceOnduleur,PuissancePV*Profils!M17052)*Param!$O$3/Param!$O$4/4)</f>
        <v>0</v>
      </c>
      <c r="O17052" s="24" t="e">
        <f t="shared" si="1597"/>
        <v>#VALUE!</v>
      </c>
      <c r="P17052" s="29" t="e">
        <f t="shared" si="1601"/>
        <v>#VALUE!</v>
      </c>
      <c r="Q17052" s="29" t="e">
        <f t="shared" si="1602"/>
        <v>#VALUE!</v>
      </c>
      <c r="R17052" s="26" t="e">
        <f t="shared" si="1598"/>
        <v>#VALUE!</v>
      </c>
    </row>
    <row r="17053" spans="1:18" x14ac:dyDescent="0.25">
      <c r="A17053" s="11">
        <v>43643.572916666664</v>
      </c>
      <c r="B17053" s="16">
        <v>2019</v>
      </c>
      <c r="C17053" s="16">
        <v>6</v>
      </c>
      <c r="D17053" s="16">
        <v>27</v>
      </c>
      <c r="E17053" s="16">
        <v>15</v>
      </c>
      <c r="F17053" s="16">
        <v>45</v>
      </c>
      <c r="G17053" s="11">
        <f t="shared" si="1599"/>
        <v>43643.614583333328</v>
      </c>
      <c r="H17053" s="11">
        <f t="shared" si="1600"/>
        <v>43643.624999999993</v>
      </c>
      <c r="I17053" s="17">
        <v>2.33664E-5</v>
      </c>
      <c r="J17053" s="17">
        <v>1.31023E-5</v>
      </c>
      <c r="K17053" s="18">
        <v>0</v>
      </c>
      <c r="L17053" s="18">
        <v>1</v>
      </c>
      <c r="M17053" s="25">
        <v>0.39906289054515348</v>
      </c>
      <c r="N17053" s="25">
        <f>IF(Introduction!$M$14="Oui",ProdPV*Profils!M17053/Param!$O$4/4,MIN(PuissanceOnduleur,PuissancePV*Profils!M17053)*Param!$O$3/Param!$O$4/4)</f>
        <v>0</v>
      </c>
      <c r="O17053" s="24" t="e">
        <f t="shared" si="1597"/>
        <v>#VALUE!</v>
      </c>
      <c r="P17053" s="29" t="e">
        <f t="shared" si="1601"/>
        <v>#VALUE!</v>
      </c>
      <c r="Q17053" s="29" t="e">
        <f t="shared" si="1602"/>
        <v>#VALUE!</v>
      </c>
      <c r="R17053" s="26" t="e">
        <f t="shared" si="1598"/>
        <v>#VALUE!</v>
      </c>
    </row>
    <row r="17054" spans="1:18" x14ac:dyDescent="0.25">
      <c r="A17054" s="11">
        <v>43643.583333333336</v>
      </c>
      <c r="B17054" s="16">
        <v>2019</v>
      </c>
      <c r="C17054" s="16">
        <v>6</v>
      </c>
      <c r="D17054" s="16">
        <v>27</v>
      </c>
      <c r="E17054" s="16">
        <v>16</v>
      </c>
      <c r="F17054" s="16">
        <v>0</v>
      </c>
      <c r="G17054" s="11">
        <f t="shared" si="1599"/>
        <v>43643.625</v>
      </c>
      <c r="H17054" s="11">
        <f t="shared" si="1600"/>
        <v>43643.635416666664</v>
      </c>
      <c r="I17054" s="17">
        <v>2.3858699999999999E-5</v>
      </c>
      <c r="J17054" s="17">
        <v>1.435E-5</v>
      </c>
      <c r="K17054" s="18">
        <v>0</v>
      </c>
      <c r="L17054" s="18">
        <v>1</v>
      </c>
      <c r="M17054" s="25">
        <v>0.38915190463895954</v>
      </c>
      <c r="N17054" s="25">
        <f>IF(Introduction!$M$14="Oui",ProdPV*Profils!M17054/Param!$O$4/4,MIN(PuissanceOnduleur,PuissancePV*Profils!M17054)*Param!$O$3/Param!$O$4/4)</f>
        <v>0</v>
      </c>
      <c r="O17054" s="24" t="e">
        <f t="shared" si="1597"/>
        <v>#VALUE!</v>
      </c>
      <c r="P17054" s="29" t="e">
        <f t="shared" si="1601"/>
        <v>#VALUE!</v>
      </c>
      <c r="Q17054" s="29" t="e">
        <f t="shared" si="1602"/>
        <v>#VALUE!</v>
      </c>
      <c r="R17054" s="26" t="e">
        <f t="shared" si="1598"/>
        <v>#VALUE!</v>
      </c>
    </row>
    <row r="17055" spans="1:18" x14ac:dyDescent="0.25">
      <c r="A17055" s="11">
        <v>43643.59375</v>
      </c>
      <c r="B17055" s="16">
        <v>2019</v>
      </c>
      <c r="C17055" s="16">
        <v>6</v>
      </c>
      <c r="D17055" s="16">
        <v>27</v>
      </c>
      <c r="E17055" s="16">
        <v>16</v>
      </c>
      <c r="F17055" s="16">
        <v>15</v>
      </c>
      <c r="G17055" s="11">
        <f t="shared" si="1599"/>
        <v>43643.635416666664</v>
      </c>
      <c r="H17055" s="11">
        <f t="shared" si="1600"/>
        <v>43643.645833333328</v>
      </c>
      <c r="I17055" s="17">
        <v>2.4394699999999999E-5</v>
      </c>
      <c r="J17055" s="17">
        <v>1.47061E-5</v>
      </c>
      <c r="K17055" s="18">
        <v>0</v>
      </c>
      <c r="L17055" s="18">
        <v>1</v>
      </c>
      <c r="M17055" s="25">
        <v>0.3812466601150451</v>
      </c>
      <c r="N17055" s="25">
        <f>IF(Introduction!$M$14="Oui",ProdPV*Profils!M17055/Param!$O$4/4,MIN(PuissanceOnduleur,PuissancePV*Profils!M17055)*Param!$O$3/Param!$O$4/4)</f>
        <v>0</v>
      </c>
      <c r="O17055" s="24" t="e">
        <f t="shared" si="1597"/>
        <v>#VALUE!</v>
      </c>
      <c r="P17055" s="29" t="e">
        <f t="shared" si="1601"/>
        <v>#VALUE!</v>
      </c>
      <c r="Q17055" s="29" t="e">
        <f t="shared" si="1602"/>
        <v>#VALUE!</v>
      </c>
      <c r="R17055" s="26" t="e">
        <f t="shared" si="1598"/>
        <v>#VALUE!</v>
      </c>
    </row>
    <row r="17056" spans="1:18" x14ac:dyDescent="0.25">
      <c r="A17056" s="11">
        <v>43643.604166666664</v>
      </c>
      <c r="B17056" s="16">
        <v>2019</v>
      </c>
      <c r="C17056" s="16">
        <v>6</v>
      </c>
      <c r="D17056" s="16">
        <v>27</v>
      </c>
      <c r="E17056" s="16">
        <v>16</v>
      </c>
      <c r="F17056" s="16">
        <v>30</v>
      </c>
      <c r="G17056" s="11">
        <f t="shared" si="1599"/>
        <v>43643.645833333328</v>
      </c>
      <c r="H17056" s="11">
        <f t="shared" si="1600"/>
        <v>43643.656249999993</v>
      </c>
      <c r="I17056" s="17">
        <v>2.5361700000000001E-5</v>
      </c>
      <c r="J17056" s="17">
        <v>1.5613200000000002E-5</v>
      </c>
      <c r="K17056" s="18">
        <v>0</v>
      </c>
      <c r="L17056" s="18">
        <v>1</v>
      </c>
      <c r="M17056" s="25">
        <v>0.36836475114139211</v>
      </c>
      <c r="N17056" s="25">
        <f>IF(Introduction!$M$14="Oui",ProdPV*Profils!M17056/Param!$O$4/4,MIN(PuissanceOnduleur,PuissancePV*Profils!M17056)*Param!$O$3/Param!$O$4/4)</f>
        <v>0</v>
      </c>
      <c r="O17056" s="24" t="e">
        <f t="shared" si="1597"/>
        <v>#VALUE!</v>
      </c>
      <c r="P17056" s="29" t="e">
        <f t="shared" si="1601"/>
        <v>#VALUE!</v>
      </c>
      <c r="Q17056" s="29" t="e">
        <f t="shared" si="1602"/>
        <v>#VALUE!</v>
      </c>
      <c r="R17056" s="26" t="e">
        <f t="shared" si="1598"/>
        <v>#VALUE!</v>
      </c>
    </row>
    <row r="17057" spans="1:18" x14ac:dyDescent="0.25">
      <c r="A17057" s="11">
        <v>43643.614583333336</v>
      </c>
      <c r="B17057" s="16">
        <v>2019</v>
      </c>
      <c r="C17057" s="16">
        <v>6</v>
      </c>
      <c r="D17057" s="16">
        <v>27</v>
      </c>
      <c r="E17057" s="16">
        <v>16</v>
      </c>
      <c r="F17057" s="16">
        <v>45</v>
      </c>
      <c r="G17057" s="11">
        <f t="shared" si="1599"/>
        <v>43643.65625</v>
      </c>
      <c r="H17057" s="11">
        <f t="shared" si="1600"/>
        <v>43643.666666666664</v>
      </c>
      <c r="I17057" s="17">
        <v>2.65769E-5</v>
      </c>
      <c r="J17057" s="17">
        <v>1.6227700000000001E-5</v>
      </c>
      <c r="K17057" s="18">
        <v>0</v>
      </c>
      <c r="L17057" s="18">
        <v>1</v>
      </c>
      <c r="M17057" s="25">
        <v>0.35273799573386833</v>
      </c>
      <c r="N17057" s="25">
        <f>IF(Introduction!$M$14="Oui",ProdPV*Profils!M17057/Param!$O$4/4,MIN(PuissanceOnduleur,PuissancePV*Profils!M17057)*Param!$O$3/Param!$O$4/4)</f>
        <v>0</v>
      </c>
      <c r="O17057" s="24" t="e">
        <f t="shared" si="1597"/>
        <v>#VALUE!</v>
      </c>
      <c r="P17057" s="29" t="e">
        <f t="shared" si="1601"/>
        <v>#VALUE!</v>
      </c>
      <c r="Q17057" s="29" t="e">
        <f t="shared" si="1602"/>
        <v>#VALUE!</v>
      </c>
      <c r="R17057" s="26" t="e">
        <f t="shared" si="1598"/>
        <v>#VALUE!</v>
      </c>
    </row>
    <row r="17058" spans="1:18" x14ac:dyDescent="0.25">
      <c r="A17058" s="11">
        <v>43643.625</v>
      </c>
      <c r="B17058" s="16">
        <v>2019</v>
      </c>
      <c r="C17058" s="16">
        <v>6</v>
      </c>
      <c r="D17058" s="16">
        <v>27</v>
      </c>
      <c r="E17058" s="16">
        <v>17</v>
      </c>
      <c r="F17058" s="16">
        <v>0</v>
      </c>
      <c r="G17058" s="11">
        <f t="shared" si="1599"/>
        <v>43643.666666666664</v>
      </c>
      <c r="H17058" s="11">
        <f t="shared" si="1600"/>
        <v>43643.677083333328</v>
      </c>
      <c r="I17058" s="17">
        <v>2.7917999999999999E-5</v>
      </c>
      <c r="J17058" s="17">
        <v>1.70218E-5</v>
      </c>
      <c r="K17058" s="18">
        <v>0</v>
      </c>
      <c r="L17058" s="18">
        <v>1</v>
      </c>
      <c r="M17058" s="25">
        <v>0.33612171864335488</v>
      </c>
      <c r="N17058" s="25">
        <f>IF(Introduction!$M$14="Oui",ProdPV*Profils!M17058/Param!$O$4/4,MIN(PuissanceOnduleur,PuissancePV*Profils!M17058)*Param!$O$3/Param!$O$4/4)</f>
        <v>0</v>
      </c>
      <c r="O17058" s="24" t="e">
        <f t="shared" si="1597"/>
        <v>#VALUE!</v>
      </c>
      <c r="P17058" s="29" t="e">
        <f t="shared" si="1601"/>
        <v>#VALUE!</v>
      </c>
      <c r="Q17058" s="29" t="e">
        <f t="shared" si="1602"/>
        <v>#VALUE!</v>
      </c>
      <c r="R17058" s="26" t="e">
        <f t="shared" si="1598"/>
        <v>#VALUE!</v>
      </c>
    </row>
    <row r="17059" spans="1:18" x14ac:dyDescent="0.25">
      <c r="A17059" s="11">
        <v>43643.635416666664</v>
      </c>
      <c r="B17059" s="16">
        <v>2019</v>
      </c>
      <c r="C17059" s="16">
        <v>6</v>
      </c>
      <c r="D17059" s="16">
        <v>27</v>
      </c>
      <c r="E17059" s="16">
        <v>17</v>
      </c>
      <c r="F17059" s="16">
        <v>15</v>
      </c>
      <c r="G17059" s="11">
        <f t="shared" si="1599"/>
        <v>43643.677083333328</v>
      </c>
      <c r="H17059" s="11">
        <f t="shared" si="1600"/>
        <v>43643.687499999993</v>
      </c>
      <c r="I17059" s="17">
        <v>2.88499E-5</v>
      </c>
      <c r="J17059" s="17">
        <v>1.8400999999999999E-5</v>
      </c>
      <c r="K17059" s="18">
        <v>0</v>
      </c>
      <c r="L17059" s="18">
        <v>1</v>
      </c>
      <c r="M17059" s="25">
        <v>0.31797413341896147</v>
      </c>
      <c r="N17059" s="25">
        <f>IF(Introduction!$M$14="Oui",ProdPV*Profils!M17059/Param!$O$4/4,MIN(PuissanceOnduleur,PuissancePV*Profils!M17059)*Param!$O$3/Param!$O$4/4)</f>
        <v>0</v>
      </c>
      <c r="O17059" s="24" t="e">
        <f t="shared" si="1597"/>
        <v>#VALUE!</v>
      </c>
      <c r="P17059" s="29" t="e">
        <f t="shared" si="1601"/>
        <v>#VALUE!</v>
      </c>
      <c r="Q17059" s="29" t="e">
        <f t="shared" si="1602"/>
        <v>#VALUE!</v>
      </c>
      <c r="R17059" s="26" t="e">
        <f t="shared" si="1598"/>
        <v>#VALUE!</v>
      </c>
    </row>
    <row r="17060" spans="1:18" x14ac:dyDescent="0.25">
      <c r="A17060" s="11">
        <v>43643.645833333336</v>
      </c>
      <c r="B17060" s="16">
        <v>2019</v>
      </c>
      <c r="C17060" s="16">
        <v>6</v>
      </c>
      <c r="D17060" s="16">
        <v>27</v>
      </c>
      <c r="E17060" s="16">
        <v>17</v>
      </c>
      <c r="F17060" s="16">
        <v>30</v>
      </c>
      <c r="G17060" s="11">
        <f t="shared" si="1599"/>
        <v>43643.6875</v>
      </c>
      <c r="H17060" s="11">
        <f t="shared" si="1600"/>
        <v>43643.697916666664</v>
      </c>
      <c r="I17060" s="17">
        <v>3.01419E-5</v>
      </c>
      <c r="J17060" s="17">
        <v>1.91942E-5</v>
      </c>
      <c r="K17060" s="18">
        <v>0</v>
      </c>
      <c r="L17060" s="18">
        <v>1</v>
      </c>
      <c r="M17060" s="25">
        <v>0.29353028014410432</v>
      </c>
      <c r="N17060" s="25">
        <f>IF(Introduction!$M$14="Oui",ProdPV*Profils!M17060/Param!$O$4/4,MIN(PuissanceOnduleur,PuissancePV*Profils!M17060)*Param!$O$3/Param!$O$4/4)</f>
        <v>0</v>
      </c>
      <c r="O17060" s="24" t="e">
        <f t="shared" si="1597"/>
        <v>#VALUE!</v>
      </c>
      <c r="P17060" s="29" t="e">
        <f t="shared" si="1601"/>
        <v>#VALUE!</v>
      </c>
      <c r="Q17060" s="29" t="e">
        <f t="shared" si="1602"/>
        <v>#VALUE!</v>
      </c>
      <c r="R17060" s="26" t="e">
        <f t="shared" si="1598"/>
        <v>#VALUE!</v>
      </c>
    </row>
    <row r="17061" spans="1:18" x14ac:dyDescent="0.25">
      <c r="A17061" s="11">
        <v>43643.65625</v>
      </c>
      <c r="B17061" s="16">
        <v>2019</v>
      </c>
      <c r="C17061" s="16">
        <v>6</v>
      </c>
      <c r="D17061" s="16">
        <v>27</v>
      </c>
      <c r="E17061" s="16">
        <v>17</v>
      </c>
      <c r="F17061" s="16">
        <v>45</v>
      </c>
      <c r="G17061" s="11">
        <f t="shared" si="1599"/>
        <v>43643.697916666664</v>
      </c>
      <c r="H17061" s="11">
        <f t="shared" si="1600"/>
        <v>43643.708333333328</v>
      </c>
      <c r="I17061" s="17">
        <v>3.1178199999999999E-5</v>
      </c>
      <c r="J17061" s="17">
        <v>1.96223E-5</v>
      </c>
      <c r="K17061" s="18">
        <v>0</v>
      </c>
      <c r="L17061" s="18">
        <v>1</v>
      </c>
      <c r="M17061" s="25">
        <v>0.27550450498766388</v>
      </c>
      <c r="N17061" s="25">
        <f>IF(Introduction!$M$14="Oui",ProdPV*Profils!M17061/Param!$O$4/4,MIN(PuissanceOnduleur,PuissancePV*Profils!M17061)*Param!$O$3/Param!$O$4/4)</f>
        <v>0</v>
      </c>
      <c r="O17061" s="24" t="e">
        <f t="shared" si="1597"/>
        <v>#VALUE!</v>
      </c>
      <c r="P17061" s="29" t="e">
        <f t="shared" si="1601"/>
        <v>#VALUE!</v>
      </c>
      <c r="Q17061" s="29" t="e">
        <f t="shared" si="1602"/>
        <v>#VALUE!</v>
      </c>
      <c r="R17061" s="26" t="e">
        <f t="shared" si="1598"/>
        <v>#VALUE!</v>
      </c>
    </row>
    <row r="17062" spans="1:18" x14ac:dyDescent="0.25">
      <c r="A17062" s="11">
        <v>43643.666666666664</v>
      </c>
      <c r="B17062" s="16">
        <v>2019</v>
      </c>
      <c r="C17062" s="16">
        <v>6</v>
      </c>
      <c r="D17062" s="16">
        <v>27</v>
      </c>
      <c r="E17062" s="16">
        <v>18</v>
      </c>
      <c r="F17062" s="16">
        <v>0</v>
      </c>
      <c r="G17062" s="11">
        <f t="shared" si="1599"/>
        <v>43643.708333333328</v>
      </c>
      <c r="H17062" s="11">
        <f t="shared" si="1600"/>
        <v>43643.718749999993</v>
      </c>
      <c r="I17062" s="17">
        <v>3.2002399999999997E-5</v>
      </c>
      <c r="J17062" s="17">
        <v>2.01135E-5</v>
      </c>
      <c r="K17062" s="18">
        <v>0</v>
      </c>
      <c r="L17062" s="18">
        <v>1</v>
      </c>
      <c r="M17062" s="25">
        <v>0.25012477241828662</v>
      </c>
      <c r="N17062" s="25">
        <f>IF(Introduction!$M$14="Oui",ProdPV*Profils!M17062/Param!$O$4/4,MIN(PuissanceOnduleur,PuissancePV*Profils!M17062)*Param!$O$3/Param!$O$4/4)</f>
        <v>0</v>
      </c>
      <c r="O17062" s="24" t="e">
        <f t="shared" si="1597"/>
        <v>#VALUE!</v>
      </c>
      <c r="P17062" s="29" t="e">
        <f t="shared" si="1601"/>
        <v>#VALUE!</v>
      </c>
      <c r="Q17062" s="29" t="e">
        <f t="shared" si="1602"/>
        <v>#VALUE!</v>
      </c>
      <c r="R17062" s="26" t="e">
        <f t="shared" si="1598"/>
        <v>#VALUE!</v>
      </c>
    </row>
    <row r="17063" spans="1:18" x14ac:dyDescent="0.25">
      <c r="A17063" s="11">
        <v>43643.677083333336</v>
      </c>
      <c r="B17063" s="16">
        <v>2019</v>
      </c>
      <c r="C17063" s="16">
        <v>6</v>
      </c>
      <c r="D17063" s="16">
        <v>27</v>
      </c>
      <c r="E17063" s="16">
        <v>18</v>
      </c>
      <c r="F17063" s="16">
        <v>15</v>
      </c>
      <c r="G17063" s="11">
        <f t="shared" si="1599"/>
        <v>43643.71875</v>
      </c>
      <c r="H17063" s="11">
        <f t="shared" si="1600"/>
        <v>43643.729166666664</v>
      </c>
      <c r="I17063" s="17">
        <v>3.2383599999999999E-5</v>
      </c>
      <c r="J17063" s="17">
        <v>2.0486500000000001E-5</v>
      </c>
      <c r="K17063" s="18">
        <v>0</v>
      </c>
      <c r="L17063" s="18">
        <v>1</v>
      </c>
      <c r="M17063" s="25">
        <v>0.22326291995442527</v>
      </c>
      <c r="N17063" s="25">
        <f>IF(Introduction!$M$14="Oui",ProdPV*Profils!M17063/Param!$O$4/4,MIN(PuissanceOnduleur,PuissancePV*Profils!M17063)*Param!$O$3/Param!$O$4/4)</f>
        <v>0</v>
      </c>
      <c r="O17063" s="24" t="e">
        <f t="shared" si="1597"/>
        <v>#VALUE!</v>
      </c>
      <c r="P17063" s="29" t="e">
        <f t="shared" si="1601"/>
        <v>#VALUE!</v>
      </c>
      <c r="Q17063" s="29" t="e">
        <f t="shared" si="1602"/>
        <v>#VALUE!</v>
      </c>
      <c r="R17063" s="26" t="e">
        <f t="shared" si="1598"/>
        <v>#VALUE!</v>
      </c>
    </row>
    <row r="17064" spans="1:18" x14ac:dyDescent="0.25">
      <c r="A17064" s="11">
        <v>43643.6875</v>
      </c>
      <c r="B17064" s="16">
        <v>2019</v>
      </c>
      <c r="C17064" s="16">
        <v>6</v>
      </c>
      <c r="D17064" s="16">
        <v>27</v>
      </c>
      <c r="E17064" s="16">
        <v>18</v>
      </c>
      <c r="F17064" s="16">
        <v>30</v>
      </c>
      <c r="G17064" s="11">
        <f t="shared" si="1599"/>
        <v>43643.729166666664</v>
      </c>
      <c r="H17064" s="11">
        <f t="shared" si="1600"/>
        <v>43643.739583333328</v>
      </c>
      <c r="I17064" s="17">
        <v>3.2839699999999997E-5</v>
      </c>
      <c r="J17064" s="17">
        <v>2.06314E-5</v>
      </c>
      <c r="K17064" s="18">
        <v>0</v>
      </c>
      <c r="L17064" s="18">
        <v>1</v>
      </c>
      <c r="M17064" s="25">
        <v>0.20203471839136469</v>
      </c>
      <c r="N17064" s="25">
        <f>IF(Introduction!$M$14="Oui",ProdPV*Profils!M17064/Param!$O$4/4,MIN(PuissanceOnduleur,PuissancePV*Profils!M17064)*Param!$O$3/Param!$O$4/4)</f>
        <v>0</v>
      </c>
      <c r="O17064" s="24" t="e">
        <f t="shared" si="1597"/>
        <v>#VALUE!</v>
      </c>
      <c r="P17064" s="29" t="e">
        <f t="shared" si="1601"/>
        <v>#VALUE!</v>
      </c>
      <c r="Q17064" s="29" t="e">
        <f t="shared" si="1602"/>
        <v>#VALUE!</v>
      </c>
      <c r="R17064" s="26" t="e">
        <f t="shared" si="1598"/>
        <v>#VALUE!</v>
      </c>
    </row>
    <row r="17065" spans="1:18" x14ac:dyDescent="0.25">
      <c r="A17065" s="11">
        <v>43643.697916666664</v>
      </c>
      <c r="B17065" s="16">
        <v>2019</v>
      </c>
      <c r="C17065" s="16">
        <v>6</v>
      </c>
      <c r="D17065" s="16">
        <v>27</v>
      </c>
      <c r="E17065" s="16">
        <v>18</v>
      </c>
      <c r="F17065" s="16">
        <v>45</v>
      </c>
      <c r="G17065" s="11">
        <f t="shared" si="1599"/>
        <v>43643.739583333328</v>
      </c>
      <c r="H17065" s="11">
        <f t="shared" si="1600"/>
        <v>43643.749999999993</v>
      </c>
      <c r="I17065" s="17">
        <v>3.2986199999999999E-5</v>
      </c>
      <c r="J17065" s="17">
        <v>2.0670699999999998E-5</v>
      </c>
      <c r="K17065" s="18">
        <v>0</v>
      </c>
      <c r="L17065" s="18">
        <v>1</v>
      </c>
      <c r="M17065" s="25">
        <v>0.1784854825729926</v>
      </c>
      <c r="N17065" s="25">
        <f>IF(Introduction!$M$14="Oui",ProdPV*Profils!M17065/Param!$O$4/4,MIN(PuissanceOnduleur,PuissancePV*Profils!M17065)*Param!$O$3/Param!$O$4/4)</f>
        <v>0</v>
      </c>
      <c r="O17065" s="24" t="e">
        <f t="shared" si="1597"/>
        <v>#VALUE!</v>
      </c>
      <c r="P17065" s="29" t="e">
        <f t="shared" si="1601"/>
        <v>#VALUE!</v>
      </c>
      <c r="Q17065" s="29" t="e">
        <f t="shared" si="1602"/>
        <v>#VALUE!</v>
      </c>
      <c r="R17065" s="26" t="e">
        <f t="shared" si="1598"/>
        <v>#VALUE!</v>
      </c>
    </row>
    <row r="17066" spans="1:18" x14ac:dyDescent="0.25">
      <c r="A17066" s="11">
        <v>43643.708333333336</v>
      </c>
      <c r="B17066" s="16">
        <v>2019</v>
      </c>
      <c r="C17066" s="16">
        <v>6</v>
      </c>
      <c r="D17066" s="16">
        <v>27</v>
      </c>
      <c r="E17066" s="16">
        <v>19</v>
      </c>
      <c r="F17066" s="16">
        <v>0</v>
      </c>
      <c r="G17066" s="11">
        <f t="shared" si="1599"/>
        <v>43643.75</v>
      </c>
      <c r="H17066" s="11">
        <f t="shared" si="1600"/>
        <v>43643.760416666664</v>
      </c>
      <c r="I17066" s="17">
        <v>3.3229000000000003E-5</v>
      </c>
      <c r="J17066" s="17">
        <v>2.0749100000000001E-5</v>
      </c>
      <c r="K17066" s="18">
        <v>0</v>
      </c>
      <c r="L17066" s="18">
        <v>1</v>
      </c>
      <c r="M17066" s="25">
        <v>0.15822271425026269</v>
      </c>
      <c r="N17066" s="25">
        <f>IF(Introduction!$M$14="Oui",ProdPV*Profils!M17066/Param!$O$4/4,MIN(PuissanceOnduleur,PuissancePV*Profils!M17066)*Param!$O$3/Param!$O$4/4)</f>
        <v>0</v>
      </c>
      <c r="O17066" s="24" t="e">
        <f t="shared" si="1597"/>
        <v>#VALUE!</v>
      </c>
      <c r="P17066" s="29" t="e">
        <f t="shared" si="1601"/>
        <v>#VALUE!</v>
      </c>
      <c r="Q17066" s="29" t="e">
        <f t="shared" si="1602"/>
        <v>#VALUE!</v>
      </c>
      <c r="R17066" s="26" t="e">
        <f t="shared" si="1598"/>
        <v>#VALUE!</v>
      </c>
    </row>
    <row r="17067" spans="1:18" x14ac:dyDescent="0.25">
      <c r="A17067" s="11">
        <v>43643.71875</v>
      </c>
      <c r="B17067" s="16">
        <v>2019</v>
      </c>
      <c r="C17067" s="16">
        <v>6</v>
      </c>
      <c r="D17067" s="16">
        <v>27</v>
      </c>
      <c r="E17067" s="16">
        <v>19</v>
      </c>
      <c r="F17067" s="16">
        <v>15</v>
      </c>
      <c r="G17067" s="11">
        <f t="shared" si="1599"/>
        <v>43643.760416666664</v>
      </c>
      <c r="H17067" s="11">
        <f t="shared" si="1600"/>
        <v>43643.770833333328</v>
      </c>
      <c r="I17067" s="17">
        <v>3.3022000000000003E-5</v>
      </c>
      <c r="J17067" s="17">
        <v>2.0331700000000001E-5</v>
      </c>
      <c r="K17067" s="18">
        <v>0</v>
      </c>
      <c r="L17067" s="18">
        <v>1</v>
      </c>
      <c r="M17067" s="25">
        <v>0.13667006159173115</v>
      </c>
      <c r="N17067" s="25">
        <f>IF(Introduction!$M$14="Oui",ProdPV*Profils!M17067/Param!$O$4/4,MIN(PuissanceOnduleur,PuissancePV*Profils!M17067)*Param!$O$3/Param!$O$4/4)</f>
        <v>0</v>
      </c>
      <c r="O17067" s="24" t="e">
        <f t="shared" si="1597"/>
        <v>#VALUE!</v>
      </c>
      <c r="P17067" s="29" t="e">
        <f t="shared" si="1601"/>
        <v>#VALUE!</v>
      </c>
      <c r="Q17067" s="29" t="e">
        <f t="shared" si="1602"/>
        <v>#VALUE!</v>
      </c>
      <c r="R17067" s="26" t="e">
        <f t="shared" si="1598"/>
        <v>#VALUE!</v>
      </c>
    </row>
    <row r="17068" spans="1:18" x14ac:dyDescent="0.25">
      <c r="A17068" s="11">
        <v>43643.729166666664</v>
      </c>
      <c r="B17068" s="16">
        <v>2019</v>
      </c>
      <c r="C17068" s="16">
        <v>6</v>
      </c>
      <c r="D17068" s="16">
        <v>27</v>
      </c>
      <c r="E17068" s="16">
        <v>19</v>
      </c>
      <c r="F17068" s="16">
        <v>30</v>
      </c>
      <c r="G17068" s="11">
        <f t="shared" si="1599"/>
        <v>43643.770833333328</v>
      </c>
      <c r="H17068" s="11">
        <f t="shared" si="1600"/>
        <v>43643.781249999993</v>
      </c>
      <c r="I17068" s="17">
        <v>3.2818799999999998E-5</v>
      </c>
      <c r="J17068" s="17">
        <v>2.0247599999999999E-5</v>
      </c>
      <c r="K17068" s="18">
        <v>0</v>
      </c>
      <c r="L17068" s="18">
        <v>1</v>
      </c>
      <c r="M17068" s="25">
        <v>0.1140978996869239</v>
      </c>
      <c r="N17068" s="25">
        <f>IF(Introduction!$M$14="Oui",ProdPV*Profils!M17068/Param!$O$4/4,MIN(PuissanceOnduleur,PuissancePV*Profils!M17068)*Param!$O$3/Param!$O$4/4)</f>
        <v>0</v>
      </c>
      <c r="O17068" s="24" t="e">
        <f t="shared" si="1597"/>
        <v>#VALUE!</v>
      </c>
      <c r="P17068" s="29" t="e">
        <f t="shared" si="1601"/>
        <v>#VALUE!</v>
      </c>
      <c r="Q17068" s="29" t="e">
        <f t="shared" si="1602"/>
        <v>#VALUE!</v>
      </c>
      <c r="R17068" s="26" t="e">
        <f t="shared" si="1598"/>
        <v>#VALUE!</v>
      </c>
    </row>
    <row r="17069" spans="1:18" x14ac:dyDescent="0.25">
      <c r="A17069" s="11">
        <v>43643.739583333336</v>
      </c>
      <c r="B17069" s="16">
        <v>2019</v>
      </c>
      <c r="C17069" s="16">
        <v>6</v>
      </c>
      <c r="D17069" s="16">
        <v>27</v>
      </c>
      <c r="E17069" s="16">
        <v>19</v>
      </c>
      <c r="F17069" s="16">
        <v>45</v>
      </c>
      <c r="G17069" s="11">
        <f t="shared" si="1599"/>
        <v>43643.78125</v>
      </c>
      <c r="H17069" s="11">
        <f t="shared" si="1600"/>
        <v>43643.791666666664</v>
      </c>
      <c r="I17069" s="17">
        <v>3.28939E-5</v>
      </c>
      <c r="J17069" s="17">
        <v>2.0404500000000001E-5</v>
      </c>
      <c r="K17069" s="18">
        <v>0</v>
      </c>
      <c r="L17069" s="18">
        <v>1</v>
      </c>
      <c r="M17069" s="25">
        <v>9.1893660574844729E-2</v>
      </c>
      <c r="N17069" s="25">
        <f>IF(Introduction!$M$14="Oui",ProdPV*Profils!M17069/Param!$O$4/4,MIN(PuissanceOnduleur,PuissancePV*Profils!M17069)*Param!$O$3/Param!$O$4/4)</f>
        <v>0</v>
      </c>
      <c r="O17069" s="24" t="e">
        <f t="shared" si="1597"/>
        <v>#VALUE!</v>
      </c>
      <c r="P17069" s="29" t="e">
        <f t="shared" si="1601"/>
        <v>#VALUE!</v>
      </c>
      <c r="Q17069" s="29" t="e">
        <f t="shared" si="1602"/>
        <v>#VALUE!</v>
      </c>
      <c r="R17069" s="26" t="e">
        <f t="shared" si="1598"/>
        <v>#VALUE!</v>
      </c>
    </row>
    <row r="17070" spans="1:18" x14ac:dyDescent="0.25">
      <c r="A17070" s="11">
        <v>43643.75</v>
      </c>
      <c r="B17070" s="16">
        <v>2019</v>
      </c>
      <c r="C17070" s="16">
        <v>6</v>
      </c>
      <c r="D17070" s="16">
        <v>27</v>
      </c>
      <c r="E17070" s="16">
        <v>20</v>
      </c>
      <c r="F17070" s="16">
        <v>0</v>
      </c>
      <c r="G17070" s="11">
        <f t="shared" si="1599"/>
        <v>43643.791666666664</v>
      </c>
      <c r="H17070" s="11">
        <f t="shared" si="1600"/>
        <v>43643.802083333328</v>
      </c>
      <c r="I17070" s="17">
        <v>3.2360799999999997E-5</v>
      </c>
      <c r="J17070" s="17">
        <v>2.0081900000000002E-5</v>
      </c>
      <c r="K17070" s="18">
        <v>0</v>
      </c>
      <c r="L17070" s="18">
        <v>1</v>
      </c>
      <c r="M17070" s="25">
        <v>7.453908665029757E-2</v>
      </c>
      <c r="N17070" s="25">
        <f>IF(Introduction!$M$14="Oui",ProdPV*Profils!M17070/Param!$O$4/4,MIN(PuissanceOnduleur,PuissancePV*Profils!M17070)*Param!$O$3/Param!$O$4/4)</f>
        <v>0</v>
      </c>
      <c r="O17070" s="24" t="e">
        <f t="shared" si="1597"/>
        <v>#VALUE!</v>
      </c>
      <c r="P17070" s="29" t="e">
        <f t="shared" si="1601"/>
        <v>#VALUE!</v>
      </c>
      <c r="Q17070" s="29" t="e">
        <f t="shared" si="1602"/>
        <v>#VALUE!</v>
      </c>
      <c r="R17070" s="26" t="e">
        <f t="shared" si="1598"/>
        <v>#VALUE!</v>
      </c>
    </row>
    <row r="17071" spans="1:18" x14ac:dyDescent="0.25">
      <c r="A17071" s="11">
        <v>43643.760416666664</v>
      </c>
      <c r="B17071" s="16">
        <v>2019</v>
      </c>
      <c r="C17071" s="16">
        <v>6</v>
      </c>
      <c r="D17071" s="16">
        <v>27</v>
      </c>
      <c r="E17071" s="16">
        <v>20</v>
      </c>
      <c r="F17071" s="16">
        <v>15</v>
      </c>
      <c r="G17071" s="11">
        <f t="shared" si="1599"/>
        <v>43643.802083333328</v>
      </c>
      <c r="H17071" s="11">
        <f t="shared" si="1600"/>
        <v>43643.812499999993</v>
      </c>
      <c r="I17071" s="17">
        <v>3.1996199999999997E-5</v>
      </c>
      <c r="J17071" s="17">
        <v>1.9777300000000001E-5</v>
      </c>
      <c r="K17071" s="18">
        <v>0</v>
      </c>
      <c r="L17071" s="18">
        <v>1</v>
      </c>
      <c r="M17071" s="25">
        <v>5.749547809474715E-2</v>
      </c>
      <c r="N17071" s="25">
        <f>IF(Introduction!$M$14="Oui",ProdPV*Profils!M17071/Param!$O$4/4,MIN(PuissanceOnduleur,PuissancePV*Profils!M17071)*Param!$O$3/Param!$O$4/4)</f>
        <v>0</v>
      </c>
      <c r="O17071" s="24" t="e">
        <f t="shared" si="1597"/>
        <v>#VALUE!</v>
      </c>
      <c r="P17071" s="29" t="e">
        <f t="shared" si="1601"/>
        <v>#VALUE!</v>
      </c>
      <c r="Q17071" s="29" t="e">
        <f t="shared" si="1602"/>
        <v>#VALUE!</v>
      </c>
      <c r="R17071" s="26" t="e">
        <f t="shared" si="1598"/>
        <v>#VALUE!</v>
      </c>
    </row>
    <row r="17072" spans="1:18" x14ac:dyDescent="0.25">
      <c r="A17072" s="11">
        <v>43643.770833333336</v>
      </c>
      <c r="B17072" s="16">
        <v>2019</v>
      </c>
      <c r="C17072" s="16">
        <v>6</v>
      </c>
      <c r="D17072" s="16">
        <v>27</v>
      </c>
      <c r="E17072" s="16">
        <v>20</v>
      </c>
      <c r="F17072" s="16">
        <v>30</v>
      </c>
      <c r="G17072" s="11">
        <f t="shared" si="1599"/>
        <v>43643.8125</v>
      </c>
      <c r="H17072" s="11">
        <f t="shared" si="1600"/>
        <v>43643.822916666664</v>
      </c>
      <c r="I17072" s="17">
        <v>3.1805699999999999E-5</v>
      </c>
      <c r="J17072" s="17">
        <v>1.9646000000000001E-5</v>
      </c>
      <c r="K17072" s="18">
        <v>0</v>
      </c>
      <c r="L17072" s="18">
        <v>1</v>
      </c>
      <c r="M17072" s="25">
        <v>4.3347279302460552E-2</v>
      </c>
      <c r="N17072" s="25">
        <f>IF(Introduction!$M$14="Oui",ProdPV*Profils!M17072/Param!$O$4/4,MIN(PuissanceOnduleur,PuissancePV*Profils!M17072)*Param!$O$3/Param!$O$4/4)</f>
        <v>0</v>
      </c>
      <c r="O17072" s="24" t="e">
        <f t="shared" si="1597"/>
        <v>#VALUE!</v>
      </c>
      <c r="P17072" s="29" t="e">
        <f t="shared" si="1601"/>
        <v>#VALUE!</v>
      </c>
      <c r="Q17072" s="29" t="e">
        <f t="shared" si="1602"/>
        <v>#VALUE!</v>
      </c>
      <c r="R17072" s="26" t="e">
        <f t="shared" si="1598"/>
        <v>#VALUE!</v>
      </c>
    </row>
    <row r="17073" spans="1:18" x14ac:dyDescent="0.25">
      <c r="A17073" s="11">
        <v>43643.78125</v>
      </c>
      <c r="B17073" s="16">
        <v>2019</v>
      </c>
      <c r="C17073" s="16">
        <v>6</v>
      </c>
      <c r="D17073" s="16">
        <v>27</v>
      </c>
      <c r="E17073" s="16">
        <v>20</v>
      </c>
      <c r="F17073" s="16">
        <v>45</v>
      </c>
      <c r="G17073" s="11">
        <f t="shared" si="1599"/>
        <v>43643.822916666664</v>
      </c>
      <c r="H17073" s="11">
        <f t="shared" si="1600"/>
        <v>43643.833333333328</v>
      </c>
      <c r="I17073" s="17">
        <v>3.1915600000000003E-5</v>
      </c>
      <c r="J17073" s="17">
        <v>1.9887200000000002E-5</v>
      </c>
      <c r="K17073" s="18">
        <v>0</v>
      </c>
      <c r="L17073" s="18">
        <v>1</v>
      </c>
      <c r="M17073" s="25">
        <v>3.0891129384122001E-2</v>
      </c>
      <c r="N17073" s="25">
        <f>IF(Introduction!$M$14="Oui",ProdPV*Profils!M17073/Param!$O$4/4,MIN(PuissanceOnduleur,PuissancePV*Profils!M17073)*Param!$O$3/Param!$O$4/4)</f>
        <v>0</v>
      </c>
      <c r="O17073" s="24" t="e">
        <f t="shared" si="1597"/>
        <v>#VALUE!</v>
      </c>
      <c r="P17073" s="29" t="e">
        <f t="shared" si="1601"/>
        <v>#VALUE!</v>
      </c>
      <c r="Q17073" s="29" t="e">
        <f t="shared" si="1602"/>
        <v>#VALUE!</v>
      </c>
      <c r="R17073" s="26" t="e">
        <f t="shared" si="1598"/>
        <v>#VALUE!</v>
      </c>
    </row>
    <row r="17074" spans="1:18" x14ac:dyDescent="0.25">
      <c r="A17074" s="11">
        <v>43643.791666666664</v>
      </c>
      <c r="B17074" s="16">
        <v>2019</v>
      </c>
      <c r="C17074" s="16">
        <v>6</v>
      </c>
      <c r="D17074" s="16">
        <v>27</v>
      </c>
      <c r="E17074" s="16">
        <v>21</v>
      </c>
      <c r="F17074" s="16">
        <v>0</v>
      </c>
      <c r="G17074" s="11">
        <f t="shared" si="1599"/>
        <v>43643.833333333328</v>
      </c>
      <c r="H17074" s="11">
        <f t="shared" si="1600"/>
        <v>43643.843749999993</v>
      </c>
      <c r="I17074" s="17">
        <v>3.18367E-5</v>
      </c>
      <c r="J17074" s="17">
        <v>2.0630400000000002E-5</v>
      </c>
      <c r="K17074" s="18">
        <v>0</v>
      </c>
      <c r="L17074" s="18">
        <v>1</v>
      </c>
      <c r="M17074" s="25">
        <v>1.9725750167414804E-2</v>
      </c>
      <c r="N17074" s="25">
        <f>IF(Introduction!$M$14="Oui",ProdPV*Profils!M17074/Param!$O$4/4,MIN(PuissanceOnduleur,PuissancePV*Profils!M17074)*Param!$O$3/Param!$O$4/4)</f>
        <v>0</v>
      </c>
      <c r="O17074" s="24" t="e">
        <f t="shared" si="1597"/>
        <v>#VALUE!</v>
      </c>
      <c r="P17074" s="29" t="e">
        <f t="shared" si="1601"/>
        <v>#VALUE!</v>
      </c>
      <c r="Q17074" s="29" t="e">
        <f t="shared" si="1602"/>
        <v>#VALUE!</v>
      </c>
      <c r="R17074" s="26" t="e">
        <f t="shared" si="1598"/>
        <v>#VALUE!</v>
      </c>
    </row>
    <row r="17075" spans="1:18" x14ac:dyDescent="0.25">
      <c r="A17075" s="11">
        <v>43643.802083333336</v>
      </c>
      <c r="B17075" s="16">
        <v>2019</v>
      </c>
      <c r="C17075" s="16">
        <v>6</v>
      </c>
      <c r="D17075" s="16">
        <v>27</v>
      </c>
      <c r="E17075" s="16">
        <v>21</v>
      </c>
      <c r="F17075" s="16">
        <v>15</v>
      </c>
      <c r="G17075" s="11">
        <f t="shared" si="1599"/>
        <v>43643.84375</v>
      </c>
      <c r="H17075" s="11">
        <f t="shared" si="1600"/>
        <v>43643.854166666664</v>
      </c>
      <c r="I17075" s="17">
        <v>3.1485000000000001E-5</v>
      </c>
      <c r="J17075" s="17">
        <v>2.1119800000000001E-5</v>
      </c>
      <c r="K17075" s="18">
        <v>0</v>
      </c>
      <c r="L17075" s="18">
        <v>1</v>
      </c>
      <c r="M17075" s="25">
        <v>1.1182908232964152E-2</v>
      </c>
      <c r="N17075" s="25">
        <f>IF(Introduction!$M$14="Oui",ProdPV*Profils!M17075/Param!$O$4/4,MIN(PuissanceOnduleur,PuissancePV*Profils!M17075)*Param!$O$3/Param!$O$4/4)</f>
        <v>0</v>
      </c>
      <c r="O17075" s="24" t="e">
        <f t="shared" si="1597"/>
        <v>#VALUE!</v>
      </c>
      <c r="P17075" s="29" t="e">
        <f t="shared" si="1601"/>
        <v>#VALUE!</v>
      </c>
      <c r="Q17075" s="29" t="e">
        <f t="shared" si="1602"/>
        <v>#VALUE!</v>
      </c>
      <c r="R17075" s="26" t="e">
        <f t="shared" si="1598"/>
        <v>#VALUE!</v>
      </c>
    </row>
    <row r="17076" spans="1:18" x14ac:dyDescent="0.25">
      <c r="A17076" s="11">
        <v>43643.8125</v>
      </c>
      <c r="B17076" s="16">
        <v>2019</v>
      </c>
      <c r="C17076" s="16">
        <v>6</v>
      </c>
      <c r="D17076" s="16">
        <v>27</v>
      </c>
      <c r="E17076" s="16">
        <v>21</v>
      </c>
      <c r="F17076" s="16">
        <v>30</v>
      </c>
      <c r="G17076" s="11">
        <f t="shared" si="1599"/>
        <v>43643.854166666664</v>
      </c>
      <c r="H17076" s="11">
        <f t="shared" si="1600"/>
        <v>43643.864583333328</v>
      </c>
      <c r="I17076" s="17">
        <v>3.1158000000000002E-5</v>
      </c>
      <c r="J17076" s="17">
        <v>2.15599E-5</v>
      </c>
      <c r="K17076" s="18">
        <v>0</v>
      </c>
      <c r="L17076" s="18">
        <v>1</v>
      </c>
      <c r="M17076" s="25">
        <v>4.890080535015412E-3</v>
      </c>
      <c r="N17076" s="25">
        <f>IF(Introduction!$M$14="Oui",ProdPV*Profils!M17076/Param!$O$4/4,MIN(PuissanceOnduleur,PuissancePV*Profils!M17076)*Param!$O$3/Param!$O$4/4)</f>
        <v>0</v>
      </c>
      <c r="O17076" s="24" t="e">
        <f t="shared" si="1597"/>
        <v>#VALUE!</v>
      </c>
      <c r="P17076" s="29" t="e">
        <f t="shared" si="1601"/>
        <v>#VALUE!</v>
      </c>
      <c r="Q17076" s="29" t="e">
        <f t="shared" si="1602"/>
        <v>#VALUE!</v>
      </c>
      <c r="R17076" s="26" t="e">
        <f t="shared" si="1598"/>
        <v>#VALUE!</v>
      </c>
    </row>
    <row r="17077" spans="1:18" x14ac:dyDescent="0.25">
      <c r="A17077" s="11">
        <v>43643.822916666664</v>
      </c>
      <c r="B17077" s="16">
        <v>2019</v>
      </c>
      <c r="C17077" s="16">
        <v>6</v>
      </c>
      <c r="D17077" s="16">
        <v>27</v>
      </c>
      <c r="E17077" s="16">
        <v>21</v>
      </c>
      <c r="F17077" s="16">
        <v>45</v>
      </c>
      <c r="G17077" s="11">
        <f t="shared" si="1599"/>
        <v>43643.864583333328</v>
      </c>
      <c r="H17077" s="11">
        <f t="shared" si="1600"/>
        <v>43643.874999999993</v>
      </c>
      <c r="I17077" s="17">
        <v>3.08758E-5</v>
      </c>
      <c r="J17077" s="17">
        <v>2.20219E-5</v>
      </c>
      <c r="K17077" s="18">
        <v>0</v>
      </c>
      <c r="L17077" s="18">
        <v>1</v>
      </c>
      <c r="M17077" s="25">
        <v>1.2422328709352528E-3</v>
      </c>
      <c r="N17077" s="25">
        <f>IF(Introduction!$M$14="Oui",ProdPV*Profils!M17077/Param!$O$4/4,MIN(PuissanceOnduleur,PuissancePV*Profils!M17077)*Param!$O$3/Param!$O$4/4)</f>
        <v>0</v>
      </c>
      <c r="O17077" s="24" t="e">
        <f t="shared" si="1597"/>
        <v>#VALUE!</v>
      </c>
      <c r="P17077" s="29" t="e">
        <f t="shared" si="1601"/>
        <v>#VALUE!</v>
      </c>
      <c r="Q17077" s="29" t="e">
        <f t="shared" si="1602"/>
        <v>#VALUE!</v>
      </c>
      <c r="R17077" s="26" t="e">
        <f t="shared" si="1598"/>
        <v>#VALUE!</v>
      </c>
    </row>
    <row r="17078" spans="1:18" x14ac:dyDescent="0.25">
      <c r="A17078" s="11">
        <v>43643.833333333336</v>
      </c>
      <c r="B17078" s="16">
        <v>2019</v>
      </c>
      <c r="C17078" s="16">
        <v>6</v>
      </c>
      <c r="D17078" s="16">
        <v>27</v>
      </c>
      <c r="E17078" s="16">
        <v>22</v>
      </c>
      <c r="F17078" s="16">
        <v>0</v>
      </c>
      <c r="G17078" s="11">
        <f t="shared" si="1599"/>
        <v>43643.875</v>
      </c>
      <c r="H17078" s="11">
        <f t="shared" si="1600"/>
        <v>43643.885416666664</v>
      </c>
      <c r="I17078" s="17">
        <v>3.1544500000000003E-5</v>
      </c>
      <c r="J17078" s="17">
        <v>2.7843000000000001E-5</v>
      </c>
      <c r="K17078" s="18">
        <v>1</v>
      </c>
      <c r="L17078" s="18">
        <v>0</v>
      </c>
      <c r="M17078" s="25">
        <v>2.1325640649801821E-6</v>
      </c>
      <c r="N17078" s="25">
        <f>IF(Introduction!$M$14="Oui",ProdPV*Profils!M17078/Param!$O$4/4,MIN(PuissanceOnduleur,PuissancePV*Profils!M17078)*Param!$O$3/Param!$O$4/4)</f>
        <v>0</v>
      </c>
      <c r="O17078" s="24" t="e">
        <f t="shared" si="1597"/>
        <v>#VALUE!</v>
      </c>
      <c r="P17078" s="29" t="e">
        <f t="shared" si="1601"/>
        <v>#VALUE!</v>
      </c>
      <c r="Q17078" s="29" t="e">
        <f t="shared" si="1602"/>
        <v>#VALUE!</v>
      </c>
      <c r="R17078" s="26" t="e">
        <f t="shared" si="1598"/>
        <v>#VALUE!</v>
      </c>
    </row>
    <row r="17079" spans="1:18" x14ac:dyDescent="0.25">
      <c r="A17079" s="11">
        <v>43643.84375</v>
      </c>
      <c r="B17079" s="16">
        <v>2019</v>
      </c>
      <c r="C17079" s="16">
        <v>6</v>
      </c>
      <c r="D17079" s="16">
        <v>27</v>
      </c>
      <c r="E17079" s="16">
        <v>22</v>
      </c>
      <c r="F17079" s="16">
        <v>15</v>
      </c>
      <c r="G17079" s="11">
        <f t="shared" si="1599"/>
        <v>43643.885416666664</v>
      </c>
      <c r="H17079" s="11">
        <f t="shared" si="1600"/>
        <v>43643.895833333328</v>
      </c>
      <c r="I17079" s="17">
        <v>3.11075E-5</v>
      </c>
      <c r="J17079" s="17">
        <v>3.2588300000000001E-5</v>
      </c>
      <c r="K17079" s="18">
        <v>1</v>
      </c>
      <c r="L17079" s="18">
        <v>0</v>
      </c>
      <c r="M17079" s="25">
        <v>0</v>
      </c>
      <c r="N17079" s="25">
        <f>IF(Introduction!$M$14="Oui",ProdPV*Profils!M17079/Param!$O$4/4,MIN(PuissanceOnduleur,PuissancePV*Profils!M17079)*Param!$O$3/Param!$O$4/4)</f>
        <v>0</v>
      </c>
      <c r="O17079" s="24" t="e">
        <f t="shared" si="1597"/>
        <v>#VALUE!</v>
      </c>
      <c r="P17079" s="29" t="e">
        <f t="shared" si="1601"/>
        <v>#VALUE!</v>
      </c>
      <c r="Q17079" s="29" t="e">
        <f t="shared" si="1602"/>
        <v>#VALUE!</v>
      </c>
      <c r="R17079" s="26" t="e">
        <f t="shared" si="1598"/>
        <v>#VALUE!</v>
      </c>
    </row>
    <row r="17080" spans="1:18" x14ac:dyDescent="0.25">
      <c r="A17080" s="11">
        <v>43643.854166666664</v>
      </c>
      <c r="B17080" s="16">
        <v>2019</v>
      </c>
      <c r="C17080" s="16">
        <v>6</v>
      </c>
      <c r="D17080" s="16">
        <v>27</v>
      </c>
      <c r="E17080" s="16">
        <v>22</v>
      </c>
      <c r="F17080" s="16">
        <v>30</v>
      </c>
      <c r="G17080" s="11">
        <f t="shared" si="1599"/>
        <v>43643.895833333328</v>
      </c>
      <c r="H17080" s="11">
        <f t="shared" si="1600"/>
        <v>43643.906249999993</v>
      </c>
      <c r="I17080" s="17">
        <v>3.0519299999999998E-5</v>
      </c>
      <c r="J17080" s="17">
        <v>3.5173999999999999E-5</v>
      </c>
      <c r="K17080" s="18">
        <v>1</v>
      </c>
      <c r="L17080" s="18">
        <v>0</v>
      </c>
      <c r="M17080" s="25">
        <v>0</v>
      </c>
      <c r="N17080" s="25">
        <f>IF(Introduction!$M$14="Oui",ProdPV*Profils!M17080/Param!$O$4/4,MIN(PuissanceOnduleur,PuissancePV*Profils!M17080)*Param!$O$3/Param!$O$4/4)</f>
        <v>0</v>
      </c>
      <c r="O17080" s="24" t="e">
        <f t="shared" si="1597"/>
        <v>#VALUE!</v>
      </c>
      <c r="P17080" s="29" t="e">
        <f t="shared" si="1601"/>
        <v>#VALUE!</v>
      </c>
      <c r="Q17080" s="29" t="e">
        <f t="shared" si="1602"/>
        <v>#VALUE!</v>
      </c>
      <c r="R17080" s="26" t="e">
        <f t="shared" si="1598"/>
        <v>#VALUE!</v>
      </c>
    </row>
    <row r="17081" spans="1:18" x14ac:dyDescent="0.25">
      <c r="A17081" s="11">
        <v>43643.864583333336</v>
      </c>
      <c r="B17081" s="16">
        <v>2019</v>
      </c>
      <c r="C17081" s="16">
        <v>6</v>
      </c>
      <c r="D17081" s="16">
        <v>27</v>
      </c>
      <c r="E17081" s="16">
        <v>22</v>
      </c>
      <c r="F17081" s="16">
        <v>45</v>
      </c>
      <c r="G17081" s="11">
        <f t="shared" si="1599"/>
        <v>43643.90625</v>
      </c>
      <c r="H17081" s="11">
        <f t="shared" si="1600"/>
        <v>43643.916666666664</v>
      </c>
      <c r="I17081" s="17">
        <v>2.9615999999999999E-5</v>
      </c>
      <c r="J17081" s="17">
        <v>3.5190700000000002E-5</v>
      </c>
      <c r="K17081" s="18">
        <v>1</v>
      </c>
      <c r="L17081" s="18">
        <v>0</v>
      </c>
      <c r="M17081" s="25">
        <v>0</v>
      </c>
      <c r="N17081" s="25">
        <f>IF(Introduction!$M$14="Oui",ProdPV*Profils!M17081/Param!$O$4/4,MIN(PuissanceOnduleur,PuissancePV*Profils!M17081)*Param!$O$3/Param!$O$4/4)</f>
        <v>0</v>
      </c>
      <c r="O17081" s="24" t="e">
        <f t="shared" si="1597"/>
        <v>#VALUE!</v>
      </c>
      <c r="P17081" s="29" t="e">
        <f t="shared" si="1601"/>
        <v>#VALUE!</v>
      </c>
      <c r="Q17081" s="29" t="e">
        <f t="shared" si="1602"/>
        <v>#VALUE!</v>
      </c>
      <c r="R17081" s="26" t="e">
        <f t="shared" si="1598"/>
        <v>#VALUE!</v>
      </c>
    </row>
    <row r="17082" spans="1:18" x14ac:dyDescent="0.25">
      <c r="A17082" s="11">
        <v>43643.875</v>
      </c>
      <c r="B17082" s="16">
        <v>2019</v>
      </c>
      <c r="C17082" s="16">
        <v>6</v>
      </c>
      <c r="D17082" s="16">
        <v>27</v>
      </c>
      <c r="E17082" s="16">
        <v>23</v>
      </c>
      <c r="F17082" s="16">
        <v>0</v>
      </c>
      <c r="G17082" s="11">
        <f t="shared" si="1599"/>
        <v>43643.916666666664</v>
      </c>
      <c r="H17082" s="11">
        <f t="shared" si="1600"/>
        <v>43643.927083333328</v>
      </c>
      <c r="I17082" s="17">
        <v>2.8001299999999999E-5</v>
      </c>
      <c r="J17082" s="17">
        <v>3.5077799999999998E-5</v>
      </c>
      <c r="K17082" s="18">
        <v>1</v>
      </c>
      <c r="L17082" s="18">
        <v>0</v>
      </c>
      <c r="M17082" s="25">
        <v>0</v>
      </c>
      <c r="N17082" s="25">
        <f>IF(Introduction!$M$14="Oui",ProdPV*Profils!M17082/Param!$O$4/4,MIN(PuissanceOnduleur,PuissancePV*Profils!M17082)*Param!$O$3/Param!$O$4/4)</f>
        <v>0</v>
      </c>
      <c r="O17082" s="24" t="e">
        <f t="shared" si="1597"/>
        <v>#VALUE!</v>
      </c>
      <c r="P17082" s="29" t="e">
        <f t="shared" si="1601"/>
        <v>#VALUE!</v>
      </c>
      <c r="Q17082" s="29" t="e">
        <f t="shared" si="1602"/>
        <v>#VALUE!</v>
      </c>
      <c r="R17082" s="26" t="e">
        <f t="shared" si="1598"/>
        <v>#VALUE!</v>
      </c>
    </row>
    <row r="17083" spans="1:18" x14ac:dyDescent="0.25">
      <c r="A17083" s="11">
        <v>43643.885416666664</v>
      </c>
      <c r="B17083" s="16">
        <v>2019</v>
      </c>
      <c r="C17083" s="16">
        <v>6</v>
      </c>
      <c r="D17083" s="16">
        <v>27</v>
      </c>
      <c r="E17083" s="16">
        <v>23</v>
      </c>
      <c r="F17083" s="16">
        <v>15</v>
      </c>
      <c r="G17083" s="11">
        <f t="shared" si="1599"/>
        <v>43643.927083333328</v>
      </c>
      <c r="H17083" s="11">
        <f t="shared" si="1600"/>
        <v>43643.937499999993</v>
      </c>
      <c r="I17083" s="17">
        <v>2.6212700000000001E-5</v>
      </c>
      <c r="J17083" s="17">
        <v>3.3204799999999998E-5</v>
      </c>
      <c r="K17083" s="18">
        <v>1</v>
      </c>
      <c r="L17083" s="18">
        <v>0</v>
      </c>
      <c r="M17083" s="25">
        <v>0</v>
      </c>
      <c r="N17083" s="25">
        <f>IF(Introduction!$M$14="Oui",ProdPV*Profils!M17083/Param!$O$4/4,MIN(PuissanceOnduleur,PuissancePV*Profils!M17083)*Param!$O$3/Param!$O$4/4)</f>
        <v>0</v>
      </c>
      <c r="O17083" s="24" t="e">
        <f t="shared" si="1597"/>
        <v>#VALUE!</v>
      </c>
      <c r="P17083" s="29" t="e">
        <f t="shared" si="1601"/>
        <v>#VALUE!</v>
      </c>
      <c r="Q17083" s="29" t="e">
        <f t="shared" si="1602"/>
        <v>#VALUE!</v>
      </c>
      <c r="R17083" s="26" t="e">
        <f t="shared" si="1598"/>
        <v>#VALUE!</v>
      </c>
    </row>
    <row r="17084" spans="1:18" x14ac:dyDescent="0.25">
      <c r="A17084" s="11">
        <v>43643.895833333336</v>
      </c>
      <c r="B17084" s="16">
        <v>2019</v>
      </c>
      <c r="C17084" s="16">
        <v>6</v>
      </c>
      <c r="D17084" s="16">
        <v>27</v>
      </c>
      <c r="E17084" s="16">
        <v>23</v>
      </c>
      <c r="F17084" s="16">
        <v>30</v>
      </c>
      <c r="G17084" s="11">
        <f t="shared" si="1599"/>
        <v>43643.9375</v>
      </c>
      <c r="H17084" s="11">
        <f t="shared" si="1600"/>
        <v>43643.947916666664</v>
      </c>
      <c r="I17084" s="17">
        <v>2.47337E-5</v>
      </c>
      <c r="J17084" s="17">
        <v>3.02115E-5</v>
      </c>
      <c r="K17084" s="18">
        <v>1</v>
      </c>
      <c r="L17084" s="18">
        <v>0</v>
      </c>
      <c r="M17084" s="25">
        <v>0</v>
      </c>
      <c r="N17084" s="25">
        <f>IF(Introduction!$M$14="Oui",ProdPV*Profils!M17084/Param!$O$4/4,MIN(PuissanceOnduleur,PuissancePV*Profils!M17084)*Param!$O$3/Param!$O$4/4)</f>
        <v>0</v>
      </c>
      <c r="O17084" s="24" t="e">
        <f t="shared" si="1597"/>
        <v>#VALUE!</v>
      </c>
      <c r="P17084" s="29" t="e">
        <f t="shared" si="1601"/>
        <v>#VALUE!</v>
      </c>
      <c r="Q17084" s="29" t="e">
        <f t="shared" si="1602"/>
        <v>#VALUE!</v>
      </c>
      <c r="R17084" s="26" t="e">
        <f t="shared" si="1598"/>
        <v>#VALUE!</v>
      </c>
    </row>
    <row r="17085" spans="1:18" x14ac:dyDescent="0.25">
      <c r="A17085" s="11">
        <v>43643.90625</v>
      </c>
      <c r="B17085" s="16">
        <v>2019</v>
      </c>
      <c r="C17085" s="16">
        <v>6</v>
      </c>
      <c r="D17085" s="16">
        <v>27</v>
      </c>
      <c r="E17085" s="16">
        <v>23</v>
      </c>
      <c r="F17085" s="16">
        <v>45</v>
      </c>
      <c r="G17085" s="11">
        <f t="shared" si="1599"/>
        <v>43643.947916666664</v>
      </c>
      <c r="H17085" s="11">
        <f t="shared" si="1600"/>
        <v>43643.958333333328</v>
      </c>
      <c r="I17085" s="17">
        <v>2.33695E-5</v>
      </c>
      <c r="J17085" s="17">
        <v>2.7619499999999999E-5</v>
      </c>
      <c r="K17085" s="18">
        <v>1</v>
      </c>
      <c r="L17085" s="18">
        <v>0</v>
      </c>
      <c r="M17085" s="25">
        <v>0</v>
      </c>
      <c r="N17085" s="25">
        <f>IF(Introduction!$M$14="Oui",ProdPV*Profils!M17085/Param!$O$4/4,MIN(PuissanceOnduleur,PuissancePV*Profils!M17085)*Param!$O$3/Param!$O$4/4)</f>
        <v>0</v>
      </c>
      <c r="O17085" s="24" t="e">
        <f t="shared" si="1597"/>
        <v>#VALUE!</v>
      </c>
      <c r="P17085" s="29" t="e">
        <f t="shared" si="1601"/>
        <v>#VALUE!</v>
      </c>
      <c r="Q17085" s="29" t="e">
        <f t="shared" si="1602"/>
        <v>#VALUE!</v>
      </c>
      <c r="R17085" s="26" t="e">
        <f t="shared" si="1598"/>
        <v>#VALUE!</v>
      </c>
    </row>
    <row r="17086" spans="1:18" x14ac:dyDescent="0.25">
      <c r="A17086" s="11">
        <v>43643.916666666664</v>
      </c>
      <c r="B17086" s="16">
        <v>2019</v>
      </c>
      <c r="C17086" s="16">
        <v>6</v>
      </c>
      <c r="D17086" s="16">
        <v>28</v>
      </c>
      <c r="E17086" s="16">
        <v>0</v>
      </c>
      <c r="F17086" s="16">
        <v>0</v>
      </c>
      <c r="G17086" s="11">
        <f t="shared" si="1599"/>
        <v>43643.958333333328</v>
      </c>
      <c r="H17086" s="11">
        <f t="shared" si="1600"/>
        <v>43643.968749999993</v>
      </c>
      <c r="I17086" s="17">
        <v>2.26893E-5</v>
      </c>
      <c r="J17086" s="17">
        <v>2.8333599999999999E-5</v>
      </c>
      <c r="K17086" s="18">
        <v>1</v>
      </c>
      <c r="L17086" s="18">
        <v>0</v>
      </c>
      <c r="M17086" s="25">
        <v>0</v>
      </c>
      <c r="N17086" s="25">
        <f>IF(Introduction!$M$14="Oui",ProdPV*Profils!M17086/Param!$O$4/4,MIN(PuissanceOnduleur,PuissancePV*Profils!M17086)*Param!$O$3/Param!$O$4/4)</f>
        <v>0</v>
      </c>
      <c r="O17086" s="24" t="e">
        <f t="shared" si="1597"/>
        <v>#VALUE!</v>
      </c>
      <c r="P17086" s="29" t="e">
        <f t="shared" si="1601"/>
        <v>#VALUE!</v>
      </c>
      <c r="Q17086" s="29" t="e">
        <f t="shared" si="1602"/>
        <v>#VALUE!</v>
      </c>
      <c r="R17086" s="26" t="e">
        <f t="shared" si="1598"/>
        <v>#VALUE!</v>
      </c>
    </row>
    <row r="17087" spans="1:18" x14ac:dyDescent="0.25">
      <c r="A17087" s="11">
        <v>43643.927083333336</v>
      </c>
      <c r="B17087" s="16">
        <v>2019</v>
      </c>
      <c r="C17087" s="16">
        <v>6</v>
      </c>
      <c r="D17087" s="16">
        <v>28</v>
      </c>
      <c r="E17087" s="16">
        <v>0</v>
      </c>
      <c r="F17087" s="16">
        <v>15</v>
      </c>
      <c r="G17087" s="11">
        <f t="shared" si="1599"/>
        <v>43643.96875</v>
      </c>
      <c r="H17087" s="11">
        <f t="shared" si="1600"/>
        <v>43643.979166666664</v>
      </c>
      <c r="I17087" s="17">
        <v>2.1435300000000001E-5</v>
      </c>
      <c r="J17087" s="17">
        <v>2.39148E-5</v>
      </c>
      <c r="K17087" s="18">
        <v>1</v>
      </c>
      <c r="L17087" s="18">
        <v>0</v>
      </c>
      <c r="M17087" s="25">
        <v>0</v>
      </c>
      <c r="N17087" s="25">
        <f>IF(Introduction!$M$14="Oui",ProdPV*Profils!M17087/Param!$O$4/4,MIN(PuissanceOnduleur,PuissancePV*Profils!M17087)*Param!$O$3/Param!$O$4/4)</f>
        <v>0</v>
      </c>
      <c r="O17087" s="24" t="e">
        <f t="shared" si="1597"/>
        <v>#VALUE!</v>
      </c>
      <c r="P17087" s="29" t="e">
        <f t="shared" si="1601"/>
        <v>#VALUE!</v>
      </c>
      <c r="Q17087" s="29" t="e">
        <f t="shared" si="1602"/>
        <v>#VALUE!</v>
      </c>
      <c r="R17087" s="26" t="e">
        <f t="shared" si="1598"/>
        <v>#VALUE!</v>
      </c>
    </row>
    <row r="17088" spans="1:18" x14ac:dyDescent="0.25">
      <c r="A17088" s="11">
        <v>43643.9375</v>
      </c>
      <c r="B17088" s="16">
        <v>2019</v>
      </c>
      <c r="C17088" s="16">
        <v>6</v>
      </c>
      <c r="D17088" s="16">
        <v>28</v>
      </c>
      <c r="E17088" s="16">
        <v>0</v>
      </c>
      <c r="F17088" s="16">
        <v>30</v>
      </c>
      <c r="G17088" s="11">
        <f t="shared" si="1599"/>
        <v>43643.979166666664</v>
      </c>
      <c r="H17088" s="11">
        <f t="shared" si="1600"/>
        <v>43643.989583333328</v>
      </c>
      <c r="I17088" s="17">
        <v>2.0581099999999998E-5</v>
      </c>
      <c r="J17088" s="17">
        <v>2.6315000000000001E-5</v>
      </c>
      <c r="K17088" s="18">
        <v>1</v>
      </c>
      <c r="L17088" s="18">
        <v>0</v>
      </c>
      <c r="M17088" s="25">
        <v>0</v>
      </c>
      <c r="N17088" s="25">
        <f>IF(Introduction!$M$14="Oui",ProdPV*Profils!M17088/Param!$O$4/4,MIN(PuissanceOnduleur,PuissancePV*Profils!M17088)*Param!$O$3/Param!$O$4/4)</f>
        <v>0</v>
      </c>
      <c r="O17088" s="24" t="e">
        <f t="shared" si="1597"/>
        <v>#VALUE!</v>
      </c>
      <c r="P17088" s="29" t="e">
        <f t="shared" si="1601"/>
        <v>#VALUE!</v>
      </c>
      <c r="Q17088" s="29" t="e">
        <f t="shared" si="1602"/>
        <v>#VALUE!</v>
      </c>
      <c r="R17088" s="26" t="e">
        <f t="shared" si="1598"/>
        <v>#VALUE!</v>
      </c>
    </row>
    <row r="17089" spans="1:18" x14ac:dyDescent="0.25">
      <c r="A17089" s="11">
        <v>43643.947916666664</v>
      </c>
      <c r="B17089" s="16">
        <v>2019</v>
      </c>
      <c r="C17089" s="16">
        <v>6</v>
      </c>
      <c r="D17089" s="16">
        <v>28</v>
      </c>
      <c r="E17089" s="16">
        <v>0</v>
      </c>
      <c r="F17089" s="16">
        <v>45</v>
      </c>
      <c r="G17089" s="11">
        <f t="shared" si="1599"/>
        <v>43643.989583333328</v>
      </c>
      <c r="H17089" s="11">
        <f t="shared" si="1600"/>
        <v>43643.999999999993</v>
      </c>
      <c r="I17089" s="17">
        <v>1.9749400000000001E-5</v>
      </c>
      <c r="J17089" s="17">
        <v>2.6692699999999999E-5</v>
      </c>
      <c r="K17089" s="18">
        <v>1</v>
      </c>
      <c r="L17089" s="18">
        <v>0</v>
      </c>
      <c r="M17089" s="25">
        <v>0</v>
      </c>
      <c r="N17089" s="25">
        <f>IF(Introduction!$M$14="Oui",ProdPV*Profils!M17089/Param!$O$4/4,MIN(PuissanceOnduleur,PuissancePV*Profils!M17089)*Param!$O$3/Param!$O$4/4)</f>
        <v>0</v>
      </c>
      <c r="O17089" s="24" t="e">
        <f t="shared" si="1597"/>
        <v>#VALUE!</v>
      </c>
      <c r="P17089" s="29" t="e">
        <f t="shared" si="1601"/>
        <v>#VALUE!</v>
      </c>
      <c r="Q17089" s="29" t="e">
        <f t="shared" si="1602"/>
        <v>#VALUE!</v>
      </c>
      <c r="R17089" s="26" t="e">
        <f t="shared" si="1598"/>
        <v>#VALUE!</v>
      </c>
    </row>
    <row r="17090" spans="1:18" x14ac:dyDescent="0.25">
      <c r="A17090" s="11">
        <v>43643.958333333336</v>
      </c>
      <c r="B17090" s="16">
        <v>2019</v>
      </c>
      <c r="C17090" s="16">
        <v>6</v>
      </c>
      <c r="D17090" s="16">
        <v>28</v>
      </c>
      <c r="E17090" s="16">
        <v>1</v>
      </c>
      <c r="F17090" s="16">
        <v>0</v>
      </c>
      <c r="G17090" s="11">
        <f t="shared" si="1599"/>
        <v>43644</v>
      </c>
      <c r="H17090" s="11">
        <f t="shared" si="1600"/>
        <v>43644.010416666664</v>
      </c>
      <c r="I17090" s="17">
        <v>1.89778E-5</v>
      </c>
      <c r="J17090" s="17">
        <v>2.6725700000000001E-5</v>
      </c>
      <c r="K17090" s="18">
        <v>1</v>
      </c>
      <c r="L17090" s="18">
        <v>0</v>
      </c>
      <c r="M17090" s="25">
        <v>0</v>
      </c>
      <c r="N17090" s="25">
        <f>IF(Introduction!$M$14="Oui",ProdPV*Profils!M17090/Param!$O$4/4,MIN(PuissanceOnduleur,PuissancePV*Profils!M17090)*Param!$O$3/Param!$O$4/4)</f>
        <v>0</v>
      </c>
      <c r="O17090" s="24" t="e">
        <f t="shared" ref="O17090:O17153" si="1603">IF(Compteur="mono",I17090*EAV,IF(EAV_Lo&lt;1.3*EAV_Hi&lt;1.3,I17090,J17090)*IF(K17090=1,(EAV_Lo+$Y$3)/$X$3,(EAV_Hi+$Y$4)/$X$4))</f>
        <v>#VALUE!</v>
      </c>
      <c r="P17090" s="29" t="e">
        <f t="shared" si="1601"/>
        <v>#VALUE!</v>
      </c>
      <c r="Q17090" s="29" t="e">
        <f t="shared" si="1602"/>
        <v>#VALUE!</v>
      </c>
      <c r="R17090" s="26" t="e">
        <f t="shared" ref="R17090:R17153" si="1604">IF(O17090&gt;=N17090,N17090,IF(N17090&gt;O17090,O17090))</f>
        <v>#VALUE!</v>
      </c>
    </row>
    <row r="17091" spans="1:18" x14ac:dyDescent="0.25">
      <c r="A17091" s="11">
        <v>43643.96875</v>
      </c>
      <c r="B17091" s="16">
        <v>2019</v>
      </c>
      <c r="C17091" s="16">
        <v>6</v>
      </c>
      <c r="D17091" s="16">
        <v>28</v>
      </c>
      <c r="E17091" s="16">
        <v>1</v>
      </c>
      <c r="F17091" s="16">
        <v>15</v>
      </c>
      <c r="G17091" s="11">
        <f t="shared" ref="G17091:G17154" si="1605">A17091+TIME(1,0,0)</f>
        <v>43644.010416666664</v>
      </c>
      <c r="H17091" s="11">
        <f t="shared" ref="H17091:H17154" si="1606">G17091+TIME(0,15,0)</f>
        <v>43644.020833333328</v>
      </c>
      <c r="I17091" s="17">
        <v>1.85111E-5</v>
      </c>
      <c r="J17091" s="17">
        <v>2.45344E-5</v>
      </c>
      <c r="K17091" s="18">
        <v>1</v>
      </c>
      <c r="L17091" s="18">
        <v>0</v>
      </c>
      <c r="M17091" s="25">
        <v>0</v>
      </c>
      <c r="N17091" s="25">
        <f>IF(Introduction!$M$14="Oui",ProdPV*Profils!M17091/Param!$O$4/4,MIN(PuissanceOnduleur,PuissancePV*Profils!M17091)*Param!$O$3/Param!$O$4/4)</f>
        <v>0</v>
      </c>
      <c r="O17091" s="24" t="e">
        <f t="shared" si="1603"/>
        <v>#VALUE!</v>
      </c>
      <c r="P17091" s="29" t="e">
        <f t="shared" ref="P17091:P17154" si="1607">MAX(0,O17091-N17091)</f>
        <v>#VALUE!</v>
      </c>
      <c r="Q17091" s="29" t="e">
        <f t="shared" ref="Q17091:Q17154" si="1608">MAX(N17091-O17091,0)</f>
        <v>#VALUE!</v>
      </c>
      <c r="R17091" s="26" t="e">
        <f t="shared" si="1604"/>
        <v>#VALUE!</v>
      </c>
    </row>
    <row r="17092" spans="1:18" x14ac:dyDescent="0.25">
      <c r="A17092" s="11">
        <v>43643.979166666664</v>
      </c>
      <c r="B17092" s="16">
        <v>2019</v>
      </c>
      <c r="C17092" s="16">
        <v>6</v>
      </c>
      <c r="D17092" s="16">
        <v>28</v>
      </c>
      <c r="E17092" s="16">
        <v>1</v>
      </c>
      <c r="F17092" s="16">
        <v>30</v>
      </c>
      <c r="G17092" s="11">
        <f t="shared" si="1605"/>
        <v>43644.020833333328</v>
      </c>
      <c r="H17092" s="11">
        <f t="shared" si="1606"/>
        <v>43644.031249999993</v>
      </c>
      <c r="I17092" s="17">
        <v>1.80618E-5</v>
      </c>
      <c r="J17092" s="17">
        <v>2.1512600000000001E-5</v>
      </c>
      <c r="K17092" s="18">
        <v>1</v>
      </c>
      <c r="L17092" s="18">
        <v>0</v>
      </c>
      <c r="M17092" s="25">
        <v>0</v>
      </c>
      <c r="N17092" s="25">
        <f>IF(Introduction!$M$14="Oui",ProdPV*Profils!M17092/Param!$O$4/4,MIN(PuissanceOnduleur,PuissancePV*Profils!M17092)*Param!$O$3/Param!$O$4/4)</f>
        <v>0</v>
      </c>
      <c r="O17092" s="24" t="e">
        <f t="shared" si="1603"/>
        <v>#VALUE!</v>
      </c>
      <c r="P17092" s="29" t="e">
        <f t="shared" si="1607"/>
        <v>#VALUE!</v>
      </c>
      <c r="Q17092" s="29" t="e">
        <f t="shared" si="1608"/>
        <v>#VALUE!</v>
      </c>
      <c r="R17092" s="26" t="e">
        <f t="shared" si="1604"/>
        <v>#VALUE!</v>
      </c>
    </row>
    <row r="17093" spans="1:18" x14ac:dyDescent="0.25">
      <c r="A17093" s="11">
        <v>43643.989583333336</v>
      </c>
      <c r="B17093" s="16">
        <v>2019</v>
      </c>
      <c r="C17093" s="16">
        <v>6</v>
      </c>
      <c r="D17093" s="16">
        <v>28</v>
      </c>
      <c r="E17093" s="16">
        <v>1</v>
      </c>
      <c r="F17093" s="16">
        <v>45</v>
      </c>
      <c r="G17093" s="11">
        <f t="shared" si="1605"/>
        <v>43644.03125</v>
      </c>
      <c r="H17093" s="11">
        <f t="shared" si="1606"/>
        <v>43644.041666666664</v>
      </c>
      <c r="I17093" s="17">
        <v>1.7728899999999999E-5</v>
      </c>
      <c r="J17093" s="17">
        <v>1.9531E-5</v>
      </c>
      <c r="K17093" s="18">
        <v>1</v>
      </c>
      <c r="L17093" s="18">
        <v>0</v>
      </c>
      <c r="M17093" s="25">
        <v>0</v>
      </c>
      <c r="N17093" s="25">
        <f>IF(Introduction!$M$14="Oui",ProdPV*Profils!M17093/Param!$O$4/4,MIN(PuissanceOnduleur,PuissancePV*Profils!M17093)*Param!$O$3/Param!$O$4/4)</f>
        <v>0</v>
      </c>
      <c r="O17093" s="24" t="e">
        <f t="shared" si="1603"/>
        <v>#VALUE!</v>
      </c>
      <c r="P17093" s="29" t="e">
        <f t="shared" si="1607"/>
        <v>#VALUE!</v>
      </c>
      <c r="Q17093" s="29" t="e">
        <f t="shared" si="1608"/>
        <v>#VALUE!</v>
      </c>
      <c r="R17093" s="26" t="e">
        <f t="shared" si="1604"/>
        <v>#VALUE!</v>
      </c>
    </row>
    <row r="17094" spans="1:18" x14ac:dyDescent="0.25">
      <c r="A17094" s="11">
        <v>43644</v>
      </c>
      <c r="B17094" s="16">
        <v>2019</v>
      </c>
      <c r="C17094" s="16">
        <v>6</v>
      </c>
      <c r="D17094" s="16">
        <v>28</v>
      </c>
      <c r="E17094" s="16">
        <v>2</v>
      </c>
      <c r="F17094" s="16">
        <v>0</v>
      </c>
      <c r="G17094" s="11">
        <f t="shared" si="1605"/>
        <v>43644.041666666664</v>
      </c>
      <c r="H17094" s="11">
        <f t="shared" si="1606"/>
        <v>43644.052083333328</v>
      </c>
      <c r="I17094" s="17">
        <v>1.74081E-5</v>
      </c>
      <c r="J17094" s="17">
        <v>1.82055E-5</v>
      </c>
      <c r="K17094" s="18">
        <v>1</v>
      </c>
      <c r="L17094" s="18">
        <v>0</v>
      </c>
      <c r="M17094" s="25">
        <v>0</v>
      </c>
      <c r="N17094" s="25">
        <f>IF(Introduction!$M$14="Oui",ProdPV*Profils!M17094/Param!$O$4/4,MIN(PuissanceOnduleur,PuissancePV*Profils!M17094)*Param!$O$3/Param!$O$4/4)</f>
        <v>0</v>
      </c>
      <c r="O17094" s="24" t="e">
        <f t="shared" si="1603"/>
        <v>#VALUE!</v>
      </c>
      <c r="P17094" s="29" t="e">
        <f t="shared" si="1607"/>
        <v>#VALUE!</v>
      </c>
      <c r="Q17094" s="29" t="e">
        <f t="shared" si="1608"/>
        <v>#VALUE!</v>
      </c>
      <c r="R17094" s="26" t="e">
        <f t="shared" si="1604"/>
        <v>#VALUE!</v>
      </c>
    </row>
    <row r="17095" spans="1:18" x14ac:dyDescent="0.25">
      <c r="A17095" s="11">
        <v>43644.010416666664</v>
      </c>
      <c r="B17095" s="16">
        <v>2019</v>
      </c>
      <c r="C17095" s="16">
        <v>6</v>
      </c>
      <c r="D17095" s="16">
        <v>28</v>
      </c>
      <c r="E17095" s="16">
        <v>2</v>
      </c>
      <c r="F17095" s="16">
        <v>15</v>
      </c>
      <c r="G17095" s="11">
        <f t="shared" si="1605"/>
        <v>43644.052083333328</v>
      </c>
      <c r="H17095" s="11">
        <f t="shared" si="1606"/>
        <v>43644.062499999993</v>
      </c>
      <c r="I17095" s="17">
        <v>1.7143099999999999E-5</v>
      </c>
      <c r="J17095" s="17">
        <v>1.76026E-5</v>
      </c>
      <c r="K17095" s="18">
        <v>1</v>
      </c>
      <c r="L17095" s="18">
        <v>0</v>
      </c>
      <c r="M17095" s="25">
        <v>0</v>
      </c>
      <c r="N17095" s="25">
        <f>IF(Introduction!$M$14="Oui",ProdPV*Profils!M17095/Param!$O$4/4,MIN(PuissanceOnduleur,PuissancePV*Profils!M17095)*Param!$O$3/Param!$O$4/4)</f>
        <v>0</v>
      </c>
      <c r="O17095" s="24" t="e">
        <f t="shared" si="1603"/>
        <v>#VALUE!</v>
      </c>
      <c r="P17095" s="29" t="e">
        <f t="shared" si="1607"/>
        <v>#VALUE!</v>
      </c>
      <c r="Q17095" s="29" t="e">
        <f t="shared" si="1608"/>
        <v>#VALUE!</v>
      </c>
      <c r="R17095" s="26" t="e">
        <f t="shared" si="1604"/>
        <v>#VALUE!</v>
      </c>
    </row>
    <row r="17096" spans="1:18" x14ac:dyDescent="0.25">
      <c r="A17096" s="11">
        <v>43644.020833333336</v>
      </c>
      <c r="B17096" s="16">
        <v>2019</v>
      </c>
      <c r="C17096" s="16">
        <v>6</v>
      </c>
      <c r="D17096" s="16">
        <v>28</v>
      </c>
      <c r="E17096" s="16">
        <v>2</v>
      </c>
      <c r="F17096" s="16">
        <v>30</v>
      </c>
      <c r="G17096" s="11">
        <f t="shared" si="1605"/>
        <v>43644.0625</v>
      </c>
      <c r="H17096" s="11">
        <f t="shared" si="1606"/>
        <v>43644.072916666664</v>
      </c>
      <c r="I17096" s="17">
        <v>1.6903499999999998E-5</v>
      </c>
      <c r="J17096" s="17">
        <v>1.7942900000000001E-5</v>
      </c>
      <c r="K17096" s="18">
        <v>1</v>
      </c>
      <c r="L17096" s="18">
        <v>0</v>
      </c>
      <c r="M17096" s="25">
        <v>0</v>
      </c>
      <c r="N17096" s="25">
        <f>IF(Introduction!$M$14="Oui",ProdPV*Profils!M17096/Param!$O$4/4,MIN(PuissanceOnduleur,PuissancePV*Profils!M17096)*Param!$O$3/Param!$O$4/4)</f>
        <v>0</v>
      </c>
      <c r="O17096" s="24" t="e">
        <f t="shared" si="1603"/>
        <v>#VALUE!</v>
      </c>
      <c r="P17096" s="29" t="e">
        <f t="shared" si="1607"/>
        <v>#VALUE!</v>
      </c>
      <c r="Q17096" s="29" t="e">
        <f t="shared" si="1608"/>
        <v>#VALUE!</v>
      </c>
      <c r="R17096" s="26" t="e">
        <f t="shared" si="1604"/>
        <v>#VALUE!</v>
      </c>
    </row>
    <row r="17097" spans="1:18" x14ac:dyDescent="0.25">
      <c r="A17097" s="11">
        <v>43644.03125</v>
      </c>
      <c r="B17097" s="16">
        <v>2019</v>
      </c>
      <c r="C17097" s="16">
        <v>6</v>
      </c>
      <c r="D17097" s="16">
        <v>28</v>
      </c>
      <c r="E17097" s="16">
        <v>2</v>
      </c>
      <c r="F17097" s="16">
        <v>45</v>
      </c>
      <c r="G17097" s="11">
        <f t="shared" si="1605"/>
        <v>43644.072916666664</v>
      </c>
      <c r="H17097" s="11">
        <f t="shared" si="1606"/>
        <v>43644.083333333328</v>
      </c>
      <c r="I17097" s="17">
        <v>1.6648300000000001E-5</v>
      </c>
      <c r="J17097" s="17">
        <v>1.7558999999999999E-5</v>
      </c>
      <c r="K17097" s="18">
        <v>1</v>
      </c>
      <c r="L17097" s="18">
        <v>0</v>
      </c>
      <c r="M17097" s="25">
        <v>0</v>
      </c>
      <c r="N17097" s="25">
        <f>IF(Introduction!$M$14="Oui",ProdPV*Profils!M17097/Param!$O$4/4,MIN(PuissanceOnduleur,PuissancePV*Profils!M17097)*Param!$O$3/Param!$O$4/4)</f>
        <v>0</v>
      </c>
      <c r="O17097" s="24" t="e">
        <f t="shared" si="1603"/>
        <v>#VALUE!</v>
      </c>
      <c r="P17097" s="29" t="e">
        <f t="shared" si="1607"/>
        <v>#VALUE!</v>
      </c>
      <c r="Q17097" s="29" t="e">
        <f t="shared" si="1608"/>
        <v>#VALUE!</v>
      </c>
      <c r="R17097" s="26" t="e">
        <f t="shared" si="1604"/>
        <v>#VALUE!</v>
      </c>
    </row>
    <row r="17098" spans="1:18" x14ac:dyDescent="0.25">
      <c r="A17098" s="11">
        <v>43644.041666666664</v>
      </c>
      <c r="B17098" s="16">
        <v>2019</v>
      </c>
      <c r="C17098" s="16">
        <v>6</v>
      </c>
      <c r="D17098" s="16">
        <v>28</v>
      </c>
      <c r="E17098" s="16">
        <v>3</v>
      </c>
      <c r="F17098" s="16">
        <v>0</v>
      </c>
      <c r="G17098" s="11">
        <f t="shared" si="1605"/>
        <v>43644.083333333328</v>
      </c>
      <c r="H17098" s="11">
        <f t="shared" si="1606"/>
        <v>43644.093749999993</v>
      </c>
      <c r="I17098" s="17">
        <v>1.6466100000000001E-5</v>
      </c>
      <c r="J17098" s="17">
        <v>1.6982699999999999E-5</v>
      </c>
      <c r="K17098" s="18">
        <v>1</v>
      </c>
      <c r="L17098" s="18">
        <v>0</v>
      </c>
      <c r="M17098" s="25">
        <v>0</v>
      </c>
      <c r="N17098" s="25">
        <f>IF(Introduction!$M$14="Oui",ProdPV*Profils!M17098/Param!$O$4/4,MIN(PuissanceOnduleur,PuissancePV*Profils!M17098)*Param!$O$3/Param!$O$4/4)</f>
        <v>0</v>
      </c>
      <c r="O17098" s="24" t="e">
        <f t="shared" si="1603"/>
        <v>#VALUE!</v>
      </c>
      <c r="P17098" s="29" t="e">
        <f t="shared" si="1607"/>
        <v>#VALUE!</v>
      </c>
      <c r="Q17098" s="29" t="e">
        <f t="shared" si="1608"/>
        <v>#VALUE!</v>
      </c>
      <c r="R17098" s="26" t="e">
        <f t="shared" si="1604"/>
        <v>#VALUE!</v>
      </c>
    </row>
    <row r="17099" spans="1:18" x14ac:dyDescent="0.25">
      <c r="A17099" s="11">
        <v>43644.052083333336</v>
      </c>
      <c r="B17099" s="16">
        <v>2019</v>
      </c>
      <c r="C17099" s="16">
        <v>6</v>
      </c>
      <c r="D17099" s="16">
        <v>28</v>
      </c>
      <c r="E17099" s="16">
        <v>3</v>
      </c>
      <c r="F17099" s="16">
        <v>15</v>
      </c>
      <c r="G17099" s="11">
        <f t="shared" si="1605"/>
        <v>43644.09375</v>
      </c>
      <c r="H17099" s="11">
        <f t="shared" si="1606"/>
        <v>43644.104166666664</v>
      </c>
      <c r="I17099" s="17">
        <v>1.6286E-5</v>
      </c>
      <c r="J17099" s="17">
        <v>1.6161600000000001E-5</v>
      </c>
      <c r="K17099" s="18">
        <v>1</v>
      </c>
      <c r="L17099" s="18">
        <v>0</v>
      </c>
      <c r="M17099" s="25">
        <v>0</v>
      </c>
      <c r="N17099" s="25">
        <f>IF(Introduction!$M$14="Oui",ProdPV*Profils!M17099/Param!$O$4/4,MIN(PuissanceOnduleur,PuissancePV*Profils!M17099)*Param!$O$3/Param!$O$4/4)</f>
        <v>0</v>
      </c>
      <c r="O17099" s="24" t="e">
        <f t="shared" si="1603"/>
        <v>#VALUE!</v>
      </c>
      <c r="P17099" s="29" t="e">
        <f t="shared" si="1607"/>
        <v>#VALUE!</v>
      </c>
      <c r="Q17099" s="29" t="e">
        <f t="shared" si="1608"/>
        <v>#VALUE!</v>
      </c>
      <c r="R17099" s="26" t="e">
        <f t="shared" si="1604"/>
        <v>#VALUE!</v>
      </c>
    </row>
    <row r="17100" spans="1:18" x14ac:dyDescent="0.25">
      <c r="A17100" s="11">
        <v>43644.0625</v>
      </c>
      <c r="B17100" s="16">
        <v>2019</v>
      </c>
      <c r="C17100" s="16">
        <v>6</v>
      </c>
      <c r="D17100" s="16">
        <v>28</v>
      </c>
      <c r="E17100" s="16">
        <v>3</v>
      </c>
      <c r="F17100" s="16">
        <v>30</v>
      </c>
      <c r="G17100" s="11">
        <f t="shared" si="1605"/>
        <v>43644.104166666664</v>
      </c>
      <c r="H17100" s="11">
        <f t="shared" si="1606"/>
        <v>43644.114583333328</v>
      </c>
      <c r="I17100" s="17">
        <v>1.6037900000000001E-5</v>
      </c>
      <c r="J17100" s="17">
        <v>1.51777E-5</v>
      </c>
      <c r="K17100" s="18">
        <v>1</v>
      </c>
      <c r="L17100" s="18">
        <v>0</v>
      </c>
      <c r="M17100" s="25">
        <v>0</v>
      </c>
      <c r="N17100" s="25">
        <f>IF(Introduction!$M$14="Oui",ProdPV*Profils!M17100/Param!$O$4/4,MIN(PuissanceOnduleur,PuissancePV*Profils!M17100)*Param!$O$3/Param!$O$4/4)</f>
        <v>0</v>
      </c>
      <c r="O17100" s="24" t="e">
        <f t="shared" si="1603"/>
        <v>#VALUE!</v>
      </c>
      <c r="P17100" s="29" t="e">
        <f t="shared" si="1607"/>
        <v>#VALUE!</v>
      </c>
      <c r="Q17100" s="29" t="e">
        <f t="shared" si="1608"/>
        <v>#VALUE!</v>
      </c>
      <c r="R17100" s="26" t="e">
        <f t="shared" si="1604"/>
        <v>#VALUE!</v>
      </c>
    </row>
    <row r="17101" spans="1:18" x14ac:dyDescent="0.25">
      <c r="A17101" s="11">
        <v>43644.072916666664</v>
      </c>
      <c r="B17101" s="16">
        <v>2019</v>
      </c>
      <c r="C17101" s="16">
        <v>6</v>
      </c>
      <c r="D17101" s="16">
        <v>28</v>
      </c>
      <c r="E17101" s="16">
        <v>3</v>
      </c>
      <c r="F17101" s="16">
        <v>45</v>
      </c>
      <c r="G17101" s="11">
        <f t="shared" si="1605"/>
        <v>43644.114583333328</v>
      </c>
      <c r="H17101" s="11">
        <f t="shared" si="1606"/>
        <v>43644.124999999993</v>
      </c>
      <c r="I17101" s="17">
        <v>1.5801600000000001E-5</v>
      </c>
      <c r="J17101" s="17">
        <v>1.47802E-5</v>
      </c>
      <c r="K17101" s="18">
        <v>1</v>
      </c>
      <c r="L17101" s="18">
        <v>0</v>
      </c>
      <c r="M17101" s="25">
        <v>0</v>
      </c>
      <c r="N17101" s="25">
        <f>IF(Introduction!$M$14="Oui",ProdPV*Profils!M17101/Param!$O$4/4,MIN(PuissanceOnduleur,PuissancePV*Profils!M17101)*Param!$O$3/Param!$O$4/4)</f>
        <v>0</v>
      </c>
      <c r="O17101" s="24" t="e">
        <f t="shared" si="1603"/>
        <v>#VALUE!</v>
      </c>
      <c r="P17101" s="29" t="e">
        <f t="shared" si="1607"/>
        <v>#VALUE!</v>
      </c>
      <c r="Q17101" s="29" t="e">
        <f t="shared" si="1608"/>
        <v>#VALUE!</v>
      </c>
      <c r="R17101" s="26" t="e">
        <f t="shared" si="1604"/>
        <v>#VALUE!</v>
      </c>
    </row>
    <row r="17102" spans="1:18" x14ac:dyDescent="0.25">
      <c r="A17102" s="11">
        <v>43644.083333333336</v>
      </c>
      <c r="B17102" s="16">
        <v>2019</v>
      </c>
      <c r="C17102" s="16">
        <v>6</v>
      </c>
      <c r="D17102" s="16">
        <v>28</v>
      </c>
      <c r="E17102" s="16">
        <v>4</v>
      </c>
      <c r="F17102" s="16">
        <v>0</v>
      </c>
      <c r="G17102" s="11">
        <f t="shared" si="1605"/>
        <v>43644.125</v>
      </c>
      <c r="H17102" s="11">
        <f t="shared" si="1606"/>
        <v>43644.135416666664</v>
      </c>
      <c r="I17102" s="17">
        <v>1.5607199999999999E-5</v>
      </c>
      <c r="J17102" s="17">
        <v>1.4561399999999999E-5</v>
      </c>
      <c r="K17102" s="18">
        <v>1</v>
      </c>
      <c r="L17102" s="18">
        <v>0</v>
      </c>
      <c r="M17102" s="25">
        <v>0</v>
      </c>
      <c r="N17102" s="25">
        <f>IF(Introduction!$M$14="Oui",ProdPV*Profils!M17102/Param!$O$4/4,MIN(PuissanceOnduleur,PuissancePV*Profils!M17102)*Param!$O$3/Param!$O$4/4)</f>
        <v>0</v>
      </c>
      <c r="O17102" s="24" t="e">
        <f t="shared" si="1603"/>
        <v>#VALUE!</v>
      </c>
      <c r="P17102" s="29" t="e">
        <f t="shared" si="1607"/>
        <v>#VALUE!</v>
      </c>
      <c r="Q17102" s="29" t="e">
        <f t="shared" si="1608"/>
        <v>#VALUE!</v>
      </c>
      <c r="R17102" s="26" t="e">
        <f t="shared" si="1604"/>
        <v>#VALUE!</v>
      </c>
    </row>
    <row r="17103" spans="1:18" x14ac:dyDescent="0.25">
      <c r="A17103" s="11">
        <v>43644.09375</v>
      </c>
      <c r="B17103" s="16">
        <v>2019</v>
      </c>
      <c r="C17103" s="16">
        <v>6</v>
      </c>
      <c r="D17103" s="16">
        <v>28</v>
      </c>
      <c r="E17103" s="16">
        <v>4</v>
      </c>
      <c r="F17103" s="16">
        <v>15</v>
      </c>
      <c r="G17103" s="11">
        <f t="shared" si="1605"/>
        <v>43644.135416666664</v>
      </c>
      <c r="H17103" s="11">
        <f t="shared" si="1606"/>
        <v>43644.145833333328</v>
      </c>
      <c r="I17103" s="17">
        <v>1.5435599999999998E-5</v>
      </c>
      <c r="J17103" s="17">
        <v>1.44691E-5</v>
      </c>
      <c r="K17103" s="18">
        <v>1</v>
      </c>
      <c r="L17103" s="18">
        <v>0</v>
      </c>
      <c r="M17103" s="25">
        <v>0</v>
      </c>
      <c r="N17103" s="25">
        <f>IF(Introduction!$M$14="Oui",ProdPV*Profils!M17103/Param!$O$4/4,MIN(PuissanceOnduleur,PuissancePV*Profils!M17103)*Param!$O$3/Param!$O$4/4)</f>
        <v>0</v>
      </c>
      <c r="O17103" s="24" t="e">
        <f t="shared" si="1603"/>
        <v>#VALUE!</v>
      </c>
      <c r="P17103" s="29" t="e">
        <f t="shared" si="1607"/>
        <v>#VALUE!</v>
      </c>
      <c r="Q17103" s="29" t="e">
        <f t="shared" si="1608"/>
        <v>#VALUE!</v>
      </c>
      <c r="R17103" s="26" t="e">
        <f t="shared" si="1604"/>
        <v>#VALUE!</v>
      </c>
    </row>
    <row r="17104" spans="1:18" x14ac:dyDescent="0.25">
      <c r="A17104" s="11">
        <v>43644.104166666664</v>
      </c>
      <c r="B17104" s="16">
        <v>2019</v>
      </c>
      <c r="C17104" s="16">
        <v>6</v>
      </c>
      <c r="D17104" s="16">
        <v>28</v>
      </c>
      <c r="E17104" s="16">
        <v>4</v>
      </c>
      <c r="F17104" s="16">
        <v>30</v>
      </c>
      <c r="G17104" s="11">
        <f t="shared" si="1605"/>
        <v>43644.145833333328</v>
      </c>
      <c r="H17104" s="11">
        <f t="shared" si="1606"/>
        <v>43644.156249999993</v>
      </c>
      <c r="I17104" s="17">
        <v>1.5461700000000001E-5</v>
      </c>
      <c r="J17104" s="17">
        <v>1.4012700000000001E-5</v>
      </c>
      <c r="K17104" s="18">
        <v>1</v>
      </c>
      <c r="L17104" s="18">
        <v>0</v>
      </c>
      <c r="M17104" s="25">
        <v>0</v>
      </c>
      <c r="N17104" s="25">
        <f>IF(Introduction!$M$14="Oui",ProdPV*Profils!M17104/Param!$O$4/4,MIN(PuissanceOnduleur,PuissancePV*Profils!M17104)*Param!$O$3/Param!$O$4/4)</f>
        <v>0</v>
      </c>
      <c r="O17104" s="24" t="e">
        <f t="shared" si="1603"/>
        <v>#VALUE!</v>
      </c>
      <c r="P17104" s="29" t="e">
        <f t="shared" si="1607"/>
        <v>#VALUE!</v>
      </c>
      <c r="Q17104" s="29" t="e">
        <f t="shared" si="1608"/>
        <v>#VALUE!</v>
      </c>
      <c r="R17104" s="26" t="e">
        <f t="shared" si="1604"/>
        <v>#VALUE!</v>
      </c>
    </row>
    <row r="17105" spans="1:18" x14ac:dyDescent="0.25">
      <c r="A17105" s="11">
        <v>43644.114583333336</v>
      </c>
      <c r="B17105" s="16">
        <v>2019</v>
      </c>
      <c r="C17105" s="16">
        <v>6</v>
      </c>
      <c r="D17105" s="16">
        <v>28</v>
      </c>
      <c r="E17105" s="16">
        <v>4</v>
      </c>
      <c r="F17105" s="16">
        <v>45</v>
      </c>
      <c r="G17105" s="11">
        <f t="shared" si="1605"/>
        <v>43644.15625</v>
      </c>
      <c r="H17105" s="11">
        <f t="shared" si="1606"/>
        <v>43644.166666666664</v>
      </c>
      <c r="I17105" s="17">
        <v>1.5622999999999999E-5</v>
      </c>
      <c r="J17105" s="17">
        <v>1.32175E-5</v>
      </c>
      <c r="K17105" s="18">
        <v>1</v>
      </c>
      <c r="L17105" s="18">
        <v>0</v>
      </c>
      <c r="M17105" s="25">
        <v>0</v>
      </c>
      <c r="N17105" s="25">
        <f>IF(Introduction!$M$14="Oui",ProdPV*Profils!M17105/Param!$O$4/4,MIN(PuissanceOnduleur,PuissancePV*Profils!M17105)*Param!$O$3/Param!$O$4/4)</f>
        <v>0</v>
      </c>
      <c r="O17105" s="24" t="e">
        <f t="shared" si="1603"/>
        <v>#VALUE!</v>
      </c>
      <c r="P17105" s="29" t="e">
        <f t="shared" si="1607"/>
        <v>#VALUE!</v>
      </c>
      <c r="Q17105" s="29" t="e">
        <f t="shared" si="1608"/>
        <v>#VALUE!</v>
      </c>
      <c r="R17105" s="26" t="e">
        <f t="shared" si="1604"/>
        <v>#VALUE!</v>
      </c>
    </row>
    <row r="17106" spans="1:18" x14ac:dyDescent="0.25">
      <c r="A17106" s="11">
        <v>43644.125</v>
      </c>
      <c r="B17106" s="16">
        <v>2019</v>
      </c>
      <c r="C17106" s="16">
        <v>6</v>
      </c>
      <c r="D17106" s="16">
        <v>28</v>
      </c>
      <c r="E17106" s="16">
        <v>5</v>
      </c>
      <c r="F17106" s="16">
        <v>0</v>
      </c>
      <c r="G17106" s="11">
        <f t="shared" si="1605"/>
        <v>43644.166666666664</v>
      </c>
      <c r="H17106" s="11">
        <f t="shared" si="1606"/>
        <v>43644.177083333328</v>
      </c>
      <c r="I17106" s="17">
        <v>1.6045400000000001E-5</v>
      </c>
      <c r="J17106" s="17">
        <v>1.30252E-5</v>
      </c>
      <c r="K17106" s="18">
        <v>1</v>
      </c>
      <c r="L17106" s="18">
        <v>0</v>
      </c>
      <c r="M17106" s="25">
        <v>0</v>
      </c>
      <c r="N17106" s="25">
        <f>IF(Introduction!$M$14="Oui",ProdPV*Profils!M17106/Param!$O$4/4,MIN(PuissanceOnduleur,PuissancePV*Profils!M17106)*Param!$O$3/Param!$O$4/4)</f>
        <v>0</v>
      </c>
      <c r="O17106" s="24" t="e">
        <f t="shared" si="1603"/>
        <v>#VALUE!</v>
      </c>
      <c r="P17106" s="29" t="e">
        <f t="shared" si="1607"/>
        <v>#VALUE!</v>
      </c>
      <c r="Q17106" s="29" t="e">
        <f t="shared" si="1608"/>
        <v>#VALUE!</v>
      </c>
      <c r="R17106" s="26" t="e">
        <f t="shared" si="1604"/>
        <v>#VALUE!</v>
      </c>
    </row>
    <row r="17107" spans="1:18" x14ac:dyDescent="0.25">
      <c r="A17107" s="11">
        <v>43644.135416666664</v>
      </c>
      <c r="B17107" s="16">
        <v>2019</v>
      </c>
      <c r="C17107" s="16">
        <v>6</v>
      </c>
      <c r="D17107" s="16">
        <v>28</v>
      </c>
      <c r="E17107" s="16">
        <v>5</v>
      </c>
      <c r="F17107" s="16">
        <v>15</v>
      </c>
      <c r="G17107" s="11">
        <f t="shared" si="1605"/>
        <v>43644.177083333328</v>
      </c>
      <c r="H17107" s="11">
        <f t="shared" si="1606"/>
        <v>43644.187499999993</v>
      </c>
      <c r="I17107" s="17">
        <v>1.6225199999999998E-5</v>
      </c>
      <c r="J17107" s="17">
        <v>1.3054000000000001E-5</v>
      </c>
      <c r="K17107" s="18">
        <v>1</v>
      </c>
      <c r="L17107" s="18">
        <v>0</v>
      </c>
      <c r="M17107" s="25">
        <v>0</v>
      </c>
      <c r="N17107" s="25">
        <f>IF(Introduction!$M$14="Oui",ProdPV*Profils!M17107/Param!$O$4/4,MIN(PuissanceOnduleur,PuissancePV*Profils!M17107)*Param!$O$3/Param!$O$4/4)</f>
        <v>0</v>
      </c>
      <c r="O17107" s="24" t="e">
        <f t="shared" si="1603"/>
        <v>#VALUE!</v>
      </c>
      <c r="P17107" s="29" t="e">
        <f t="shared" si="1607"/>
        <v>#VALUE!</v>
      </c>
      <c r="Q17107" s="29" t="e">
        <f t="shared" si="1608"/>
        <v>#VALUE!</v>
      </c>
      <c r="R17107" s="26" t="e">
        <f t="shared" si="1604"/>
        <v>#VALUE!</v>
      </c>
    </row>
    <row r="17108" spans="1:18" x14ac:dyDescent="0.25">
      <c r="A17108" s="11">
        <v>43644.145833333336</v>
      </c>
      <c r="B17108" s="16">
        <v>2019</v>
      </c>
      <c r="C17108" s="16">
        <v>6</v>
      </c>
      <c r="D17108" s="16">
        <v>28</v>
      </c>
      <c r="E17108" s="16">
        <v>5</v>
      </c>
      <c r="F17108" s="16">
        <v>30</v>
      </c>
      <c r="G17108" s="11">
        <f t="shared" si="1605"/>
        <v>43644.1875</v>
      </c>
      <c r="H17108" s="11">
        <f t="shared" si="1606"/>
        <v>43644.197916666664</v>
      </c>
      <c r="I17108" s="17">
        <v>1.6811800000000001E-5</v>
      </c>
      <c r="J17108" s="17">
        <v>1.33781E-5</v>
      </c>
      <c r="K17108" s="18">
        <v>1</v>
      </c>
      <c r="L17108" s="18">
        <v>0</v>
      </c>
      <c r="M17108" s="25">
        <v>1.7076053095309455E-6</v>
      </c>
      <c r="N17108" s="25">
        <f>IF(Introduction!$M$14="Oui",ProdPV*Profils!M17108/Param!$O$4/4,MIN(PuissanceOnduleur,PuissancePV*Profils!M17108)*Param!$O$3/Param!$O$4/4)</f>
        <v>0</v>
      </c>
      <c r="O17108" s="24" t="e">
        <f t="shared" si="1603"/>
        <v>#VALUE!</v>
      </c>
      <c r="P17108" s="29" t="e">
        <f t="shared" si="1607"/>
        <v>#VALUE!</v>
      </c>
      <c r="Q17108" s="29" t="e">
        <f t="shared" si="1608"/>
        <v>#VALUE!</v>
      </c>
      <c r="R17108" s="26" t="e">
        <f t="shared" si="1604"/>
        <v>#VALUE!</v>
      </c>
    </row>
    <row r="17109" spans="1:18" x14ac:dyDescent="0.25">
      <c r="A17109" s="11">
        <v>43644.15625</v>
      </c>
      <c r="B17109" s="16">
        <v>2019</v>
      </c>
      <c r="C17109" s="16">
        <v>6</v>
      </c>
      <c r="D17109" s="16">
        <v>28</v>
      </c>
      <c r="E17109" s="16">
        <v>5</v>
      </c>
      <c r="F17109" s="16">
        <v>45</v>
      </c>
      <c r="G17109" s="11">
        <f t="shared" si="1605"/>
        <v>43644.197916666664</v>
      </c>
      <c r="H17109" s="11">
        <f t="shared" si="1606"/>
        <v>43644.208333333328</v>
      </c>
      <c r="I17109" s="17">
        <v>1.7144000000000001E-5</v>
      </c>
      <c r="J17109" s="17">
        <v>1.3458899999999999E-5</v>
      </c>
      <c r="K17109" s="18">
        <v>1</v>
      </c>
      <c r="L17109" s="18">
        <v>0</v>
      </c>
      <c r="M17109" s="25">
        <v>3.3699373612530183E-3</v>
      </c>
      <c r="N17109" s="25">
        <f>IF(Introduction!$M$14="Oui",ProdPV*Profils!M17109/Param!$O$4/4,MIN(PuissanceOnduleur,PuissancePV*Profils!M17109)*Param!$O$3/Param!$O$4/4)</f>
        <v>0</v>
      </c>
      <c r="O17109" s="24" t="e">
        <f t="shared" si="1603"/>
        <v>#VALUE!</v>
      </c>
      <c r="P17109" s="29" t="e">
        <f t="shared" si="1607"/>
        <v>#VALUE!</v>
      </c>
      <c r="Q17109" s="29" t="e">
        <f t="shared" si="1608"/>
        <v>#VALUE!</v>
      </c>
      <c r="R17109" s="26" t="e">
        <f t="shared" si="1604"/>
        <v>#VALUE!</v>
      </c>
    </row>
    <row r="17110" spans="1:18" x14ac:dyDescent="0.25">
      <c r="A17110" s="11">
        <v>43644.166666666664</v>
      </c>
      <c r="B17110" s="16">
        <v>2019</v>
      </c>
      <c r="C17110" s="16">
        <v>6</v>
      </c>
      <c r="D17110" s="16">
        <v>28</v>
      </c>
      <c r="E17110" s="16">
        <v>6</v>
      </c>
      <c r="F17110" s="16">
        <v>0</v>
      </c>
      <c r="G17110" s="11">
        <f t="shared" si="1605"/>
        <v>43644.208333333328</v>
      </c>
      <c r="H17110" s="11">
        <f t="shared" si="1606"/>
        <v>43644.218749999993</v>
      </c>
      <c r="I17110" s="17">
        <v>1.7784499999999999E-5</v>
      </c>
      <c r="J17110" s="17">
        <v>1.38485E-5</v>
      </c>
      <c r="K17110" s="18">
        <v>1</v>
      </c>
      <c r="L17110" s="18">
        <v>0</v>
      </c>
      <c r="M17110" s="25">
        <v>8.6249573004638733E-3</v>
      </c>
      <c r="N17110" s="25">
        <f>IF(Introduction!$M$14="Oui",ProdPV*Profils!M17110/Param!$O$4/4,MIN(PuissanceOnduleur,PuissancePV*Profils!M17110)*Param!$O$3/Param!$O$4/4)</f>
        <v>0</v>
      </c>
      <c r="O17110" s="24" t="e">
        <f t="shared" si="1603"/>
        <v>#VALUE!</v>
      </c>
      <c r="P17110" s="29" t="e">
        <f t="shared" si="1607"/>
        <v>#VALUE!</v>
      </c>
      <c r="Q17110" s="29" t="e">
        <f t="shared" si="1608"/>
        <v>#VALUE!</v>
      </c>
      <c r="R17110" s="26" t="e">
        <f t="shared" si="1604"/>
        <v>#VALUE!</v>
      </c>
    </row>
    <row r="17111" spans="1:18" x14ac:dyDescent="0.25">
      <c r="A17111" s="11">
        <v>43644.177083333336</v>
      </c>
      <c r="B17111" s="16">
        <v>2019</v>
      </c>
      <c r="C17111" s="16">
        <v>6</v>
      </c>
      <c r="D17111" s="16">
        <v>28</v>
      </c>
      <c r="E17111" s="16">
        <v>6</v>
      </c>
      <c r="F17111" s="16">
        <v>15</v>
      </c>
      <c r="G17111" s="11">
        <f t="shared" si="1605"/>
        <v>43644.21875</v>
      </c>
      <c r="H17111" s="11">
        <f t="shared" si="1606"/>
        <v>43644.229166666664</v>
      </c>
      <c r="I17111" s="17">
        <v>1.8677499999999999E-5</v>
      </c>
      <c r="J17111" s="17">
        <v>1.47023E-5</v>
      </c>
      <c r="K17111" s="18">
        <v>1</v>
      </c>
      <c r="L17111" s="18">
        <v>0</v>
      </c>
      <c r="M17111" s="25">
        <v>1.659427343462418E-2</v>
      </c>
      <c r="N17111" s="25">
        <f>IF(Introduction!$M$14="Oui",ProdPV*Profils!M17111/Param!$O$4/4,MIN(PuissanceOnduleur,PuissancePV*Profils!M17111)*Param!$O$3/Param!$O$4/4)</f>
        <v>0</v>
      </c>
      <c r="O17111" s="24" t="e">
        <f t="shared" si="1603"/>
        <v>#VALUE!</v>
      </c>
      <c r="P17111" s="29" t="e">
        <f t="shared" si="1607"/>
        <v>#VALUE!</v>
      </c>
      <c r="Q17111" s="29" t="e">
        <f t="shared" si="1608"/>
        <v>#VALUE!</v>
      </c>
      <c r="R17111" s="26" t="e">
        <f t="shared" si="1604"/>
        <v>#VALUE!</v>
      </c>
    </row>
    <row r="17112" spans="1:18" x14ac:dyDescent="0.25">
      <c r="A17112" s="11">
        <v>43644.1875</v>
      </c>
      <c r="B17112" s="16">
        <v>2019</v>
      </c>
      <c r="C17112" s="16">
        <v>6</v>
      </c>
      <c r="D17112" s="16">
        <v>28</v>
      </c>
      <c r="E17112" s="16">
        <v>6</v>
      </c>
      <c r="F17112" s="16">
        <v>30</v>
      </c>
      <c r="G17112" s="11">
        <f t="shared" si="1605"/>
        <v>43644.229166666664</v>
      </c>
      <c r="H17112" s="11">
        <f t="shared" si="1606"/>
        <v>43644.239583333328</v>
      </c>
      <c r="I17112" s="17">
        <v>2.0163899999999998E-5</v>
      </c>
      <c r="J17112" s="17">
        <v>1.5271799999999998E-5</v>
      </c>
      <c r="K17112" s="18">
        <v>1</v>
      </c>
      <c r="L17112" s="18">
        <v>0</v>
      </c>
      <c r="M17112" s="25">
        <v>2.6564550265694514E-2</v>
      </c>
      <c r="N17112" s="25">
        <f>IF(Introduction!$M$14="Oui",ProdPV*Profils!M17112/Param!$O$4/4,MIN(PuissanceOnduleur,PuissancePV*Profils!M17112)*Param!$O$3/Param!$O$4/4)</f>
        <v>0</v>
      </c>
      <c r="O17112" s="24" t="e">
        <f t="shared" si="1603"/>
        <v>#VALUE!</v>
      </c>
      <c r="P17112" s="29" t="e">
        <f t="shared" si="1607"/>
        <v>#VALUE!</v>
      </c>
      <c r="Q17112" s="29" t="e">
        <f t="shared" si="1608"/>
        <v>#VALUE!</v>
      </c>
      <c r="R17112" s="26" t="e">
        <f t="shared" si="1604"/>
        <v>#VALUE!</v>
      </c>
    </row>
    <row r="17113" spans="1:18" x14ac:dyDescent="0.25">
      <c r="A17113" s="11">
        <v>43644.197916666664</v>
      </c>
      <c r="B17113" s="16">
        <v>2019</v>
      </c>
      <c r="C17113" s="16">
        <v>6</v>
      </c>
      <c r="D17113" s="16">
        <v>28</v>
      </c>
      <c r="E17113" s="16">
        <v>6</v>
      </c>
      <c r="F17113" s="16">
        <v>45</v>
      </c>
      <c r="G17113" s="11">
        <f t="shared" si="1605"/>
        <v>43644.239583333328</v>
      </c>
      <c r="H17113" s="11">
        <f t="shared" si="1606"/>
        <v>43644.249999999993</v>
      </c>
      <c r="I17113" s="17">
        <v>2.1320900000000001E-5</v>
      </c>
      <c r="J17113" s="17">
        <v>1.64127E-5</v>
      </c>
      <c r="K17113" s="18">
        <v>1</v>
      </c>
      <c r="L17113" s="18">
        <v>0</v>
      </c>
      <c r="M17113" s="25">
        <v>3.8806851103658536E-2</v>
      </c>
      <c r="N17113" s="25">
        <f>IF(Introduction!$M$14="Oui",ProdPV*Profils!M17113/Param!$O$4/4,MIN(PuissanceOnduleur,PuissancePV*Profils!M17113)*Param!$O$3/Param!$O$4/4)</f>
        <v>0</v>
      </c>
      <c r="O17113" s="24" t="e">
        <f t="shared" si="1603"/>
        <v>#VALUE!</v>
      </c>
      <c r="P17113" s="29" t="e">
        <f t="shared" si="1607"/>
        <v>#VALUE!</v>
      </c>
      <c r="Q17113" s="29" t="e">
        <f t="shared" si="1608"/>
        <v>#VALUE!</v>
      </c>
      <c r="R17113" s="26" t="e">
        <f t="shared" si="1604"/>
        <v>#VALUE!</v>
      </c>
    </row>
    <row r="17114" spans="1:18" x14ac:dyDescent="0.25">
      <c r="A17114" s="11">
        <v>43644.208333333336</v>
      </c>
      <c r="B17114" s="16">
        <v>2019</v>
      </c>
      <c r="C17114" s="16">
        <v>6</v>
      </c>
      <c r="D17114" s="16">
        <v>28</v>
      </c>
      <c r="E17114" s="16">
        <v>7</v>
      </c>
      <c r="F17114" s="16">
        <v>0</v>
      </c>
      <c r="G17114" s="11">
        <f t="shared" si="1605"/>
        <v>43644.25</v>
      </c>
      <c r="H17114" s="11">
        <f t="shared" si="1606"/>
        <v>43644.260416666664</v>
      </c>
      <c r="I17114" s="17">
        <v>2.2402899999999999E-5</v>
      </c>
      <c r="J17114" s="17">
        <v>1.6459500000000001E-5</v>
      </c>
      <c r="K17114" s="18">
        <v>0</v>
      </c>
      <c r="L17114" s="18">
        <v>1</v>
      </c>
      <c r="M17114" s="25">
        <v>5.4110237874564267E-2</v>
      </c>
      <c r="N17114" s="25">
        <f>IF(Introduction!$M$14="Oui",ProdPV*Profils!M17114/Param!$O$4/4,MIN(PuissanceOnduleur,PuissancePV*Profils!M17114)*Param!$O$3/Param!$O$4/4)</f>
        <v>0</v>
      </c>
      <c r="O17114" s="24" t="e">
        <f t="shared" si="1603"/>
        <v>#VALUE!</v>
      </c>
      <c r="P17114" s="29" t="e">
        <f t="shared" si="1607"/>
        <v>#VALUE!</v>
      </c>
      <c r="Q17114" s="29" t="e">
        <f t="shared" si="1608"/>
        <v>#VALUE!</v>
      </c>
      <c r="R17114" s="26" t="e">
        <f t="shared" si="1604"/>
        <v>#VALUE!</v>
      </c>
    </row>
    <row r="17115" spans="1:18" x14ac:dyDescent="0.25">
      <c r="A17115" s="11">
        <v>43644.21875</v>
      </c>
      <c r="B17115" s="16">
        <v>2019</v>
      </c>
      <c r="C17115" s="16">
        <v>6</v>
      </c>
      <c r="D17115" s="16">
        <v>28</v>
      </c>
      <c r="E17115" s="16">
        <v>7</v>
      </c>
      <c r="F17115" s="16">
        <v>15</v>
      </c>
      <c r="G17115" s="11">
        <f t="shared" si="1605"/>
        <v>43644.260416666664</v>
      </c>
      <c r="H17115" s="11">
        <f t="shared" si="1606"/>
        <v>43644.270833333328</v>
      </c>
      <c r="I17115" s="17">
        <v>2.3515000000000001E-5</v>
      </c>
      <c r="J17115" s="17">
        <v>1.6434800000000001E-5</v>
      </c>
      <c r="K17115" s="18">
        <v>0</v>
      </c>
      <c r="L17115" s="18">
        <v>1</v>
      </c>
      <c r="M17115" s="25">
        <v>7.2009481115839297E-2</v>
      </c>
      <c r="N17115" s="25">
        <f>IF(Introduction!$M$14="Oui",ProdPV*Profils!M17115/Param!$O$4/4,MIN(PuissanceOnduleur,PuissancePV*Profils!M17115)*Param!$O$3/Param!$O$4/4)</f>
        <v>0</v>
      </c>
      <c r="O17115" s="24" t="e">
        <f t="shared" si="1603"/>
        <v>#VALUE!</v>
      </c>
      <c r="P17115" s="29" t="e">
        <f t="shared" si="1607"/>
        <v>#VALUE!</v>
      </c>
      <c r="Q17115" s="29" t="e">
        <f t="shared" si="1608"/>
        <v>#VALUE!</v>
      </c>
      <c r="R17115" s="26" t="e">
        <f t="shared" si="1604"/>
        <v>#VALUE!</v>
      </c>
    </row>
    <row r="17116" spans="1:18" x14ac:dyDescent="0.25">
      <c r="A17116" s="11">
        <v>43644.229166666664</v>
      </c>
      <c r="B17116" s="16">
        <v>2019</v>
      </c>
      <c r="C17116" s="16">
        <v>6</v>
      </c>
      <c r="D17116" s="16">
        <v>28</v>
      </c>
      <c r="E17116" s="16">
        <v>7</v>
      </c>
      <c r="F17116" s="16">
        <v>30</v>
      </c>
      <c r="G17116" s="11">
        <f t="shared" si="1605"/>
        <v>43644.270833333328</v>
      </c>
      <c r="H17116" s="11">
        <f t="shared" si="1606"/>
        <v>43644.281249999993</v>
      </c>
      <c r="I17116" s="17">
        <v>2.45685E-5</v>
      </c>
      <c r="J17116" s="17">
        <v>1.6247900000000001E-5</v>
      </c>
      <c r="K17116" s="18">
        <v>0</v>
      </c>
      <c r="L17116" s="18">
        <v>1</v>
      </c>
      <c r="M17116" s="25">
        <v>9.1228377426447196E-2</v>
      </c>
      <c r="N17116" s="25">
        <f>IF(Introduction!$M$14="Oui",ProdPV*Profils!M17116/Param!$O$4/4,MIN(PuissanceOnduleur,PuissancePV*Profils!M17116)*Param!$O$3/Param!$O$4/4)</f>
        <v>0</v>
      </c>
      <c r="O17116" s="24" t="e">
        <f t="shared" si="1603"/>
        <v>#VALUE!</v>
      </c>
      <c r="P17116" s="29" t="e">
        <f t="shared" si="1607"/>
        <v>#VALUE!</v>
      </c>
      <c r="Q17116" s="29" t="e">
        <f t="shared" si="1608"/>
        <v>#VALUE!</v>
      </c>
      <c r="R17116" s="26" t="e">
        <f t="shared" si="1604"/>
        <v>#VALUE!</v>
      </c>
    </row>
    <row r="17117" spans="1:18" x14ac:dyDescent="0.25">
      <c r="A17117" s="11">
        <v>43644.239583333336</v>
      </c>
      <c r="B17117" s="16">
        <v>2019</v>
      </c>
      <c r="C17117" s="16">
        <v>6</v>
      </c>
      <c r="D17117" s="16">
        <v>28</v>
      </c>
      <c r="E17117" s="16">
        <v>7</v>
      </c>
      <c r="F17117" s="16">
        <v>45</v>
      </c>
      <c r="G17117" s="11">
        <f t="shared" si="1605"/>
        <v>43644.28125</v>
      </c>
      <c r="H17117" s="11">
        <f t="shared" si="1606"/>
        <v>43644.291666666664</v>
      </c>
      <c r="I17117" s="17">
        <v>2.4819100000000001E-5</v>
      </c>
      <c r="J17117" s="17">
        <v>1.6554200000000002E-5</v>
      </c>
      <c r="K17117" s="18">
        <v>0</v>
      </c>
      <c r="L17117" s="18">
        <v>1</v>
      </c>
      <c r="M17117" s="25">
        <v>0.11196605757136278</v>
      </c>
      <c r="N17117" s="25">
        <f>IF(Introduction!$M$14="Oui",ProdPV*Profils!M17117/Param!$O$4/4,MIN(PuissanceOnduleur,PuissancePV*Profils!M17117)*Param!$O$3/Param!$O$4/4)</f>
        <v>0</v>
      </c>
      <c r="O17117" s="24" t="e">
        <f t="shared" si="1603"/>
        <v>#VALUE!</v>
      </c>
      <c r="P17117" s="29" t="e">
        <f t="shared" si="1607"/>
        <v>#VALUE!</v>
      </c>
      <c r="Q17117" s="29" t="e">
        <f t="shared" si="1608"/>
        <v>#VALUE!</v>
      </c>
      <c r="R17117" s="26" t="e">
        <f t="shared" si="1604"/>
        <v>#VALUE!</v>
      </c>
    </row>
    <row r="17118" spans="1:18" x14ac:dyDescent="0.25">
      <c r="A17118" s="11">
        <v>43644.25</v>
      </c>
      <c r="B17118" s="16">
        <v>2019</v>
      </c>
      <c r="C17118" s="16">
        <v>6</v>
      </c>
      <c r="D17118" s="16">
        <v>28</v>
      </c>
      <c r="E17118" s="16">
        <v>8</v>
      </c>
      <c r="F17118" s="16">
        <v>0</v>
      </c>
      <c r="G17118" s="11">
        <f t="shared" si="1605"/>
        <v>43644.291666666664</v>
      </c>
      <c r="H17118" s="11">
        <f t="shared" si="1606"/>
        <v>43644.302083333328</v>
      </c>
      <c r="I17118" s="17">
        <v>2.5279400000000001E-5</v>
      </c>
      <c r="J17118" s="17">
        <v>1.61024E-5</v>
      </c>
      <c r="K17118" s="18">
        <v>0</v>
      </c>
      <c r="L17118" s="18">
        <v>1</v>
      </c>
      <c r="M17118" s="25">
        <v>0.13347165823745058</v>
      </c>
      <c r="N17118" s="25">
        <f>IF(Introduction!$M$14="Oui",ProdPV*Profils!M17118/Param!$O$4/4,MIN(PuissanceOnduleur,PuissancePV*Profils!M17118)*Param!$O$3/Param!$O$4/4)</f>
        <v>0</v>
      </c>
      <c r="O17118" s="24" t="e">
        <f t="shared" si="1603"/>
        <v>#VALUE!</v>
      </c>
      <c r="P17118" s="29" t="e">
        <f t="shared" si="1607"/>
        <v>#VALUE!</v>
      </c>
      <c r="Q17118" s="29" t="e">
        <f t="shared" si="1608"/>
        <v>#VALUE!</v>
      </c>
      <c r="R17118" s="26" t="e">
        <f t="shared" si="1604"/>
        <v>#VALUE!</v>
      </c>
    </row>
    <row r="17119" spans="1:18" x14ac:dyDescent="0.25">
      <c r="A17119" s="11">
        <v>43644.260416666664</v>
      </c>
      <c r="B17119" s="16">
        <v>2019</v>
      </c>
      <c r="C17119" s="16">
        <v>6</v>
      </c>
      <c r="D17119" s="16">
        <v>28</v>
      </c>
      <c r="E17119" s="16">
        <v>8</v>
      </c>
      <c r="F17119" s="16">
        <v>15</v>
      </c>
      <c r="G17119" s="11">
        <f t="shared" si="1605"/>
        <v>43644.302083333328</v>
      </c>
      <c r="H17119" s="11">
        <f t="shared" si="1606"/>
        <v>43644.312499999993</v>
      </c>
      <c r="I17119" s="17">
        <v>2.5572199999999999E-5</v>
      </c>
      <c r="J17119" s="17">
        <v>1.6294999999999999E-5</v>
      </c>
      <c r="K17119" s="18">
        <v>0</v>
      </c>
      <c r="L17119" s="18">
        <v>1</v>
      </c>
      <c r="M17119" s="25">
        <v>0.15694587317898148</v>
      </c>
      <c r="N17119" s="25">
        <f>IF(Introduction!$M$14="Oui",ProdPV*Profils!M17119/Param!$O$4/4,MIN(PuissanceOnduleur,PuissancePV*Profils!M17119)*Param!$O$3/Param!$O$4/4)</f>
        <v>0</v>
      </c>
      <c r="O17119" s="24" t="e">
        <f t="shared" si="1603"/>
        <v>#VALUE!</v>
      </c>
      <c r="P17119" s="29" t="e">
        <f t="shared" si="1607"/>
        <v>#VALUE!</v>
      </c>
      <c r="Q17119" s="29" t="e">
        <f t="shared" si="1608"/>
        <v>#VALUE!</v>
      </c>
      <c r="R17119" s="26" t="e">
        <f t="shared" si="1604"/>
        <v>#VALUE!</v>
      </c>
    </row>
    <row r="17120" spans="1:18" x14ac:dyDescent="0.25">
      <c r="A17120" s="11">
        <v>43644.270833333336</v>
      </c>
      <c r="B17120" s="16">
        <v>2019</v>
      </c>
      <c r="C17120" s="16">
        <v>6</v>
      </c>
      <c r="D17120" s="16">
        <v>28</v>
      </c>
      <c r="E17120" s="16">
        <v>8</v>
      </c>
      <c r="F17120" s="16">
        <v>30</v>
      </c>
      <c r="G17120" s="11">
        <f t="shared" si="1605"/>
        <v>43644.3125</v>
      </c>
      <c r="H17120" s="11">
        <f t="shared" si="1606"/>
        <v>43644.322916666664</v>
      </c>
      <c r="I17120" s="17">
        <v>2.5568700000000001E-5</v>
      </c>
      <c r="J17120" s="17">
        <v>1.58522E-5</v>
      </c>
      <c r="K17120" s="18">
        <v>0</v>
      </c>
      <c r="L17120" s="18">
        <v>1</v>
      </c>
      <c r="M17120" s="25">
        <v>0.18094579717828452</v>
      </c>
      <c r="N17120" s="25">
        <f>IF(Introduction!$M$14="Oui",ProdPV*Profils!M17120/Param!$O$4/4,MIN(PuissanceOnduleur,PuissancePV*Profils!M17120)*Param!$O$3/Param!$O$4/4)</f>
        <v>0</v>
      </c>
      <c r="O17120" s="24" t="e">
        <f t="shared" si="1603"/>
        <v>#VALUE!</v>
      </c>
      <c r="P17120" s="29" t="e">
        <f t="shared" si="1607"/>
        <v>#VALUE!</v>
      </c>
      <c r="Q17120" s="29" t="e">
        <f t="shared" si="1608"/>
        <v>#VALUE!</v>
      </c>
      <c r="R17120" s="26" t="e">
        <f t="shared" si="1604"/>
        <v>#VALUE!</v>
      </c>
    </row>
    <row r="17121" spans="1:18" x14ac:dyDescent="0.25">
      <c r="A17121" s="11">
        <v>43644.28125</v>
      </c>
      <c r="B17121" s="16">
        <v>2019</v>
      </c>
      <c r="C17121" s="16">
        <v>6</v>
      </c>
      <c r="D17121" s="16">
        <v>28</v>
      </c>
      <c r="E17121" s="16">
        <v>8</v>
      </c>
      <c r="F17121" s="16">
        <v>45</v>
      </c>
      <c r="G17121" s="11">
        <f t="shared" si="1605"/>
        <v>43644.322916666664</v>
      </c>
      <c r="H17121" s="11">
        <f t="shared" si="1606"/>
        <v>43644.333333333328</v>
      </c>
      <c r="I17121" s="17">
        <v>2.55076E-5</v>
      </c>
      <c r="J17121" s="17">
        <v>1.5919399999999999E-5</v>
      </c>
      <c r="K17121" s="18">
        <v>0</v>
      </c>
      <c r="L17121" s="18">
        <v>1</v>
      </c>
      <c r="M17121" s="25">
        <v>0.20046367888752381</v>
      </c>
      <c r="N17121" s="25">
        <f>IF(Introduction!$M$14="Oui",ProdPV*Profils!M17121/Param!$O$4/4,MIN(PuissanceOnduleur,PuissancePV*Profils!M17121)*Param!$O$3/Param!$O$4/4)</f>
        <v>0</v>
      </c>
      <c r="O17121" s="24" t="e">
        <f t="shared" si="1603"/>
        <v>#VALUE!</v>
      </c>
      <c r="P17121" s="29" t="e">
        <f t="shared" si="1607"/>
        <v>#VALUE!</v>
      </c>
      <c r="Q17121" s="29" t="e">
        <f t="shared" si="1608"/>
        <v>#VALUE!</v>
      </c>
      <c r="R17121" s="26" t="e">
        <f t="shared" si="1604"/>
        <v>#VALUE!</v>
      </c>
    </row>
    <row r="17122" spans="1:18" x14ac:dyDescent="0.25">
      <c r="A17122" s="11">
        <v>43644.291666666664</v>
      </c>
      <c r="B17122" s="16">
        <v>2019</v>
      </c>
      <c r="C17122" s="16">
        <v>6</v>
      </c>
      <c r="D17122" s="16">
        <v>28</v>
      </c>
      <c r="E17122" s="16">
        <v>9</v>
      </c>
      <c r="F17122" s="16">
        <v>0</v>
      </c>
      <c r="G17122" s="11">
        <f t="shared" si="1605"/>
        <v>43644.333333333328</v>
      </c>
      <c r="H17122" s="11">
        <f t="shared" si="1606"/>
        <v>43644.343749999993</v>
      </c>
      <c r="I17122" s="17">
        <v>2.56452E-5</v>
      </c>
      <c r="J17122" s="17">
        <v>1.6129200000000001E-5</v>
      </c>
      <c r="K17122" s="18">
        <v>0</v>
      </c>
      <c r="L17122" s="18">
        <v>1</v>
      </c>
      <c r="M17122" s="25">
        <v>0.21880180007116015</v>
      </c>
      <c r="N17122" s="25">
        <f>IF(Introduction!$M$14="Oui",ProdPV*Profils!M17122/Param!$O$4/4,MIN(PuissanceOnduleur,PuissancePV*Profils!M17122)*Param!$O$3/Param!$O$4/4)</f>
        <v>0</v>
      </c>
      <c r="O17122" s="24" t="e">
        <f t="shared" si="1603"/>
        <v>#VALUE!</v>
      </c>
      <c r="P17122" s="29" t="e">
        <f t="shared" si="1607"/>
        <v>#VALUE!</v>
      </c>
      <c r="Q17122" s="29" t="e">
        <f t="shared" si="1608"/>
        <v>#VALUE!</v>
      </c>
      <c r="R17122" s="26" t="e">
        <f t="shared" si="1604"/>
        <v>#VALUE!</v>
      </c>
    </row>
    <row r="17123" spans="1:18" x14ac:dyDescent="0.25">
      <c r="A17123" s="11">
        <v>43644.302083333336</v>
      </c>
      <c r="B17123" s="16">
        <v>2019</v>
      </c>
      <c r="C17123" s="16">
        <v>6</v>
      </c>
      <c r="D17123" s="16">
        <v>28</v>
      </c>
      <c r="E17123" s="16">
        <v>9</v>
      </c>
      <c r="F17123" s="16">
        <v>15</v>
      </c>
      <c r="G17123" s="11">
        <f t="shared" si="1605"/>
        <v>43644.34375</v>
      </c>
      <c r="H17123" s="11">
        <f t="shared" si="1606"/>
        <v>43644.354166666664</v>
      </c>
      <c r="I17123" s="17">
        <v>2.5598299999999999E-5</v>
      </c>
      <c r="J17123" s="17">
        <v>1.57872E-5</v>
      </c>
      <c r="K17123" s="18">
        <v>0</v>
      </c>
      <c r="L17123" s="18">
        <v>1</v>
      </c>
      <c r="M17123" s="25">
        <v>0.2378156749513933</v>
      </c>
      <c r="N17123" s="25">
        <f>IF(Introduction!$M$14="Oui",ProdPV*Profils!M17123/Param!$O$4/4,MIN(PuissanceOnduleur,PuissancePV*Profils!M17123)*Param!$O$3/Param!$O$4/4)</f>
        <v>0</v>
      </c>
      <c r="O17123" s="24" t="e">
        <f t="shared" si="1603"/>
        <v>#VALUE!</v>
      </c>
      <c r="P17123" s="29" t="e">
        <f t="shared" si="1607"/>
        <v>#VALUE!</v>
      </c>
      <c r="Q17123" s="29" t="e">
        <f t="shared" si="1608"/>
        <v>#VALUE!</v>
      </c>
      <c r="R17123" s="26" t="e">
        <f t="shared" si="1604"/>
        <v>#VALUE!</v>
      </c>
    </row>
    <row r="17124" spans="1:18" x14ac:dyDescent="0.25">
      <c r="A17124" s="11">
        <v>43644.3125</v>
      </c>
      <c r="B17124" s="16">
        <v>2019</v>
      </c>
      <c r="C17124" s="16">
        <v>6</v>
      </c>
      <c r="D17124" s="16">
        <v>28</v>
      </c>
      <c r="E17124" s="16">
        <v>9</v>
      </c>
      <c r="F17124" s="16">
        <v>30</v>
      </c>
      <c r="G17124" s="11">
        <f t="shared" si="1605"/>
        <v>43644.354166666664</v>
      </c>
      <c r="H17124" s="11">
        <f t="shared" si="1606"/>
        <v>43644.364583333328</v>
      </c>
      <c r="I17124" s="17">
        <v>2.5715200000000001E-5</v>
      </c>
      <c r="J17124" s="17">
        <v>1.53637E-5</v>
      </c>
      <c r="K17124" s="18">
        <v>0</v>
      </c>
      <c r="L17124" s="18">
        <v>1</v>
      </c>
      <c r="M17124" s="25">
        <v>0.26017259848590274</v>
      </c>
      <c r="N17124" s="25">
        <f>IF(Introduction!$M$14="Oui",ProdPV*Profils!M17124/Param!$O$4/4,MIN(PuissanceOnduleur,PuissancePV*Profils!M17124)*Param!$O$3/Param!$O$4/4)</f>
        <v>0</v>
      </c>
      <c r="O17124" s="24" t="e">
        <f t="shared" si="1603"/>
        <v>#VALUE!</v>
      </c>
      <c r="P17124" s="29" t="e">
        <f t="shared" si="1607"/>
        <v>#VALUE!</v>
      </c>
      <c r="Q17124" s="29" t="e">
        <f t="shared" si="1608"/>
        <v>#VALUE!</v>
      </c>
      <c r="R17124" s="26" t="e">
        <f t="shared" si="1604"/>
        <v>#VALUE!</v>
      </c>
    </row>
    <row r="17125" spans="1:18" x14ac:dyDescent="0.25">
      <c r="A17125" s="11">
        <v>43644.322916666664</v>
      </c>
      <c r="B17125" s="16">
        <v>2019</v>
      </c>
      <c r="C17125" s="16">
        <v>6</v>
      </c>
      <c r="D17125" s="16">
        <v>28</v>
      </c>
      <c r="E17125" s="16">
        <v>9</v>
      </c>
      <c r="F17125" s="16">
        <v>45</v>
      </c>
      <c r="G17125" s="11">
        <f t="shared" si="1605"/>
        <v>43644.364583333328</v>
      </c>
      <c r="H17125" s="11">
        <f t="shared" si="1606"/>
        <v>43644.374999999993</v>
      </c>
      <c r="I17125" s="17">
        <v>2.5772300000000001E-5</v>
      </c>
      <c r="J17125" s="17">
        <v>1.4834800000000001E-5</v>
      </c>
      <c r="K17125" s="18">
        <v>0</v>
      </c>
      <c r="L17125" s="18">
        <v>1</v>
      </c>
      <c r="M17125" s="25">
        <v>0.27944400749650689</v>
      </c>
      <c r="N17125" s="25">
        <f>IF(Introduction!$M$14="Oui",ProdPV*Profils!M17125/Param!$O$4/4,MIN(PuissanceOnduleur,PuissancePV*Profils!M17125)*Param!$O$3/Param!$O$4/4)</f>
        <v>0</v>
      </c>
      <c r="O17125" s="24" t="e">
        <f t="shared" si="1603"/>
        <v>#VALUE!</v>
      </c>
      <c r="P17125" s="29" t="e">
        <f t="shared" si="1607"/>
        <v>#VALUE!</v>
      </c>
      <c r="Q17125" s="29" t="e">
        <f t="shared" si="1608"/>
        <v>#VALUE!</v>
      </c>
      <c r="R17125" s="26" t="e">
        <f t="shared" si="1604"/>
        <v>#VALUE!</v>
      </c>
    </row>
    <row r="17126" spans="1:18" x14ac:dyDescent="0.25">
      <c r="A17126" s="11">
        <v>43644.333333333336</v>
      </c>
      <c r="B17126" s="16">
        <v>2019</v>
      </c>
      <c r="C17126" s="16">
        <v>6</v>
      </c>
      <c r="D17126" s="16">
        <v>28</v>
      </c>
      <c r="E17126" s="16">
        <v>10</v>
      </c>
      <c r="F17126" s="16">
        <v>0</v>
      </c>
      <c r="G17126" s="11">
        <f t="shared" si="1605"/>
        <v>43644.375</v>
      </c>
      <c r="H17126" s="11">
        <f t="shared" si="1606"/>
        <v>43644.385416666664</v>
      </c>
      <c r="I17126" s="17">
        <v>2.5720100000000001E-5</v>
      </c>
      <c r="J17126" s="17">
        <v>1.49865E-5</v>
      </c>
      <c r="K17126" s="18">
        <v>0</v>
      </c>
      <c r="L17126" s="18">
        <v>1</v>
      </c>
      <c r="M17126" s="25">
        <v>0.29974374256831726</v>
      </c>
      <c r="N17126" s="25">
        <f>IF(Introduction!$M$14="Oui",ProdPV*Profils!M17126/Param!$O$4/4,MIN(PuissanceOnduleur,PuissancePV*Profils!M17126)*Param!$O$3/Param!$O$4/4)</f>
        <v>0</v>
      </c>
      <c r="O17126" s="24" t="e">
        <f t="shared" si="1603"/>
        <v>#VALUE!</v>
      </c>
      <c r="P17126" s="29" t="e">
        <f t="shared" si="1607"/>
        <v>#VALUE!</v>
      </c>
      <c r="Q17126" s="29" t="e">
        <f t="shared" si="1608"/>
        <v>#VALUE!</v>
      </c>
      <c r="R17126" s="26" t="e">
        <f t="shared" si="1604"/>
        <v>#VALUE!</v>
      </c>
    </row>
    <row r="17127" spans="1:18" x14ac:dyDescent="0.25">
      <c r="A17127" s="11">
        <v>43644.34375</v>
      </c>
      <c r="B17127" s="16">
        <v>2019</v>
      </c>
      <c r="C17127" s="16">
        <v>6</v>
      </c>
      <c r="D17127" s="16">
        <v>28</v>
      </c>
      <c r="E17127" s="16">
        <v>10</v>
      </c>
      <c r="F17127" s="16">
        <v>15</v>
      </c>
      <c r="G17127" s="11">
        <f t="shared" si="1605"/>
        <v>43644.385416666664</v>
      </c>
      <c r="H17127" s="11">
        <f t="shared" si="1606"/>
        <v>43644.395833333328</v>
      </c>
      <c r="I17127" s="17">
        <v>2.5731599999999999E-5</v>
      </c>
      <c r="J17127" s="17">
        <v>1.45987E-5</v>
      </c>
      <c r="K17127" s="18">
        <v>0</v>
      </c>
      <c r="L17127" s="18">
        <v>1</v>
      </c>
      <c r="M17127" s="25">
        <v>0.31685136070106096</v>
      </c>
      <c r="N17127" s="25">
        <f>IF(Introduction!$M$14="Oui",ProdPV*Profils!M17127/Param!$O$4/4,MIN(PuissanceOnduleur,PuissancePV*Profils!M17127)*Param!$O$3/Param!$O$4/4)</f>
        <v>0</v>
      </c>
      <c r="O17127" s="24" t="e">
        <f t="shared" si="1603"/>
        <v>#VALUE!</v>
      </c>
      <c r="P17127" s="29" t="e">
        <f t="shared" si="1607"/>
        <v>#VALUE!</v>
      </c>
      <c r="Q17127" s="29" t="e">
        <f t="shared" si="1608"/>
        <v>#VALUE!</v>
      </c>
      <c r="R17127" s="26" t="e">
        <f t="shared" si="1604"/>
        <v>#VALUE!</v>
      </c>
    </row>
    <row r="17128" spans="1:18" x14ac:dyDescent="0.25">
      <c r="A17128" s="11">
        <v>43644.354166666664</v>
      </c>
      <c r="B17128" s="16">
        <v>2019</v>
      </c>
      <c r="C17128" s="16">
        <v>6</v>
      </c>
      <c r="D17128" s="16">
        <v>28</v>
      </c>
      <c r="E17128" s="16">
        <v>10</v>
      </c>
      <c r="F17128" s="16">
        <v>30</v>
      </c>
      <c r="G17128" s="11">
        <f t="shared" si="1605"/>
        <v>43644.395833333328</v>
      </c>
      <c r="H17128" s="11">
        <f t="shared" si="1606"/>
        <v>43644.406249999993</v>
      </c>
      <c r="I17128" s="17">
        <v>2.5930000000000001E-5</v>
      </c>
      <c r="J17128" s="17">
        <v>1.46931E-5</v>
      </c>
      <c r="K17128" s="18">
        <v>0</v>
      </c>
      <c r="L17128" s="18">
        <v>1</v>
      </c>
      <c r="M17128" s="25">
        <v>0.32988201612828427</v>
      </c>
      <c r="N17128" s="25">
        <f>IF(Introduction!$M$14="Oui",ProdPV*Profils!M17128/Param!$O$4/4,MIN(PuissanceOnduleur,PuissancePV*Profils!M17128)*Param!$O$3/Param!$O$4/4)</f>
        <v>0</v>
      </c>
      <c r="O17128" s="24" t="e">
        <f t="shared" si="1603"/>
        <v>#VALUE!</v>
      </c>
      <c r="P17128" s="29" t="e">
        <f t="shared" si="1607"/>
        <v>#VALUE!</v>
      </c>
      <c r="Q17128" s="29" t="e">
        <f t="shared" si="1608"/>
        <v>#VALUE!</v>
      </c>
      <c r="R17128" s="26" t="e">
        <f t="shared" si="1604"/>
        <v>#VALUE!</v>
      </c>
    </row>
    <row r="17129" spans="1:18" x14ac:dyDescent="0.25">
      <c r="A17129" s="11">
        <v>43644.364583333336</v>
      </c>
      <c r="B17129" s="16">
        <v>2019</v>
      </c>
      <c r="C17129" s="16">
        <v>6</v>
      </c>
      <c r="D17129" s="16">
        <v>28</v>
      </c>
      <c r="E17129" s="16">
        <v>10</v>
      </c>
      <c r="F17129" s="16">
        <v>45</v>
      </c>
      <c r="G17129" s="11">
        <f t="shared" si="1605"/>
        <v>43644.40625</v>
      </c>
      <c r="H17129" s="11">
        <f t="shared" si="1606"/>
        <v>43644.416666666664</v>
      </c>
      <c r="I17129" s="17">
        <v>2.6165399999999999E-5</v>
      </c>
      <c r="J17129" s="17">
        <v>1.47756E-5</v>
      </c>
      <c r="K17129" s="18">
        <v>0</v>
      </c>
      <c r="L17129" s="18">
        <v>1</v>
      </c>
      <c r="M17129" s="25">
        <v>0.34277245503468384</v>
      </c>
      <c r="N17129" s="25">
        <f>IF(Introduction!$M$14="Oui",ProdPV*Profils!M17129/Param!$O$4/4,MIN(PuissanceOnduleur,PuissancePV*Profils!M17129)*Param!$O$3/Param!$O$4/4)</f>
        <v>0</v>
      </c>
      <c r="O17129" s="24" t="e">
        <f t="shared" si="1603"/>
        <v>#VALUE!</v>
      </c>
      <c r="P17129" s="29" t="e">
        <f t="shared" si="1607"/>
        <v>#VALUE!</v>
      </c>
      <c r="Q17129" s="29" t="e">
        <f t="shared" si="1608"/>
        <v>#VALUE!</v>
      </c>
      <c r="R17129" s="26" t="e">
        <f t="shared" si="1604"/>
        <v>#VALUE!</v>
      </c>
    </row>
    <row r="17130" spans="1:18" x14ac:dyDescent="0.25">
      <c r="A17130" s="11">
        <v>43644.375</v>
      </c>
      <c r="B17130" s="16">
        <v>2019</v>
      </c>
      <c r="C17130" s="16">
        <v>6</v>
      </c>
      <c r="D17130" s="16">
        <v>28</v>
      </c>
      <c r="E17130" s="16">
        <v>11</v>
      </c>
      <c r="F17130" s="16">
        <v>0</v>
      </c>
      <c r="G17130" s="11">
        <f t="shared" si="1605"/>
        <v>43644.416666666664</v>
      </c>
      <c r="H17130" s="11">
        <f t="shared" si="1606"/>
        <v>43644.427083333328</v>
      </c>
      <c r="I17130" s="17">
        <v>2.6474300000000002E-5</v>
      </c>
      <c r="J17130" s="17">
        <v>1.518E-5</v>
      </c>
      <c r="K17130" s="18">
        <v>0</v>
      </c>
      <c r="L17130" s="18">
        <v>1</v>
      </c>
      <c r="M17130" s="25">
        <v>0.35598282731111491</v>
      </c>
      <c r="N17130" s="25">
        <f>IF(Introduction!$M$14="Oui",ProdPV*Profils!M17130/Param!$O$4/4,MIN(PuissanceOnduleur,PuissancePV*Profils!M17130)*Param!$O$3/Param!$O$4/4)</f>
        <v>0</v>
      </c>
      <c r="O17130" s="24" t="e">
        <f t="shared" si="1603"/>
        <v>#VALUE!</v>
      </c>
      <c r="P17130" s="29" t="e">
        <f t="shared" si="1607"/>
        <v>#VALUE!</v>
      </c>
      <c r="Q17130" s="29" t="e">
        <f t="shared" si="1608"/>
        <v>#VALUE!</v>
      </c>
      <c r="R17130" s="26" t="e">
        <f t="shared" si="1604"/>
        <v>#VALUE!</v>
      </c>
    </row>
    <row r="17131" spans="1:18" x14ac:dyDescent="0.25">
      <c r="A17131" s="11">
        <v>43644.385416666664</v>
      </c>
      <c r="B17131" s="16">
        <v>2019</v>
      </c>
      <c r="C17131" s="16">
        <v>6</v>
      </c>
      <c r="D17131" s="16">
        <v>28</v>
      </c>
      <c r="E17131" s="16">
        <v>11</v>
      </c>
      <c r="F17131" s="16">
        <v>15</v>
      </c>
      <c r="G17131" s="11">
        <f t="shared" si="1605"/>
        <v>43644.427083333328</v>
      </c>
      <c r="H17131" s="11">
        <f t="shared" si="1606"/>
        <v>43644.437499999993</v>
      </c>
      <c r="I17131" s="17">
        <v>2.7344599999999999E-5</v>
      </c>
      <c r="J17131" s="17">
        <v>1.5991400000000001E-5</v>
      </c>
      <c r="K17131" s="18">
        <v>0</v>
      </c>
      <c r="L17131" s="18">
        <v>1</v>
      </c>
      <c r="M17131" s="25">
        <v>0.36746949664180978</v>
      </c>
      <c r="N17131" s="25">
        <f>IF(Introduction!$M$14="Oui",ProdPV*Profils!M17131/Param!$O$4/4,MIN(PuissanceOnduleur,PuissancePV*Profils!M17131)*Param!$O$3/Param!$O$4/4)</f>
        <v>0</v>
      </c>
      <c r="O17131" s="24" t="e">
        <f t="shared" si="1603"/>
        <v>#VALUE!</v>
      </c>
      <c r="P17131" s="29" t="e">
        <f t="shared" si="1607"/>
        <v>#VALUE!</v>
      </c>
      <c r="Q17131" s="29" t="e">
        <f t="shared" si="1608"/>
        <v>#VALUE!</v>
      </c>
      <c r="R17131" s="26" t="e">
        <f t="shared" si="1604"/>
        <v>#VALUE!</v>
      </c>
    </row>
    <row r="17132" spans="1:18" x14ac:dyDescent="0.25">
      <c r="A17132" s="11">
        <v>43644.395833333336</v>
      </c>
      <c r="B17132" s="16">
        <v>2019</v>
      </c>
      <c r="C17132" s="16">
        <v>6</v>
      </c>
      <c r="D17132" s="16">
        <v>28</v>
      </c>
      <c r="E17132" s="16">
        <v>11</v>
      </c>
      <c r="F17132" s="16">
        <v>30</v>
      </c>
      <c r="G17132" s="11">
        <f t="shared" si="1605"/>
        <v>43644.4375</v>
      </c>
      <c r="H17132" s="11">
        <f t="shared" si="1606"/>
        <v>43644.447916666664</v>
      </c>
      <c r="I17132" s="17">
        <v>2.8644199999999999E-5</v>
      </c>
      <c r="J17132" s="17">
        <v>1.68626E-5</v>
      </c>
      <c r="K17132" s="18">
        <v>0</v>
      </c>
      <c r="L17132" s="18">
        <v>1</v>
      </c>
      <c r="M17132" s="25">
        <v>0.38072698116099524</v>
      </c>
      <c r="N17132" s="25">
        <f>IF(Introduction!$M$14="Oui",ProdPV*Profils!M17132/Param!$O$4/4,MIN(PuissanceOnduleur,PuissancePV*Profils!M17132)*Param!$O$3/Param!$O$4/4)</f>
        <v>0</v>
      </c>
      <c r="O17132" s="24" t="e">
        <f t="shared" si="1603"/>
        <v>#VALUE!</v>
      </c>
      <c r="P17132" s="29" t="e">
        <f t="shared" si="1607"/>
        <v>#VALUE!</v>
      </c>
      <c r="Q17132" s="29" t="e">
        <f t="shared" si="1608"/>
        <v>#VALUE!</v>
      </c>
      <c r="R17132" s="26" t="e">
        <f t="shared" si="1604"/>
        <v>#VALUE!</v>
      </c>
    </row>
    <row r="17133" spans="1:18" x14ac:dyDescent="0.25">
      <c r="A17133" s="11">
        <v>43644.40625</v>
      </c>
      <c r="B17133" s="16">
        <v>2019</v>
      </c>
      <c r="C17133" s="16">
        <v>6</v>
      </c>
      <c r="D17133" s="16">
        <v>28</v>
      </c>
      <c r="E17133" s="16">
        <v>11</v>
      </c>
      <c r="F17133" s="16">
        <v>45</v>
      </c>
      <c r="G17133" s="11">
        <f t="shared" si="1605"/>
        <v>43644.447916666664</v>
      </c>
      <c r="H17133" s="11">
        <f t="shared" si="1606"/>
        <v>43644.458333333328</v>
      </c>
      <c r="I17133" s="17">
        <v>2.90229E-5</v>
      </c>
      <c r="J17133" s="17">
        <v>1.7773400000000002E-5</v>
      </c>
      <c r="K17133" s="18">
        <v>0</v>
      </c>
      <c r="L17133" s="18">
        <v>1</v>
      </c>
      <c r="M17133" s="25">
        <v>0.39105538877786455</v>
      </c>
      <c r="N17133" s="25">
        <f>IF(Introduction!$M$14="Oui",ProdPV*Profils!M17133/Param!$O$4/4,MIN(PuissanceOnduleur,PuissancePV*Profils!M17133)*Param!$O$3/Param!$O$4/4)</f>
        <v>0</v>
      </c>
      <c r="O17133" s="24" t="e">
        <f t="shared" si="1603"/>
        <v>#VALUE!</v>
      </c>
      <c r="P17133" s="29" t="e">
        <f t="shared" si="1607"/>
        <v>#VALUE!</v>
      </c>
      <c r="Q17133" s="29" t="e">
        <f t="shared" si="1608"/>
        <v>#VALUE!</v>
      </c>
      <c r="R17133" s="26" t="e">
        <f t="shared" si="1604"/>
        <v>#VALUE!</v>
      </c>
    </row>
    <row r="17134" spans="1:18" x14ac:dyDescent="0.25">
      <c r="A17134" s="11">
        <v>43644.416666666664</v>
      </c>
      <c r="B17134" s="16">
        <v>2019</v>
      </c>
      <c r="C17134" s="16">
        <v>6</v>
      </c>
      <c r="D17134" s="16">
        <v>28</v>
      </c>
      <c r="E17134" s="16">
        <v>12</v>
      </c>
      <c r="F17134" s="16">
        <v>0</v>
      </c>
      <c r="G17134" s="11">
        <f t="shared" si="1605"/>
        <v>43644.458333333328</v>
      </c>
      <c r="H17134" s="11">
        <f t="shared" si="1606"/>
        <v>43644.468749999993</v>
      </c>
      <c r="I17134" s="17">
        <v>2.83956E-5</v>
      </c>
      <c r="J17134" s="17">
        <v>1.75703E-5</v>
      </c>
      <c r="K17134" s="18">
        <v>0</v>
      </c>
      <c r="L17134" s="18">
        <v>1</v>
      </c>
      <c r="M17134" s="25">
        <v>0.40171146623153836</v>
      </c>
      <c r="N17134" s="25">
        <f>IF(Introduction!$M$14="Oui",ProdPV*Profils!M17134/Param!$O$4/4,MIN(PuissanceOnduleur,PuissancePV*Profils!M17134)*Param!$O$3/Param!$O$4/4)</f>
        <v>0</v>
      </c>
      <c r="O17134" s="24" t="e">
        <f t="shared" si="1603"/>
        <v>#VALUE!</v>
      </c>
      <c r="P17134" s="29" t="e">
        <f t="shared" si="1607"/>
        <v>#VALUE!</v>
      </c>
      <c r="Q17134" s="29" t="e">
        <f t="shared" si="1608"/>
        <v>#VALUE!</v>
      </c>
      <c r="R17134" s="26" t="e">
        <f t="shared" si="1604"/>
        <v>#VALUE!</v>
      </c>
    </row>
    <row r="17135" spans="1:18" x14ac:dyDescent="0.25">
      <c r="A17135" s="11">
        <v>43644.427083333336</v>
      </c>
      <c r="B17135" s="16">
        <v>2019</v>
      </c>
      <c r="C17135" s="16">
        <v>6</v>
      </c>
      <c r="D17135" s="16">
        <v>28</v>
      </c>
      <c r="E17135" s="16">
        <v>12</v>
      </c>
      <c r="F17135" s="16">
        <v>15</v>
      </c>
      <c r="G17135" s="11">
        <f t="shared" si="1605"/>
        <v>43644.46875</v>
      </c>
      <c r="H17135" s="11">
        <f t="shared" si="1606"/>
        <v>43644.479166666664</v>
      </c>
      <c r="I17135" s="17">
        <v>2.7644399999999999E-5</v>
      </c>
      <c r="J17135" s="17">
        <v>1.67513E-5</v>
      </c>
      <c r="K17135" s="18">
        <v>0</v>
      </c>
      <c r="L17135" s="18">
        <v>1</v>
      </c>
      <c r="M17135" s="25">
        <v>0.41126700926537335</v>
      </c>
      <c r="N17135" s="25">
        <f>IF(Introduction!$M$14="Oui",ProdPV*Profils!M17135/Param!$O$4/4,MIN(PuissanceOnduleur,PuissancePV*Profils!M17135)*Param!$O$3/Param!$O$4/4)</f>
        <v>0</v>
      </c>
      <c r="O17135" s="24" t="e">
        <f t="shared" si="1603"/>
        <v>#VALUE!</v>
      </c>
      <c r="P17135" s="29" t="e">
        <f t="shared" si="1607"/>
        <v>#VALUE!</v>
      </c>
      <c r="Q17135" s="29" t="e">
        <f t="shared" si="1608"/>
        <v>#VALUE!</v>
      </c>
      <c r="R17135" s="26" t="e">
        <f t="shared" si="1604"/>
        <v>#VALUE!</v>
      </c>
    </row>
    <row r="17136" spans="1:18" x14ac:dyDescent="0.25">
      <c r="A17136" s="11">
        <v>43644.4375</v>
      </c>
      <c r="B17136" s="16">
        <v>2019</v>
      </c>
      <c r="C17136" s="16">
        <v>6</v>
      </c>
      <c r="D17136" s="16">
        <v>28</v>
      </c>
      <c r="E17136" s="16">
        <v>12</v>
      </c>
      <c r="F17136" s="16">
        <v>30</v>
      </c>
      <c r="G17136" s="11">
        <f t="shared" si="1605"/>
        <v>43644.479166666664</v>
      </c>
      <c r="H17136" s="11">
        <f t="shared" si="1606"/>
        <v>43644.489583333328</v>
      </c>
      <c r="I17136" s="17">
        <v>2.6961199999999999E-5</v>
      </c>
      <c r="J17136" s="17">
        <v>1.5590499999999999E-5</v>
      </c>
      <c r="K17136" s="18">
        <v>0</v>
      </c>
      <c r="L17136" s="18">
        <v>1</v>
      </c>
      <c r="M17136" s="25">
        <v>0.41537891586692915</v>
      </c>
      <c r="N17136" s="25">
        <f>IF(Introduction!$M$14="Oui",ProdPV*Profils!M17136/Param!$O$4/4,MIN(PuissanceOnduleur,PuissancePV*Profils!M17136)*Param!$O$3/Param!$O$4/4)</f>
        <v>0</v>
      </c>
      <c r="O17136" s="24" t="e">
        <f t="shared" si="1603"/>
        <v>#VALUE!</v>
      </c>
      <c r="P17136" s="29" t="e">
        <f t="shared" si="1607"/>
        <v>#VALUE!</v>
      </c>
      <c r="Q17136" s="29" t="e">
        <f t="shared" si="1608"/>
        <v>#VALUE!</v>
      </c>
      <c r="R17136" s="26" t="e">
        <f t="shared" si="1604"/>
        <v>#VALUE!</v>
      </c>
    </row>
    <row r="17137" spans="1:18" x14ac:dyDescent="0.25">
      <c r="A17137" s="11">
        <v>43644.447916666664</v>
      </c>
      <c r="B17137" s="16">
        <v>2019</v>
      </c>
      <c r="C17137" s="16">
        <v>6</v>
      </c>
      <c r="D17137" s="16">
        <v>28</v>
      </c>
      <c r="E17137" s="16">
        <v>12</v>
      </c>
      <c r="F17137" s="16">
        <v>45</v>
      </c>
      <c r="G17137" s="11">
        <f t="shared" si="1605"/>
        <v>43644.489583333328</v>
      </c>
      <c r="H17137" s="11">
        <f t="shared" si="1606"/>
        <v>43644.499999999993</v>
      </c>
      <c r="I17137" s="17">
        <v>2.62354E-5</v>
      </c>
      <c r="J17137" s="17">
        <v>1.4710599999999999E-5</v>
      </c>
      <c r="K17137" s="18">
        <v>0</v>
      </c>
      <c r="L17137" s="18">
        <v>1</v>
      </c>
      <c r="M17137" s="25">
        <v>0.41539914066932898</v>
      </c>
      <c r="N17137" s="25">
        <f>IF(Introduction!$M$14="Oui",ProdPV*Profils!M17137/Param!$O$4/4,MIN(PuissanceOnduleur,PuissancePV*Profils!M17137)*Param!$O$3/Param!$O$4/4)</f>
        <v>0</v>
      </c>
      <c r="O17137" s="24" t="e">
        <f t="shared" si="1603"/>
        <v>#VALUE!</v>
      </c>
      <c r="P17137" s="29" t="e">
        <f t="shared" si="1607"/>
        <v>#VALUE!</v>
      </c>
      <c r="Q17137" s="29" t="e">
        <f t="shared" si="1608"/>
        <v>#VALUE!</v>
      </c>
      <c r="R17137" s="26" t="e">
        <f t="shared" si="1604"/>
        <v>#VALUE!</v>
      </c>
    </row>
    <row r="17138" spans="1:18" x14ac:dyDescent="0.25">
      <c r="A17138" s="11">
        <v>43644.458333333336</v>
      </c>
      <c r="B17138" s="16">
        <v>2019</v>
      </c>
      <c r="C17138" s="16">
        <v>6</v>
      </c>
      <c r="D17138" s="16">
        <v>28</v>
      </c>
      <c r="E17138" s="16">
        <v>13</v>
      </c>
      <c r="F17138" s="16">
        <v>0</v>
      </c>
      <c r="G17138" s="11">
        <f t="shared" si="1605"/>
        <v>43644.5</v>
      </c>
      <c r="H17138" s="11">
        <f t="shared" si="1606"/>
        <v>43644.510416666664</v>
      </c>
      <c r="I17138" s="17">
        <v>2.6119099999999999E-5</v>
      </c>
      <c r="J17138" s="17">
        <v>1.38272E-5</v>
      </c>
      <c r="K17138" s="18">
        <v>0</v>
      </c>
      <c r="L17138" s="18">
        <v>1</v>
      </c>
      <c r="M17138" s="25">
        <v>0.41403079573839791</v>
      </c>
      <c r="N17138" s="25">
        <f>IF(Introduction!$M$14="Oui",ProdPV*Profils!M17138/Param!$O$4/4,MIN(PuissanceOnduleur,PuissancePV*Profils!M17138)*Param!$O$3/Param!$O$4/4)</f>
        <v>0</v>
      </c>
      <c r="O17138" s="24" t="e">
        <f t="shared" si="1603"/>
        <v>#VALUE!</v>
      </c>
      <c r="P17138" s="29" t="e">
        <f t="shared" si="1607"/>
        <v>#VALUE!</v>
      </c>
      <c r="Q17138" s="29" t="e">
        <f t="shared" si="1608"/>
        <v>#VALUE!</v>
      </c>
      <c r="R17138" s="26" t="e">
        <f t="shared" si="1604"/>
        <v>#VALUE!</v>
      </c>
    </row>
    <row r="17139" spans="1:18" x14ac:dyDescent="0.25">
      <c r="A17139" s="11">
        <v>43644.46875</v>
      </c>
      <c r="B17139" s="16">
        <v>2019</v>
      </c>
      <c r="C17139" s="16">
        <v>6</v>
      </c>
      <c r="D17139" s="16">
        <v>28</v>
      </c>
      <c r="E17139" s="16">
        <v>13</v>
      </c>
      <c r="F17139" s="16">
        <v>15</v>
      </c>
      <c r="G17139" s="11">
        <f t="shared" si="1605"/>
        <v>43644.510416666664</v>
      </c>
      <c r="H17139" s="11">
        <f t="shared" si="1606"/>
        <v>43644.520833333328</v>
      </c>
      <c r="I17139" s="17">
        <v>2.6166600000000001E-5</v>
      </c>
      <c r="J17139" s="17">
        <v>1.37591E-5</v>
      </c>
      <c r="K17139" s="18">
        <v>0</v>
      </c>
      <c r="L17139" s="18">
        <v>1</v>
      </c>
      <c r="M17139" s="25">
        <v>0.41646524299002885</v>
      </c>
      <c r="N17139" s="25">
        <f>IF(Introduction!$M$14="Oui",ProdPV*Profils!M17139/Param!$O$4/4,MIN(PuissanceOnduleur,PuissancePV*Profils!M17139)*Param!$O$3/Param!$O$4/4)</f>
        <v>0</v>
      </c>
      <c r="O17139" s="24" t="e">
        <f t="shared" si="1603"/>
        <v>#VALUE!</v>
      </c>
      <c r="P17139" s="29" t="e">
        <f t="shared" si="1607"/>
        <v>#VALUE!</v>
      </c>
      <c r="Q17139" s="29" t="e">
        <f t="shared" si="1608"/>
        <v>#VALUE!</v>
      </c>
      <c r="R17139" s="26" t="e">
        <f t="shared" si="1604"/>
        <v>#VALUE!</v>
      </c>
    </row>
    <row r="17140" spans="1:18" x14ac:dyDescent="0.25">
      <c r="A17140" s="11">
        <v>43644.479166666664</v>
      </c>
      <c r="B17140" s="16">
        <v>2019</v>
      </c>
      <c r="C17140" s="16">
        <v>6</v>
      </c>
      <c r="D17140" s="16">
        <v>28</v>
      </c>
      <c r="E17140" s="16">
        <v>13</v>
      </c>
      <c r="F17140" s="16">
        <v>30</v>
      </c>
      <c r="G17140" s="11">
        <f t="shared" si="1605"/>
        <v>43644.520833333328</v>
      </c>
      <c r="H17140" s="11">
        <f t="shared" si="1606"/>
        <v>43644.531249999993</v>
      </c>
      <c r="I17140" s="17">
        <v>2.59882E-5</v>
      </c>
      <c r="J17140" s="17">
        <v>1.39483E-5</v>
      </c>
      <c r="K17140" s="18">
        <v>0</v>
      </c>
      <c r="L17140" s="18">
        <v>1</v>
      </c>
      <c r="M17140" s="25">
        <v>0.42074615348206795</v>
      </c>
      <c r="N17140" s="25">
        <f>IF(Introduction!$M$14="Oui",ProdPV*Profils!M17140/Param!$O$4/4,MIN(PuissanceOnduleur,PuissancePV*Profils!M17140)*Param!$O$3/Param!$O$4/4)</f>
        <v>0</v>
      </c>
      <c r="O17140" s="24" t="e">
        <f t="shared" si="1603"/>
        <v>#VALUE!</v>
      </c>
      <c r="P17140" s="29" t="e">
        <f t="shared" si="1607"/>
        <v>#VALUE!</v>
      </c>
      <c r="Q17140" s="29" t="e">
        <f t="shared" si="1608"/>
        <v>#VALUE!</v>
      </c>
      <c r="R17140" s="26" t="e">
        <f t="shared" si="1604"/>
        <v>#VALUE!</v>
      </c>
    </row>
    <row r="17141" spans="1:18" x14ac:dyDescent="0.25">
      <c r="A17141" s="11">
        <v>43644.489583333336</v>
      </c>
      <c r="B17141" s="16">
        <v>2019</v>
      </c>
      <c r="C17141" s="16">
        <v>6</v>
      </c>
      <c r="D17141" s="16">
        <v>28</v>
      </c>
      <c r="E17141" s="16">
        <v>13</v>
      </c>
      <c r="F17141" s="16">
        <v>45</v>
      </c>
      <c r="G17141" s="11">
        <f t="shared" si="1605"/>
        <v>43644.53125</v>
      </c>
      <c r="H17141" s="11">
        <f t="shared" si="1606"/>
        <v>43644.541666666664</v>
      </c>
      <c r="I17141" s="17">
        <v>2.54385E-5</v>
      </c>
      <c r="J17141" s="17">
        <v>1.42241E-5</v>
      </c>
      <c r="K17141" s="18">
        <v>0</v>
      </c>
      <c r="L17141" s="18">
        <v>1</v>
      </c>
      <c r="M17141" s="25">
        <v>0.41766434786197687</v>
      </c>
      <c r="N17141" s="25">
        <f>IF(Introduction!$M$14="Oui",ProdPV*Profils!M17141/Param!$O$4/4,MIN(PuissanceOnduleur,PuissancePV*Profils!M17141)*Param!$O$3/Param!$O$4/4)</f>
        <v>0</v>
      </c>
      <c r="O17141" s="24" t="e">
        <f t="shared" si="1603"/>
        <v>#VALUE!</v>
      </c>
      <c r="P17141" s="29" t="e">
        <f t="shared" si="1607"/>
        <v>#VALUE!</v>
      </c>
      <c r="Q17141" s="29" t="e">
        <f t="shared" si="1608"/>
        <v>#VALUE!</v>
      </c>
      <c r="R17141" s="26" t="e">
        <f t="shared" si="1604"/>
        <v>#VALUE!</v>
      </c>
    </row>
    <row r="17142" spans="1:18" x14ac:dyDescent="0.25">
      <c r="A17142" s="11">
        <v>43644.5</v>
      </c>
      <c r="B17142" s="16">
        <v>2019</v>
      </c>
      <c r="C17142" s="16">
        <v>6</v>
      </c>
      <c r="D17142" s="16">
        <v>28</v>
      </c>
      <c r="E17142" s="16">
        <v>14</v>
      </c>
      <c r="F17142" s="16">
        <v>0</v>
      </c>
      <c r="G17142" s="11">
        <f t="shared" si="1605"/>
        <v>43644.541666666664</v>
      </c>
      <c r="H17142" s="11">
        <f t="shared" si="1606"/>
        <v>43644.552083333328</v>
      </c>
      <c r="I17142" s="17">
        <v>2.5000699999999999E-5</v>
      </c>
      <c r="J17142" s="17">
        <v>1.43183E-5</v>
      </c>
      <c r="K17142" s="18">
        <v>0</v>
      </c>
      <c r="L17142" s="18">
        <v>1</v>
      </c>
      <c r="M17142" s="25">
        <v>0.41964142987374914</v>
      </c>
      <c r="N17142" s="25">
        <f>IF(Introduction!$M$14="Oui",ProdPV*Profils!M17142/Param!$O$4/4,MIN(PuissanceOnduleur,PuissancePV*Profils!M17142)*Param!$O$3/Param!$O$4/4)</f>
        <v>0</v>
      </c>
      <c r="O17142" s="24" t="e">
        <f t="shared" si="1603"/>
        <v>#VALUE!</v>
      </c>
      <c r="P17142" s="29" t="e">
        <f t="shared" si="1607"/>
        <v>#VALUE!</v>
      </c>
      <c r="Q17142" s="29" t="e">
        <f t="shared" si="1608"/>
        <v>#VALUE!</v>
      </c>
      <c r="R17142" s="26" t="e">
        <f t="shared" si="1604"/>
        <v>#VALUE!</v>
      </c>
    </row>
    <row r="17143" spans="1:18" x14ac:dyDescent="0.25">
      <c r="A17143" s="11">
        <v>43644.510416666664</v>
      </c>
      <c r="B17143" s="16">
        <v>2019</v>
      </c>
      <c r="C17143" s="16">
        <v>6</v>
      </c>
      <c r="D17143" s="16">
        <v>28</v>
      </c>
      <c r="E17143" s="16">
        <v>14</v>
      </c>
      <c r="F17143" s="16">
        <v>15</v>
      </c>
      <c r="G17143" s="11">
        <f t="shared" si="1605"/>
        <v>43644.552083333328</v>
      </c>
      <c r="H17143" s="11">
        <f t="shared" si="1606"/>
        <v>43644.562499999993</v>
      </c>
      <c r="I17143" s="17">
        <v>2.4669100000000001E-5</v>
      </c>
      <c r="J17143" s="17">
        <v>1.3815700000000001E-5</v>
      </c>
      <c r="K17143" s="18">
        <v>0</v>
      </c>
      <c r="L17143" s="18">
        <v>1</v>
      </c>
      <c r="M17143" s="25">
        <v>0.41605425605349233</v>
      </c>
      <c r="N17143" s="25">
        <f>IF(Introduction!$M$14="Oui",ProdPV*Profils!M17143/Param!$O$4/4,MIN(PuissanceOnduleur,PuissancePV*Profils!M17143)*Param!$O$3/Param!$O$4/4)</f>
        <v>0</v>
      </c>
      <c r="O17143" s="24" t="e">
        <f t="shared" si="1603"/>
        <v>#VALUE!</v>
      </c>
      <c r="P17143" s="29" t="e">
        <f t="shared" si="1607"/>
        <v>#VALUE!</v>
      </c>
      <c r="Q17143" s="29" t="e">
        <f t="shared" si="1608"/>
        <v>#VALUE!</v>
      </c>
      <c r="R17143" s="26" t="e">
        <f t="shared" si="1604"/>
        <v>#VALUE!</v>
      </c>
    </row>
    <row r="17144" spans="1:18" x14ac:dyDescent="0.25">
      <c r="A17144" s="11">
        <v>43644.520833333336</v>
      </c>
      <c r="B17144" s="16">
        <v>2019</v>
      </c>
      <c r="C17144" s="16">
        <v>6</v>
      </c>
      <c r="D17144" s="16">
        <v>28</v>
      </c>
      <c r="E17144" s="16">
        <v>14</v>
      </c>
      <c r="F17144" s="16">
        <v>30</v>
      </c>
      <c r="G17144" s="11">
        <f t="shared" si="1605"/>
        <v>43644.5625</v>
      </c>
      <c r="H17144" s="11">
        <f t="shared" si="1606"/>
        <v>43644.572916666664</v>
      </c>
      <c r="I17144" s="17">
        <v>2.43907E-5</v>
      </c>
      <c r="J17144" s="17">
        <v>1.34089E-5</v>
      </c>
      <c r="K17144" s="18">
        <v>0</v>
      </c>
      <c r="L17144" s="18">
        <v>1</v>
      </c>
      <c r="M17144" s="25">
        <v>0.41021740731272249</v>
      </c>
      <c r="N17144" s="25">
        <f>IF(Introduction!$M$14="Oui",ProdPV*Profils!M17144/Param!$O$4/4,MIN(PuissanceOnduleur,PuissancePV*Profils!M17144)*Param!$O$3/Param!$O$4/4)</f>
        <v>0</v>
      </c>
      <c r="O17144" s="24" t="e">
        <f t="shared" si="1603"/>
        <v>#VALUE!</v>
      </c>
      <c r="P17144" s="29" t="e">
        <f t="shared" si="1607"/>
        <v>#VALUE!</v>
      </c>
      <c r="Q17144" s="29" t="e">
        <f t="shared" si="1608"/>
        <v>#VALUE!</v>
      </c>
      <c r="R17144" s="26" t="e">
        <f t="shared" si="1604"/>
        <v>#VALUE!</v>
      </c>
    </row>
    <row r="17145" spans="1:18" x14ac:dyDescent="0.25">
      <c r="A17145" s="11">
        <v>43644.53125</v>
      </c>
      <c r="B17145" s="16">
        <v>2019</v>
      </c>
      <c r="C17145" s="16">
        <v>6</v>
      </c>
      <c r="D17145" s="16">
        <v>28</v>
      </c>
      <c r="E17145" s="16">
        <v>14</v>
      </c>
      <c r="F17145" s="16">
        <v>45</v>
      </c>
      <c r="G17145" s="11">
        <f t="shared" si="1605"/>
        <v>43644.572916666664</v>
      </c>
      <c r="H17145" s="11">
        <f t="shared" si="1606"/>
        <v>43644.583333333328</v>
      </c>
      <c r="I17145" s="17">
        <v>2.42116E-5</v>
      </c>
      <c r="J17145" s="17">
        <v>1.36387E-5</v>
      </c>
      <c r="K17145" s="18">
        <v>0</v>
      </c>
      <c r="L17145" s="18">
        <v>1</v>
      </c>
      <c r="M17145" s="25">
        <v>0.41093807069987109</v>
      </c>
      <c r="N17145" s="25">
        <f>IF(Introduction!$M$14="Oui",ProdPV*Profils!M17145/Param!$O$4/4,MIN(PuissanceOnduleur,PuissancePV*Profils!M17145)*Param!$O$3/Param!$O$4/4)</f>
        <v>0</v>
      </c>
      <c r="O17145" s="24" t="e">
        <f t="shared" si="1603"/>
        <v>#VALUE!</v>
      </c>
      <c r="P17145" s="29" t="e">
        <f t="shared" si="1607"/>
        <v>#VALUE!</v>
      </c>
      <c r="Q17145" s="29" t="e">
        <f t="shared" si="1608"/>
        <v>#VALUE!</v>
      </c>
      <c r="R17145" s="26" t="e">
        <f t="shared" si="1604"/>
        <v>#VALUE!</v>
      </c>
    </row>
    <row r="17146" spans="1:18" x14ac:dyDescent="0.25">
      <c r="A17146" s="11">
        <v>43644.541666666664</v>
      </c>
      <c r="B17146" s="16">
        <v>2019</v>
      </c>
      <c r="C17146" s="16">
        <v>6</v>
      </c>
      <c r="D17146" s="16">
        <v>28</v>
      </c>
      <c r="E17146" s="16">
        <v>15</v>
      </c>
      <c r="F17146" s="16">
        <v>0</v>
      </c>
      <c r="G17146" s="11">
        <f t="shared" si="1605"/>
        <v>43644.583333333328</v>
      </c>
      <c r="H17146" s="11">
        <f t="shared" si="1606"/>
        <v>43644.593749999993</v>
      </c>
      <c r="I17146" s="17">
        <v>2.4128999999999999E-5</v>
      </c>
      <c r="J17146" s="17">
        <v>1.43316E-5</v>
      </c>
      <c r="K17146" s="18">
        <v>0</v>
      </c>
      <c r="L17146" s="18">
        <v>1</v>
      </c>
      <c r="M17146" s="25">
        <v>0.40164226321361807</v>
      </c>
      <c r="N17146" s="25">
        <f>IF(Introduction!$M$14="Oui",ProdPV*Profils!M17146/Param!$O$4/4,MIN(PuissanceOnduleur,PuissancePV*Profils!M17146)*Param!$O$3/Param!$O$4/4)</f>
        <v>0</v>
      </c>
      <c r="O17146" s="24" t="e">
        <f t="shared" si="1603"/>
        <v>#VALUE!</v>
      </c>
      <c r="P17146" s="29" t="e">
        <f t="shared" si="1607"/>
        <v>#VALUE!</v>
      </c>
      <c r="Q17146" s="29" t="e">
        <f t="shared" si="1608"/>
        <v>#VALUE!</v>
      </c>
      <c r="R17146" s="26" t="e">
        <f t="shared" si="1604"/>
        <v>#VALUE!</v>
      </c>
    </row>
    <row r="17147" spans="1:18" x14ac:dyDescent="0.25">
      <c r="A17147" s="11">
        <v>43644.552083333336</v>
      </c>
      <c r="B17147" s="16">
        <v>2019</v>
      </c>
      <c r="C17147" s="16">
        <v>6</v>
      </c>
      <c r="D17147" s="16">
        <v>28</v>
      </c>
      <c r="E17147" s="16">
        <v>15</v>
      </c>
      <c r="F17147" s="16">
        <v>15</v>
      </c>
      <c r="G17147" s="11">
        <f t="shared" si="1605"/>
        <v>43644.59375</v>
      </c>
      <c r="H17147" s="11">
        <f t="shared" si="1606"/>
        <v>43644.604166666664</v>
      </c>
      <c r="I17147" s="17">
        <v>2.3988299999999999E-5</v>
      </c>
      <c r="J17147" s="17">
        <v>1.42203E-5</v>
      </c>
      <c r="K17147" s="18">
        <v>0</v>
      </c>
      <c r="L17147" s="18">
        <v>1</v>
      </c>
      <c r="M17147" s="25">
        <v>0.39577174397537634</v>
      </c>
      <c r="N17147" s="25">
        <f>IF(Introduction!$M$14="Oui",ProdPV*Profils!M17147/Param!$O$4/4,MIN(PuissanceOnduleur,PuissancePV*Profils!M17147)*Param!$O$3/Param!$O$4/4)</f>
        <v>0</v>
      </c>
      <c r="O17147" s="24" t="e">
        <f t="shared" si="1603"/>
        <v>#VALUE!</v>
      </c>
      <c r="P17147" s="29" t="e">
        <f t="shared" si="1607"/>
        <v>#VALUE!</v>
      </c>
      <c r="Q17147" s="29" t="e">
        <f t="shared" si="1608"/>
        <v>#VALUE!</v>
      </c>
      <c r="R17147" s="26" t="e">
        <f t="shared" si="1604"/>
        <v>#VALUE!</v>
      </c>
    </row>
    <row r="17148" spans="1:18" x14ac:dyDescent="0.25">
      <c r="A17148" s="11">
        <v>43644.5625</v>
      </c>
      <c r="B17148" s="16">
        <v>2019</v>
      </c>
      <c r="C17148" s="16">
        <v>6</v>
      </c>
      <c r="D17148" s="16">
        <v>28</v>
      </c>
      <c r="E17148" s="16">
        <v>15</v>
      </c>
      <c r="F17148" s="16">
        <v>30</v>
      </c>
      <c r="G17148" s="11">
        <f t="shared" si="1605"/>
        <v>43644.604166666664</v>
      </c>
      <c r="H17148" s="11">
        <f t="shared" si="1606"/>
        <v>43644.614583333328</v>
      </c>
      <c r="I17148" s="17">
        <v>2.4066700000000001E-5</v>
      </c>
      <c r="J17148" s="17">
        <v>1.3969500000000001E-5</v>
      </c>
      <c r="K17148" s="18">
        <v>0</v>
      </c>
      <c r="L17148" s="18">
        <v>1</v>
      </c>
      <c r="M17148" s="25">
        <v>0.38805747764282933</v>
      </c>
      <c r="N17148" s="25">
        <f>IF(Introduction!$M$14="Oui",ProdPV*Profils!M17148/Param!$O$4/4,MIN(PuissanceOnduleur,PuissancePV*Profils!M17148)*Param!$O$3/Param!$O$4/4)</f>
        <v>0</v>
      </c>
      <c r="O17148" s="24" t="e">
        <f t="shared" si="1603"/>
        <v>#VALUE!</v>
      </c>
      <c r="P17148" s="29" t="e">
        <f t="shared" si="1607"/>
        <v>#VALUE!</v>
      </c>
      <c r="Q17148" s="29" t="e">
        <f t="shared" si="1608"/>
        <v>#VALUE!</v>
      </c>
      <c r="R17148" s="26" t="e">
        <f t="shared" si="1604"/>
        <v>#VALUE!</v>
      </c>
    </row>
    <row r="17149" spans="1:18" x14ac:dyDescent="0.25">
      <c r="A17149" s="11">
        <v>43644.572916666664</v>
      </c>
      <c r="B17149" s="16">
        <v>2019</v>
      </c>
      <c r="C17149" s="16">
        <v>6</v>
      </c>
      <c r="D17149" s="16">
        <v>28</v>
      </c>
      <c r="E17149" s="16">
        <v>15</v>
      </c>
      <c r="F17149" s="16">
        <v>45</v>
      </c>
      <c r="G17149" s="11">
        <f t="shared" si="1605"/>
        <v>43644.614583333328</v>
      </c>
      <c r="H17149" s="11">
        <f t="shared" si="1606"/>
        <v>43644.624999999993</v>
      </c>
      <c r="I17149" s="17">
        <v>2.4249100000000001E-5</v>
      </c>
      <c r="J17149" s="17">
        <v>1.4010599999999999E-5</v>
      </c>
      <c r="K17149" s="18">
        <v>0</v>
      </c>
      <c r="L17149" s="18">
        <v>1</v>
      </c>
      <c r="M17149" s="25">
        <v>0.3719283066608689</v>
      </c>
      <c r="N17149" s="25">
        <f>IF(Introduction!$M$14="Oui",ProdPV*Profils!M17149/Param!$O$4/4,MIN(PuissanceOnduleur,PuissancePV*Profils!M17149)*Param!$O$3/Param!$O$4/4)</f>
        <v>0</v>
      </c>
      <c r="O17149" s="24" t="e">
        <f t="shared" si="1603"/>
        <v>#VALUE!</v>
      </c>
      <c r="P17149" s="29" t="e">
        <f t="shared" si="1607"/>
        <v>#VALUE!</v>
      </c>
      <c r="Q17149" s="29" t="e">
        <f t="shared" si="1608"/>
        <v>#VALUE!</v>
      </c>
      <c r="R17149" s="26" t="e">
        <f t="shared" si="1604"/>
        <v>#VALUE!</v>
      </c>
    </row>
    <row r="17150" spans="1:18" x14ac:dyDescent="0.25">
      <c r="A17150" s="11">
        <v>43644.583333333336</v>
      </c>
      <c r="B17150" s="16">
        <v>2019</v>
      </c>
      <c r="C17150" s="16">
        <v>6</v>
      </c>
      <c r="D17150" s="16">
        <v>28</v>
      </c>
      <c r="E17150" s="16">
        <v>16</v>
      </c>
      <c r="F17150" s="16">
        <v>0</v>
      </c>
      <c r="G17150" s="11">
        <f t="shared" si="1605"/>
        <v>43644.625</v>
      </c>
      <c r="H17150" s="11">
        <f t="shared" si="1606"/>
        <v>43644.635416666664</v>
      </c>
      <c r="I17150" s="17">
        <v>2.4557900000000001E-5</v>
      </c>
      <c r="J17150" s="17">
        <v>1.51312E-5</v>
      </c>
      <c r="K17150" s="18">
        <v>0</v>
      </c>
      <c r="L17150" s="18">
        <v>1</v>
      </c>
      <c r="M17150" s="25">
        <v>0.3596183402345563</v>
      </c>
      <c r="N17150" s="25">
        <f>IF(Introduction!$M$14="Oui",ProdPV*Profils!M17150/Param!$O$4/4,MIN(PuissanceOnduleur,PuissancePV*Profils!M17150)*Param!$O$3/Param!$O$4/4)</f>
        <v>0</v>
      </c>
      <c r="O17150" s="24" t="e">
        <f t="shared" si="1603"/>
        <v>#VALUE!</v>
      </c>
      <c r="P17150" s="29" t="e">
        <f t="shared" si="1607"/>
        <v>#VALUE!</v>
      </c>
      <c r="Q17150" s="29" t="e">
        <f t="shared" si="1608"/>
        <v>#VALUE!</v>
      </c>
      <c r="R17150" s="26" t="e">
        <f t="shared" si="1604"/>
        <v>#VALUE!</v>
      </c>
    </row>
    <row r="17151" spans="1:18" x14ac:dyDescent="0.25">
      <c r="A17151" s="11">
        <v>43644.59375</v>
      </c>
      <c r="B17151" s="16">
        <v>2019</v>
      </c>
      <c r="C17151" s="16">
        <v>6</v>
      </c>
      <c r="D17151" s="16">
        <v>28</v>
      </c>
      <c r="E17151" s="16">
        <v>16</v>
      </c>
      <c r="F17151" s="16">
        <v>15</v>
      </c>
      <c r="G17151" s="11">
        <f t="shared" si="1605"/>
        <v>43644.635416666664</v>
      </c>
      <c r="H17151" s="11">
        <f t="shared" si="1606"/>
        <v>43644.645833333328</v>
      </c>
      <c r="I17151" s="17">
        <v>2.4972799999999999E-5</v>
      </c>
      <c r="J17151" s="17">
        <v>1.5335199999999998E-5</v>
      </c>
      <c r="K17151" s="18">
        <v>0</v>
      </c>
      <c r="L17151" s="18">
        <v>1</v>
      </c>
      <c r="M17151" s="25">
        <v>0.35495769857756093</v>
      </c>
      <c r="N17151" s="25">
        <f>IF(Introduction!$M$14="Oui",ProdPV*Profils!M17151/Param!$O$4/4,MIN(PuissanceOnduleur,PuissancePV*Profils!M17151)*Param!$O$3/Param!$O$4/4)</f>
        <v>0</v>
      </c>
      <c r="O17151" s="24" t="e">
        <f t="shared" si="1603"/>
        <v>#VALUE!</v>
      </c>
      <c r="P17151" s="29" t="e">
        <f t="shared" si="1607"/>
        <v>#VALUE!</v>
      </c>
      <c r="Q17151" s="29" t="e">
        <f t="shared" si="1608"/>
        <v>#VALUE!</v>
      </c>
      <c r="R17151" s="26" t="e">
        <f t="shared" si="1604"/>
        <v>#VALUE!</v>
      </c>
    </row>
    <row r="17152" spans="1:18" x14ac:dyDescent="0.25">
      <c r="A17152" s="11">
        <v>43644.604166666664</v>
      </c>
      <c r="B17152" s="16">
        <v>2019</v>
      </c>
      <c r="C17152" s="16">
        <v>6</v>
      </c>
      <c r="D17152" s="16">
        <v>28</v>
      </c>
      <c r="E17152" s="16">
        <v>16</v>
      </c>
      <c r="F17152" s="16">
        <v>30</v>
      </c>
      <c r="G17152" s="11">
        <f t="shared" si="1605"/>
        <v>43644.645833333328</v>
      </c>
      <c r="H17152" s="11">
        <f t="shared" si="1606"/>
        <v>43644.656249999993</v>
      </c>
      <c r="I17152" s="17">
        <v>2.5807299999999999E-5</v>
      </c>
      <c r="J17152" s="17">
        <v>1.59308E-5</v>
      </c>
      <c r="K17152" s="18">
        <v>0</v>
      </c>
      <c r="L17152" s="18">
        <v>1</v>
      </c>
      <c r="M17152" s="25">
        <v>0.34762820898000185</v>
      </c>
      <c r="N17152" s="25">
        <f>IF(Introduction!$M$14="Oui",ProdPV*Profils!M17152/Param!$O$4/4,MIN(PuissanceOnduleur,PuissancePV*Profils!M17152)*Param!$O$3/Param!$O$4/4)</f>
        <v>0</v>
      </c>
      <c r="O17152" s="24" t="e">
        <f t="shared" si="1603"/>
        <v>#VALUE!</v>
      </c>
      <c r="P17152" s="29" t="e">
        <f t="shared" si="1607"/>
        <v>#VALUE!</v>
      </c>
      <c r="Q17152" s="29" t="e">
        <f t="shared" si="1608"/>
        <v>#VALUE!</v>
      </c>
      <c r="R17152" s="26" t="e">
        <f t="shared" si="1604"/>
        <v>#VALUE!</v>
      </c>
    </row>
    <row r="17153" spans="1:18" x14ac:dyDescent="0.25">
      <c r="A17153" s="11">
        <v>43644.614583333336</v>
      </c>
      <c r="B17153" s="16">
        <v>2019</v>
      </c>
      <c r="C17153" s="16">
        <v>6</v>
      </c>
      <c r="D17153" s="16">
        <v>28</v>
      </c>
      <c r="E17153" s="16">
        <v>16</v>
      </c>
      <c r="F17153" s="16">
        <v>45</v>
      </c>
      <c r="G17153" s="11">
        <f t="shared" si="1605"/>
        <v>43644.65625</v>
      </c>
      <c r="H17153" s="11">
        <f t="shared" si="1606"/>
        <v>43644.666666666664</v>
      </c>
      <c r="I17153" s="17">
        <v>2.66604E-5</v>
      </c>
      <c r="J17153" s="17">
        <v>1.6373799999999999E-5</v>
      </c>
      <c r="K17153" s="18">
        <v>0</v>
      </c>
      <c r="L17153" s="18">
        <v>1</v>
      </c>
      <c r="M17153" s="25">
        <v>0.33527405428802154</v>
      </c>
      <c r="N17153" s="25">
        <f>IF(Introduction!$M$14="Oui",ProdPV*Profils!M17153/Param!$O$4/4,MIN(PuissanceOnduleur,PuissancePV*Profils!M17153)*Param!$O$3/Param!$O$4/4)</f>
        <v>0</v>
      </c>
      <c r="O17153" s="24" t="e">
        <f t="shared" si="1603"/>
        <v>#VALUE!</v>
      </c>
      <c r="P17153" s="29" t="e">
        <f t="shared" si="1607"/>
        <v>#VALUE!</v>
      </c>
      <c r="Q17153" s="29" t="e">
        <f t="shared" si="1608"/>
        <v>#VALUE!</v>
      </c>
      <c r="R17153" s="26" t="e">
        <f t="shared" si="1604"/>
        <v>#VALUE!</v>
      </c>
    </row>
    <row r="17154" spans="1:18" x14ac:dyDescent="0.25">
      <c r="A17154" s="11">
        <v>43644.625</v>
      </c>
      <c r="B17154" s="16">
        <v>2019</v>
      </c>
      <c r="C17154" s="16">
        <v>6</v>
      </c>
      <c r="D17154" s="16">
        <v>28</v>
      </c>
      <c r="E17154" s="16">
        <v>17</v>
      </c>
      <c r="F17154" s="16">
        <v>0</v>
      </c>
      <c r="G17154" s="11">
        <f t="shared" si="1605"/>
        <v>43644.666666666664</v>
      </c>
      <c r="H17154" s="11">
        <f t="shared" si="1606"/>
        <v>43644.677083333328</v>
      </c>
      <c r="I17154" s="17">
        <v>2.7767400000000001E-5</v>
      </c>
      <c r="J17154" s="17">
        <v>1.6927700000000001E-5</v>
      </c>
      <c r="K17154" s="18">
        <v>0</v>
      </c>
      <c r="L17154" s="18">
        <v>1</v>
      </c>
      <c r="M17154" s="25">
        <v>0.3283433804094964</v>
      </c>
      <c r="N17154" s="25">
        <f>IF(Introduction!$M$14="Oui",ProdPV*Profils!M17154/Param!$O$4/4,MIN(PuissanceOnduleur,PuissancePV*Profils!M17154)*Param!$O$3/Param!$O$4/4)</f>
        <v>0</v>
      </c>
      <c r="O17154" s="24" t="e">
        <f t="shared" ref="O17154:O17217" si="1609">IF(Compteur="mono",I17154*EAV,IF(EAV_Lo&lt;1.3*EAV_Hi&lt;1.3,I17154,J17154)*IF(K17154=1,(EAV_Lo+$Y$3)/$X$3,(EAV_Hi+$Y$4)/$X$4))</f>
        <v>#VALUE!</v>
      </c>
      <c r="P17154" s="29" t="e">
        <f t="shared" si="1607"/>
        <v>#VALUE!</v>
      </c>
      <c r="Q17154" s="29" t="e">
        <f t="shared" si="1608"/>
        <v>#VALUE!</v>
      </c>
      <c r="R17154" s="26" t="e">
        <f t="shared" ref="R17154:R17217" si="1610">IF(O17154&gt;=N17154,N17154,IF(N17154&gt;O17154,O17154))</f>
        <v>#VALUE!</v>
      </c>
    </row>
    <row r="17155" spans="1:18" x14ac:dyDescent="0.25">
      <c r="A17155" s="11">
        <v>43644.635416666664</v>
      </c>
      <c r="B17155" s="16">
        <v>2019</v>
      </c>
      <c r="C17155" s="16">
        <v>6</v>
      </c>
      <c r="D17155" s="16">
        <v>28</v>
      </c>
      <c r="E17155" s="16">
        <v>17</v>
      </c>
      <c r="F17155" s="16">
        <v>15</v>
      </c>
      <c r="G17155" s="11">
        <f t="shared" ref="G17155:G17218" si="1611">A17155+TIME(1,0,0)</f>
        <v>43644.677083333328</v>
      </c>
      <c r="H17155" s="11">
        <f t="shared" ref="H17155:H17218" si="1612">G17155+TIME(0,15,0)</f>
        <v>43644.687499999993</v>
      </c>
      <c r="I17155" s="17">
        <v>2.85425E-5</v>
      </c>
      <c r="J17155" s="17">
        <v>1.7884699999999998E-5</v>
      </c>
      <c r="K17155" s="18">
        <v>0</v>
      </c>
      <c r="L17155" s="18">
        <v>1</v>
      </c>
      <c r="M17155" s="25">
        <v>0.30560895505480307</v>
      </c>
      <c r="N17155" s="25">
        <f>IF(Introduction!$M$14="Oui",ProdPV*Profils!M17155/Param!$O$4/4,MIN(PuissanceOnduleur,PuissancePV*Profils!M17155)*Param!$O$3/Param!$O$4/4)</f>
        <v>0</v>
      </c>
      <c r="O17155" s="24" t="e">
        <f t="shared" si="1609"/>
        <v>#VALUE!</v>
      </c>
      <c r="P17155" s="29" t="e">
        <f t="shared" ref="P17155:P17218" si="1613">MAX(0,O17155-N17155)</f>
        <v>#VALUE!</v>
      </c>
      <c r="Q17155" s="29" t="e">
        <f t="shared" ref="Q17155:Q17218" si="1614">MAX(N17155-O17155,0)</f>
        <v>#VALUE!</v>
      </c>
      <c r="R17155" s="26" t="e">
        <f t="shared" si="1610"/>
        <v>#VALUE!</v>
      </c>
    </row>
    <row r="17156" spans="1:18" x14ac:dyDescent="0.25">
      <c r="A17156" s="11">
        <v>43644.645833333336</v>
      </c>
      <c r="B17156" s="16">
        <v>2019</v>
      </c>
      <c r="C17156" s="16">
        <v>6</v>
      </c>
      <c r="D17156" s="16">
        <v>28</v>
      </c>
      <c r="E17156" s="16">
        <v>17</v>
      </c>
      <c r="F17156" s="16">
        <v>30</v>
      </c>
      <c r="G17156" s="11">
        <f t="shared" si="1611"/>
        <v>43644.6875</v>
      </c>
      <c r="H17156" s="11">
        <f t="shared" si="1612"/>
        <v>43644.697916666664</v>
      </c>
      <c r="I17156" s="17">
        <v>2.94635E-5</v>
      </c>
      <c r="J17156" s="17">
        <v>1.8503199999999999E-5</v>
      </c>
      <c r="K17156" s="18">
        <v>0</v>
      </c>
      <c r="L17156" s="18">
        <v>1</v>
      </c>
      <c r="M17156" s="25">
        <v>0.28322106463949831</v>
      </c>
      <c r="N17156" s="25">
        <f>IF(Introduction!$M$14="Oui",ProdPV*Profils!M17156/Param!$O$4/4,MIN(PuissanceOnduleur,PuissancePV*Profils!M17156)*Param!$O$3/Param!$O$4/4)</f>
        <v>0</v>
      </c>
      <c r="O17156" s="24" t="e">
        <f t="shared" si="1609"/>
        <v>#VALUE!</v>
      </c>
      <c r="P17156" s="29" t="e">
        <f t="shared" si="1613"/>
        <v>#VALUE!</v>
      </c>
      <c r="Q17156" s="29" t="e">
        <f t="shared" si="1614"/>
        <v>#VALUE!</v>
      </c>
      <c r="R17156" s="26" t="e">
        <f t="shared" si="1610"/>
        <v>#VALUE!</v>
      </c>
    </row>
    <row r="17157" spans="1:18" x14ac:dyDescent="0.25">
      <c r="A17157" s="11">
        <v>43644.65625</v>
      </c>
      <c r="B17157" s="16">
        <v>2019</v>
      </c>
      <c r="C17157" s="16">
        <v>6</v>
      </c>
      <c r="D17157" s="16">
        <v>28</v>
      </c>
      <c r="E17157" s="16">
        <v>17</v>
      </c>
      <c r="F17157" s="16">
        <v>45</v>
      </c>
      <c r="G17157" s="11">
        <f t="shared" si="1611"/>
        <v>43644.697916666664</v>
      </c>
      <c r="H17157" s="11">
        <f t="shared" si="1612"/>
        <v>43644.708333333328</v>
      </c>
      <c r="I17157" s="17">
        <v>3.0448799999999999E-5</v>
      </c>
      <c r="J17157" s="17">
        <v>1.89207E-5</v>
      </c>
      <c r="K17157" s="18">
        <v>0</v>
      </c>
      <c r="L17157" s="18">
        <v>1</v>
      </c>
      <c r="M17157" s="25">
        <v>0.2573678353109185</v>
      </c>
      <c r="N17157" s="25">
        <f>IF(Introduction!$M$14="Oui",ProdPV*Profils!M17157/Param!$O$4/4,MIN(PuissanceOnduleur,PuissancePV*Profils!M17157)*Param!$O$3/Param!$O$4/4)</f>
        <v>0</v>
      </c>
      <c r="O17157" s="24" t="e">
        <f t="shared" si="1609"/>
        <v>#VALUE!</v>
      </c>
      <c r="P17157" s="29" t="e">
        <f t="shared" si="1613"/>
        <v>#VALUE!</v>
      </c>
      <c r="Q17157" s="29" t="e">
        <f t="shared" si="1614"/>
        <v>#VALUE!</v>
      </c>
      <c r="R17157" s="26" t="e">
        <f t="shared" si="1610"/>
        <v>#VALUE!</v>
      </c>
    </row>
    <row r="17158" spans="1:18" x14ac:dyDescent="0.25">
      <c r="A17158" s="11">
        <v>43644.666666666664</v>
      </c>
      <c r="B17158" s="16">
        <v>2019</v>
      </c>
      <c r="C17158" s="16">
        <v>6</v>
      </c>
      <c r="D17158" s="16">
        <v>28</v>
      </c>
      <c r="E17158" s="16">
        <v>18</v>
      </c>
      <c r="F17158" s="16">
        <v>0</v>
      </c>
      <c r="G17158" s="11">
        <f t="shared" si="1611"/>
        <v>43644.708333333328</v>
      </c>
      <c r="H17158" s="11">
        <f t="shared" si="1612"/>
        <v>43644.718749999993</v>
      </c>
      <c r="I17158" s="17">
        <v>3.1253900000000002E-5</v>
      </c>
      <c r="J17158" s="17">
        <v>1.9266399999999999E-5</v>
      </c>
      <c r="K17158" s="18">
        <v>0</v>
      </c>
      <c r="L17158" s="18">
        <v>1</v>
      </c>
      <c r="M17158" s="25">
        <v>0.23273532485318604</v>
      </c>
      <c r="N17158" s="25">
        <f>IF(Introduction!$M$14="Oui",ProdPV*Profils!M17158/Param!$O$4/4,MIN(PuissanceOnduleur,PuissancePV*Profils!M17158)*Param!$O$3/Param!$O$4/4)</f>
        <v>0</v>
      </c>
      <c r="O17158" s="24" t="e">
        <f t="shared" si="1609"/>
        <v>#VALUE!</v>
      </c>
      <c r="P17158" s="29" t="e">
        <f t="shared" si="1613"/>
        <v>#VALUE!</v>
      </c>
      <c r="Q17158" s="29" t="e">
        <f t="shared" si="1614"/>
        <v>#VALUE!</v>
      </c>
      <c r="R17158" s="26" t="e">
        <f t="shared" si="1610"/>
        <v>#VALUE!</v>
      </c>
    </row>
    <row r="17159" spans="1:18" x14ac:dyDescent="0.25">
      <c r="A17159" s="11">
        <v>43644.677083333336</v>
      </c>
      <c r="B17159" s="16">
        <v>2019</v>
      </c>
      <c r="C17159" s="16">
        <v>6</v>
      </c>
      <c r="D17159" s="16">
        <v>28</v>
      </c>
      <c r="E17159" s="16">
        <v>18</v>
      </c>
      <c r="F17159" s="16">
        <v>15</v>
      </c>
      <c r="G17159" s="11">
        <f t="shared" si="1611"/>
        <v>43644.71875</v>
      </c>
      <c r="H17159" s="11">
        <f t="shared" si="1612"/>
        <v>43644.729166666664</v>
      </c>
      <c r="I17159" s="17">
        <v>3.1618200000000002E-5</v>
      </c>
      <c r="J17159" s="17">
        <v>1.9548E-5</v>
      </c>
      <c r="K17159" s="18">
        <v>0</v>
      </c>
      <c r="L17159" s="18">
        <v>1</v>
      </c>
      <c r="M17159" s="25">
        <v>0.2077155311978601</v>
      </c>
      <c r="N17159" s="25">
        <f>IF(Introduction!$M$14="Oui",ProdPV*Profils!M17159/Param!$O$4/4,MIN(PuissanceOnduleur,PuissancePV*Profils!M17159)*Param!$O$3/Param!$O$4/4)</f>
        <v>0</v>
      </c>
      <c r="O17159" s="24" t="e">
        <f t="shared" si="1609"/>
        <v>#VALUE!</v>
      </c>
      <c r="P17159" s="29" t="e">
        <f t="shared" si="1613"/>
        <v>#VALUE!</v>
      </c>
      <c r="Q17159" s="29" t="e">
        <f t="shared" si="1614"/>
        <v>#VALUE!</v>
      </c>
      <c r="R17159" s="26" t="e">
        <f t="shared" si="1610"/>
        <v>#VALUE!</v>
      </c>
    </row>
    <row r="17160" spans="1:18" x14ac:dyDescent="0.25">
      <c r="A17160" s="11">
        <v>43644.6875</v>
      </c>
      <c r="B17160" s="16">
        <v>2019</v>
      </c>
      <c r="C17160" s="16">
        <v>6</v>
      </c>
      <c r="D17160" s="16">
        <v>28</v>
      </c>
      <c r="E17160" s="16">
        <v>18</v>
      </c>
      <c r="F17160" s="16">
        <v>30</v>
      </c>
      <c r="G17160" s="11">
        <f t="shared" si="1611"/>
        <v>43644.729166666664</v>
      </c>
      <c r="H17160" s="11">
        <f t="shared" si="1612"/>
        <v>43644.739583333328</v>
      </c>
      <c r="I17160" s="17">
        <v>3.1964700000000002E-5</v>
      </c>
      <c r="J17160" s="17">
        <v>1.93812E-5</v>
      </c>
      <c r="K17160" s="18">
        <v>0</v>
      </c>
      <c r="L17160" s="18">
        <v>1</v>
      </c>
      <c r="M17160" s="25">
        <v>0.18656609748550435</v>
      </c>
      <c r="N17160" s="25">
        <f>IF(Introduction!$M$14="Oui",ProdPV*Profils!M17160/Param!$O$4/4,MIN(PuissanceOnduleur,PuissancePV*Profils!M17160)*Param!$O$3/Param!$O$4/4)</f>
        <v>0</v>
      </c>
      <c r="O17160" s="24" t="e">
        <f t="shared" si="1609"/>
        <v>#VALUE!</v>
      </c>
      <c r="P17160" s="29" t="e">
        <f t="shared" si="1613"/>
        <v>#VALUE!</v>
      </c>
      <c r="Q17160" s="29" t="e">
        <f t="shared" si="1614"/>
        <v>#VALUE!</v>
      </c>
      <c r="R17160" s="26" t="e">
        <f t="shared" si="1610"/>
        <v>#VALUE!</v>
      </c>
    </row>
    <row r="17161" spans="1:18" x14ac:dyDescent="0.25">
      <c r="A17161" s="11">
        <v>43644.697916666664</v>
      </c>
      <c r="B17161" s="16">
        <v>2019</v>
      </c>
      <c r="C17161" s="16">
        <v>6</v>
      </c>
      <c r="D17161" s="16">
        <v>28</v>
      </c>
      <c r="E17161" s="16">
        <v>18</v>
      </c>
      <c r="F17161" s="16">
        <v>45</v>
      </c>
      <c r="G17161" s="11">
        <f t="shared" si="1611"/>
        <v>43644.739583333328</v>
      </c>
      <c r="H17161" s="11">
        <f t="shared" si="1612"/>
        <v>43644.749999999993</v>
      </c>
      <c r="I17161" s="17">
        <v>3.1903399999999997E-5</v>
      </c>
      <c r="J17161" s="17">
        <v>1.95668E-5</v>
      </c>
      <c r="K17161" s="18">
        <v>0</v>
      </c>
      <c r="L17161" s="18">
        <v>1</v>
      </c>
      <c r="M17161" s="25">
        <v>0.15667166314282235</v>
      </c>
      <c r="N17161" s="25">
        <f>IF(Introduction!$M$14="Oui",ProdPV*Profils!M17161/Param!$O$4/4,MIN(PuissanceOnduleur,PuissancePV*Profils!M17161)*Param!$O$3/Param!$O$4/4)</f>
        <v>0</v>
      </c>
      <c r="O17161" s="24" t="e">
        <f t="shared" si="1609"/>
        <v>#VALUE!</v>
      </c>
      <c r="P17161" s="29" t="e">
        <f t="shared" si="1613"/>
        <v>#VALUE!</v>
      </c>
      <c r="Q17161" s="29" t="e">
        <f t="shared" si="1614"/>
        <v>#VALUE!</v>
      </c>
      <c r="R17161" s="26" t="e">
        <f t="shared" si="1610"/>
        <v>#VALUE!</v>
      </c>
    </row>
    <row r="17162" spans="1:18" x14ac:dyDescent="0.25">
      <c r="A17162" s="11">
        <v>43644.708333333336</v>
      </c>
      <c r="B17162" s="16">
        <v>2019</v>
      </c>
      <c r="C17162" s="16">
        <v>6</v>
      </c>
      <c r="D17162" s="16">
        <v>28</v>
      </c>
      <c r="E17162" s="16">
        <v>19</v>
      </c>
      <c r="F17162" s="16">
        <v>0</v>
      </c>
      <c r="G17162" s="11">
        <f t="shared" si="1611"/>
        <v>43644.75</v>
      </c>
      <c r="H17162" s="11">
        <f t="shared" si="1612"/>
        <v>43644.760416666664</v>
      </c>
      <c r="I17162" s="17">
        <v>3.2094300000000002E-5</v>
      </c>
      <c r="J17162" s="17">
        <v>1.9878299999999999E-5</v>
      </c>
      <c r="K17162" s="18">
        <v>0</v>
      </c>
      <c r="L17162" s="18">
        <v>1</v>
      </c>
      <c r="M17162" s="25">
        <v>0.13664986020666875</v>
      </c>
      <c r="N17162" s="25">
        <f>IF(Introduction!$M$14="Oui",ProdPV*Profils!M17162/Param!$O$4/4,MIN(PuissanceOnduleur,PuissancePV*Profils!M17162)*Param!$O$3/Param!$O$4/4)</f>
        <v>0</v>
      </c>
      <c r="O17162" s="24" t="e">
        <f t="shared" si="1609"/>
        <v>#VALUE!</v>
      </c>
      <c r="P17162" s="29" t="e">
        <f t="shared" si="1613"/>
        <v>#VALUE!</v>
      </c>
      <c r="Q17162" s="29" t="e">
        <f t="shared" si="1614"/>
        <v>#VALUE!</v>
      </c>
      <c r="R17162" s="26" t="e">
        <f t="shared" si="1610"/>
        <v>#VALUE!</v>
      </c>
    </row>
    <row r="17163" spans="1:18" x14ac:dyDescent="0.25">
      <c r="A17163" s="11">
        <v>43644.71875</v>
      </c>
      <c r="B17163" s="16">
        <v>2019</v>
      </c>
      <c r="C17163" s="16">
        <v>6</v>
      </c>
      <c r="D17163" s="16">
        <v>28</v>
      </c>
      <c r="E17163" s="16">
        <v>19</v>
      </c>
      <c r="F17163" s="16">
        <v>15</v>
      </c>
      <c r="G17163" s="11">
        <f t="shared" si="1611"/>
        <v>43644.760416666664</v>
      </c>
      <c r="H17163" s="11">
        <f t="shared" si="1612"/>
        <v>43644.770833333328</v>
      </c>
      <c r="I17163" s="17">
        <v>3.1881699999999997E-5</v>
      </c>
      <c r="J17163" s="17">
        <v>1.9400400000000001E-5</v>
      </c>
      <c r="K17163" s="18">
        <v>0</v>
      </c>
      <c r="L17163" s="18">
        <v>1</v>
      </c>
      <c r="M17163" s="25">
        <v>0.11458921019373604</v>
      </c>
      <c r="N17163" s="25">
        <f>IF(Introduction!$M$14="Oui",ProdPV*Profils!M17163/Param!$O$4/4,MIN(PuissanceOnduleur,PuissancePV*Profils!M17163)*Param!$O$3/Param!$O$4/4)</f>
        <v>0</v>
      </c>
      <c r="O17163" s="24" t="e">
        <f t="shared" si="1609"/>
        <v>#VALUE!</v>
      </c>
      <c r="P17163" s="29" t="e">
        <f t="shared" si="1613"/>
        <v>#VALUE!</v>
      </c>
      <c r="Q17163" s="29" t="e">
        <f t="shared" si="1614"/>
        <v>#VALUE!</v>
      </c>
      <c r="R17163" s="26" t="e">
        <f t="shared" si="1610"/>
        <v>#VALUE!</v>
      </c>
    </row>
    <row r="17164" spans="1:18" x14ac:dyDescent="0.25">
      <c r="A17164" s="11">
        <v>43644.729166666664</v>
      </c>
      <c r="B17164" s="16">
        <v>2019</v>
      </c>
      <c r="C17164" s="16">
        <v>6</v>
      </c>
      <c r="D17164" s="16">
        <v>28</v>
      </c>
      <c r="E17164" s="16">
        <v>19</v>
      </c>
      <c r="F17164" s="16">
        <v>30</v>
      </c>
      <c r="G17164" s="11">
        <f t="shared" si="1611"/>
        <v>43644.770833333328</v>
      </c>
      <c r="H17164" s="11">
        <f t="shared" si="1612"/>
        <v>43644.781249999993</v>
      </c>
      <c r="I17164" s="17">
        <v>3.1607499999999998E-5</v>
      </c>
      <c r="J17164" s="17">
        <v>1.9391499999999999E-5</v>
      </c>
      <c r="K17164" s="18">
        <v>0</v>
      </c>
      <c r="L17164" s="18">
        <v>1</v>
      </c>
      <c r="M17164" s="25">
        <v>9.4053480869641437E-2</v>
      </c>
      <c r="N17164" s="25">
        <f>IF(Introduction!$M$14="Oui",ProdPV*Profils!M17164/Param!$O$4/4,MIN(PuissanceOnduleur,PuissancePV*Profils!M17164)*Param!$O$3/Param!$O$4/4)</f>
        <v>0</v>
      </c>
      <c r="O17164" s="24" t="e">
        <f t="shared" si="1609"/>
        <v>#VALUE!</v>
      </c>
      <c r="P17164" s="29" t="e">
        <f t="shared" si="1613"/>
        <v>#VALUE!</v>
      </c>
      <c r="Q17164" s="29" t="e">
        <f t="shared" si="1614"/>
        <v>#VALUE!</v>
      </c>
      <c r="R17164" s="26" t="e">
        <f t="shared" si="1610"/>
        <v>#VALUE!</v>
      </c>
    </row>
    <row r="17165" spans="1:18" x14ac:dyDescent="0.25">
      <c r="A17165" s="11">
        <v>43644.739583333336</v>
      </c>
      <c r="B17165" s="16">
        <v>2019</v>
      </c>
      <c r="C17165" s="16">
        <v>6</v>
      </c>
      <c r="D17165" s="16">
        <v>28</v>
      </c>
      <c r="E17165" s="16">
        <v>19</v>
      </c>
      <c r="F17165" s="16">
        <v>45</v>
      </c>
      <c r="G17165" s="11">
        <f t="shared" si="1611"/>
        <v>43644.78125</v>
      </c>
      <c r="H17165" s="11">
        <f t="shared" si="1612"/>
        <v>43644.791666666664</v>
      </c>
      <c r="I17165" s="17">
        <v>3.1592199999999999E-5</v>
      </c>
      <c r="J17165" s="17">
        <v>1.9401700000000001E-5</v>
      </c>
      <c r="K17165" s="18">
        <v>0</v>
      </c>
      <c r="L17165" s="18">
        <v>1</v>
      </c>
      <c r="M17165" s="25">
        <v>7.609217647471081E-2</v>
      </c>
      <c r="N17165" s="25">
        <f>IF(Introduction!$M$14="Oui",ProdPV*Profils!M17165/Param!$O$4/4,MIN(PuissanceOnduleur,PuissancePV*Profils!M17165)*Param!$O$3/Param!$O$4/4)</f>
        <v>0</v>
      </c>
      <c r="O17165" s="24" t="e">
        <f t="shared" si="1609"/>
        <v>#VALUE!</v>
      </c>
      <c r="P17165" s="29" t="e">
        <f t="shared" si="1613"/>
        <v>#VALUE!</v>
      </c>
      <c r="Q17165" s="29" t="e">
        <f t="shared" si="1614"/>
        <v>#VALUE!</v>
      </c>
      <c r="R17165" s="26" t="e">
        <f t="shared" si="1610"/>
        <v>#VALUE!</v>
      </c>
    </row>
    <row r="17166" spans="1:18" x14ac:dyDescent="0.25">
      <c r="A17166" s="11">
        <v>43644.75</v>
      </c>
      <c r="B17166" s="16">
        <v>2019</v>
      </c>
      <c r="C17166" s="16">
        <v>6</v>
      </c>
      <c r="D17166" s="16">
        <v>28</v>
      </c>
      <c r="E17166" s="16">
        <v>20</v>
      </c>
      <c r="F17166" s="16">
        <v>0</v>
      </c>
      <c r="G17166" s="11">
        <f t="shared" si="1611"/>
        <v>43644.791666666664</v>
      </c>
      <c r="H17166" s="11">
        <f t="shared" si="1612"/>
        <v>43644.802083333328</v>
      </c>
      <c r="I17166" s="17">
        <v>3.1058400000000001E-5</v>
      </c>
      <c r="J17166" s="17">
        <v>1.8992400000000001E-5</v>
      </c>
      <c r="K17166" s="18">
        <v>0</v>
      </c>
      <c r="L17166" s="18">
        <v>1</v>
      </c>
      <c r="M17166" s="25">
        <v>6.0382866266008382E-2</v>
      </c>
      <c r="N17166" s="25">
        <f>IF(Introduction!$M$14="Oui",ProdPV*Profils!M17166/Param!$O$4/4,MIN(PuissanceOnduleur,PuissancePV*Profils!M17166)*Param!$O$3/Param!$O$4/4)</f>
        <v>0</v>
      </c>
      <c r="O17166" s="24" t="e">
        <f t="shared" si="1609"/>
        <v>#VALUE!</v>
      </c>
      <c r="P17166" s="29" t="e">
        <f t="shared" si="1613"/>
        <v>#VALUE!</v>
      </c>
      <c r="Q17166" s="29" t="e">
        <f t="shared" si="1614"/>
        <v>#VALUE!</v>
      </c>
      <c r="R17166" s="26" t="e">
        <f t="shared" si="1610"/>
        <v>#VALUE!</v>
      </c>
    </row>
    <row r="17167" spans="1:18" x14ac:dyDescent="0.25">
      <c r="A17167" s="11">
        <v>43644.760416666664</v>
      </c>
      <c r="B17167" s="16">
        <v>2019</v>
      </c>
      <c r="C17167" s="16">
        <v>6</v>
      </c>
      <c r="D17167" s="16">
        <v>28</v>
      </c>
      <c r="E17167" s="16">
        <v>20</v>
      </c>
      <c r="F17167" s="16">
        <v>15</v>
      </c>
      <c r="G17167" s="11">
        <f t="shared" si="1611"/>
        <v>43644.802083333328</v>
      </c>
      <c r="H17167" s="11">
        <f t="shared" si="1612"/>
        <v>43644.812499999993</v>
      </c>
      <c r="I17167" s="17">
        <v>3.07151E-5</v>
      </c>
      <c r="J17167" s="17">
        <v>1.87462E-5</v>
      </c>
      <c r="K17167" s="18">
        <v>0</v>
      </c>
      <c r="L17167" s="18">
        <v>1</v>
      </c>
      <c r="M17167" s="25">
        <v>4.5030652840995673E-2</v>
      </c>
      <c r="N17167" s="25">
        <f>IF(Introduction!$M$14="Oui",ProdPV*Profils!M17167/Param!$O$4/4,MIN(PuissanceOnduleur,PuissancePV*Profils!M17167)*Param!$O$3/Param!$O$4/4)</f>
        <v>0</v>
      </c>
      <c r="O17167" s="24" t="e">
        <f t="shared" si="1609"/>
        <v>#VALUE!</v>
      </c>
      <c r="P17167" s="29" t="e">
        <f t="shared" si="1613"/>
        <v>#VALUE!</v>
      </c>
      <c r="Q17167" s="29" t="e">
        <f t="shared" si="1614"/>
        <v>#VALUE!</v>
      </c>
      <c r="R17167" s="26" t="e">
        <f t="shared" si="1610"/>
        <v>#VALUE!</v>
      </c>
    </row>
    <row r="17168" spans="1:18" x14ac:dyDescent="0.25">
      <c r="A17168" s="11">
        <v>43644.770833333336</v>
      </c>
      <c r="B17168" s="16">
        <v>2019</v>
      </c>
      <c r="C17168" s="16">
        <v>6</v>
      </c>
      <c r="D17168" s="16">
        <v>28</v>
      </c>
      <c r="E17168" s="16">
        <v>20</v>
      </c>
      <c r="F17168" s="16">
        <v>30</v>
      </c>
      <c r="G17168" s="11">
        <f t="shared" si="1611"/>
        <v>43644.8125</v>
      </c>
      <c r="H17168" s="11">
        <f t="shared" si="1612"/>
        <v>43644.822916666664</v>
      </c>
      <c r="I17168" s="17">
        <v>3.0583200000000002E-5</v>
      </c>
      <c r="J17168" s="17">
        <v>1.8799300000000001E-5</v>
      </c>
      <c r="K17168" s="18">
        <v>0</v>
      </c>
      <c r="L17168" s="18">
        <v>1</v>
      </c>
      <c r="M17168" s="25">
        <v>3.2589680894216065E-2</v>
      </c>
      <c r="N17168" s="25">
        <f>IF(Introduction!$M$14="Oui",ProdPV*Profils!M17168/Param!$O$4/4,MIN(PuissanceOnduleur,PuissancePV*Profils!M17168)*Param!$O$3/Param!$O$4/4)</f>
        <v>0</v>
      </c>
      <c r="O17168" s="24" t="e">
        <f t="shared" si="1609"/>
        <v>#VALUE!</v>
      </c>
      <c r="P17168" s="29" t="e">
        <f t="shared" si="1613"/>
        <v>#VALUE!</v>
      </c>
      <c r="Q17168" s="29" t="e">
        <f t="shared" si="1614"/>
        <v>#VALUE!</v>
      </c>
      <c r="R17168" s="26" t="e">
        <f t="shared" si="1610"/>
        <v>#VALUE!</v>
      </c>
    </row>
    <row r="17169" spans="1:18" x14ac:dyDescent="0.25">
      <c r="A17169" s="11">
        <v>43644.78125</v>
      </c>
      <c r="B17169" s="16">
        <v>2019</v>
      </c>
      <c r="C17169" s="16">
        <v>6</v>
      </c>
      <c r="D17169" s="16">
        <v>28</v>
      </c>
      <c r="E17169" s="16">
        <v>20</v>
      </c>
      <c r="F17169" s="16">
        <v>45</v>
      </c>
      <c r="G17169" s="11">
        <f t="shared" si="1611"/>
        <v>43644.822916666664</v>
      </c>
      <c r="H17169" s="11">
        <f t="shared" si="1612"/>
        <v>43644.833333333328</v>
      </c>
      <c r="I17169" s="17">
        <v>3.0700500000000002E-5</v>
      </c>
      <c r="J17169" s="17">
        <v>1.89947E-5</v>
      </c>
      <c r="K17169" s="18">
        <v>0</v>
      </c>
      <c r="L17169" s="18">
        <v>1</v>
      </c>
      <c r="M17169" s="25">
        <v>2.1409414760245701E-2</v>
      </c>
      <c r="N17169" s="25">
        <f>IF(Introduction!$M$14="Oui",ProdPV*Profils!M17169/Param!$O$4/4,MIN(PuissanceOnduleur,PuissancePV*Profils!M17169)*Param!$O$3/Param!$O$4/4)</f>
        <v>0</v>
      </c>
      <c r="O17169" s="24" t="e">
        <f t="shared" si="1609"/>
        <v>#VALUE!</v>
      </c>
      <c r="P17169" s="29" t="e">
        <f t="shared" si="1613"/>
        <v>#VALUE!</v>
      </c>
      <c r="Q17169" s="29" t="e">
        <f t="shared" si="1614"/>
        <v>#VALUE!</v>
      </c>
      <c r="R17169" s="26" t="e">
        <f t="shared" si="1610"/>
        <v>#VALUE!</v>
      </c>
    </row>
    <row r="17170" spans="1:18" x14ac:dyDescent="0.25">
      <c r="A17170" s="11">
        <v>43644.791666666664</v>
      </c>
      <c r="B17170" s="16">
        <v>2019</v>
      </c>
      <c r="C17170" s="16">
        <v>6</v>
      </c>
      <c r="D17170" s="16">
        <v>28</v>
      </c>
      <c r="E17170" s="16">
        <v>21</v>
      </c>
      <c r="F17170" s="16">
        <v>0</v>
      </c>
      <c r="G17170" s="11">
        <f t="shared" si="1611"/>
        <v>43644.833333333328</v>
      </c>
      <c r="H17170" s="11">
        <f t="shared" si="1612"/>
        <v>43644.843749999993</v>
      </c>
      <c r="I17170" s="17">
        <v>3.0587099999999997E-5</v>
      </c>
      <c r="J17170" s="17">
        <v>1.9876000000000001E-5</v>
      </c>
      <c r="K17170" s="18">
        <v>0</v>
      </c>
      <c r="L17170" s="18">
        <v>1</v>
      </c>
      <c r="M17170" s="25">
        <v>1.3596318965358276E-2</v>
      </c>
      <c r="N17170" s="25">
        <f>IF(Introduction!$M$14="Oui",ProdPV*Profils!M17170/Param!$O$4/4,MIN(PuissanceOnduleur,PuissancePV*Profils!M17170)*Param!$O$3/Param!$O$4/4)</f>
        <v>0</v>
      </c>
      <c r="O17170" s="24" t="e">
        <f t="shared" si="1609"/>
        <v>#VALUE!</v>
      </c>
      <c r="P17170" s="29" t="e">
        <f t="shared" si="1613"/>
        <v>#VALUE!</v>
      </c>
      <c r="Q17170" s="29" t="e">
        <f t="shared" si="1614"/>
        <v>#VALUE!</v>
      </c>
      <c r="R17170" s="26" t="e">
        <f t="shared" si="1610"/>
        <v>#VALUE!</v>
      </c>
    </row>
    <row r="17171" spans="1:18" x14ac:dyDescent="0.25">
      <c r="A17171" s="11">
        <v>43644.802083333336</v>
      </c>
      <c r="B17171" s="16">
        <v>2019</v>
      </c>
      <c r="C17171" s="16">
        <v>6</v>
      </c>
      <c r="D17171" s="16">
        <v>28</v>
      </c>
      <c r="E17171" s="16">
        <v>21</v>
      </c>
      <c r="F17171" s="16">
        <v>15</v>
      </c>
      <c r="G17171" s="11">
        <f t="shared" si="1611"/>
        <v>43644.84375</v>
      </c>
      <c r="H17171" s="11">
        <f t="shared" si="1612"/>
        <v>43644.854166666664</v>
      </c>
      <c r="I17171" s="17">
        <v>3.0284700000000002E-5</v>
      </c>
      <c r="J17171" s="17">
        <v>2.0163800000000002E-5</v>
      </c>
      <c r="K17171" s="18">
        <v>0</v>
      </c>
      <c r="L17171" s="18">
        <v>1</v>
      </c>
      <c r="M17171" s="25">
        <v>7.9950333743589851E-3</v>
      </c>
      <c r="N17171" s="25">
        <f>IF(Introduction!$M$14="Oui",ProdPV*Profils!M17171/Param!$O$4/4,MIN(PuissanceOnduleur,PuissancePV*Profils!M17171)*Param!$O$3/Param!$O$4/4)</f>
        <v>0</v>
      </c>
      <c r="O17171" s="24" t="e">
        <f t="shared" si="1609"/>
        <v>#VALUE!</v>
      </c>
      <c r="P17171" s="29" t="e">
        <f t="shared" si="1613"/>
        <v>#VALUE!</v>
      </c>
      <c r="Q17171" s="29" t="e">
        <f t="shared" si="1614"/>
        <v>#VALUE!</v>
      </c>
      <c r="R17171" s="26" t="e">
        <f t="shared" si="1610"/>
        <v>#VALUE!</v>
      </c>
    </row>
    <row r="17172" spans="1:18" x14ac:dyDescent="0.25">
      <c r="A17172" s="11">
        <v>43644.8125</v>
      </c>
      <c r="B17172" s="16">
        <v>2019</v>
      </c>
      <c r="C17172" s="16">
        <v>6</v>
      </c>
      <c r="D17172" s="16">
        <v>28</v>
      </c>
      <c r="E17172" s="16">
        <v>21</v>
      </c>
      <c r="F17172" s="16">
        <v>30</v>
      </c>
      <c r="G17172" s="11">
        <f t="shared" si="1611"/>
        <v>43644.854166666664</v>
      </c>
      <c r="H17172" s="11">
        <f t="shared" si="1612"/>
        <v>43644.864583333328</v>
      </c>
      <c r="I17172" s="17">
        <v>3.0176500000000002E-5</v>
      </c>
      <c r="J17172" s="17">
        <v>2.05816E-5</v>
      </c>
      <c r="K17172" s="18">
        <v>0</v>
      </c>
      <c r="L17172" s="18">
        <v>1</v>
      </c>
      <c r="M17172" s="25">
        <v>3.5107719469613641E-3</v>
      </c>
      <c r="N17172" s="25">
        <f>IF(Introduction!$M$14="Oui",ProdPV*Profils!M17172/Param!$O$4/4,MIN(PuissanceOnduleur,PuissancePV*Profils!M17172)*Param!$O$3/Param!$O$4/4)</f>
        <v>0</v>
      </c>
      <c r="O17172" s="24" t="e">
        <f t="shared" si="1609"/>
        <v>#VALUE!</v>
      </c>
      <c r="P17172" s="29" t="e">
        <f t="shared" si="1613"/>
        <v>#VALUE!</v>
      </c>
      <c r="Q17172" s="29" t="e">
        <f t="shared" si="1614"/>
        <v>#VALUE!</v>
      </c>
      <c r="R17172" s="26" t="e">
        <f t="shared" si="1610"/>
        <v>#VALUE!</v>
      </c>
    </row>
    <row r="17173" spans="1:18" x14ac:dyDescent="0.25">
      <c r="A17173" s="11">
        <v>43644.822916666664</v>
      </c>
      <c r="B17173" s="16">
        <v>2019</v>
      </c>
      <c r="C17173" s="16">
        <v>6</v>
      </c>
      <c r="D17173" s="16">
        <v>28</v>
      </c>
      <c r="E17173" s="16">
        <v>21</v>
      </c>
      <c r="F17173" s="16">
        <v>45</v>
      </c>
      <c r="G17173" s="11">
        <f t="shared" si="1611"/>
        <v>43644.864583333328</v>
      </c>
      <c r="H17173" s="11">
        <f t="shared" si="1612"/>
        <v>43644.874999999993</v>
      </c>
      <c r="I17173" s="17">
        <v>3.0017100000000001E-5</v>
      </c>
      <c r="J17173" s="17">
        <v>2.1152999999999999E-5</v>
      </c>
      <c r="K17173" s="18">
        <v>0</v>
      </c>
      <c r="L17173" s="18">
        <v>1</v>
      </c>
      <c r="M17173" s="25">
        <v>1.0114628595891788E-3</v>
      </c>
      <c r="N17173" s="25">
        <f>IF(Introduction!$M$14="Oui",ProdPV*Profils!M17173/Param!$O$4/4,MIN(PuissanceOnduleur,PuissancePV*Profils!M17173)*Param!$O$3/Param!$O$4/4)</f>
        <v>0</v>
      </c>
      <c r="O17173" s="24" t="e">
        <f t="shared" si="1609"/>
        <v>#VALUE!</v>
      </c>
      <c r="P17173" s="29" t="e">
        <f t="shared" si="1613"/>
        <v>#VALUE!</v>
      </c>
      <c r="Q17173" s="29" t="e">
        <f t="shared" si="1614"/>
        <v>#VALUE!</v>
      </c>
      <c r="R17173" s="26" t="e">
        <f t="shared" si="1610"/>
        <v>#VALUE!</v>
      </c>
    </row>
    <row r="17174" spans="1:18" x14ac:dyDescent="0.25">
      <c r="A17174" s="11">
        <v>43644.833333333336</v>
      </c>
      <c r="B17174" s="16">
        <v>2019</v>
      </c>
      <c r="C17174" s="16">
        <v>6</v>
      </c>
      <c r="D17174" s="16">
        <v>28</v>
      </c>
      <c r="E17174" s="16">
        <v>22</v>
      </c>
      <c r="F17174" s="16">
        <v>0</v>
      </c>
      <c r="G17174" s="11">
        <f t="shared" si="1611"/>
        <v>43644.875</v>
      </c>
      <c r="H17174" s="11">
        <f t="shared" si="1612"/>
        <v>43644.885416666664</v>
      </c>
      <c r="I17174" s="17">
        <v>3.0720499999999998E-5</v>
      </c>
      <c r="J17174" s="17">
        <v>2.67656E-5</v>
      </c>
      <c r="K17174" s="18">
        <v>1</v>
      </c>
      <c r="L17174" s="18">
        <v>0</v>
      </c>
      <c r="M17174" s="25">
        <v>9.4845677606647402E-6</v>
      </c>
      <c r="N17174" s="25">
        <f>IF(Introduction!$M$14="Oui",ProdPV*Profils!M17174/Param!$O$4/4,MIN(PuissanceOnduleur,PuissancePV*Profils!M17174)*Param!$O$3/Param!$O$4/4)</f>
        <v>0</v>
      </c>
      <c r="O17174" s="24" t="e">
        <f t="shared" si="1609"/>
        <v>#VALUE!</v>
      </c>
      <c r="P17174" s="29" t="e">
        <f t="shared" si="1613"/>
        <v>#VALUE!</v>
      </c>
      <c r="Q17174" s="29" t="e">
        <f t="shared" si="1614"/>
        <v>#VALUE!</v>
      </c>
      <c r="R17174" s="26" t="e">
        <f t="shared" si="1610"/>
        <v>#VALUE!</v>
      </c>
    </row>
    <row r="17175" spans="1:18" x14ac:dyDescent="0.25">
      <c r="A17175" s="11">
        <v>43644.84375</v>
      </c>
      <c r="B17175" s="16">
        <v>2019</v>
      </c>
      <c r="C17175" s="16">
        <v>6</v>
      </c>
      <c r="D17175" s="16">
        <v>28</v>
      </c>
      <c r="E17175" s="16">
        <v>22</v>
      </c>
      <c r="F17175" s="16">
        <v>15</v>
      </c>
      <c r="G17175" s="11">
        <f t="shared" si="1611"/>
        <v>43644.885416666664</v>
      </c>
      <c r="H17175" s="11">
        <f t="shared" si="1612"/>
        <v>43644.895833333328</v>
      </c>
      <c r="I17175" s="17">
        <v>3.0494E-5</v>
      </c>
      <c r="J17175" s="17">
        <v>3.1655000000000001E-5</v>
      </c>
      <c r="K17175" s="18">
        <v>1</v>
      </c>
      <c r="L17175" s="18">
        <v>0</v>
      </c>
      <c r="M17175" s="25">
        <v>0</v>
      </c>
      <c r="N17175" s="25">
        <f>IF(Introduction!$M$14="Oui",ProdPV*Profils!M17175/Param!$O$4/4,MIN(PuissanceOnduleur,PuissancePV*Profils!M17175)*Param!$O$3/Param!$O$4/4)</f>
        <v>0</v>
      </c>
      <c r="O17175" s="24" t="e">
        <f t="shared" si="1609"/>
        <v>#VALUE!</v>
      </c>
      <c r="P17175" s="29" t="e">
        <f t="shared" si="1613"/>
        <v>#VALUE!</v>
      </c>
      <c r="Q17175" s="29" t="e">
        <f t="shared" si="1614"/>
        <v>#VALUE!</v>
      </c>
      <c r="R17175" s="26" t="e">
        <f t="shared" si="1610"/>
        <v>#VALUE!</v>
      </c>
    </row>
    <row r="17176" spans="1:18" x14ac:dyDescent="0.25">
      <c r="A17176" s="11">
        <v>43644.854166666664</v>
      </c>
      <c r="B17176" s="16">
        <v>2019</v>
      </c>
      <c r="C17176" s="16">
        <v>6</v>
      </c>
      <c r="D17176" s="16">
        <v>28</v>
      </c>
      <c r="E17176" s="16">
        <v>22</v>
      </c>
      <c r="F17176" s="16">
        <v>30</v>
      </c>
      <c r="G17176" s="11">
        <f t="shared" si="1611"/>
        <v>43644.895833333328</v>
      </c>
      <c r="H17176" s="11">
        <f t="shared" si="1612"/>
        <v>43644.906249999993</v>
      </c>
      <c r="I17176" s="17">
        <v>3.01324E-5</v>
      </c>
      <c r="J17176" s="17">
        <v>3.4483000000000002E-5</v>
      </c>
      <c r="K17176" s="18">
        <v>1</v>
      </c>
      <c r="L17176" s="18">
        <v>0</v>
      </c>
      <c r="M17176" s="25">
        <v>0</v>
      </c>
      <c r="N17176" s="25">
        <f>IF(Introduction!$M$14="Oui",ProdPV*Profils!M17176/Param!$O$4/4,MIN(PuissanceOnduleur,PuissancePV*Profils!M17176)*Param!$O$3/Param!$O$4/4)</f>
        <v>0</v>
      </c>
      <c r="O17176" s="24" t="e">
        <f t="shared" si="1609"/>
        <v>#VALUE!</v>
      </c>
      <c r="P17176" s="29" t="e">
        <f t="shared" si="1613"/>
        <v>#VALUE!</v>
      </c>
      <c r="Q17176" s="29" t="e">
        <f t="shared" si="1614"/>
        <v>#VALUE!</v>
      </c>
      <c r="R17176" s="26" t="e">
        <f t="shared" si="1610"/>
        <v>#VALUE!</v>
      </c>
    </row>
    <row r="17177" spans="1:18" x14ac:dyDescent="0.25">
      <c r="A17177" s="11">
        <v>43644.864583333336</v>
      </c>
      <c r="B17177" s="16">
        <v>2019</v>
      </c>
      <c r="C17177" s="16">
        <v>6</v>
      </c>
      <c r="D17177" s="16">
        <v>28</v>
      </c>
      <c r="E17177" s="16">
        <v>22</v>
      </c>
      <c r="F17177" s="16">
        <v>45</v>
      </c>
      <c r="G17177" s="11">
        <f t="shared" si="1611"/>
        <v>43644.90625</v>
      </c>
      <c r="H17177" s="11">
        <f t="shared" si="1612"/>
        <v>43644.916666666664</v>
      </c>
      <c r="I17177" s="17">
        <v>2.9519500000000001E-5</v>
      </c>
      <c r="J17177" s="17">
        <v>3.4783200000000003E-5</v>
      </c>
      <c r="K17177" s="18">
        <v>1</v>
      </c>
      <c r="L17177" s="18">
        <v>0</v>
      </c>
      <c r="M17177" s="25">
        <v>0</v>
      </c>
      <c r="N17177" s="25">
        <f>IF(Introduction!$M$14="Oui",ProdPV*Profils!M17177/Param!$O$4/4,MIN(PuissanceOnduleur,PuissancePV*Profils!M17177)*Param!$O$3/Param!$O$4/4)</f>
        <v>0</v>
      </c>
      <c r="O17177" s="24" t="e">
        <f t="shared" si="1609"/>
        <v>#VALUE!</v>
      </c>
      <c r="P17177" s="29" t="e">
        <f t="shared" si="1613"/>
        <v>#VALUE!</v>
      </c>
      <c r="Q17177" s="29" t="e">
        <f t="shared" si="1614"/>
        <v>#VALUE!</v>
      </c>
      <c r="R17177" s="26" t="e">
        <f t="shared" si="1610"/>
        <v>#VALUE!</v>
      </c>
    </row>
    <row r="17178" spans="1:18" x14ac:dyDescent="0.25">
      <c r="A17178" s="11">
        <v>43644.875</v>
      </c>
      <c r="B17178" s="16">
        <v>2019</v>
      </c>
      <c r="C17178" s="16">
        <v>6</v>
      </c>
      <c r="D17178" s="16">
        <v>28</v>
      </c>
      <c r="E17178" s="16">
        <v>23</v>
      </c>
      <c r="F17178" s="16">
        <v>0</v>
      </c>
      <c r="G17178" s="11">
        <f t="shared" si="1611"/>
        <v>43644.916666666664</v>
      </c>
      <c r="H17178" s="11">
        <f t="shared" si="1612"/>
        <v>43644.927083333328</v>
      </c>
      <c r="I17178" s="17">
        <v>2.8137399999999999E-5</v>
      </c>
      <c r="J17178" s="17">
        <v>3.5055799999999997E-5</v>
      </c>
      <c r="K17178" s="18">
        <v>1</v>
      </c>
      <c r="L17178" s="18">
        <v>0</v>
      </c>
      <c r="M17178" s="25">
        <v>0</v>
      </c>
      <c r="N17178" s="25">
        <f>IF(Introduction!$M$14="Oui",ProdPV*Profils!M17178/Param!$O$4/4,MIN(PuissanceOnduleur,PuissancePV*Profils!M17178)*Param!$O$3/Param!$O$4/4)</f>
        <v>0</v>
      </c>
      <c r="O17178" s="24" t="e">
        <f t="shared" si="1609"/>
        <v>#VALUE!</v>
      </c>
      <c r="P17178" s="29" t="e">
        <f t="shared" si="1613"/>
        <v>#VALUE!</v>
      </c>
      <c r="Q17178" s="29" t="e">
        <f t="shared" si="1614"/>
        <v>#VALUE!</v>
      </c>
      <c r="R17178" s="26" t="e">
        <f t="shared" si="1610"/>
        <v>#VALUE!</v>
      </c>
    </row>
    <row r="17179" spans="1:18" x14ac:dyDescent="0.25">
      <c r="A17179" s="11">
        <v>43644.885416666664</v>
      </c>
      <c r="B17179" s="16">
        <v>2019</v>
      </c>
      <c r="C17179" s="16">
        <v>6</v>
      </c>
      <c r="D17179" s="16">
        <v>28</v>
      </c>
      <c r="E17179" s="16">
        <v>23</v>
      </c>
      <c r="F17179" s="16">
        <v>15</v>
      </c>
      <c r="G17179" s="11">
        <f t="shared" si="1611"/>
        <v>43644.927083333328</v>
      </c>
      <c r="H17179" s="11">
        <f t="shared" si="1612"/>
        <v>43644.937499999993</v>
      </c>
      <c r="I17179" s="17">
        <v>2.6730300000000001E-5</v>
      </c>
      <c r="J17179" s="17">
        <v>3.3520099999999998E-5</v>
      </c>
      <c r="K17179" s="18">
        <v>1</v>
      </c>
      <c r="L17179" s="18">
        <v>0</v>
      </c>
      <c r="M17179" s="25">
        <v>0</v>
      </c>
      <c r="N17179" s="25">
        <f>IF(Introduction!$M$14="Oui",ProdPV*Profils!M17179/Param!$O$4/4,MIN(PuissanceOnduleur,PuissancePV*Profils!M17179)*Param!$O$3/Param!$O$4/4)</f>
        <v>0</v>
      </c>
      <c r="O17179" s="24" t="e">
        <f t="shared" si="1609"/>
        <v>#VALUE!</v>
      </c>
      <c r="P17179" s="29" t="e">
        <f t="shared" si="1613"/>
        <v>#VALUE!</v>
      </c>
      <c r="Q17179" s="29" t="e">
        <f t="shared" si="1614"/>
        <v>#VALUE!</v>
      </c>
      <c r="R17179" s="26" t="e">
        <f t="shared" si="1610"/>
        <v>#VALUE!</v>
      </c>
    </row>
    <row r="17180" spans="1:18" x14ac:dyDescent="0.25">
      <c r="A17180" s="11">
        <v>43644.895833333336</v>
      </c>
      <c r="B17180" s="16">
        <v>2019</v>
      </c>
      <c r="C17180" s="16">
        <v>6</v>
      </c>
      <c r="D17180" s="16">
        <v>28</v>
      </c>
      <c r="E17180" s="16">
        <v>23</v>
      </c>
      <c r="F17180" s="16">
        <v>30</v>
      </c>
      <c r="G17180" s="11">
        <f t="shared" si="1611"/>
        <v>43644.9375</v>
      </c>
      <c r="H17180" s="11">
        <f t="shared" si="1612"/>
        <v>43644.947916666664</v>
      </c>
      <c r="I17180" s="17">
        <v>2.5466500000000001E-5</v>
      </c>
      <c r="J17180" s="17">
        <v>3.0653700000000001E-5</v>
      </c>
      <c r="K17180" s="18">
        <v>1</v>
      </c>
      <c r="L17180" s="18">
        <v>0</v>
      </c>
      <c r="M17180" s="25">
        <v>0</v>
      </c>
      <c r="N17180" s="25">
        <f>IF(Introduction!$M$14="Oui",ProdPV*Profils!M17180/Param!$O$4/4,MIN(PuissanceOnduleur,PuissancePV*Profils!M17180)*Param!$O$3/Param!$O$4/4)</f>
        <v>0</v>
      </c>
      <c r="O17180" s="24" t="e">
        <f t="shared" si="1609"/>
        <v>#VALUE!</v>
      </c>
      <c r="P17180" s="29" t="e">
        <f t="shared" si="1613"/>
        <v>#VALUE!</v>
      </c>
      <c r="Q17180" s="29" t="e">
        <f t="shared" si="1614"/>
        <v>#VALUE!</v>
      </c>
      <c r="R17180" s="26" t="e">
        <f t="shared" si="1610"/>
        <v>#VALUE!</v>
      </c>
    </row>
    <row r="17181" spans="1:18" x14ac:dyDescent="0.25">
      <c r="A17181" s="11">
        <v>43644.90625</v>
      </c>
      <c r="B17181" s="16">
        <v>2019</v>
      </c>
      <c r="C17181" s="16">
        <v>6</v>
      </c>
      <c r="D17181" s="16">
        <v>28</v>
      </c>
      <c r="E17181" s="16">
        <v>23</v>
      </c>
      <c r="F17181" s="16">
        <v>45</v>
      </c>
      <c r="G17181" s="11">
        <f t="shared" si="1611"/>
        <v>43644.947916666664</v>
      </c>
      <c r="H17181" s="11">
        <f t="shared" si="1612"/>
        <v>43644.958333333328</v>
      </c>
      <c r="I17181" s="17">
        <v>2.4312600000000002E-5</v>
      </c>
      <c r="J17181" s="17">
        <v>2.82875E-5</v>
      </c>
      <c r="K17181" s="18">
        <v>1</v>
      </c>
      <c r="L17181" s="18">
        <v>0</v>
      </c>
      <c r="M17181" s="25">
        <v>0</v>
      </c>
      <c r="N17181" s="25">
        <f>IF(Introduction!$M$14="Oui",ProdPV*Profils!M17181/Param!$O$4/4,MIN(PuissanceOnduleur,PuissancePV*Profils!M17181)*Param!$O$3/Param!$O$4/4)</f>
        <v>0</v>
      </c>
      <c r="O17181" s="24" t="e">
        <f t="shared" si="1609"/>
        <v>#VALUE!</v>
      </c>
      <c r="P17181" s="29" t="e">
        <f t="shared" si="1613"/>
        <v>#VALUE!</v>
      </c>
      <c r="Q17181" s="29" t="e">
        <f t="shared" si="1614"/>
        <v>#VALUE!</v>
      </c>
      <c r="R17181" s="26" t="e">
        <f t="shared" si="1610"/>
        <v>#VALUE!</v>
      </c>
    </row>
    <row r="17182" spans="1:18" x14ac:dyDescent="0.25">
      <c r="A17182" s="11">
        <v>43644.916666666664</v>
      </c>
      <c r="B17182" s="16">
        <v>2019</v>
      </c>
      <c r="C17182" s="16">
        <v>6</v>
      </c>
      <c r="D17182" s="16">
        <v>29</v>
      </c>
      <c r="E17182" s="16">
        <v>0</v>
      </c>
      <c r="F17182" s="16">
        <v>0</v>
      </c>
      <c r="G17182" s="11">
        <f t="shared" si="1611"/>
        <v>43644.958333333328</v>
      </c>
      <c r="H17182" s="11">
        <f t="shared" si="1612"/>
        <v>43644.968749999993</v>
      </c>
      <c r="I17182" s="17">
        <v>2.33262E-5</v>
      </c>
      <c r="J17182" s="17">
        <v>2.9696099999999998E-5</v>
      </c>
      <c r="K17182" s="18">
        <v>1</v>
      </c>
      <c r="L17182" s="18">
        <v>0</v>
      </c>
      <c r="M17182" s="25">
        <v>0</v>
      </c>
      <c r="N17182" s="25">
        <f>IF(Introduction!$M$14="Oui",ProdPV*Profils!M17182/Param!$O$4/4,MIN(PuissanceOnduleur,PuissancePV*Profils!M17182)*Param!$O$3/Param!$O$4/4)</f>
        <v>0</v>
      </c>
      <c r="O17182" s="24" t="e">
        <f t="shared" si="1609"/>
        <v>#VALUE!</v>
      </c>
      <c r="P17182" s="29" t="e">
        <f t="shared" si="1613"/>
        <v>#VALUE!</v>
      </c>
      <c r="Q17182" s="29" t="e">
        <f t="shared" si="1614"/>
        <v>#VALUE!</v>
      </c>
      <c r="R17182" s="26" t="e">
        <f t="shared" si="1610"/>
        <v>#VALUE!</v>
      </c>
    </row>
    <row r="17183" spans="1:18" x14ac:dyDescent="0.25">
      <c r="A17183" s="11">
        <v>43644.927083333336</v>
      </c>
      <c r="B17183" s="16">
        <v>2019</v>
      </c>
      <c r="C17183" s="16">
        <v>6</v>
      </c>
      <c r="D17183" s="16">
        <v>29</v>
      </c>
      <c r="E17183" s="16">
        <v>0</v>
      </c>
      <c r="F17183" s="16">
        <v>15</v>
      </c>
      <c r="G17183" s="11">
        <f t="shared" si="1611"/>
        <v>43644.96875</v>
      </c>
      <c r="H17183" s="11">
        <f t="shared" si="1612"/>
        <v>43644.979166666664</v>
      </c>
      <c r="I17183" s="17">
        <v>2.22273E-5</v>
      </c>
      <c r="J17183" s="17">
        <v>2.54956E-5</v>
      </c>
      <c r="K17183" s="18">
        <v>1</v>
      </c>
      <c r="L17183" s="18">
        <v>0</v>
      </c>
      <c r="M17183" s="25">
        <v>0</v>
      </c>
      <c r="N17183" s="25">
        <f>IF(Introduction!$M$14="Oui",ProdPV*Profils!M17183/Param!$O$4/4,MIN(PuissanceOnduleur,PuissancePV*Profils!M17183)*Param!$O$3/Param!$O$4/4)</f>
        <v>0</v>
      </c>
      <c r="O17183" s="24" t="e">
        <f t="shared" si="1609"/>
        <v>#VALUE!</v>
      </c>
      <c r="P17183" s="29" t="e">
        <f t="shared" si="1613"/>
        <v>#VALUE!</v>
      </c>
      <c r="Q17183" s="29" t="e">
        <f t="shared" si="1614"/>
        <v>#VALUE!</v>
      </c>
      <c r="R17183" s="26" t="e">
        <f t="shared" si="1610"/>
        <v>#VALUE!</v>
      </c>
    </row>
    <row r="17184" spans="1:18" x14ac:dyDescent="0.25">
      <c r="A17184" s="11">
        <v>43644.9375</v>
      </c>
      <c r="B17184" s="16">
        <v>2019</v>
      </c>
      <c r="C17184" s="16">
        <v>6</v>
      </c>
      <c r="D17184" s="16">
        <v>29</v>
      </c>
      <c r="E17184" s="16">
        <v>0</v>
      </c>
      <c r="F17184" s="16">
        <v>30</v>
      </c>
      <c r="G17184" s="11">
        <f t="shared" si="1611"/>
        <v>43644.979166666664</v>
      </c>
      <c r="H17184" s="11">
        <f t="shared" si="1612"/>
        <v>43644.989583333328</v>
      </c>
      <c r="I17184" s="17">
        <v>2.1524099999999999E-5</v>
      </c>
      <c r="J17184" s="17">
        <v>2.7765700000000001E-5</v>
      </c>
      <c r="K17184" s="18">
        <v>1</v>
      </c>
      <c r="L17184" s="18">
        <v>0</v>
      </c>
      <c r="M17184" s="25">
        <v>0</v>
      </c>
      <c r="N17184" s="25">
        <f>IF(Introduction!$M$14="Oui",ProdPV*Profils!M17184/Param!$O$4/4,MIN(PuissanceOnduleur,PuissancePV*Profils!M17184)*Param!$O$3/Param!$O$4/4)</f>
        <v>0</v>
      </c>
      <c r="O17184" s="24" t="e">
        <f t="shared" si="1609"/>
        <v>#VALUE!</v>
      </c>
      <c r="P17184" s="29" t="e">
        <f t="shared" si="1613"/>
        <v>#VALUE!</v>
      </c>
      <c r="Q17184" s="29" t="e">
        <f t="shared" si="1614"/>
        <v>#VALUE!</v>
      </c>
      <c r="R17184" s="26" t="e">
        <f t="shared" si="1610"/>
        <v>#VALUE!</v>
      </c>
    </row>
    <row r="17185" spans="1:18" x14ac:dyDescent="0.25">
      <c r="A17185" s="11">
        <v>43644.947916666664</v>
      </c>
      <c r="B17185" s="16">
        <v>2019</v>
      </c>
      <c r="C17185" s="16">
        <v>6</v>
      </c>
      <c r="D17185" s="16">
        <v>29</v>
      </c>
      <c r="E17185" s="16">
        <v>0</v>
      </c>
      <c r="F17185" s="16">
        <v>45</v>
      </c>
      <c r="G17185" s="11">
        <f t="shared" si="1611"/>
        <v>43644.989583333328</v>
      </c>
      <c r="H17185" s="11">
        <f t="shared" si="1612"/>
        <v>43644.999999999993</v>
      </c>
      <c r="I17185" s="17">
        <v>2.0604199999999998E-5</v>
      </c>
      <c r="J17185" s="17">
        <v>2.8040600000000001E-5</v>
      </c>
      <c r="K17185" s="18">
        <v>1</v>
      </c>
      <c r="L17185" s="18">
        <v>0</v>
      </c>
      <c r="M17185" s="25">
        <v>0</v>
      </c>
      <c r="N17185" s="25">
        <f>IF(Introduction!$M$14="Oui",ProdPV*Profils!M17185/Param!$O$4/4,MIN(PuissanceOnduleur,PuissancePV*Profils!M17185)*Param!$O$3/Param!$O$4/4)</f>
        <v>0</v>
      </c>
      <c r="O17185" s="24" t="e">
        <f t="shared" si="1609"/>
        <v>#VALUE!</v>
      </c>
      <c r="P17185" s="29" t="e">
        <f t="shared" si="1613"/>
        <v>#VALUE!</v>
      </c>
      <c r="Q17185" s="29" t="e">
        <f t="shared" si="1614"/>
        <v>#VALUE!</v>
      </c>
      <c r="R17185" s="26" t="e">
        <f t="shared" si="1610"/>
        <v>#VALUE!</v>
      </c>
    </row>
    <row r="17186" spans="1:18" x14ac:dyDescent="0.25">
      <c r="A17186" s="11">
        <v>43644.958333333336</v>
      </c>
      <c r="B17186" s="16">
        <v>2019</v>
      </c>
      <c r="C17186" s="16">
        <v>6</v>
      </c>
      <c r="D17186" s="16">
        <v>29</v>
      </c>
      <c r="E17186" s="16">
        <v>1</v>
      </c>
      <c r="F17186" s="16">
        <v>0</v>
      </c>
      <c r="G17186" s="11">
        <f t="shared" si="1611"/>
        <v>43645</v>
      </c>
      <c r="H17186" s="11">
        <f t="shared" si="1612"/>
        <v>43645.010416666664</v>
      </c>
      <c r="I17186" s="17">
        <v>1.98434E-5</v>
      </c>
      <c r="J17186" s="17">
        <v>2.8097099999999999E-5</v>
      </c>
      <c r="K17186" s="18">
        <v>1</v>
      </c>
      <c r="L17186" s="18">
        <v>0</v>
      </c>
      <c r="M17186" s="25">
        <v>0</v>
      </c>
      <c r="N17186" s="25">
        <f>IF(Introduction!$M$14="Oui",ProdPV*Profils!M17186/Param!$O$4/4,MIN(PuissanceOnduleur,PuissancePV*Profils!M17186)*Param!$O$3/Param!$O$4/4)</f>
        <v>0</v>
      </c>
      <c r="O17186" s="24" t="e">
        <f t="shared" si="1609"/>
        <v>#VALUE!</v>
      </c>
      <c r="P17186" s="29" t="e">
        <f t="shared" si="1613"/>
        <v>#VALUE!</v>
      </c>
      <c r="Q17186" s="29" t="e">
        <f t="shared" si="1614"/>
        <v>#VALUE!</v>
      </c>
      <c r="R17186" s="26" t="e">
        <f t="shared" si="1610"/>
        <v>#VALUE!</v>
      </c>
    </row>
    <row r="17187" spans="1:18" x14ac:dyDescent="0.25">
      <c r="A17187" s="11">
        <v>43644.96875</v>
      </c>
      <c r="B17187" s="16">
        <v>2019</v>
      </c>
      <c r="C17187" s="16">
        <v>6</v>
      </c>
      <c r="D17187" s="16">
        <v>29</v>
      </c>
      <c r="E17187" s="16">
        <v>1</v>
      </c>
      <c r="F17187" s="16">
        <v>15</v>
      </c>
      <c r="G17187" s="11">
        <f t="shared" si="1611"/>
        <v>43645.010416666664</v>
      </c>
      <c r="H17187" s="11">
        <f t="shared" si="1612"/>
        <v>43645.020833333328</v>
      </c>
      <c r="I17187" s="17">
        <v>1.93331E-5</v>
      </c>
      <c r="J17187" s="17">
        <v>2.5907399999999999E-5</v>
      </c>
      <c r="K17187" s="18">
        <v>1</v>
      </c>
      <c r="L17187" s="18">
        <v>0</v>
      </c>
      <c r="M17187" s="25">
        <v>0</v>
      </c>
      <c r="N17187" s="25">
        <f>IF(Introduction!$M$14="Oui",ProdPV*Profils!M17187/Param!$O$4/4,MIN(PuissanceOnduleur,PuissancePV*Profils!M17187)*Param!$O$3/Param!$O$4/4)</f>
        <v>0</v>
      </c>
      <c r="O17187" s="24" t="e">
        <f t="shared" si="1609"/>
        <v>#VALUE!</v>
      </c>
      <c r="P17187" s="29" t="e">
        <f t="shared" si="1613"/>
        <v>#VALUE!</v>
      </c>
      <c r="Q17187" s="29" t="e">
        <f t="shared" si="1614"/>
        <v>#VALUE!</v>
      </c>
      <c r="R17187" s="26" t="e">
        <f t="shared" si="1610"/>
        <v>#VALUE!</v>
      </c>
    </row>
    <row r="17188" spans="1:18" x14ac:dyDescent="0.25">
      <c r="A17188" s="11">
        <v>43644.979166666664</v>
      </c>
      <c r="B17188" s="16">
        <v>2019</v>
      </c>
      <c r="C17188" s="16">
        <v>6</v>
      </c>
      <c r="D17188" s="16">
        <v>29</v>
      </c>
      <c r="E17188" s="16">
        <v>1</v>
      </c>
      <c r="F17188" s="16">
        <v>30</v>
      </c>
      <c r="G17188" s="11">
        <f t="shared" si="1611"/>
        <v>43645.020833333328</v>
      </c>
      <c r="H17188" s="11">
        <f t="shared" si="1612"/>
        <v>43645.031249999993</v>
      </c>
      <c r="I17188" s="17">
        <v>1.8890500000000002E-5</v>
      </c>
      <c r="J17188" s="17">
        <v>2.2931499999999999E-5</v>
      </c>
      <c r="K17188" s="18">
        <v>1</v>
      </c>
      <c r="L17188" s="18">
        <v>0</v>
      </c>
      <c r="M17188" s="25">
        <v>0</v>
      </c>
      <c r="N17188" s="25">
        <f>IF(Introduction!$M$14="Oui",ProdPV*Profils!M17188/Param!$O$4/4,MIN(PuissanceOnduleur,PuissancePV*Profils!M17188)*Param!$O$3/Param!$O$4/4)</f>
        <v>0</v>
      </c>
      <c r="O17188" s="24" t="e">
        <f t="shared" si="1609"/>
        <v>#VALUE!</v>
      </c>
      <c r="P17188" s="29" t="e">
        <f t="shared" si="1613"/>
        <v>#VALUE!</v>
      </c>
      <c r="Q17188" s="29" t="e">
        <f t="shared" si="1614"/>
        <v>#VALUE!</v>
      </c>
      <c r="R17188" s="26" t="e">
        <f t="shared" si="1610"/>
        <v>#VALUE!</v>
      </c>
    </row>
    <row r="17189" spans="1:18" x14ac:dyDescent="0.25">
      <c r="A17189" s="11">
        <v>43644.989583333336</v>
      </c>
      <c r="B17189" s="16">
        <v>2019</v>
      </c>
      <c r="C17189" s="16">
        <v>6</v>
      </c>
      <c r="D17189" s="16">
        <v>29</v>
      </c>
      <c r="E17189" s="16">
        <v>1</v>
      </c>
      <c r="F17189" s="16">
        <v>45</v>
      </c>
      <c r="G17189" s="11">
        <f t="shared" si="1611"/>
        <v>43645.03125</v>
      </c>
      <c r="H17189" s="11">
        <f t="shared" si="1612"/>
        <v>43645.041666666664</v>
      </c>
      <c r="I17189" s="17">
        <v>1.8399000000000001E-5</v>
      </c>
      <c r="J17189" s="17">
        <v>2.0825100000000002E-5</v>
      </c>
      <c r="K17189" s="18">
        <v>1</v>
      </c>
      <c r="L17189" s="18">
        <v>0</v>
      </c>
      <c r="M17189" s="25">
        <v>0</v>
      </c>
      <c r="N17189" s="25">
        <f>IF(Introduction!$M$14="Oui",ProdPV*Profils!M17189/Param!$O$4/4,MIN(PuissanceOnduleur,PuissancePV*Profils!M17189)*Param!$O$3/Param!$O$4/4)</f>
        <v>0</v>
      </c>
      <c r="O17189" s="24" t="e">
        <f t="shared" si="1609"/>
        <v>#VALUE!</v>
      </c>
      <c r="P17189" s="29" t="e">
        <f t="shared" si="1613"/>
        <v>#VALUE!</v>
      </c>
      <c r="Q17189" s="29" t="e">
        <f t="shared" si="1614"/>
        <v>#VALUE!</v>
      </c>
      <c r="R17189" s="26" t="e">
        <f t="shared" si="1610"/>
        <v>#VALUE!</v>
      </c>
    </row>
    <row r="17190" spans="1:18" x14ac:dyDescent="0.25">
      <c r="A17190" s="11">
        <v>43645</v>
      </c>
      <c r="B17190" s="16">
        <v>2019</v>
      </c>
      <c r="C17190" s="16">
        <v>6</v>
      </c>
      <c r="D17190" s="16">
        <v>29</v>
      </c>
      <c r="E17190" s="16">
        <v>2</v>
      </c>
      <c r="F17190" s="16">
        <v>0</v>
      </c>
      <c r="G17190" s="11">
        <f t="shared" si="1611"/>
        <v>43645.041666666664</v>
      </c>
      <c r="H17190" s="11">
        <f t="shared" si="1612"/>
        <v>43645.052083333328</v>
      </c>
      <c r="I17190" s="17">
        <v>1.7991000000000001E-5</v>
      </c>
      <c r="J17190" s="17">
        <v>1.9437300000000001E-5</v>
      </c>
      <c r="K17190" s="18">
        <v>1</v>
      </c>
      <c r="L17190" s="18">
        <v>0</v>
      </c>
      <c r="M17190" s="25">
        <v>0</v>
      </c>
      <c r="N17190" s="25">
        <f>IF(Introduction!$M$14="Oui",ProdPV*Profils!M17190/Param!$O$4/4,MIN(PuissanceOnduleur,PuissancePV*Profils!M17190)*Param!$O$3/Param!$O$4/4)</f>
        <v>0</v>
      </c>
      <c r="O17190" s="24" t="e">
        <f t="shared" si="1609"/>
        <v>#VALUE!</v>
      </c>
      <c r="P17190" s="29" t="e">
        <f t="shared" si="1613"/>
        <v>#VALUE!</v>
      </c>
      <c r="Q17190" s="29" t="e">
        <f t="shared" si="1614"/>
        <v>#VALUE!</v>
      </c>
      <c r="R17190" s="26" t="e">
        <f t="shared" si="1610"/>
        <v>#VALUE!</v>
      </c>
    </row>
    <row r="17191" spans="1:18" x14ac:dyDescent="0.25">
      <c r="A17191" s="11">
        <v>43645.010416666664</v>
      </c>
      <c r="B17191" s="16">
        <v>2019</v>
      </c>
      <c r="C17191" s="16">
        <v>6</v>
      </c>
      <c r="D17191" s="16">
        <v>29</v>
      </c>
      <c r="E17191" s="16">
        <v>2</v>
      </c>
      <c r="F17191" s="16">
        <v>15</v>
      </c>
      <c r="G17191" s="11">
        <f t="shared" si="1611"/>
        <v>43645.052083333328</v>
      </c>
      <c r="H17191" s="11">
        <f t="shared" si="1612"/>
        <v>43645.062499999993</v>
      </c>
      <c r="I17191" s="17">
        <v>1.7662599999999999E-5</v>
      </c>
      <c r="J17191" s="17">
        <v>1.86532E-5</v>
      </c>
      <c r="K17191" s="18">
        <v>1</v>
      </c>
      <c r="L17191" s="18">
        <v>0</v>
      </c>
      <c r="M17191" s="25">
        <v>0</v>
      </c>
      <c r="N17191" s="25">
        <f>IF(Introduction!$M$14="Oui",ProdPV*Profils!M17191/Param!$O$4/4,MIN(PuissanceOnduleur,PuissancePV*Profils!M17191)*Param!$O$3/Param!$O$4/4)</f>
        <v>0</v>
      </c>
      <c r="O17191" s="24" t="e">
        <f t="shared" si="1609"/>
        <v>#VALUE!</v>
      </c>
      <c r="P17191" s="29" t="e">
        <f t="shared" si="1613"/>
        <v>#VALUE!</v>
      </c>
      <c r="Q17191" s="29" t="e">
        <f t="shared" si="1614"/>
        <v>#VALUE!</v>
      </c>
      <c r="R17191" s="26" t="e">
        <f t="shared" si="1610"/>
        <v>#VALUE!</v>
      </c>
    </row>
    <row r="17192" spans="1:18" x14ac:dyDescent="0.25">
      <c r="A17192" s="11">
        <v>43645.020833333336</v>
      </c>
      <c r="B17192" s="16">
        <v>2019</v>
      </c>
      <c r="C17192" s="16">
        <v>6</v>
      </c>
      <c r="D17192" s="16">
        <v>29</v>
      </c>
      <c r="E17192" s="16">
        <v>2</v>
      </c>
      <c r="F17192" s="16">
        <v>30</v>
      </c>
      <c r="G17192" s="11">
        <f t="shared" si="1611"/>
        <v>43645.0625</v>
      </c>
      <c r="H17192" s="11">
        <f t="shared" si="1612"/>
        <v>43645.072916666664</v>
      </c>
      <c r="I17192" s="17">
        <v>1.7382200000000001E-5</v>
      </c>
      <c r="J17192" s="17">
        <v>1.8550200000000001E-5</v>
      </c>
      <c r="K17192" s="18">
        <v>1</v>
      </c>
      <c r="L17192" s="18">
        <v>0</v>
      </c>
      <c r="M17192" s="25">
        <v>0</v>
      </c>
      <c r="N17192" s="25">
        <f>IF(Introduction!$M$14="Oui",ProdPV*Profils!M17192/Param!$O$4/4,MIN(PuissanceOnduleur,PuissancePV*Profils!M17192)*Param!$O$3/Param!$O$4/4)</f>
        <v>0</v>
      </c>
      <c r="O17192" s="24" t="e">
        <f t="shared" si="1609"/>
        <v>#VALUE!</v>
      </c>
      <c r="P17192" s="29" t="e">
        <f t="shared" si="1613"/>
        <v>#VALUE!</v>
      </c>
      <c r="Q17192" s="29" t="e">
        <f t="shared" si="1614"/>
        <v>#VALUE!</v>
      </c>
      <c r="R17192" s="26" t="e">
        <f t="shared" si="1610"/>
        <v>#VALUE!</v>
      </c>
    </row>
    <row r="17193" spans="1:18" x14ac:dyDescent="0.25">
      <c r="A17193" s="11">
        <v>43645.03125</v>
      </c>
      <c r="B17193" s="16">
        <v>2019</v>
      </c>
      <c r="C17193" s="16">
        <v>6</v>
      </c>
      <c r="D17193" s="16">
        <v>29</v>
      </c>
      <c r="E17193" s="16">
        <v>2</v>
      </c>
      <c r="F17193" s="16">
        <v>45</v>
      </c>
      <c r="G17193" s="11">
        <f t="shared" si="1611"/>
        <v>43645.072916666664</v>
      </c>
      <c r="H17193" s="11">
        <f t="shared" si="1612"/>
        <v>43645.083333333328</v>
      </c>
      <c r="I17193" s="17">
        <v>1.7200699999999999E-5</v>
      </c>
      <c r="J17193" s="17">
        <v>1.77741E-5</v>
      </c>
      <c r="K17193" s="18">
        <v>1</v>
      </c>
      <c r="L17193" s="18">
        <v>0</v>
      </c>
      <c r="M17193" s="25">
        <v>0</v>
      </c>
      <c r="N17193" s="25">
        <f>IF(Introduction!$M$14="Oui",ProdPV*Profils!M17193/Param!$O$4/4,MIN(PuissanceOnduleur,PuissancePV*Profils!M17193)*Param!$O$3/Param!$O$4/4)</f>
        <v>0</v>
      </c>
      <c r="O17193" s="24" t="e">
        <f t="shared" si="1609"/>
        <v>#VALUE!</v>
      </c>
      <c r="P17193" s="29" t="e">
        <f t="shared" si="1613"/>
        <v>#VALUE!</v>
      </c>
      <c r="Q17193" s="29" t="e">
        <f t="shared" si="1614"/>
        <v>#VALUE!</v>
      </c>
      <c r="R17193" s="26" t="e">
        <f t="shared" si="1610"/>
        <v>#VALUE!</v>
      </c>
    </row>
    <row r="17194" spans="1:18" x14ac:dyDescent="0.25">
      <c r="A17194" s="11">
        <v>43645.041666666664</v>
      </c>
      <c r="B17194" s="16">
        <v>2019</v>
      </c>
      <c r="C17194" s="16">
        <v>6</v>
      </c>
      <c r="D17194" s="16">
        <v>29</v>
      </c>
      <c r="E17194" s="16">
        <v>3</v>
      </c>
      <c r="F17194" s="16">
        <v>0</v>
      </c>
      <c r="G17194" s="11">
        <f t="shared" si="1611"/>
        <v>43645.083333333328</v>
      </c>
      <c r="H17194" s="11">
        <f t="shared" si="1612"/>
        <v>43645.093749999993</v>
      </c>
      <c r="I17194" s="17">
        <v>1.6969999999999998E-5</v>
      </c>
      <c r="J17194" s="17">
        <v>1.6907099999999999E-5</v>
      </c>
      <c r="K17194" s="18">
        <v>1</v>
      </c>
      <c r="L17194" s="18">
        <v>0</v>
      </c>
      <c r="M17194" s="25">
        <v>0</v>
      </c>
      <c r="N17194" s="25">
        <f>IF(Introduction!$M$14="Oui",ProdPV*Profils!M17194/Param!$O$4/4,MIN(PuissanceOnduleur,PuissancePV*Profils!M17194)*Param!$O$3/Param!$O$4/4)</f>
        <v>0</v>
      </c>
      <c r="O17194" s="24" t="e">
        <f t="shared" si="1609"/>
        <v>#VALUE!</v>
      </c>
      <c r="P17194" s="29" t="e">
        <f t="shared" si="1613"/>
        <v>#VALUE!</v>
      </c>
      <c r="Q17194" s="29" t="e">
        <f t="shared" si="1614"/>
        <v>#VALUE!</v>
      </c>
      <c r="R17194" s="26" t="e">
        <f t="shared" si="1610"/>
        <v>#VALUE!</v>
      </c>
    </row>
    <row r="17195" spans="1:18" x14ac:dyDescent="0.25">
      <c r="A17195" s="11">
        <v>43645.052083333336</v>
      </c>
      <c r="B17195" s="16">
        <v>2019</v>
      </c>
      <c r="C17195" s="16">
        <v>6</v>
      </c>
      <c r="D17195" s="16">
        <v>29</v>
      </c>
      <c r="E17195" s="16">
        <v>3</v>
      </c>
      <c r="F17195" s="16">
        <v>15</v>
      </c>
      <c r="G17195" s="11">
        <f t="shared" si="1611"/>
        <v>43645.09375</v>
      </c>
      <c r="H17195" s="11">
        <f t="shared" si="1612"/>
        <v>43645.104166666664</v>
      </c>
      <c r="I17195" s="17">
        <v>1.66647E-5</v>
      </c>
      <c r="J17195" s="17">
        <v>1.6126200000000002E-5</v>
      </c>
      <c r="K17195" s="18">
        <v>1</v>
      </c>
      <c r="L17195" s="18">
        <v>0</v>
      </c>
      <c r="M17195" s="25">
        <v>0</v>
      </c>
      <c r="N17195" s="25">
        <f>IF(Introduction!$M$14="Oui",ProdPV*Profils!M17195/Param!$O$4/4,MIN(PuissanceOnduleur,PuissancePV*Profils!M17195)*Param!$O$3/Param!$O$4/4)</f>
        <v>0</v>
      </c>
      <c r="O17195" s="24" t="e">
        <f t="shared" si="1609"/>
        <v>#VALUE!</v>
      </c>
      <c r="P17195" s="29" t="e">
        <f t="shared" si="1613"/>
        <v>#VALUE!</v>
      </c>
      <c r="Q17195" s="29" t="e">
        <f t="shared" si="1614"/>
        <v>#VALUE!</v>
      </c>
      <c r="R17195" s="26" t="e">
        <f t="shared" si="1610"/>
        <v>#VALUE!</v>
      </c>
    </row>
    <row r="17196" spans="1:18" x14ac:dyDescent="0.25">
      <c r="A17196" s="11">
        <v>43645.0625</v>
      </c>
      <c r="B17196" s="16">
        <v>2019</v>
      </c>
      <c r="C17196" s="16">
        <v>6</v>
      </c>
      <c r="D17196" s="16">
        <v>29</v>
      </c>
      <c r="E17196" s="16">
        <v>3</v>
      </c>
      <c r="F17196" s="16">
        <v>30</v>
      </c>
      <c r="G17196" s="11">
        <f t="shared" si="1611"/>
        <v>43645.104166666664</v>
      </c>
      <c r="H17196" s="11">
        <f t="shared" si="1612"/>
        <v>43645.114583333328</v>
      </c>
      <c r="I17196" s="17">
        <v>1.6291400000000001E-5</v>
      </c>
      <c r="J17196" s="17">
        <v>1.50577E-5</v>
      </c>
      <c r="K17196" s="18">
        <v>1</v>
      </c>
      <c r="L17196" s="18">
        <v>0</v>
      </c>
      <c r="M17196" s="25">
        <v>0</v>
      </c>
      <c r="N17196" s="25">
        <f>IF(Introduction!$M$14="Oui",ProdPV*Profils!M17196/Param!$O$4/4,MIN(PuissanceOnduleur,PuissancePV*Profils!M17196)*Param!$O$3/Param!$O$4/4)</f>
        <v>0</v>
      </c>
      <c r="O17196" s="24" t="e">
        <f t="shared" si="1609"/>
        <v>#VALUE!</v>
      </c>
      <c r="P17196" s="29" t="e">
        <f t="shared" si="1613"/>
        <v>#VALUE!</v>
      </c>
      <c r="Q17196" s="29" t="e">
        <f t="shared" si="1614"/>
        <v>#VALUE!</v>
      </c>
      <c r="R17196" s="26" t="e">
        <f t="shared" si="1610"/>
        <v>#VALUE!</v>
      </c>
    </row>
    <row r="17197" spans="1:18" x14ac:dyDescent="0.25">
      <c r="A17197" s="11">
        <v>43645.072916666664</v>
      </c>
      <c r="B17197" s="16">
        <v>2019</v>
      </c>
      <c r="C17197" s="16">
        <v>6</v>
      </c>
      <c r="D17197" s="16">
        <v>29</v>
      </c>
      <c r="E17197" s="16">
        <v>3</v>
      </c>
      <c r="F17197" s="16">
        <v>45</v>
      </c>
      <c r="G17197" s="11">
        <f t="shared" si="1611"/>
        <v>43645.114583333328</v>
      </c>
      <c r="H17197" s="11">
        <f t="shared" si="1612"/>
        <v>43645.124999999993</v>
      </c>
      <c r="I17197" s="17">
        <v>1.5960800000000001E-5</v>
      </c>
      <c r="J17197" s="17">
        <v>1.45648E-5</v>
      </c>
      <c r="K17197" s="18">
        <v>1</v>
      </c>
      <c r="L17197" s="18">
        <v>0</v>
      </c>
      <c r="M17197" s="25">
        <v>0</v>
      </c>
      <c r="N17197" s="25">
        <f>IF(Introduction!$M$14="Oui",ProdPV*Profils!M17197/Param!$O$4/4,MIN(PuissanceOnduleur,PuissancePV*Profils!M17197)*Param!$O$3/Param!$O$4/4)</f>
        <v>0</v>
      </c>
      <c r="O17197" s="24" t="e">
        <f t="shared" si="1609"/>
        <v>#VALUE!</v>
      </c>
      <c r="P17197" s="29" t="e">
        <f t="shared" si="1613"/>
        <v>#VALUE!</v>
      </c>
      <c r="Q17197" s="29" t="e">
        <f t="shared" si="1614"/>
        <v>#VALUE!</v>
      </c>
      <c r="R17197" s="26" t="e">
        <f t="shared" si="1610"/>
        <v>#VALUE!</v>
      </c>
    </row>
    <row r="17198" spans="1:18" x14ac:dyDescent="0.25">
      <c r="A17198" s="11">
        <v>43645.083333333336</v>
      </c>
      <c r="B17198" s="16">
        <v>2019</v>
      </c>
      <c r="C17198" s="16">
        <v>6</v>
      </c>
      <c r="D17198" s="16">
        <v>29</v>
      </c>
      <c r="E17198" s="16">
        <v>4</v>
      </c>
      <c r="F17198" s="16">
        <v>0</v>
      </c>
      <c r="G17198" s="11">
        <f t="shared" si="1611"/>
        <v>43645.125</v>
      </c>
      <c r="H17198" s="11">
        <f t="shared" si="1612"/>
        <v>43645.135416666664</v>
      </c>
      <c r="I17198" s="17">
        <v>1.5750899999999999E-5</v>
      </c>
      <c r="J17198" s="17">
        <v>1.4435599999999999E-5</v>
      </c>
      <c r="K17198" s="18">
        <v>1</v>
      </c>
      <c r="L17198" s="18">
        <v>0</v>
      </c>
      <c r="M17198" s="25">
        <v>0</v>
      </c>
      <c r="N17198" s="25">
        <f>IF(Introduction!$M$14="Oui",ProdPV*Profils!M17198/Param!$O$4/4,MIN(PuissanceOnduleur,PuissancePV*Profils!M17198)*Param!$O$3/Param!$O$4/4)</f>
        <v>0</v>
      </c>
      <c r="O17198" s="24" t="e">
        <f t="shared" si="1609"/>
        <v>#VALUE!</v>
      </c>
      <c r="P17198" s="29" t="e">
        <f t="shared" si="1613"/>
        <v>#VALUE!</v>
      </c>
      <c r="Q17198" s="29" t="e">
        <f t="shared" si="1614"/>
        <v>#VALUE!</v>
      </c>
      <c r="R17198" s="26" t="e">
        <f t="shared" si="1610"/>
        <v>#VALUE!</v>
      </c>
    </row>
    <row r="17199" spans="1:18" x14ac:dyDescent="0.25">
      <c r="A17199" s="11">
        <v>43645.09375</v>
      </c>
      <c r="B17199" s="16">
        <v>2019</v>
      </c>
      <c r="C17199" s="16">
        <v>6</v>
      </c>
      <c r="D17199" s="16">
        <v>29</v>
      </c>
      <c r="E17199" s="16">
        <v>4</v>
      </c>
      <c r="F17199" s="16">
        <v>15</v>
      </c>
      <c r="G17199" s="11">
        <f t="shared" si="1611"/>
        <v>43645.135416666664</v>
      </c>
      <c r="H17199" s="11">
        <f t="shared" si="1612"/>
        <v>43645.145833333328</v>
      </c>
      <c r="I17199" s="17">
        <v>1.55107E-5</v>
      </c>
      <c r="J17199" s="17">
        <v>1.42542E-5</v>
      </c>
      <c r="K17199" s="18">
        <v>1</v>
      </c>
      <c r="L17199" s="18">
        <v>0</v>
      </c>
      <c r="M17199" s="25">
        <v>0</v>
      </c>
      <c r="N17199" s="25">
        <f>IF(Introduction!$M$14="Oui",ProdPV*Profils!M17199/Param!$O$4/4,MIN(PuissanceOnduleur,PuissancePV*Profils!M17199)*Param!$O$3/Param!$O$4/4)</f>
        <v>0</v>
      </c>
      <c r="O17199" s="24" t="e">
        <f t="shared" si="1609"/>
        <v>#VALUE!</v>
      </c>
      <c r="P17199" s="29" t="e">
        <f t="shared" si="1613"/>
        <v>#VALUE!</v>
      </c>
      <c r="Q17199" s="29" t="e">
        <f t="shared" si="1614"/>
        <v>#VALUE!</v>
      </c>
      <c r="R17199" s="26" t="e">
        <f t="shared" si="1610"/>
        <v>#VALUE!</v>
      </c>
    </row>
    <row r="17200" spans="1:18" x14ac:dyDescent="0.25">
      <c r="A17200" s="11">
        <v>43645.104166666664</v>
      </c>
      <c r="B17200" s="16">
        <v>2019</v>
      </c>
      <c r="C17200" s="16">
        <v>6</v>
      </c>
      <c r="D17200" s="16">
        <v>29</v>
      </c>
      <c r="E17200" s="16">
        <v>4</v>
      </c>
      <c r="F17200" s="16">
        <v>30</v>
      </c>
      <c r="G17200" s="11">
        <f t="shared" si="1611"/>
        <v>43645.145833333328</v>
      </c>
      <c r="H17200" s="11">
        <f t="shared" si="1612"/>
        <v>43645.156249999993</v>
      </c>
      <c r="I17200" s="17">
        <v>1.5367899999999999E-5</v>
      </c>
      <c r="J17200" s="17">
        <v>1.4377599999999999E-5</v>
      </c>
      <c r="K17200" s="18">
        <v>1</v>
      </c>
      <c r="L17200" s="18">
        <v>0</v>
      </c>
      <c r="M17200" s="25">
        <v>0</v>
      </c>
      <c r="N17200" s="25">
        <f>IF(Introduction!$M$14="Oui",ProdPV*Profils!M17200/Param!$O$4/4,MIN(PuissanceOnduleur,PuissancePV*Profils!M17200)*Param!$O$3/Param!$O$4/4)</f>
        <v>0</v>
      </c>
      <c r="O17200" s="24" t="e">
        <f t="shared" si="1609"/>
        <v>#VALUE!</v>
      </c>
      <c r="P17200" s="29" t="e">
        <f t="shared" si="1613"/>
        <v>#VALUE!</v>
      </c>
      <c r="Q17200" s="29" t="e">
        <f t="shared" si="1614"/>
        <v>#VALUE!</v>
      </c>
      <c r="R17200" s="26" t="e">
        <f t="shared" si="1610"/>
        <v>#VALUE!</v>
      </c>
    </row>
    <row r="17201" spans="1:18" x14ac:dyDescent="0.25">
      <c r="A17201" s="11">
        <v>43645.114583333336</v>
      </c>
      <c r="B17201" s="16">
        <v>2019</v>
      </c>
      <c r="C17201" s="16">
        <v>6</v>
      </c>
      <c r="D17201" s="16">
        <v>29</v>
      </c>
      <c r="E17201" s="16">
        <v>4</v>
      </c>
      <c r="F17201" s="16">
        <v>45</v>
      </c>
      <c r="G17201" s="11">
        <f t="shared" si="1611"/>
        <v>43645.15625</v>
      </c>
      <c r="H17201" s="11">
        <f t="shared" si="1612"/>
        <v>43645.166666666664</v>
      </c>
      <c r="I17201" s="17">
        <v>1.5472300000000001E-5</v>
      </c>
      <c r="J17201" s="17">
        <v>1.38733E-5</v>
      </c>
      <c r="K17201" s="18">
        <v>1</v>
      </c>
      <c r="L17201" s="18">
        <v>0</v>
      </c>
      <c r="M17201" s="25">
        <v>0</v>
      </c>
      <c r="N17201" s="25">
        <f>IF(Introduction!$M$14="Oui",ProdPV*Profils!M17201/Param!$O$4/4,MIN(PuissanceOnduleur,PuissancePV*Profils!M17201)*Param!$O$3/Param!$O$4/4)</f>
        <v>0</v>
      </c>
      <c r="O17201" s="24" t="e">
        <f t="shared" si="1609"/>
        <v>#VALUE!</v>
      </c>
      <c r="P17201" s="29" t="e">
        <f t="shared" si="1613"/>
        <v>#VALUE!</v>
      </c>
      <c r="Q17201" s="29" t="e">
        <f t="shared" si="1614"/>
        <v>#VALUE!</v>
      </c>
      <c r="R17201" s="26" t="e">
        <f t="shared" si="1610"/>
        <v>#VALUE!</v>
      </c>
    </row>
    <row r="17202" spans="1:18" x14ac:dyDescent="0.25">
      <c r="A17202" s="11">
        <v>43645.125</v>
      </c>
      <c r="B17202" s="16">
        <v>2019</v>
      </c>
      <c r="C17202" s="16">
        <v>6</v>
      </c>
      <c r="D17202" s="16">
        <v>29</v>
      </c>
      <c r="E17202" s="16">
        <v>5</v>
      </c>
      <c r="F17202" s="16">
        <v>0</v>
      </c>
      <c r="G17202" s="11">
        <f t="shared" si="1611"/>
        <v>43645.166666666664</v>
      </c>
      <c r="H17202" s="11">
        <f t="shared" si="1612"/>
        <v>43645.177083333328</v>
      </c>
      <c r="I17202" s="17">
        <v>1.5710799999999999E-5</v>
      </c>
      <c r="J17202" s="17">
        <v>1.35105E-5</v>
      </c>
      <c r="K17202" s="18">
        <v>1</v>
      </c>
      <c r="L17202" s="18">
        <v>0</v>
      </c>
      <c r="M17202" s="25">
        <v>0</v>
      </c>
      <c r="N17202" s="25">
        <f>IF(Introduction!$M$14="Oui",ProdPV*Profils!M17202/Param!$O$4/4,MIN(PuissanceOnduleur,PuissancePV*Profils!M17202)*Param!$O$3/Param!$O$4/4)</f>
        <v>0</v>
      </c>
      <c r="O17202" s="24" t="e">
        <f t="shared" si="1609"/>
        <v>#VALUE!</v>
      </c>
      <c r="P17202" s="29" t="e">
        <f t="shared" si="1613"/>
        <v>#VALUE!</v>
      </c>
      <c r="Q17202" s="29" t="e">
        <f t="shared" si="1614"/>
        <v>#VALUE!</v>
      </c>
      <c r="R17202" s="26" t="e">
        <f t="shared" si="1610"/>
        <v>#VALUE!</v>
      </c>
    </row>
    <row r="17203" spans="1:18" x14ac:dyDescent="0.25">
      <c r="A17203" s="11">
        <v>43645.135416666664</v>
      </c>
      <c r="B17203" s="16">
        <v>2019</v>
      </c>
      <c r="C17203" s="16">
        <v>6</v>
      </c>
      <c r="D17203" s="16">
        <v>29</v>
      </c>
      <c r="E17203" s="16">
        <v>5</v>
      </c>
      <c r="F17203" s="16">
        <v>15</v>
      </c>
      <c r="G17203" s="11">
        <f t="shared" si="1611"/>
        <v>43645.177083333328</v>
      </c>
      <c r="H17203" s="11">
        <f t="shared" si="1612"/>
        <v>43645.187499999993</v>
      </c>
      <c r="I17203" s="17">
        <v>1.5834699999999999E-5</v>
      </c>
      <c r="J17203" s="17">
        <v>1.33441E-5</v>
      </c>
      <c r="K17203" s="18">
        <v>1</v>
      </c>
      <c r="L17203" s="18">
        <v>0</v>
      </c>
      <c r="M17203" s="25">
        <v>0</v>
      </c>
      <c r="N17203" s="25">
        <f>IF(Introduction!$M$14="Oui",ProdPV*Profils!M17203/Param!$O$4/4,MIN(PuissanceOnduleur,PuissancePV*Profils!M17203)*Param!$O$3/Param!$O$4/4)</f>
        <v>0</v>
      </c>
      <c r="O17203" s="24" t="e">
        <f t="shared" si="1609"/>
        <v>#VALUE!</v>
      </c>
      <c r="P17203" s="29" t="e">
        <f t="shared" si="1613"/>
        <v>#VALUE!</v>
      </c>
      <c r="Q17203" s="29" t="e">
        <f t="shared" si="1614"/>
        <v>#VALUE!</v>
      </c>
      <c r="R17203" s="26" t="e">
        <f t="shared" si="1610"/>
        <v>#VALUE!</v>
      </c>
    </row>
    <row r="17204" spans="1:18" x14ac:dyDescent="0.25">
      <c r="A17204" s="11">
        <v>43645.145833333336</v>
      </c>
      <c r="B17204" s="16">
        <v>2019</v>
      </c>
      <c r="C17204" s="16">
        <v>6</v>
      </c>
      <c r="D17204" s="16">
        <v>29</v>
      </c>
      <c r="E17204" s="16">
        <v>5</v>
      </c>
      <c r="F17204" s="16">
        <v>30</v>
      </c>
      <c r="G17204" s="11">
        <f t="shared" si="1611"/>
        <v>43645.1875</v>
      </c>
      <c r="H17204" s="11">
        <f t="shared" si="1612"/>
        <v>43645.197916666664</v>
      </c>
      <c r="I17204" s="17">
        <v>1.62246E-5</v>
      </c>
      <c r="J17204" s="17">
        <v>1.3312199999999999E-5</v>
      </c>
      <c r="K17204" s="18">
        <v>1</v>
      </c>
      <c r="L17204" s="18">
        <v>0</v>
      </c>
      <c r="M17204" s="25">
        <v>1.1288796772307226E-6</v>
      </c>
      <c r="N17204" s="25">
        <f>IF(Introduction!$M$14="Oui",ProdPV*Profils!M17204/Param!$O$4/4,MIN(PuissanceOnduleur,PuissancePV*Profils!M17204)*Param!$O$3/Param!$O$4/4)</f>
        <v>0</v>
      </c>
      <c r="O17204" s="24" t="e">
        <f t="shared" si="1609"/>
        <v>#VALUE!</v>
      </c>
      <c r="P17204" s="29" t="e">
        <f t="shared" si="1613"/>
        <v>#VALUE!</v>
      </c>
      <c r="Q17204" s="29" t="e">
        <f t="shared" si="1614"/>
        <v>#VALUE!</v>
      </c>
      <c r="R17204" s="26" t="e">
        <f t="shared" si="1610"/>
        <v>#VALUE!</v>
      </c>
    </row>
    <row r="17205" spans="1:18" x14ac:dyDescent="0.25">
      <c r="A17205" s="11">
        <v>43645.15625</v>
      </c>
      <c r="B17205" s="16">
        <v>2019</v>
      </c>
      <c r="C17205" s="16">
        <v>6</v>
      </c>
      <c r="D17205" s="16">
        <v>29</v>
      </c>
      <c r="E17205" s="16">
        <v>5</v>
      </c>
      <c r="F17205" s="16">
        <v>45</v>
      </c>
      <c r="G17205" s="11">
        <f t="shared" si="1611"/>
        <v>43645.197916666664</v>
      </c>
      <c r="H17205" s="11">
        <f t="shared" si="1612"/>
        <v>43645.208333333328</v>
      </c>
      <c r="I17205" s="17">
        <v>1.6353599999999999E-5</v>
      </c>
      <c r="J17205" s="17">
        <v>1.33092E-5</v>
      </c>
      <c r="K17205" s="18">
        <v>1</v>
      </c>
      <c r="L17205" s="18">
        <v>0</v>
      </c>
      <c r="M17205" s="25">
        <v>2.7892542636094946E-3</v>
      </c>
      <c r="N17205" s="25">
        <f>IF(Introduction!$M$14="Oui",ProdPV*Profils!M17205/Param!$O$4/4,MIN(PuissanceOnduleur,PuissancePV*Profils!M17205)*Param!$O$3/Param!$O$4/4)</f>
        <v>0</v>
      </c>
      <c r="O17205" s="24" t="e">
        <f t="shared" si="1609"/>
        <v>#VALUE!</v>
      </c>
      <c r="P17205" s="29" t="e">
        <f t="shared" si="1613"/>
        <v>#VALUE!</v>
      </c>
      <c r="Q17205" s="29" t="e">
        <f t="shared" si="1614"/>
        <v>#VALUE!</v>
      </c>
      <c r="R17205" s="26" t="e">
        <f t="shared" si="1610"/>
        <v>#VALUE!</v>
      </c>
    </row>
    <row r="17206" spans="1:18" x14ac:dyDescent="0.25">
      <c r="A17206" s="11">
        <v>43645.166666666664</v>
      </c>
      <c r="B17206" s="16">
        <v>2019</v>
      </c>
      <c r="C17206" s="16">
        <v>6</v>
      </c>
      <c r="D17206" s="16">
        <v>29</v>
      </c>
      <c r="E17206" s="16">
        <v>6</v>
      </c>
      <c r="F17206" s="16">
        <v>0</v>
      </c>
      <c r="G17206" s="11">
        <f t="shared" si="1611"/>
        <v>43645.208333333328</v>
      </c>
      <c r="H17206" s="11">
        <f t="shared" si="1612"/>
        <v>43645.218749999993</v>
      </c>
      <c r="I17206" s="17">
        <v>1.6529599999999998E-5</v>
      </c>
      <c r="J17206" s="17">
        <v>1.3302899999999999E-5</v>
      </c>
      <c r="K17206" s="18">
        <v>1</v>
      </c>
      <c r="L17206" s="18">
        <v>0</v>
      </c>
      <c r="M17206" s="25">
        <v>6.3155781519420697E-3</v>
      </c>
      <c r="N17206" s="25">
        <f>IF(Introduction!$M$14="Oui",ProdPV*Profils!M17206/Param!$O$4/4,MIN(PuissanceOnduleur,PuissancePV*Profils!M17206)*Param!$O$3/Param!$O$4/4)</f>
        <v>0</v>
      </c>
      <c r="O17206" s="24" t="e">
        <f t="shared" si="1609"/>
        <v>#VALUE!</v>
      </c>
      <c r="P17206" s="29" t="e">
        <f t="shared" si="1613"/>
        <v>#VALUE!</v>
      </c>
      <c r="Q17206" s="29" t="e">
        <f t="shared" si="1614"/>
        <v>#VALUE!</v>
      </c>
      <c r="R17206" s="26" t="e">
        <f t="shared" si="1610"/>
        <v>#VALUE!</v>
      </c>
    </row>
    <row r="17207" spans="1:18" x14ac:dyDescent="0.25">
      <c r="A17207" s="11">
        <v>43645.177083333336</v>
      </c>
      <c r="B17207" s="16">
        <v>2019</v>
      </c>
      <c r="C17207" s="16">
        <v>6</v>
      </c>
      <c r="D17207" s="16">
        <v>29</v>
      </c>
      <c r="E17207" s="16">
        <v>6</v>
      </c>
      <c r="F17207" s="16">
        <v>15</v>
      </c>
      <c r="G17207" s="11">
        <f t="shared" si="1611"/>
        <v>43645.21875</v>
      </c>
      <c r="H17207" s="11">
        <f t="shared" si="1612"/>
        <v>43645.229166666664</v>
      </c>
      <c r="I17207" s="17">
        <v>1.69397E-5</v>
      </c>
      <c r="J17207" s="17">
        <v>1.35962E-5</v>
      </c>
      <c r="K17207" s="18">
        <v>1</v>
      </c>
      <c r="L17207" s="18">
        <v>0</v>
      </c>
      <c r="M17207" s="25">
        <v>1.2558951860470097E-2</v>
      </c>
      <c r="N17207" s="25">
        <f>IF(Introduction!$M$14="Oui",ProdPV*Profils!M17207/Param!$O$4/4,MIN(PuissanceOnduleur,PuissancePV*Profils!M17207)*Param!$O$3/Param!$O$4/4)</f>
        <v>0</v>
      </c>
      <c r="O17207" s="24" t="e">
        <f t="shared" si="1609"/>
        <v>#VALUE!</v>
      </c>
      <c r="P17207" s="29" t="e">
        <f t="shared" si="1613"/>
        <v>#VALUE!</v>
      </c>
      <c r="Q17207" s="29" t="e">
        <f t="shared" si="1614"/>
        <v>#VALUE!</v>
      </c>
      <c r="R17207" s="26" t="e">
        <f t="shared" si="1610"/>
        <v>#VALUE!</v>
      </c>
    </row>
    <row r="17208" spans="1:18" x14ac:dyDescent="0.25">
      <c r="A17208" s="11">
        <v>43645.1875</v>
      </c>
      <c r="B17208" s="16">
        <v>2019</v>
      </c>
      <c r="C17208" s="16">
        <v>6</v>
      </c>
      <c r="D17208" s="16">
        <v>29</v>
      </c>
      <c r="E17208" s="16">
        <v>6</v>
      </c>
      <c r="F17208" s="16">
        <v>30</v>
      </c>
      <c r="G17208" s="11">
        <f t="shared" si="1611"/>
        <v>43645.229166666664</v>
      </c>
      <c r="H17208" s="11">
        <f t="shared" si="1612"/>
        <v>43645.239583333328</v>
      </c>
      <c r="I17208" s="17">
        <v>1.7781499999999999E-5</v>
      </c>
      <c r="J17208" s="17">
        <v>1.38401E-5</v>
      </c>
      <c r="K17208" s="18">
        <v>1</v>
      </c>
      <c r="L17208" s="18">
        <v>0</v>
      </c>
      <c r="M17208" s="25">
        <v>2.0511145917131043E-2</v>
      </c>
      <c r="N17208" s="25">
        <f>IF(Introduction!$M$14="Oui",ProdPV*Profils!M17208/Param!$O$4/4,MIN(PuissanceOnduleur,PuissancePV*Profils!M17208)*Param!$O$3/Param!$O$4/4)</f>
        <v>0</v>
      </c>
      <c r="O17208" s="24" t="e">
        <f t="shared" si="1609"/>
        <v>#VALUE!</v>
      </c>
      <c r="P17208" s="29" t="e">
        <f t="shared" si="1613"/>
        <v>#VALUE!</v>
      </c>
      <c r="Q17208" s="29" t="e">
        <f t="shared" si="1614"/>
        <v>#VALUE!</v>
      </c>
      <c r="R17208" s="26" t="e">
        <f t="shared" si="1610"/>
        <v>#VALUE!</v>
      </c>
    </row>
    <row r="17209" spans="1:18" x14ac:dyDescent="0.25">
      <c r="A17209" s="11">
        <v>43645.197916666664</v>
      </c>
      <c r="B17209" s="16">
        <v>2019</v>
      </c>
      <c r="C17209" s="16">
        <v>6</v>
      </c>
      <c r="D17209" s="16">
        <v>29</v>
      </c>
      <c r="E17209" s="16">
        <v>6</v>
      </c>
      <c r="F17209" s="16">
        <v>45</v>
      </c>
      <c r="G17209" s="11">
        <f t="shared" si="1611"/>
        <v>43645.239583333328</v>
      </c>
      <c r="H17209" s="11">
        <f t="shared" si="1612"/>
        <v>43645.249999999993</v>
      </c>
      <c r="I17209" s="17">
        <v>1.8457600000000001E-5</v>
      </c>
      <c r="J17209" s="17">
        <v>1.4872799999999999E-5</v>
      </c>
      <c r="K17209" s="18">
        <v>1</v>
      </c>
      <c r="L17209" s="18">
        <v>0</v>
      </c>
      <c r="M17209" s="25">
        <v>3.0955283325104121E-2</v>
      </c>
      <c r="N17209" s="25">
        <f>IF(Introduction!$M$14="Oui",ProdPV*Profils!M17209/Param!$O$4/4,MIN(PuissanceOnduleur,PuissancePV*Profils!M17209)*Param!$O$3/Param!$O$4/4)</f>
        <v>0</v>
      </c>
      <c r="O17209" s="24" t="e">
        <f t="shared" si="1609"/>
        <v>#VALUE!</v>
      </c>
      <c r="P17209" s="29" t="e">
        <f t="shared" si="1613"/>
        <v>#VALUE!</v>
      </c>
      <c r="Q17209" s="29" t="e">
        <f t="shared" si="1614"/>
        <v>#VALUE!</v>
      </c>
      <c r="R17209" s="26" t="e">
        <f t="shared" si="1610"/>
        <v>#VALUE!</v>
      </c>
    </row>
    <row r="17210" spans="1:18" x14ac:dyDescent="0.25">
      <c r="A17210" s="11">
        <v>43645.208333333336</v>
      </c>
      <c r="B17210" s="16">
        <v>2019</v>
      </c>
      <c r="C17210" s="16">
        <v>6</v>
      </c>
      <c r="D17210" s="16">
        <v>29</v>
      </c>
      <c r="E17210" s="16">
        <v>7</v>
      </c>
      <c r="F17210" s="16">
        <v>0</v>
      </c>
      <c r="G17210" s="11">
        <f t="shared" si="1611"/>
        <v>43645.25</v>
      </c>
      <c r="H17210" s="11">
        <f t="shared" si="1612"/>
        <v>43645.260416666664</v>
      </c>
      <c r="I17210" s="17">
        <v>1.9437699999999999E-5</v>
      </c>
      <c r="J17210" s="17">
        <v>1.54331E-5</v>
      </c>
      <c r="K17210" s="18">
        <v>1</v>
      </c>
      <c r="L17210" s="18">
        <v>0</v>
      </c>
      <c r="M17210" s="25">
        <v>4.4452376167070151E-2</v>
      </c>
      <c r="N17210" s="25">
        <f>IF(Introduction!$M$14="Oui",ProdPV*Profils!M17210/Param!$O$4/4,MIN(PuissanceOnduleur,PuissancePV*Profils!M17210)*Param!$O$3/Param!$O$4/4)</f>
        <v>0</v>
      </c>
      <c r="O17210" s="24" t="e">
        <f t="shared" si="1609"/>
        <v>#VALUE!</v>
      </c>
      <c r="P17210" s="29" t="e">
        <f t="shared" si="1613"/>
        <v>#VALUE!</v>
      </c>
      <c r="Q17210" s="29" t="e">
        <f t="shared" si="1614"/>
        <v>#VALUE!</v>
      </c>
      <c r="R17210" s="26" t="e">
        <f t="shared" si="1610"/>
        <v>#VALUE!</v>
      </c>
    </row>
    <row r="17211" spans="1:18" x14ac:dyDescent="0.25">
      <c r="A17211" s="11">
        <v>43645.21875</v>
      </c>
      <c r="B17211" s="16">
        <v>2019</v>
      </c>
      <c r="C17211" s="16">
        <v>6</v>
      </c>
      <c r="D17211" s="16">
        <v>29</v>
      </c>
      <c r="E17211" s="16">
        <v>7</v>
      </c>
      <c r="F17211" s="16">
        <v>15</v>
      </c>
      <c r="G17211" s="11">
        <f t="shared" si="1611"/>
        <v>43645.260416666664</v>
      </c>
      <c r="H17211" s="11">
        <f t="shared" si="1612"/>
        <v>43645.270833333328</v>
      </c>
      <c r="I17211" s="17">
        <v>2.06809E-5</v>
      </c>
      <c r="J17211" s="17">
        <v>1.5809300000000001E-5</v>
      </c>
      <c r="K17211" s="18">
        <v>1</v>
      </c>
      <c r="L17211" s="18">
        <v>0</v>
      </c>
      <c r="M17211" s="25">
        <v>5.8844089319014192E-2</v>
      </c>
      <c r="N17211" s="25">
        <f>IF(Introduction!$M$14="Oui",ProdPV*Profils!M17211/Param!$O$4/4,MIN(PuissanceOnduleur,PuissancePV*Profils!M17211)*Param!$O$3/Param!$O$4/4)</f>
        <v>0</v>
      </c>
      <c r="O17211" s="24" t="e">
        <f t="shared" si="1609"/>
        <v>#VALUE!</v>
      </c>
      <c r="P17211" s="29" t="e">
        <f t="shared" si="1613"/>
        <v>#VALUE!</v>
      </c>
      <c r="Q17211" s="29" t="e">
        <f t="shared" si="1614"/>
        <v>#VALUE!</v>
      </c>
      <c r="R17211" s="26" t="e">
        <f t="shared" si="1610"/>
        <v>#VALUE!</v>
      </c>
    </row>
    <row r="17212" spans="1:18" x14ac:dyDescent="0.25">
      <c r="A17212" s="11">
        <v>43645.229166666664</v>
      </c>
      <c r="B17212" s="16">
        <v>2019</v>
      </c>
      <c r="C17212" s="16">
        <v>6</v>
      </c>
      <c r="D17212" s="16">
        <v>29</v>
      </c>
      <c r="E17212" s="16">
        <v>7</v>
      </c>
      <c r="F17212" s="16">
        <v>30</v>
      </c>
      <c r="G17212" s="11">
        <f t="shared" si="1611"/>
        <v>43645.270833333328</v>
      </c>
      <c r="H17212" s="11">
        <f t="shared" si="1612"/>
        <v>43645.281249999993</v>
      </c>
      <c r="I17212" s="17">
        <v>2.22102E-5</v>
      </c>
      <c r="J17212" s="17">
        <v>1.6616599999999999E-5</v>
      </c>
      <c r="K17212" s="18">
        <v>1</v>
      </c>
      <c r="L17212" s="18">
        <v>0</v>
      </c>
      <c r="M17212" s="25">
        <v>7.5619611279872712E-2</v>
      </c>
      <c r="N17212" s="25">
        <f>IF(Introduction!$M$14="Oui",ProdPV*Profils!M17212/Param!$O$4/4,MIN(PuissanceOnduleur,PuissancePV*Profils!M17212)*Param!$O$3/Param!$O$4/4)</f>
        <v>0</v>
      </c>
      <c r="O17212" s="24" t="e">
        <f t="shared" si="1609"/>
        <v>#VALUE!</v>
      </c>
      <c r="P17212" s="29" t="e">
        <f t="shared" si="1613"/>
        <v>#VALUE!</v>
      </c>
      <c r="Q17212" s="29" t="e">
        <f t="shared" si="1614"/>
        <v>#VALUE!</v>
      </c>
      <c r="R17212" s="26" t="e">
        <f t="shared" si="1610"/>
        <v>#VALUE!</v>
      </c>
    </row>
    <row r="17213" spans="1:18" x14ac:dyDescent="0.25">
      <c r="A17213" s="11">
        <v>43645.239583333336</v>
      </c>
      <c r="B17213" s="16">
        <v>2019</v>
      </c>
      <c r="C17213" s="16">
        <v>6</v>
      </c>
      <c r="D17213" s="16">
        <v>29</v>
      </c>
      <c r="E17213" s="16">
        <v>7</v>
      </c>
      <c r="F17213" s="16">
        <v>45</v>
      </c>
      <c r="G17213" s="11">
        <f t="shared" si="1611"/>
        <v>43645.28125</v>
      </c>
      <c r="H17213" s="11">
        <f t="shared" si="1612"/>
        <v>43645.291666666664</v>
      </c>
      <c r="I17213" s="17">
        <v>2.3417600000000001E-5</v>
      </c>
      <c r="J17213" s="17">
        <v>1.7734600000000001E-5</v>
      </c>
      <c r="K17213" s="18">
        <v>1</v>
      </c>
      <c r="L17213" s="18">
        <v>0</v>
      </c>
      <c r="M17213" s="25">
        <v>9.6991008630583839E-2</v>
      </c>
      <c r="N17213" s="25">
        <f>IF(Introduction!$M$14="Oui",ProdPV*Profils!M17213/Param!$O$4/4,MIN(PuissanceOnduleur,PuissancePV*Profils!M17213)*Param!$O$3/Param!$O$4/4)</f>
        <v>0</v>
      </c>
      <c r="O17213" s="24" t="e">
        <f t="shared" si="1609"/>
        <v>#VALUE!</v>
      </c>
      <c r="P17213" s="29" t="e">
        <f t="shared" si="1613"/>
        <v>#VALUE!</v>
      </c>
      <c r="Q17213" s="29" t="e">
        <f t="shared" si="1614"/>
        <v>#VALUE!</v>
      </c>
      <c r="R17213" s="26" t="e">
        <f t="shared" si="1610"/>
        <v>#VALUE!</v>
      </c>
    </row>
    <row r="17214" spans="1:18" x14ac:dyDescent="0.25">
      <c r="A17214" s="11">
        <v>43645.25</v>
      </c>
      <c r="B17214" s="16">
        <v>2019</v>
      </c>
      <c r="C17214" s="16">
        <v>6</v>
      </c>
      <c r="D17214" s="16">
        <v>29</v>
      </c>
      <c r="E17214" s="16">
        <v>8</v>
      </c>
      <c r="F17214" s="16">
        <v>0</v>
      </c>
      <c r="G17214" s="11">
        <f t="shared" si="1611"/>
        <v>43645.291666666664</v>
      </c>
      <c r="H17214" s="11">
        <f t="shared" si="1612"/>
        <v>43645.302083333328</v>
      </c>
      <c r="I17214" s="17">
        <v>2.49654E-5</v>
      </c>
      <c r="J17214" s="17">
        <v>1.79982E-5</v>
      </c>
      <c r="K17214" s="18">
        <v>1</v>
      </c>
      <c r="L17214" s="18">
        <v>0</v>
      </c>
      <c r="M17214" s="25">
        <v>0.11818782623981444</v>
      </c>
      <c r="N17214" s="25">
        <f>IF(Introduction!$M$14="Oui",ProdPV*Profils!M17214/Param!$O$4/4,MIN(PuissanceOnduleur,PuissancePV*Profils!M17214)*Param!$O$3/Param!$O$4/4)</f>
        <v>0</v>
      </c>
      <c r="O17214" s="24" t="e">
        <f t="shared" si="1609"/>
        <v>#VALUE!</v>
      </c>
      <c r="P17214" s="29" t="e">
        <f t="shared" si="1613"/>
        <v>#VALUE!</v>
      </c>
      <c r="Q17214" s="29" t="e">
        <f t="shared" si="1614"/>
        <v>#VALUE!</v>
      </c>
      <c r="R17214" s="26" t="e">
        <f t="shared" si="1610"/>
        <v>#VALUE!</v>
      </c>
    </row>
    <row r="17215" spans="1:18" x14ac:dyDescent="0.25">
      <c r="A17215" s="11">
        <v>43645.260416666664</v>
      </c>
      <c r="B17215" s="16">
        <v>2019</v>
      </c>
      <c r="C17215" s="16">
        <v>6</v>
      </c>
      <c r="D17215" s="16">
        <v>29</v>
      </c>
      <c r="E17215" s="16">
        <v>8</v>
      </c>
      <c r="F17215" s="16">
        <v>15</v>
      </c>
      <c r="G17215" s="11">
        <f t="shared" si="1611"/>
        <v>43645.302083333328</v>
      </c>
      <c r="H17215" s="11">
        <f t="shared" si="1612"/>
        <v>43645.312499999993</v>
      </c>
      <c r="I17215" s="17">
        <v>2.6110900000000001E-5</v>
      </c>
      <c r="J17215" s="17">
        <v>1.8986699999999999E-5</v>
      </c>
      <c r="K17215" s="18">
        <v>1</v>
      </c>
      <c r="L17215" s="18">
        <v>0</v>
      </c>
      <c r="M17215" s="25">
        <v>0.13900182742150055</v>
      </c>
      <c r="N17215" s="25">
        <f>IF(Introduction!$M$14="Oui",ProdPV*Profils!M17215/Param!$O$4/4,MIN(PuissanceOnduleur,PuissancePV*Profils!M17215)*Param!$O$3/Param!$O$4/4)</f>
        <v>0</v>
      </c>
      <c r="O17215" s="24" t="e">
        <f t="shared" si="1609"/>
        <v>#VALUE!</v>
      </c>
      <c r="P17215" s="29" t="e">
        <f t="shared" si="1613"/>
        <v>#VALUE!</v>
      </c>
      <c r="Q17215" s="29" t="e">
        <f t="shared" si="1614"/>
        <v>#VALUE!</v>
      </c>
      <c r="R17215" s="26" t="e">
        <f t="shared" si="1610"/>
        <v>#VALUE!</v>
      </c>
    </row>
    <row r="17216" spans="1:18" x14ac:dyDescent="0.25">
      <c r="A17216" s="11">
        <v>43645.270833333336</v>
      </c>
      <c r="B17216" s="16">
        <v>2019</v>
      </c>
      <c r="C17216" s="16">
        <v>6</v>
      </c>
      <c r="D17216" s="16">
        <v>29</v>
      </c>
      <c r="E17216" s="16">
        <v>8</v>
      </c>
      <c r="F17216" s="16">
        <v>30</v>
      </c>
      <c r="G17216" s="11">
        <f t="shared" si="1611"/>
        <v>43645.3125</v>
      </c>
      <c r="H17216" s="11">
        <f t="shared" si="1612"/>
        <v>43645.322916666664</v>
      </c>
      <c r="I17216" s="17">
        <v>2.67177E-5</v>
      </c>
      <c r="J17216" s="17">
        <v>1.92728E-5</v>
      </c>
      <c r="K17216" s="18">
        <v>1</v>
      </c>
      <c r="L17216" s="18">
        <v>0</v>
      </c>
      <c r="M17216" s="25">
        <v>0.16312266757499758</v>
      </c>
      <c r="N17216" s="25">
        <f>IF(Introduction!$M$14="Oui",ProdPV*Profils!M17216/Param!$O$4/4,MIN(PuissanceOnduleur,PuissancePV*Profils!M17216)*Param!$O$3/Param!$O$4/4)</f>
        <v>0</v>
      </c>
      <c r="O17216" s="24" t="e">
        <f t="shared" si="1609"/>
        <v>#VALUE!</v>
      </c>
      <c r="P17216" s="29" t="e">
        <f t="shared" si="1613"/>
        <v>#VALUE!</v>
      </c>
      <c r="Q17216" s="29" t="e">
        <f t="shared" si="1614"/>
        <v>#VALUE!</v>
      </c>
      <c r="R17216" s="26" t="e">
        <f t="shared" si="1610"/>
        <v>#VALUE!</v>
      </c>
    </row>
    <row r="17217" spans="1:18" x14ac:dyDescent="0.25">
      <c r="A17217" s="11">
        <v>43645.28125</v>
      </c>
      <c r="B17217" s="16">
        <v>2019</v>
      </c>
      <c r="C17217" s="16">
        <v>6</v>
      </c>
      <c r="D17217" s="16">
        <v>29</v>
      </c>
      <c r="E17217" s="16">
        <v>8</v>
      </c>
      <c r="F17217" s="16">
        <v>45</v>
      </c>
      <c r="G17217" s="11">
        <f t="shared" si="1611"/>
        <v>43645.322916666664</v>
      </c>
      <c r="H17217" s="11">
        <f t="shared" si="1612"/>
        <v>43645.333333333328</v>
      </c>
      <c r="I17217" s="17">
        <v>2.71256E-5</v>
      </c>
      <c r="J17217" s="17">
        <v>2.0081700000000001E-5</v>
      </c>
      <c r="K17217" s="18">
        <v>1</v>
      </c>
      <c r="L17217" s="18">
        <v>0</v>
      </c>
      <c r="M17217" s="25">
        <v>0.18848206290814093</v>
      </c>
      <c r="N17217" s="25">
        <f>IF(Introduction!$M$14="Oui",ProdPV*Profils!M17217/Param!$O$4/4,MIN(PuissanceOnduleur,PuissancePV*Profils!M17217)*Param!$O$3/Param!$O$4/4)</f>
        <v>0</v>
      </c>
      <c r="O17217" s="24" t="e">
        <f t="shared" si="1609"/>
        <v>#VALUE!</v>
      </c>
      <c r="P17217" s="29" t="e">
        <f t="shared" si="1613"/>
        <v>#VALUE!</v>
      </c>
      <c r="Q17217" s="29" t="e">
        <f t="shared" si="1614"/>
        <v>#VALUE!</v>
      </c>
      <c r="R17217" s="26" t="e">
        <f t="shared" si="1610"/>
        <v>#VALUE!</v>
      </c>
    </row>
    <row r="17218" spans="1:18" x14ac:dyDescent="0.25">
      <c r="A17218" s="11">
        <v>43645.291666666664</v>
      </c>
      <c r="B17218" s="16">
        <v>2019</v>
      </c>
      <c r="C17218" s="16">
        <v>6</v>
      </c>
      <c r="D17218" s="16">
        <v>29</v>
      </c>
      <c r="E17218" s="16">
        <v>9</v>
      </c>
      <c r="F17218" s="16">
        <v>0</v>
      </c>
      <c r="G17218" s="11">
        <f t="shared" si="1611"/>
        <v>43645.333333333328</v>
      </c>
      <c r="H17218" s="11">
        <f t="shared" si="1612"/>
        <v>43645.343749999993</v>
      </c>
      <c r="I17218" s="17">
        <v>2.76218E-5</v>
      </c>
      <c r="J17218" s="17">
        <v>2.1035299999999998E-5</v>
      </c>
      <c r="K17218" s="18">
        <v>1</v>
      </c>
      <c r="L17218" s="18">
        <v>0</v>
      </c>
      <c r="M17218" s="25">
        <v>0.2106690519983174</v>
      </c>
      <c r="N17218" s="25">
        <f>IF(Introduction!$M$14="Oui",ProdPV*Profils!M17218/Param!$O$4/4,MIN(PuissanceOnduleur,PuissancePV*Profils!M17218)*Param!$O$3/Param!$O$4/4)</f>
        <v>0</v>
      </c>
      <c r="O17218" s="24" t="e">
        <f t="shared" ref="O17218:O17281" si="1615">IF(Compteur="mono",I17218*EAV,IF(EAV_Lo&lt;1.3*EAV_Hi&lt;1.3,I17218,J17218)*IF(K17218=1,(EAV_Lo+$Y$3)/$X$3,(EAV_Hi+$Y$4)/$X$4))</f>
        <v>#VALUE!</v>
      </c>
      <c r="P17218" s="29" t="e">
        <f t="shared" si="1613"/>
        <v>#VALUE!</v>
      </c>
      <c r="Q17218" s="29" t="e">
        <f t="shared" si="1614"/>
        <v>#VALUE!</v>
      </c>
      <c r="R17218" s="26" t="e">
        <f t="shared" ref="R17218:R17281" si="1616">IF(O17218&gt;=N17218,N17218,IF(N17218&gt;O17218,O17218))</f>
        <v>#VALUE!</v>
      </c>
    </row>
    <row r="17219" spans="1:18" x14ac:dyDescent="0.25">
      <c r="A17219" s="11">
        <v>43645.302083333336</v>
      </c>
      <c r="B17219" s="16">
        <v>2019</v>
      </c>
      <c r="C17219" s="16">
        <v>6</v>
      </c>
      <c r="D17219" s="16">
        <v>29</v>
      </c>
      <c r="E17219" s="16">
        <v>9</v>
      </c>
      <c r="F17219" s="16">
        <v>15</v>
      </c>
      <c r="G17219" s="11">
        <f t="shared" ref="G17219:G17282" si="1617">A17219+TIME(1,0,0)</f>
        <v>43645.34375</v>
      </c>
      <c r="H17219" s="11">
        <f t="shared" ref="H17219:H17282" si="1618">G17219+TIME(0,15,0)</f>
        <v>43645.354166666664</v>
      </c>
      <c r="I17219" s="17">
        <v>2.8107100000000001E-5</v>
      </c>
      <c r="J17219" s="17">
        <v>2.1302300000000001E-5</v>
      </c>
      <c r="K17219" s="18">
        <v>1</v>
      </c>
      <c r="L17219" s="18">
        <v>0</v>
      </c>
      <c r="M17219" s="25">
        <v>0.23406568625911153</v>
      </c>
      <c r="N17219" s="25">
        <f>IF(Introduction!$M$14="Oui",ProdPV*Profils!M17219/Param!$O$4/4,MIN(PuissanceOnduleur,PuissancePV*Profils!M17219)*Param!$O$3/Param!$O$4/4)</f>
        <v>0</v>
      </c>
      <c r="O17219" s="24" t="e">
        <f t="shared" si="1615"/>
        <v>#VALUE!</v>
      </c>
      <c r="P17219" s="29" t="e">
        <f t="shared" ref="P17219:P17282" si="1619">MAX(0,O17219-N17219)</f>
        <v>#VALUE!</v>
      </c>
      <c r="Q17219" s="29" t="e">
        <f t="shared" ref="Q17219:Q17282" si="1620">MAX(N17219-O17219,0)</f>
        <v>#VALUE!</v>
      </c>
      <c r="R17219" s="26" t="e">
        <f t="shared" si="1616"/>
        <v>#VALUE!</v>
      </c>
    </row>
    <row r="17220" spans="1:18" x14ac:dyDescent="0.25">
      <c r="A17220" s="11">
        <v>43645.3125</v>
      </c>
      <c r="B17220" s="16">
        <v>2019</v>
      </c>
      <c r="C17220" s="16">
        <v>6</v>
      </c>
      <c r="D17220" s="16">
        <v>29</v>
      </c>
      <c r="E17220" s="16">
        <v>9</v>
      </c>
      <c r="F17220" s="16">
        <v>30</v>
      </c>
      <c r="G17220" s="11">
        <f t="shared" si="1617"/>
        <v>43645.354166666664</v>
      </c>
      <c r="H17220" s="11">
        <f t="shared" si="1618"/>
        <v>43645.364583333328</v>
      </c>
      <c r="I17220" s="17">
        <v>2.8462600000000001E-5</v>
      </c>
      <c r="J17220" s="17">
        <v>2.1529400000000001E-5</v>
      </c>
      <c r="K17220" s="18">
        <v>1</v>
      </c>
      <c r="L17220" s="18">
        <v>0</v>
      </c>
      <c r="M17220" s="25">
        <v>0.26091665704209893</v>
      </c>
      <c r="N17220" s="25">
        <f>IF(Introduction!$M$14="Oui",ProdPV*Profils!M17220/Param!$O$4/4,MIN(PuissanceOnduleur,PuissancePV*Profils!M17220)*Param!$O$3/Param!$O$4/4)</f>
        <v>0</v>
      </c>
      <c r="O17220" s="24" t="e">
        <f t="shared" si="1615"/>
        <v>#VALUE!</v>
      </c>
      <c r="P17220" s="29" t="e">
        <f t="shared" si="1619"/>
        <v>#VALUE!</v>
      </c>
      <c r="Q17220" s="29" t="e">
        <f t="shared" si="1620"/>
        <v>#VALUE!</v>
      </c>
      <c r="R17220" s="26" t="e">
        <f t="shared" si="1616"/>
        <v>#VALUE!</v>
      </c>
    </row>
    <row r="17221" spans="1:18" x14ac:dyDescent="0.25">
      <c r="A17221" s="11">
        <v>43645.322916666664</v>
      </c>
      <c r="B17221" s="16">
        <v>2019</v>
      </c>
      <c r="C17221" s="16">
        <v>6</v>
      </c>
      <c r="D17221" s="16">
        <v>29</v>
      </c>
      <c r="E17221" s="16">
        <v>9</v>
      </c>
      <c r="F17221" s="16">
        <v>45</v>
      </c>
      <c r="G17221" s="11">
        <f t="shared" si="1617"/>
        <v>43645.364583333328</v>
      </c>
      <c r="H17221" s="11">
        <f t="shared" si="1618"/>
        <v>43645.374999999993</v>
      </c>
      <c r="I17221" s="17">
        <v>2.8651799999999999E-5</v>
      </c>
      <c r="J17221" s="17">
        <v>2.1304599999999999E-5</v>
      </c>
      <c r="K17221" s="18">
        <v>1</v>
      </c>
      <c r="L17221" s="18">
        <v>0</v>
      </c>
      <c r="M17221" s="25">
        <v>0.29037319874659967</v>
      </c>
      <c r="N17221" s="25">
        <f>IF(Introduction!$M$14="Oui",ProdPV*Profils!M17221/Param!$O$4/4,MIN(PuissanceOnduleur,PuissancePV*Profils!M17221)*Param!$O$3/Param!$O$4/4)</f>
        <v>0</v>
      </c>
      <c r="O17221" s="24" t="e">
        <f t="shared" si="1615"/>
        <v>#VALUE!</v>
      </c>
      <c r="P17221" s="29" t="e">
        <f t="shared" si="1619"/>
        <v>#VALUE!</v>
      </c>
      <c r="Q17221" s="29" t="e">
        <f t="shared" si="1620"/>
        <v>#VALUE!</v>
      </c>
      <c r="R17221" s="26" t="e">
        <f t="shared" si="1616"/>
        <v>#VALUE!</v>
      </c>
    </row>
    <row r="17222" spans="1:18" x14ac:dyDescent="0.25">
      <c r="A17222" s="11">
        <v>43645.333333333336</v>
      </c>
      <c r="B17222" s="16">
        <v>2019</v>
      </c>
      <c r="C17222" s="16">
        <v>6</v>
      </c>
      <c r="D17222" s="16">
        <v>29</v>
      </c>
      <c r="E17222" s="16">
        <v>10</v>
      </c>
      <c r="F17222" s="16">
        <v>0</v>
      </c>
      <c r="G17222" s="11">
        <f t="shared" si="1617"/>
        <v>43645.375</v>
      </c>
      <c r="H17222" s="11">
        <f t="shared" si="1618"/>
        <v>43645.385416666664</v>
      </c>
      <c r="I17222" s="17">
        <v>2.90787E-5</v>
      </c>
      <c r="J17222" s="17">
        <v>2.1713999999999999E-5</v>
      </c>
      <c r="K17222" s="18">
        <v>1</v>
      </c>
      <c r="L17222" s="18">
        <v>0</v>
      </c>
      <c r="M17222" s="25">
        <v>0.31485400971167071</v>
      </c>
      <c r="N17222" s="25">
        <f>IF(Introduction!$M$14="Oui",ProdPV*Profils!M17222/Param!$O$4/4,MIN(PuissanceOnduleur,PuissancePV*Profils!M17222)*Param!$O$3/Param!$O$4/4)</f>
        <v>0</v>
      </c>
      <c r="O17222" s="24" t="e">
        <f t="shared" si="1615"/>
        <v>#VALUE!</v>
      </c>
      <c r="P17222" s="29" t="e">
        <f t="shared" si="1619"/>
        <v>#VALUE!</v>
      </c>
      <c r="Q17222" s="29" t="e">
        <f t="shared" si="1620"/>
        <v>#VALUE!</v>
      </c>
      <c r="R17222" s="26" t="e">
        <f t="shared" si="1616"/>
        <v>#VALUE!</v>
      </c>
    </row>
    <row r="17223" spans="1:18" x14ac:dyDescent="0.25">
      <c r="A17223" s="11">
        <v>43645.34375</v>
      </c>
      <c r="B17223" s="16">
        <v>2019</v>
      </c>
      <c r="C17223" s="16">
        <v>6</v>
      </c>
      <c r="D17223" s="16">
        <v>29</v>
      </c>
      <c r="E17223" s="16">
        <v>10</v>
      </c>
      <c r="F17223" s="16">
        <v>15</v>
      </c>
      <c r="G17223" s="11">
        <f t="shared" si="1617"/>
        <v>43645.385416666664</v>
      </c>
      <c r="H17223" s="11">
        <f t="shared" si="1618"/>
        <v>43645.395833333328</v>
      </c>
      <c r="I17223" s="17">
        <v>2.9283100000000001E-5</v>
      </c>
      <c r="J17223" s="17">
        <v>2.1424799999999999E-5</v>
      </c>
      <c r="K17223" s="18">
        <v>1</v>
      </c>
      <c r="L17223" s="18">
        <v>0</v>
      </c>
      <c r="M17223" s="25">
        <v>0.34103053071721429</v>
      </c>
      <c r="N17223" s="25">
        <f>IF(Introduction!$M$14="Oui",ProdPV*Profils!M17223/Param!$O$4/4,MIN(PuissanceOnduleur,PuissancePV*Profils!M17223)*Param!$O$3/Param!$O$4/4)</f>
        <v>0</v>
      </c>
      <c r="O17223" s="24" t="e">
        <f t="shared" si="1615"/>
        <v>#VALUE!</v>
      </c>
      <c r="P17223" s="29" t="e">
        <f t="shared" si="1619"/>
        <v>#VALUE!</v>
      </c>
      <c r="Q17223" s="29" t="e">
        <f t="shared" si="1620"/>
        <v>#VALUE!</v>
      </c>
      <c r="R17223" s="26" t="e">
        <f t="shared" si="1616"/>
        <v>#VALUE!</v>
      </c>
    </row>
    <row r="17224" spans="1:18" x14ac:dyDescent="0.25">
      <c r="A17224" s="11">
        <v>43645.354166666664</v>
      </c>
      <c r="B17224" s="16">
        <v>2019</v>
      </c>
      <c r="C17224" s="16">
        <v>6</v>
      </c>
      <c r="D17224" s="16">
        <v>29</v>
      </c>
      <c r="E17224" s="16">
        <v>10</v>
      </c>
      <c r="F17224" s="16">
        <v>30</v>
      </c>
      <c r="G17224" s="11">
        <f t="shared" si="1617"/>
        <v>43645.395833333328</v>
      </c>
      <c r="H17224" s="11">
        <f t="shared" si="1618"/>
        <v>43645.406249999993</v>
      </c>
      <c r="I17224" s="17">
        <v>2.9649999999999999E-5</v>
      </c>
      <c r="J17224" s="17">
        <v>2.13884E-5</v>
      </c>
      <c r="K17224" s="18">
        <v>1</v>
      </c>
      <c r="L17224" s="18">
        <v>0</v>
      </c>
      <c r="M17224" s="25">
        <v>0.35896797777291645</v>
      </c>
      <c r="N17224" s="25">
        <f>IF(Introduction!$M$14="Oui",ProdPV*Profils!M17224/Param!$O$4/4,MIN(PuissanceOnduleur,PuissancePV*Profils!M17224)*Param!$O$3/Param!$O$4/4)</f>
        <v>0</v>
      </c>
      <c r="O17224" s="24" t="e">
        <f t="shared" si="1615"/>
        <v>#VALUE!</v>
      </c>
      <c r="P17224" s="29" t="e">
        <f t="shared" si="1619"/>
        <v>#VALUE!</v>
      </c>
      <c r="Q17224" s="29" t="e">
        <f t="shared" si="1620"/>
        <v>#VALUE!</v>
      </c>
      <c r="R17224" s="26" t="e">
        <f t="shared" si="1616"/>
        <v>#VALUE!</v>
      </c>
    </row>
    <row r="17225" spans="1:18" x14ac:dyDescent="0.25">
      <c r="A17225" s="11">
        <v>43645.364583333336</v>
      </c>
      <c r="B17225" s="16">
        <v>2019</v>
      </c>
      <c r="C17225" s="16">
        <v>6</v>
      </c>
      <c r="D17225" s="16">
        <v>29</v>
      </c>
      <c r="E17225" s="16">
        <v>10</v>
      </c>
      <c r="F17225" s="16">
        <v>45</v>
      </c>
      <c r="G17225" s="11">
        <f t="shared" si="1617"/>
        <v>43645.40625</v>
      </c>
      <c r="H17225" s="11">
        <f t="shared" si="1618"/>
        <v>43645.416666666664</v>
      </c>
      <c r="I17225" s="17">
        <v>2.9887500000000001E-5</v>
      </c>
      <c r="J17225" s="17">
        <v>2.1257700000000001E-5</v>
      </c>
      <c r="K17225" s="18">
        <v>1</v>
      </c>
      <c r="L17225" s="18">
        <v>0</v>
      </c>
      <c r="M17225" s="25">
        <v>0.38144572123971376</v>
      </c>
      <c r="N17225" s="25">
        <f>IF(Introduction!$M$14="Oui",ProdPV*Profils!M17225/Param!$O$4/4,MIN(PuissanceOnduleur,PuissancePV*Profils!M17225)*Param!$O$3/Param!$O$4/4)</f>
        <v>0</v>
      </c>
      <c r="O17225" s="24" t="e">
        <f t="shared" si="1615"/>
        <v>#VALUE!</v>
      </c>
      <c r="P17225" s="29" t="e">
        <f t="shared" si="1619"/>
        <v>#VALUE!</v>
      </c>
      <c r="Q17225" s="29" t="e">
        <f t="shared" si="1620"/>
        <v>#VALUE!</v>
      </c>
      <c r="R17225" s="26" t="e">
        <f t="shared" si="1616"/>
        <v>#VALUE!</v>
      </c>
    </row>
    <row r="17226" spans="1:18" x14ac:dyDescent="0.25">
      <c r="A17226" s="11">
        <v>43645.375</v>
      </c>
      <c r="B17226" s="16">
        <v>2019</v>
      </c>
      <c r="C17226" s="16">
        <v>6</v>
      </c>
      <c r="D17226" s="16">
        <v>29</v>
      </c>
      <c r="E17226" s="16">
        <v>11</v>
      </c>
      <c r="F17226" s="16">
        <v>0</v>
      </c>
      <c r="G17226" s="11">
        <f t="shared" si="1617"/>
        <v>43645.416666666664</v>
      </c>
      <c r="H17226" s="11">
        <f t="shared" si="1618"/>
        <v>43645.427083333328</v>
      </c>
      <c r="I17226" s="17">
        <v>3.01234E-5</v>
      </c>
      <c r="J17226" s="17">
        <v>2.1725E-5</v>
      </c>
      <c r="K17226" s="18">
        <v>1</v>
      </c>
      <c r="L17226" s="18">
        <v>0</v>
      </c>
      <c r="M17226" s="25">
        <v>0.40400710648542892</v>
      </c>
      <c r="N17226" s="25">
        <f>IF(Introduction!$M$14="Oui",ProdPV*Profils!M17226/Param!$O$4/4,MIN(PuissanceOnduleur,PuissancePV*Profils!M17226)*Param!$O$3/Param!$O$4/4)</f>
        <v>0</v>
      </c>
      <c r="O17226" s="24" t="e">
        <f t="shared" si="1615"/>
        <v>#VALUE!</v>
      </c>
      <c r="P17226" s="29" t="e">
        <f t="shared" si="1619"/>
        <v>#VALUE!</v>
      </c>
      <c r="Q17226" s="29" t="e">
        <f t="shared" si="1620"/>
        <v>#VALUE!</v>
      </c>
      <c r="R17226" s="26" t="e">
        <f t="shared" si="1616"/>
        <v>#VALUE!</v>
      </c>
    </row>
    <row r="17227" spans="1:18" x14ac:dyDescent="0.25">
      <c r="A17227" s="11">
        <v>43645.385416666664</v>
      </c>
      <c r="B17227" s="16">
        <v>2019</v>
      </c>
      <c r="C17227" s="16">
        <v>6</v>
      </c>
      <c r="D17227" s="16">
        <v>29</v>
      </c>
      <c r="E17227" s="16">
        <v>11</v>
      </c>
      <c r="F17227" s="16">
        <v>15</v>
      </c>
      <c r="G17227" s="11">
        <f t="shared" si="1617"/>
        <v>43645.427083333328</v>
      </c>
      <c r="H17227" s="11">
        <f t="shared" si="1618"/>
        <v>43645.437499999993</v>
      </c>
      <c r="I17227" s="17">
        <v>3.0973599999999998E-5</v>
      </c>
      <c r="J17227" s="17">
        <v>2.27821E-5</v>
      </c>
      <c r="K17227" s="18">
        <v>1</v>
      </c>
      <c r="L17227" s="18">
        <v>0</v>
      </c>
      <c r="M17227" s="25">
        <v>0.41811007878349687</v>
      </c>
      <c r="N17227" s="25">
        <f>IF(Introduction!$M$14="Oui",ProdPV*Profils!M17227/Param!$O$4/4,MIN(PuissanceOnduleur,PuissancePV*Profils!M17227)*Param!$O$3/Param!$O$4/4)</f>
        <v>0</v>
      </c>
      <c r="O17227" s="24" t="e">
        <f t="shared" si="1615"/>
        <v>#VALUE!</v>
      </c>
      <c r="P17227" s="29" t="e">
        <f t="shared" si="1619"/>
        <v>#VALUE!</v>
      </c>
      <c r="Q17227" s="29" t="e">
        <f t="shared" si="1620"/>
        <v>#VALUE!</v>
      </c>
      <c r="R17227" s="26" t="e">
        <f t="shared" si="1616"/>
        <v>#VALUE!</v>
      </c>
    </row>
    <row r="17228" spans="1:18" x14ac:dyDescent="0.25">
      <c r="A17228" s="11">
        <v>43645.395833333336</v>
      </c>
      <c r="B17228" s="16">
        <v>2019</v>
      </c>
      <c r="C17228" s="16">
        <v>6</v>
      </c>
      <c r="D17228" s="16">
        <v>29</v>
      </c>
      <c r="E17228" s="16">
        <v>11</v>
      </c>
      <c r="F17228" s="16">
        <v>30</v>
      </c>
      <c r="G17228" s="11">
        <f t="shared" si="1617"/>
        <v>43645.4375</v>
      </c>
      <c r="H17228" s="11">
        <f t="shared" si="1618"/>
        <v>43645.447916666664</v>
      </c>
      <c r="I17228" s="17">
        <v>3.2017000000000002E-5</v>
      </c>
      <c r="J17228" s="17">
        <v>2.3793300000000001E-5</v>
      </c>
      <c r="K17228" s="18">
        <v>1</v>
      </c>
      <c r="L17228" s="18">
        <v>0</v>
      </c>
      <c r="M17228" s="25">
        <v>0.44040832229972632</v>
      </c>
      <c r="N17228" s="25">
        <f>IF(Introduction!$M$14="Oui",ProdPV*Profils!M17228/Param!$O$4/4,MIN(PuissanceOnduleur,PuissancePV*Profils!M17228)*Param!$O$3/Param!$O$4/4)</f>
        <v>0</v>
      </c>
      <c r="O17228" s="24" t="e">
        <f t="shared" si="1615"/>
        <v>#VALUE!</v>
      </c>
      <c r="P17228" s="29" t="e">
        <f t="shared" si="1619"/>
        <v>#VALUE!</v>
      </c>
      <c r="Q17228" s="29" t="e">
        <f t="shared" si="1620"/>
        <v>#VALUE!</v>
      </c>
      <c r="R17228" s="26" t="e">
        <f t="shared" si="1616"/>
        <v>#VALUE!</v>
      </c>
    </row>
    <row r="17229" spans="1:18" x14ac:dyDescent="0.25">
      <c r="A17229" s="11">
        <v>43645.40625</v>
      </c>
      <c r="B17229" s="16">
        <v>2019</v>
      </c>
      <c r="C17229" s="16">
        <v>6</v>
      </c>
      <c r="D17229" s="16">
        <v>29</v>
      </c>
      <c r="E17229" s="16">
        <v>11</v>
      </c>
      <c r="F17229" s="16">
        <v>45</v>
      </c>
      <c r="G17229" s="11">
        <f t="shared" si="1617"/>
        <v>43645.447916666664</v>
      </c>
      <c r="H17229" s="11">
        <f t="shared" si="1618"/>
        <v>43645.458333333328</v>
      </c>
      <c r="I17229" s="17">
        <v>3.2616400000000002E-5</v>
      </c>
      <c r="J17229" s="17">
        <v>2.4680100000000001E-5</v>
      </c>
      <c r="K17229" s="18">
        <v>1</v>
      </c>
      <c r="L17229" s="18">
        <v>0</v>
      </c>
      <c r="M17229" s="25">
        <v>0.45228374065396276</v>
      </c>
      <c r="N17229" s="25">
        <f>IF(Introduction!$M$14="Oui",ProdPV*Profils!M17229/Param!$O$4/4,MIN(PuissanceOnduleur,PuissancePV*Profils!M17229)*Param!$O$3/Param!$O$4/4)</f>
        <v>0</v>
      </c>
      <c r="O17229" s="24" t="e">
        <f t="shared" si="1615"/>
        <v>#VALUE!</v>
      </c>
      <c r="P17229" s="29" t="e">
        <f t="shared" si="1619"/>
        <v>#VALUE!</v>
      </c>
      <c r="Q17229" s="29" t="e">
        <f t="shared" si="1620"/>
        <v>#VALUE!</v>
      </c>
      <c r="R17229" s="26" t="e">
        <f t="shared" si="1616"/>
        <v>#VALUE!</v>
      </c>
    </row>
    <row r="17230" spans="1:18" x14ac:dyDescent="0.25">
      <c r="A17230" s="11">
        <v>43645.416666666664</v>
      </c>
      <c r="B17230" s="16">
        <v>2019</v>
      </c>
      <c r="C17230" s="16">
        <v>6</v>
      </c>
      <c r="D17230" s="16">
        <v>29</v>
      </c>
      <c r="E17230" s="16">
        <v>12</v>
      </c>
      <c r="F17230" s="16">
        <v>0</v>
      </c>
      <c r="G17230" s="11">
        <f t="shared" si="1617"/>
        <v>43645.458333333328</v>
      </c>
      <c r="H17230" s="11">
        <f t="shared" si="1618"/>
        <v>43645.468749999993</v>
      </c>
      <c r="I17230" s="17">
        <v>3.21767E-5</v>
      </c>
      <c r="J17230" s="17">
        <v>2.3876400000000001E-5</v>
      </c>
      <c r="K17230" s="18">
        <v>1</v>
      </c>
      <c r="L17230" s="18">
        <v>0</v>
      </c>
      <c r="M17230" s="25">
        <v>0.46246550046700002</v>
      </c>
      <c r="N17230" s="25">
        <f>IF(Introduction!$M$14="Oui",ProdPV*Profils!M17230/Param!$O$4/4,MIN(PuissanceOnduleur,PuissancePV*Profils!M17230)*Param!$O$3/Param!$O$4/4)</f>
        <v>0</v>
      </c>
      <c r="O17230" s="24" t="e">
        <f t="shared" si="1615"/>
        <v>#VALUE!</v>
      </c>
      <c r="P17230" s="29" t="e">
        <f t="shared" si="1619"/>
        <v>#VALUE!</v>
      </c>
      <c r="Q17230" s="29" t="e">
        <f t="shared" si="1620"/>
        <v>#VALUE!</v>
      </c>
      <c r="R17230" s="26" t="e">
        <f t="shared" si="1616"/>
        <v>#VALUE!</v>
      </c>
    </row>
    <row r="17231" spans="1:18" x14ac:dyDescent="0.25">
      <c r="A17231" s="11">
        <v>43645.427083333336</v>
      </c>
      <c r="B17231" s="16">
        <v>2019</v>
      </c>
      <c r="C17231" s="16">
        <v>6</v>
      </c>
      <c r="D17231" s="16">
        <v>29</v>
      </c>
      <c r="E17231" s="16">
        <v>12</v>
      </c>
      <c r="F17231" s="16">
        <v>15</v>
      </c>
      <c r="G17231" s="11">
        <f t="shared" si="1617"/>
        <v>43645.46875</v>
      </c>
      <c r="H17231" s="11">
        <f t="shared" si="1618"/>
        <v>43645.479166666664</v>
      </c>
      <c r="I17231" s="17">
        <v>3.1792499999999998E-5</v>
      </c>
      <c r="J17231" s="17">
        <v>2.3034700000000002E-5</v>
      </c>
      <c r="K17231" s="18">
        <v>1</v>
      </c>
      <c r="L17231" s="18">
        <v>0</v>
      </c>
      <c r="M17231" s="25">
        <v>0.47886905786234807</v>
      </c>
      <c r="N17231" s="25">
        <f>IF(Introduction!$M$14="Oui",ProdPV*Profils!M17231/Param!$O$4/4,MIN(PuissanceOnduleur,PuissancePV*Profils!M17231)*Param!$O$3/Param!$O$4/4)</f>
        <v>0</v>
      </c>
      <c r="O17231" s="24" t="e">
        <f t="shared" si="1615"/>
        <v>#VALUE!</v>
      </c>
      <c r="P17231" s="29" t="e">
        <f t="shared" si="1619"/>
        <v>#VALUE!</v>
      </c>
      <c r="Q17231" s="29" t="e">
        <f t="shared" si="1620"/>
        <v>#VALUE!</v>
      </c>
      <c r="R17231" s="26" t="e">
        <f t="shared" si="1616"/>
        <v>#VALUE!</v>
      </c>
    </row>
    <row r="17232" spans="1:18" x14ac:dyDescent="0.25">
      <c r="A17232" s="11">
        <v>43645.4375</v>
      </c>
      <c r="B17232" s="16">
        <v>2019</v>
      </c>
      <c r="C17232" s="16">
        <v>6</v>
      </c>
      <c r="D17232" s="16">
        <v>29</v>
      </c>
      <c r="E17232" s="16">
        <v>12</v>
      </c>
      <c r="F17232" s="16">
        <v>30</v>
      </c>
      <c r="G17232" s="11">
        <f t="shared" si="1617"/>
        <v>43645.479166666664</v>
      </c>
      <c r="H17232" s="11">
        <f t="shared" si="1618"/>
        <v>43645.489583333328</v>
      </c>
      <c r="I17232" s="17">
        <v>3.1334300000000003E-5</v>
      </c>
      <c r="J17232" s="17">
        <v>2.2715399999999999E-5</v>
      </c>
      <c r="K17232" s="18">
        <v>1</v>
      </c>
      <c r="L17232" s="18">
        <v>0</v>
      </c>
      <c r="M17232" s="25">
        <v>0.49369777930924208</v>
      </c>
      <c r="N17232" s="25">
        <f>IF(Introduction!$M$14="Oui",ProdPV*Profils!M17232/Param!$O$4/4,MIN(PuissanceOnduleur,PuissancePV*Profils!M17232)*Param!$O$3/Param!$O$4/4)</f>
        <v>0</v>
      </c>
      <c r="O17232" s="24" t="e">
        <f t="shared" si="1615"/>
        <v>#VALUE!</v>
      </c>
      <c r="P17232" s="29" t="e">
        <f t="shared" si="1619"/>
        <v>#VALUE!</v>
      </c>
      <c r="Q17232" s="29" t="e">
        <f t="shared" si="1620"/>
        <v>#VALUE!</v>
      </c>
      <c r="R17232" s="26" t="e">
        <f t="shared" si="1616"/>
        <v>#VALUE!</v>
      </c>
    </row>
    <row r="17233" spans="1:18" x14ac:dyDescent="0.25">
      <c r="A17233" s="11">
        <v>43645.447916666664</v>
      </c>
      <c r="B17233" s="16">
        <v>2019</v>
      </c>
      <c r="C17233" s="16">
        <v>6</v>
      </c>
      <c r="D17233" s="16">
        <v>29</v>
      </c>
      <c r="E17233" s="16">
        <v>12</v>
      </c>
      <c r="F17233" s="16">
        <v>45</v>
      </c>
      <c r="G17233" s="11">
        <f t="shared" si="1617"/>
        <v>43645.489583333328</v>
      </c>
      <c r="H17233" s="11">
        <f t="shared" si="1618"/>
        <v>43645.499999999993</v>
      </c>
      <c r="I17233" s="17">
        <v>3.06717E-5</v>
      </c>
      <c r="J17233" s="17">
        <v>2.22938E-5</v>
      </c>
      <c r="K17233" s="18">
        <v>1</v>
      </c>
      <c r="L17233" s="18">
        <v>0</v>
      </c>
      <c r="M17233" s="25">
        <v>0.50848153677018171</v>
      </c>
      <c r="N17233" s="25">
        <f>IF(Introduction!$M$14="Oui",ProdPV*Profils!M17233/Param!$O$4/4,MIN(PuissanceOnduleur,PuissancePV*Profils!M17233)*Param!$O$3/Param!$O$4/4)</f>
        <v>0</v>
      </c>
      <c r="O17233" s="24" t="e">
        <f t="shared" si="1615"/>
        <v>#VALUE!</v>
      </c>
      <c r="P17233" s="29" t="e">
        <f t="shared" si="1619"/>
        <v>#VALUE!</v>
      </c>
      <c r="Q17233" s="29" t="e">
        <f t="shared" si="1620"/>
        <v>#VALUE!</v>
      </c>
      <c r="R17233" s="26" t="e">
        <f t="shared" si="1616"/>
        <v>#VALUE!</v>
      </c>
    </row>
    <row r="17234" spans="1:18" x14ac:dyDescent="0.25">
      <c r="A17234" s="11">
        <v>43645.458333333336</v>
      </c>
      <c r="B17234" s="16">
        <v>2019</v>
      </c>
      <c r="C17234" s="16">
        <v>6</v>
      </c>
      <c r="D17234" s="16">
        <v>29</v>
      </c>
      <c r="E17234" s="16">
        <v>13</v>
      </c>
      <c r="F17234" s="16">
        <v>0</v>
      </c>
      <c r="G17234" s="11">
        <f t="shared" si="1617"/>
        <v>43645.5</v>
      </c>
      <c r="H17234" s="11">
        <f t="shared" si="1618"/>
        <v>43645.510416666664</v>
      </c>
      <c r="I17234" s="17">
        <v>3.03922E-5</v>
      </c>
      <c r="J17234" s="17">
        <v>2.17546E-5</v>
      </c>
      <c r="K17234" s="18">
        <v>1</v>
      </c>
      <c r="L17234" s="18">
        <v>0</v>
      </c>
      <c r="M17234" s="25">
        <v>0.52115442672382539</v>
      </c>
      <c r="N17234" s="25">
        <f>IF(Introduction!$M$14="Oui",ProdPV*Profils!M17234/Param!$O$4/4,MIN(PuissanceOnduleur,PuissancePV*Profils!M17234)*Param!$O$3/Param!$O$4/4)</f>
        <v>0</v>
      </c>
      <c r="O17234" s="24" t="e">
        <f t="shared" si="1615"/>
        <v>#VALUE!</v>
      </c>
      <c r="P17234" s="29" t="e">
        <f t="shared" si="1619"/>
        <v>#VALUE!</v>
      </c>
      <c r="Q17234" s="29" t="e">
        <f t="shared" si="1620"/>
        <v>#VALUE!</v>
      </c>
      <c r="R17234" s="26" t="e">
        <f t="shared" si="1616"/>
        <v>#VALUE!</v>
      </c>
    </row>
    <row r="17235" spans="1:18" x14ac:dyDescent="0.25">
      <c r="A17235" s="11">
        <v>43645.46875</v>
      </c>
      <c r="B17235" s="16">
        <v>2019</v>
      </c>
      <c r="C17235" s="16">
        <v>6</v>
      </c>
      <c r="D17235" s="16">
        <v>29</v>
      </c>
      <c r="E17235" s="16">
        <v>13</v>
      </c>
      <c r="F17235" s="16">
        <v>15</v>
      </c>
      <c r="G17235" s="11">
        <f t="shared" si="1617"/>
        <v>43645.510416666664</v>
      </c>
      <c r="H17235" s="11">
        <f t="shared" si="1618"/>
        <v>43645.520833333328</v>
      </c>
      <c r="I17235" s="17">
        <v>3.0331199999999999E-5</v>
      </c>
      <c r="J17235" s="17">
        <v>2.11397E-5</v>
      </c>
      <c r="K17235" s="18">
        <v>1</v>
      </c>
      <c r="L17235" s="18">
        <v>0</v>
      </c>
      <c r="M17235" s="25">
        <v>0.52675148417820361</v>
      </c>
      <c r="N17235" s="25">
        <f>IF(Introduction!$M$14="Oui",ProdPV*Profils!M17235/Param!$O$4/4,MIN(PuissanceOnduleur,PuissancePV*Profils!M17235)*Param!$O$3/Param!$O$4/4)</f>
        <v>0</v>
      </c>
      <c r="O17235" s="24" t="e">
        <f t="shared" si="1615"/>
        <v>#VALUE!</v>
      </c>
      <c r="P17235" s="29" t="e">
        <f t="shared" si="1619"/>
        <v>#VALUE!</v>
      </c>
      <c r="Q17235" s="29" t="e">
        <f t="shared" si="1620"/>
        <v>#VALUE!</v>
      </c>
      <c r="R17235" s="26" t="e">
        <f t="shared" si="1616"/>
        <v>#VALUE!</v>
      </c>
    </row>
    <row r="17236" spans="1:18" x14ac:dyDescent="0.25">
      <c r="A17236" s="11">
        <v>43645.479166666664</v>
      </c>
      <c r="B17236" s="16">
        <v>2019</v>
      </c>
      <c r="C17236" s="16">
        <v>6</v>
      </c>
      <c r="D17236" s="16">
        <v>29</v>
      </c>
      <c r="E17236" s="16">
        <v>13</v>
      </c>
      <c r="F17236" s="16">
        <v>30</v>
      </c>
      <c r="G17236" s="11">
        <f t="shared" si="1617"/>
        <v>43645.520833333328</v>
      </c>
      <c r="H17236" s="11">
        <f t="shared" si="1618"/>
        <v>43645.531249999993</v>
      </c>
      <c r="I17236" s="17">
        <v>2.9728000000000001E-5</v>
      </c>
      <c r="J17236" s="17">
        <v>2.0935399999999999E-5</v>
      </c>
      <c r="K17236" s="18">
        <v>1</v>
      </c>
      <c r="L17236" s="18">
        <v>0</v>
      </c>
      <c r="M17236" s="25">
        <v>0.52328955161637125</v>
      </c>
      <c r="N17236" s="25">
        <f>IF(Introduction!$M$14="Oui",ProdPV*Profils!M17236/Param!$O$4/4,MIN(PuissanceOnduleur,PuissancePV*Profils!M17236)*Param!$O$3/Param!$O$4/4)</f>
        <v>0</v>
      </c>
      <c r="O17236" s="24" t="e">
        <f t="shared" si="1615"/>
        <v>#VALUE!</v>
      </c>
      <c r="P17236" s="29" t="e">
        <f t="shared" si="1619"/>
        <v>#VALUE!</v>
      </c>
      <c r="Q17236" s="29" t="e">
        <f t="shared" si="1620"/>
        <v>#VALUE!</v>
      </c>
      <c r="R17236" s="26" t="e">
        <f t="shared" si="1616"/>
        <v>#VALUE!</v>
      </c>
    </row>
    <row r="17237" spans="1:18" x14ac:dyDescent="0.25">
      <c r="A17237" s="11">
        <v>43645.489583333336</v>
      </c>
      <c r="B17237" s="16">
        <v>2019</v>
      </c>
      <c r="C17237" s="16">
        <v>6</v>
      </c>
      <c r="D17237" s="16">
        <v>29</v>
      </c>
      <c r="E17237" s="16">
        <v>13</v>
      </c>
      <c r="F17237" s="16">
        <v>45</v>
      </c>
      <c r="G17237" s="11">
        <f t="shared" si="1617"/>
        <v>43645.53125</v>
      </c>
      <c r="H17237" s="11">
        <f t="shared" si="1618"/>
        <v>43645.541666666664</v>
      </c>
      <c r="I17237" s="17">
        <v>2.9258899999999999E-5</v>
      </c>
      <c r="J17237" s="17">
        <v>2.09586E-5</v>
      </c>
      <c r="K17237" s="18">
        <v>1</v>
      </c>
      <c r="L17237" s="18">
        <v>0</v>
      </c>
      <c r="M17237" s="25">
        <v>0.53253634920960102</v>
      </c>
      <c r="N17237" s="25">
        <f>IF(Introduction!$M$14="Oui",ProdPV*Profils!M17237/Param!$O$4/4,MIN(PuissanceOnduleur,PuissancePV*Profils!M17237)*Param!$O$3/Param!$O$4/4)</f>
        <v>0</v>
      </c>
      <c r="O17237" s="24" t="e">
        <f t="shared" si="1615"/>
        <v>#VALUE!</v>
      </c>
      <c r="P17237" s="29" t="e">
        <f t="shared" si="1619"/>
        <v>#VALUE!</v>
      </c>
      <c r="Q17237" s="29" t="e">
        <f t="shared" si="1620"/>
        <v>#VALUE!</v>
      </c>
      <c r="R17237" s="26" t="e">
        <f t="shared" si="1616"/>
        <v>#VALUE!</v>
      </c>
    </row>
    <row r="17238" spans="1:18" x14ac:dyDescent="0.25">
      <c r="A17238" s="11">
        <v>43645.5</v>
      </c>
      <c r="B17238" s="16">
        <v>2019</v>
      </c>
      <c r="C17238" s="16">
        <v>6</v>
      </c>
      <c r="D17238" s="16">
        <v>29</v>
      </c>
      <c r="E17238" s="16">
        <v>14</v>
      </c>
      <c r="F17238" s="16">
        <v>0</v>
      </c>
      <c r="G17238" s="11">
        <f t="shared" si="1617"/>
        <v>43645.541666666664</v>
      </c>
      <c r="H17238" s="11">
        <f t="shared" si="1618"/>
        <v>43645.552083333328</v>
      </c>
      <c r="I17238" s="17">
        <v>2.88378E-5</v>
      </c>
      <c r="J17238" s="17">
        <v>2.1016500000000001E-5</v>
      </c>
      <c r="K17238" s="18">
        <v>1</v>
      </c>
      <c r="L17238" s="18">
        <v>0</v>
      </c>
      <c r="M17238" s="25">
        <v>0.52896273831134921</v>
      </c>
      <c r="N17238" s="25">
        <f>IF(Introduction!$M$14="Oui",ProdPV*Profils!M17238/Param!$O$4/4,MIN(PuissanceOnduleur,PuissancePV*Profils!M17238)*Param!$O$3/Param!$O$4/4)</f>
        <v>0</v>
      </c>
      <c r="O17238" s="24" t="e">
        <f t="shared" si="1615"/>
        <v>#VALUE!</v>
      </c>
      <c r="P17238" s="29" t="e">
        <f t="shared" si="1619"/>
        <v>#VALUE!</v>
      </c>
      <c r="Q17238" s="29" t="e">
        <f t="shared" si="1620"/>
        <v>#VALUE!</v>
      </c>
      <c r="R17238" s="26" t="e">
        <f t="shared" si="1616"/>
        <v>#VALUE!</v>
      </c>
    </row>
    <row r="17239" spans="1:18" x14ac:dyDescent="0.25">
      <c r="A17239" s="11">
        <v>43645.510416666664</v>
      </c>
      <c r="B17239" s="16">
        <v>2019</v>
      </c>
      <c r="C17239" s="16">
        <v>6</v>
      </c>
      <c r="D17239" s="16">
        <v>29</v>
      </c>
      <c r="E17239" s="16">
        <v>14</v>
      </c>
      <c r="F17239" s="16">
        <v>15</v>
      </c>
      <c r="G17239" s="11">
        <f t="shared" si="1617"/>
        <v>43645.552083333328</v>
      </c>
      <c r="H17239" s="11">
        <f t="shared" si="1618"/>
        <v>43645.562499999993</v>
      </c>
      <c r="I17239" s="17">
        <v>2.8314E-5</v>
      </c>
      <c r="J17239" s="17">
        <v>2.0301399999999998E-5</v>
      </c>
      <c r="K17239" s="18">
        <v>1</v>
      </c>
      <c r="L17239" s="18">
        <v>0</v>
      </c>
      <c r="M17239" s="25">
        <v>0.52294471250968544</v>
      </c>
      <c r="N17239" s="25">
        <f>IF(Introduction!$M$14="Oui",ProdPV*Profils!M17239/Param!$O$4/4,MIN(PuissanceOnduleur,PuissancePV*Profils!M17239)*Param!$O$3/Param!$O$4/4)</f>
        <v>0</v>
      </c>
      <c r="O17239" s="24" t="e">
        <f t="shared" si="1615"/>
        <v>#VALUE!</v>
      </c>
      <c r="P17239" s="29" t="e">
        <f t="shared" si="1619"/>
        <v>#VALUE!</v>
      </c>
      <c r="Q17239" s="29" t="e">
        <f t="shared" si="1620"/>
        <v>#VALUE!</v>
      </c>
      <c r="R17239" s="26" t="e">
        <f t="shared" si="1616"/>
        <v>#VALUE!</v>
      </c>
    </row>
    <row r="17240" spans="1:18" x14ac:dyDescent="0.25">
      <c r="A17240" s="11">
        <v>43645.520833333336</v>
      </c>
      <c r="B17240" s="16">
        <v>2019</v>
      </c>
      <c r="C17240" s="16">
        <v>6</v>
      </c>
      <c r="D17240" s="16">
        <v>29</v>
      </c>
      <c r="E17240" s="16">
        <v>14</v>
      </c>
      <c r="F17240" s="16">
        <v>30</v>
      </c>
      <c r="G17240" s="11">
        <f t="shared" si="1617"/>
        <v>43645.5625</v>
      </c>
      <c r="H17240" s="11">
        <f t="shared" si="1618"/>
        <v>43645.572916666664</v>
      </c>
      <c r="I17240" s="17">
        <v>2.7759999999999998E-5</v>
      </c>
      <c r="J17240" s="17">
        <v>1.98152E-5</v>
      </c>
      <c r="K17240" s="18">
        <v>1</v>
      </c>
      <c r="L17240" s="18">
        <v>0</v>
      </c>
      <c r="M17240" s="25">
        <v>0.51620398561330239</v>
      </c>
      <c r="N17240" s="25">
        <f>IF(Introduction!$M$14="Oui",ProdPV*Profils!M17240/Param!$O$4/4,MIN(PuissanceOnduleur,PuissancePV*Profils!M17240)*Param!$O$3/Param!$O$4/4)</f>
        <v>0</v>
      </c>
      <c r="O17240" s="24" t="e">
        <f t="shared" si="1615"/>
        <v>#VALUE!</v>
      </c>
      <c r="P17240" s="29" t="e">
        <f t="shared" si="1619"/>
        <v>#VALUE!</v>
      </c>
      <c r="Q17240" s="29" t="e">
        <f t="shared" si="1620"/>
        <v>#VALUE!</v>
      </c>
      <c r="R17240" s="26" t="e">
        <f t="shared" si="1616"/>
        <v>#VALUE!</v>
      </c>
    </row>
    <row r="17241" spans="1:18" x14ac:dyDescent="0.25">
      <c r="A17241" s="11">
        <v>43645.53125</v>
      </c>
      <c r="B17241" s="16">
        <v>2019</v>
      </c>
      <c r="C17241" s="16">
        <v>6</v>
      </c>
      <c r="D17241" s="16">
        <v>29</v>
      </c>
      <c r="E17241" s="16">
        <v>14</v>
      </c>
      <c r="F17241" s="16">
        <v>45</v>
      </c>
      <c r="G17241" s="11">
        <f t="shared" si="1617"/>
        <v>43645.572916666664</v>
      </c>
      <c r="H17241" s="11">
        <f t="shared" si="1618"/>
        <v>43645.583333333328</v>
      </c>
      <c r="I17241" s="17">
        <v>2.7550299999999999E-5</v>
      </c>
      <c r="J17241" s="17">
        <v>1.9724900000000002E-5</v>
      </c>
      <c r="K17241" s="18">
        <v>1</v>
      </c>
      <c r="L17241" s="18">
        <v>0</v>
      </c>
      <c r="M17241" s="25">
        <v>0.51629072420650457</v>
      </c>
      <c r="N17241" s="25">
        <f>IF(Introduction!$M$14="Oui",ProdPV*Profils!M17241/Param!$O$4/4,MIN(PuissanceOnduleur,PuissancePV*Profils!M17241)*Param!$O$3/Param!$O$4/4)</f>
        <v>0</v>
      </c>
      <c r="O17241" s="24" t="e">
        <f t="shared" si="1615"/>
        <v>#VALUE!</v>
      </c>
      <c r="P17241" s="29" t="e">
        <f t="shared" si="1619"/>
        <v>#VALUE!</v>
      </c>
      <c r="Q17241" s="29" t="e">
        <f t="shared" si="1620"/>
        <v>#VALUE!</v>
      </c>
      <c r="R17241" s="26" t="e">
        <f t="shared" si="1616"/>
        <v>#VALUE!</v>
      </c>
    </row>
    <row r="17242" spans="1:18" x14ac:dyDescent="0.25">
      <c r="A17242" s="11">
        <v>43645.541666666664</v>
      </c>
      <c r="B17242" s="16">
        <v>2019</v>
      </c>
      <c r="C17242" s="16">
        <v>6</v>
      </c>
      <c r="D17242" s="16">
        <v>29</v>
      </c>
      <c r="E17242" s="16">
        <v>15</v>
      </c>
      <c r="F17242" s="16">
        <v>0</v>
      </c>
      <c r="G17242" s="11">
        <f t="shared" si="1617"/>
        <v>43645.583333333328</v>
      </c>
      <c r="H17242" s="11">
        <f t="shared" si="1618"/>
        <v>43645.593749999993</v>
      </c>
      <c r="I17242" s="17">
        <v>2.7295199999999999E-5</v>
      </c>
      <c r="J17242" s="17">
        <v>1.9998999999999999E-5</v>
      </c>
      <c r="K17242" s="18">
        <v>1</v>
      </c>
      <c r="L17242" s="18">
        <v>0</v>
      </c>
      <c r="M17242" s="25">
        <v>0.51094839523854052</v>
      </c>
      <c r="N17242" s="25">
        <f>IF(Introduction!$M$14="Oui",ProdPV*Profils!M17242/Param!$O$4/4,MIN(PuissanceOnduleur,PuissancePV*Profils!M17242)*Param!$O$3/Param!$O$4/4)</f>
        <v>0</v>
      </c>
      <c r="O17242" s="24" t="e">
        <f t="shared" si="1615"/>
        <v>#VALUE!</v>
      </c>
      <c r="P17242" s="29" t="e">
        <f t="shared" si="1619"/>
        <v>#VALUE!</v>
      </c>
      <c r="Q17242" s="29" t="e">
        <f t="shared" si="1620"/>
        <v>#VALUE!</v>
      </c>
      <c r="R17242" s="26" t="e">
        <f t="shared" si="1616"/>
        <v>#VALUE!</v>
      </c>
    </row>
    <row r="17243" spans="1:18" x14ac:dyDescent="0.25">
      <c r="A17243" s="11">
        <v>43645.552083333336</v>
      </c>
      <c r="B17243" s="16">
        <v>2019</v>
      </c>
      <c r="C17243" s="16">
        <v>6</v>
      </c>
      <c r="D17243" s="16">
        <v>29</v>
      </c>
      <c r="E17243" s="16">
        <v>15</v>
      </c>
      <c r="F17243" s="16">
        <v>15</v>
      </c>
      <c r="G17243" s="11">
        <f t="shared" si="1617"/>
        <v>43645.59375</v>
      </c>
      <c r="H17243" s="11">
        <f t="shared" si="1618"/>
        <v>43645.604166666664</v>
      </c>
      <c r="I17243" s="17">
        <v>2.6988500000000001E-5</v>
      </c>
      <c r="J17243" s="17">
        <v>1.9663599999999999E-5</v>
      </c>
      <c r="K17243" s="18">
        <v>1</v>
      </c>
      <c r="L17243" s="18">
        <v>0</v>
      </c>
      <c r="M17243" s="25">
        <v>0.50249174626456139</v>
      </c>
      <c r="N17243" s="25">
        <f>IF(Introduction!$M$14="Oui",ProdPV*Profils!M17243/Param!$O$4/4,MIN(PuissanceOnduleur,PuissancePV*Profils!M17243)*Param!$O$3/Param!$O$4/4)</f>
        <v>0</v>
      </c>
      <c r="O17243" s="24" t="e">
        <f t="shared" si="1615"/>
        <v>#VALUE!</v>
      </c>
      <c r="P17243" s="29" t="e">
        <f t="shared" si="1619"/>
        <v>#VALUE!</v>
      </c>
      <c r="Q17243" s="29" t="e">
        <f t="shared" si="1620"/>
        <v>#VALUE!</v>
      </c>
      <c r="R17243" s="26" t="e">
        <f t="shared" si="1616"/>
        <v>#VALUE!</v>
      </c>
    </row>
    <row r="17244" spans="1:18" x14ac:dyDescent="0.25">
      <c r="A17244" s="11">
        <v>43645.5625</v>
      </c>
      <c r="B17244" s="16">
        <v>2019</v>
      </c>
      <c r="C17244" s="16">
        <v>6</v>
      </c>
      <c r="D17244" s="16">
        <v>29</v>
      </c>
      <c r="E17244" s="16">
        <v>15</v>
      </c>
      <c r="F17244" s="16">
        <v>30</v>
      </c>
      <c r="G17244" s="11">
        <f t="shared" si="1617"/>
        <v>43645.604166666664</v>
      </c>
      <c r="H17244" s="11">
        <f t="shared" si="1618"/>
        <v>43645.614583333328</v>
      </c>
      <c r="I17244" s="17">
        <v>2.68908E-5</v>
      </c>
      <c r="J17244" s="17">
        <v>1.94754E-5</v>
      </c>
      <c r="K17244" s="18">
        <v>1</v>
      </c>
      <c r="L17244" s="18">
        <v>0</v>
      </c>
      <c r="M17244" s="25">
        <v>0.48962997140081993</v>
      </c>
      <c r="N17244" s="25">
        <f>IF(Introduction!$M$14="Oui",ProdPV*Profils!M17244/Param!$O$4/4,MIN(PuissanceOnduleur,PuissancePV*Profils!M17244)*Param!$O$3/Param!$O$4/4)</f>
        <v>0</v>
      </c>
      <c r="O17244" s="24" t="e">
        <f t="shared" si="1615"/>
        <v>#VALUE!</v>
      </c>
      <c r="P17244" s="29" t="e">
        <f t="shared" si="1619"/>
        <v>#VALUE!</v>
      </c>
      <c r="Q17244" s="29" t="e">
        <f t="shared" si="1620"/>
        <v>#VALUE!</v>
      </c>
      <c r="R17244" s="26" t="e">
        <f t="shared" si="1616"/>
        <v>#VALUE!</v>
      </c>
    </row>
    <row r="17245" spans="1:18" x14ac:dyDescent="0.25">
      <c r="A17245" s="11">
        <v>43645.572916666664</v>
      </c>
      <c r="B17245" s="16">
        <v>2019</v>
      </c>
      <c r="C17245" s="16">
        <v>6</v>
      </c>
      <c r="D17245" s="16">
        <v>29</v>
      </c>
      <c r="E17245" s="16">
        <v>15</v>
      </c>
      <c r="F17245" s="16">
        <v>45</v>
      </c>
      <c r="G17245" s="11">
        <f t="shared" si="1617"/>
        <v>43645.614583333328</v>
      </c>
      <c r="H17245" s="11">
        <f t="shared" si="1618"/>
        <v>43645.624999999993</v>
      </c>
      <c r="I17245" s="17">
        <v>2.6720499999999999E-5</v>
      </c>
      <c r="J17245" s="17">
        <v>1.9293700000000001E-5</v>
      </c>
      <c r="K17245" s="18">
        <v>1</v>
      </c>
      <c r="L17245" s="18">
        <v>0</v>
      </c>
      <c r="M17245" s="25">
        <v>0.47915887127467321</v>
      </c>
      <c r="N17245" s="25">
        <f>IF(Introduction!$M$14="Oui",ProdPV*Profils!M17245/Param!$O$4/4,MIN(PuissanceOnduleur,PuissancePV*Profils!M17245)*Param!$O$3/Param!$O$4/4)</f>
        <v>0</v>
      </c>
      <c r="O17245" s="24" t="e">
        <f t="shared" si="1615"/>
        <v>#VALUE!</v>
      </c>
      <c r="P17245" s="29" t="e">
        <f t="shared" si="1619"/>
        <v>#VALUE!</v>
      </c>
      <c r="Q17245" s="29" t="e">
        <f t="shared" si="1620"/>
        <v>#VALUE!</v>
      </c>
      <c r="R17245" s="26" t="e">
        <f t="shared" si="1616"/>
        <v>#VALUE!</v>
      </c>
    </row>
    <row r="17246" spans="1:18" x14ac:dyDescent="0.25">
      <c r="A17246" s="11">
        <v>43645.583333333336</v>
      </c>
      <c r="B17246" s="16">
        <v>2019</v>
      </c>
      <c r="C17246" s="16">
        <v>6</v>
      </c>
      <c r="D17246" s="16">
        <v>29</v>
      </c>
      <c r="E17246" s="16">
        <v>16</v>
      </c>
      <c r="F17246" s="16">
        <v>0</v>
      </c>
      <c r="G17246" s="11">
        <f t="shared" si="1617"/>
        <v>43645.625</v>
      </c>
      <c r="H17246" s="11">
        <f t="shared" si="1618"/>
        <v>43645.635416666664</v>
      </c>
      <c r="I17246" s="17">
        <v>2.66789E-5</v>
      </c>
      <c r="J17246" s="17">
        <v>2.02127E-5</v>
      </c>
      <c r="K17246" s="18">
        <v>1</v>
      </c>
      <c r="L17246" s="18">
        <v>0</v>
      </c>
      <c r="M17246" s="25">
        <v>0.46908974536274689</v>
      </c>
      <c r="N17246" s="25">
        <f>IF(Introduction!$M$14="Oui",ProdPV*Profils!M17246/Param!$O$4/4,MIN(PuissanceOnduleur,PuissancePV*Profils!M17246)*Param!$O$3/Param!$O$4/4)</f>
        <v>0</v>
      </c>
      <c r="O17246" s="24" t="e">
        <f t="shared" si="1615"/>
        <v>#VALUE!</v>
      </c>
      <c r="P17246" s="29" t="e">
        <f t="shared" si="1619"/>
        <v>#VALUE!</v>
      </c>
      <c r="Q17246" s="29" t="e">
        <f t="shared" si="1620"/>
        <v>#VALUE!</v>
      </c>
      <c r="R17246" s="26" t="e">
        <f t="shared" si="1616"/>
        <v>#VALUE!</v>
      </c>
    </row>
    <row r="17247" spans="1:18" x14ac:dyDescent="0.25">
      <c r="A17247" s="11">
        <v>43645.59375</v>
      </c>
      <c r="B17247" s="16">
        <v>2019</v>
      </c>
      <c r="C17247" s="16">
        <v>6</v>
      </c>
      <c r="D17247" s="16">
        <v>29</v>
      </c>
      <c r="E17247" s="16">
        <v>16</v>
      </c>
      <c r="F17247" s="16">
        <v>15</v>
      </c>
      <c r="G17247" s="11">
        <f t="shared" si="1617"/>
        <v>43645.635416666664</v>
      </c>
      <c r="H17247" s="11">
        <f t="shared" si="1618"/>
        <v>43645.645833333328</v>
      </c>
      <c r="I17247" s="17">
        <v>2.6675299999999999E-5</v>
      </c>
      <c r="J17247" s="17">
        <v>1.9945600000000001E-5</v>
      </c>
      <c r="K17247" s="18">
        <v>1</v>
      </c>
      <c r="L17247" s="18">
        <v>0</v>
      </c>
      <c r="M17247" s="25">
        <v>0.45116435351798634</v>
      </c>
      <c r="N17247" s="25">
        <f>IF(Introduction!$M$14="Oui",ProdPV*Profils!M17247/Param!$O$4/4,MIN(PuissanceOnduleur,PuissancePV*Profils!M17247)*Param!$O$3/Param!$O$4/4)</f>
        <v>0</v>
      </c>
      <c r="O17247" s="24" t="e">
        <f t="shared" si="1615"/>
        <v>#VALUE!</v>
      </c>
      <c r="P17247" s="29" t="e">
        <f t="shared" si="1619"/>
        <v>#VALUE!</v>
      </c>
      <c r="Q17247" s="29" t="e">
        <f t="shared" si="1620"/>
        <v>#VALUE!</v>
      </c>
      <c r="R17247" s="26" t="e">
        <f t="shared" si="1616"/>
        <v>#VALUE!</v>
      </c>
    </row>
    <row r="17248" spans="1:18" x14ac:dyDescent="0.25">
      <c r="A17248" s="11">
        <v>43645.604166666664</v>
      </c>
      <c r="B17248" s="16">
        <v>2019</v>
      </c>
      <c r="C17248" s="16">
        <v>6</v>
      </c>
      <c r="D17248" s="16">
        <v>29</v>
      </c>
      <c r="E17248" s="16">
        <v>16</v>
      </c>
      <c r="F17248" s="16">
        <v>30</v>
      </c>
      <c r="G17248" s="11">
        <f t="shared" si="1617"/>
        <v>43645.645833333328</v>
      </c>
      <c r="H17248" s="11">
        <f t="shared" si="1618"/>
        <v>43645.656249999993</v>
      </c>
      <c r="I17248" s="17">
        <v>2.70841E-5</v>
      </c>
      <c r="J17248" s="17">
        <v>2.0191999999999999E-5</v>
      </c>
      <c r="K17248" s="18">
        <v>1</v>
      </c>
      <c r="L17248" s="18">
        <v>0</v>
      </c>
      <c r="M17248" s="25">
        <v>0.42981764632537872</v>
      </c>
      <c r="N17248" s="25">
        <f>IF(Introduction!$M$14="Oui",ProdPV*Profils!M17248/Param!$O$4/4,MIN(PuissanceOnduleur,PuissancePV*Profils!M17248)*Param!$O$3/Param!$O$4/4)</f>
        <v>0</v>
      </c>
      <c r="O17248" s="24" t="e">
        <f t="shared" si="1615"/>
        <v>#VALUE!</v>
      </c>
      <c r="P17248" s="29" t="e">
        <f t="shared" si="1619"/>
        <v>#VALUE!</v>
      </c>
      <c r="Q17248" s="29" t="e">
        <f t="shared" si="1620"/>
        <v>#VALUE!</v>
      </c>
      <c r="R17248" s="26" t="e">
        <f t="shared" si="1616"/>
        <v>#VALUE!</v>
      </c>
    </row>
    <row r="17249" spans="1:18" x14ac:dyDescent="0.25">
      <c r="A17249" s="11">
        <v>43645.614583333336</v>
      </c>
      <c r="B17249" s="16">
        <v>2019</v>
      </c>
      <c r="C17249" s="16">
        <v>6</v>
      </c>
      <c r="D17249" s="16">
        <v>29</v>
      </c>
      <c r="E17249" s="16">
        <v>16</v>
      </c>
      <c r="F17249" s="16">
        <v>45</v>
      </c>
      <c r="G17249" s="11">
        <f t="shared" si="1617"/>
        <v>43645.65625</v>
      </c>
      <c r="H17249" s="11">
        <f t="shared" si="1618"/>
        <v>43645.666666666664</v>
      </c>
      <c r="I17249" s="17">
        <v>2.76665E-5</v>
      </c>
      <c r="J17249" s="17">
        <v>2.0522399999999999E-5</v>
      </c>
      <c r="K17249" s="18">
        <v>1</v>
      </c>
      <c r="L17249" s="18">
        <v>0</v>
      </c>
      <c r="M17249" s="25">
        <v>0.4108057614512961</v>
      </c>
      <c r="N17249" s="25">
        <f>IF(Introduction!$M$14="Oui",ProdPV*Profils!M17249/Param!$O$4/4,MIN(PuissanceOnduleur,PuissancePV*Profils!M17249)*Param!$O$3/Param!$O$4/4)</f>
        <v>0</v>
      </c>
      <c r="O17249" s="24" t="e">
        <f t="shared" si="1615"/>
        <v>#VALUE!</v>
      </c>
      <c r="P17249" s="29" t="e">
        <f t="shared" si="1619"/>
        <v>#VALUE!</v>
      </c>
      <c r="Q17249" s="29" t="e">
        <f t="shared" si="1620"/>
        <v>#VALUE!</v>
      </c>
      <c r="R17249" s="26" t="e">
        <f t="shared" si="1616"/>
        <v>#VALUE!</v>
      </c>
    </row>
    <row r="17250" spans="1:18" x14ac:dyDescent="0.25">
      <c r="A17250" s="11">
        <v>43645.625</v>
      </c>
      <c r="B17250" s="16">
        <v>2019</v>
      </c>
      <c r="C17250" s="16">
        <v>6</v>
      </c>
      <c r="D17250" s="16">
        <v>29</v>
      </c>
      <c r="E17250" s="16">
        <v>17</v>
      </c>
      <c r="F17250" s="16">
        <v>0</v>
      </c>
      <c r="G17250" s="11">
        <f t="shared" si="1617"/>
        <v>43645.666666666664</v>
      </c>
      <c r="H17250" s="11">
        <f t="shared" si="1618"/>
        <v>43645.677083333328</v>
      </c>
      <c r="I17250" s="17">
        <v>2.85394E-5</v>
      </c>
      <c r="J17250" s="17">
        <v>2.0955099999999999E-5</v>
      </c>
      <c r="K17250" s="18">
        <v>1</v>
      </c>
      <c r="L17250" s="18">
        <v>0</v>
      </c>
      <c r="M17250" s="25">
        <v>0.38561192953650042</v>
      </c>
      <c r="N17250" s="25">
        <f>IF(Introduction!$M$14="Oui",ProdPV*Profils!M17250/Param!$O$4/4,MIN(PuissanceOnduleur,PuissancePV*Profils!M17250)*Param!$O$3/Param!$O$4/4)</f>
        <v>0</v>
      </c>
      <c r="O17250" s="24" t="e">
        <f t="shared" si="1615"/>
        <v>#VALUE!</v>
      </c>
      <c r="P17250" s="29" t="e">
        <f t="shared" si="1619"/>
        <v>#VALUE!</v>
      </c>
      <c r="Q17250" s="29" t="e">
        <f t="shared" si="1620"/>
        <v>#VALUE!</v>
      </c>
      <c r="R17250" s="26" t="e">
        <f t="shared" si="1616"/>
        <v>#VALUE!</v>
      </c>
    </row>
    <row r="17251" spans="1:18" x14ac:dyDescent="0.25">
      <c r="A17251" s="11">
        <v>43645.635416666664</v>
      </c>
      <c r="B17251" s="16">
        <v>2019</v>
      </c>
      <c r="C17251" s="16">
        <v>6</v>
      </c>
      <c r="D17251" s="16">
        <v>29</v>
      </c>
      <c r="E17251" s="16">
        <v>17</v>
      </c>
      <c r="F17251" s="16">
        <v>15</v>
      </c>
      <c r="G17251" s="11">
        <f t="shared" si="1617"/>
        <v>43645.677083333328</v>
      </c>
      <c r="H17251" s="11">
        <f t="shared" si="1618"/>
        <v>43645.687499999993</v>
      </c>
      <c r="I17251" s="17">
        <v>2.9243200000000002E-5</v>
      </c>
      <c r="J17251" s="17">
        <v>2.1705700000000001E-5</v>
      </c>
      <c r="K17251" s="18">
        <v>1</v>
      </c>
      <c r="L17251" s="18">
        <v>0</v>
      </c>
      <c r="M17251" s="25">
        <v>0.35805096383326768</v>
      </c>
      <c r="N17251" s="25">
        <f>IF(Introduction!$M$14="Oui",ProdPV*Profils!M17251/Param!$O$4/4,MIN(PuissanceOnduleur,PuissancePV*Profils!M17251)*Param!$O$3/Param!$O$4/4)</f>
        <v>0</v>
      </c>
      <c r="O17251" s="24" t="e">
        <f t="shared" si="1615"/>
        <v>#VALUE!</v>
      </c>
      <c r="P17251" s="29" t="e">
        <f t="shared" si="1619"/>
        <v>#VALUE!</v>
      </c>
      <c r="Q17251" s="29" t="e">
        <f t="shared" si="1620"/>
        <v>#VALUE!</v>
      </c>
      <c r="R17251" s="26" t="e">
        <f t="shared" si="1616"/>
        <v>#VALUE!</v>
      </c>
    </row>
    <row r="17252" spans="1:18" x14ac:dyDescent="0.25">
      <c r="A17252" s="11">
        <v>43645.645833333336</v>
      </c>
      <c r="B17252" s="16">
        <v>2019</v>
      </c>
      <c r="C17252" s="16">
        <v>6</v>
      </c>
      <c r="D17252" s="16">
        <v>29</v>
      </c>
      <c r="E17252" s="16">
        <v>17</v>
      </c>
      <c r="F17252" s="16">
        <v>30</v>
      </c>
      <c r="G17252" s="11">
        <f t="shared" si="1617"/>
        <v>43645.6875</v>
      </c>
      <c r="H17252" s="11">
        <f t="shared" si="1618"/>
        <v>43645.697916666664</v>
      </c>
      <c r="I17252" s="17">
        <v>3.0120600000000001E-5</v>
      </c>
      <c r="J17252" s="17">
        <v>2.2091700000000001E-5</v>
      </c>
      <c r="K17252" s="18">
        <v>1</v>
      </c>
      <c r="L17252" s="18">
        <v>0</v>
      </c>
      <c r="M17252" s="25">
        <v>0.33300553762042068</v>
      </c>
      <c r="N17252" s="25">
        <f>IF(Introduction!$M$14="Oui",ProdPV*Profils!M17252/Param!$O$4/4,MIN(PuissanceOnduleur,PuissancePV*Profils!M17252)*Param!$O$3/Param!$O$4/4)</f>
        <v>0</v>
      </c>
      <c r="O17252" s="24" t="e">
        <f t="shared" si="1615"/>
        <v>#VALUE!</v>
      </c>
      <c r="P17252" s="29" t="e">
        <f t="shared" si="1619"/>
        <v>#VALUE!</v>
      </c>
      <c r="Q17252" s="29" t="e">
        <f t="shared" si="1620"/>
        <v>#VALUE!</v>
      </c>
      <c r="R17252" s="26" t="e">
        <f t="shared" si="1616"/>
        <v>#VALUE!</v>
      </c>
    </row>
    <row r="17253" spans="1:18" x14ac:dyDescent="0.25">
      <c r="A17253" s="11">
        <v>43645.65625</v>
      </c>
      <c r="B17253" s="16">
        <v>2019</v>
      </c>
      <c r="C17253" s="16">
        <v>6</v>
      </c>
      <c r="D17253" s="16">
        <v>29</v>
      </c>
      <c r="E17253" s="16">
        <v>17</v>
      </c>
      <c r="F17253" s="16">
        <v>45</v>
      </c>
      <c r="G17253" s="11">
        <f t="shared" si="1617"/>
        <v>43645.697916666664</v>
      </c>
      <c r="H17253" s="11">
        <f t="shared" si="1618"/>
        <v>43645.708333333328</v>
      </c>
      <c r="I17253" s="17">
        <v>3.1171499999999998E-5</v>
      </c>
      <c r="J17253" s="17">
        <v>2.2526499999999999E-5</v>
      </c>
      <c r="K17253" s="18">
        <v>1</v>
      </c>
      <c r="L17253" s="18">
        <v>0</v>
      </c>
      <c r="M17253" s="25">
        <v>0.30931787258172833</v>
      </c>
      <c r="N17253" s="25">
        <f>IF(Introduction!$M$14="Oui",ProdPV*Profils!M17253/Param!$O$4/4,MIN(PuissanceOnduleur,PuissancePV*Profils!M17253)*Param!$O$3/Param!$O$4/4)</f>
        <v>0</v>
      </c>
      <c r="O17253" s="24" t="e">
        <f t="shared" si="1615"/>
        <v>#VALUE!</v>
      </c>
      <c r="P17253" s="29" t="e">
        <f t="shared" si="1619"/>
        <v>#VALUE!</v>
      </c>
      <c r="Q17253" s="29" t="e">
        <f t="shared" si="1620"/>
        <v>#VALUE!</v>
      </c>
      <c r="R17253" s="26" t="e">
        <f t="shared" si="1616"/>
        <v>#VALUE!</v>
      </c>
    </row>
    <row r="17254" spans="1:18" x14ac:dyDescent="0.25">
      <c r="A17254" s="11">
        <v>43645.666666666664</v>
      </c>
      <c r="B17254" s="16">
        <v>2019</v>
      </c>
      <c r="C17254" s="16">
        <v>6</v>
      </c>
      <c r="D17254" s="16">
        <v>29</v>
      </c>
      <c r="E17254" s="16">
        <v>18</v>
      </c>
      <c r="F17254" s="16">
        <v>0</v>
      </c>
      <c r="G17254" s="11">
        <f t="shared" si="1617"/>
        <v>43645.708333333328</v>
      </c>
      <c r="H17254" s="11">
        <f t="shared" si="1618"/>
        <v>43645.718749999993</v>
      </c>
      <c r="I17254" s="17">
        <v>3.2007600000000002E-5</v>
      </c>
      <c r="J17254" s="17">
        <v>2.3022300000000001E-5</v>
      </c>
      <c r="K17254" s="18">
        <v>1</v>
      </c>
      <c r="L17254" s="18">
        <v>0</v>
      </c>
      <c r="M17254" s="25">
        <v>0.28585362377215867</v>
      </c>
      <c r="N17254" s="25">
        <f>IF(Introduction!$M$14="Oui",ProdPV*Profils!M17254/Param!$O$4/4,MIN(PuissanceOnduleur,PuissancePV*Profils!M17254)*Param!$O$3/Param!$O$4/4)</f>
        <v>0</v>
      </c>
      <c r="O17254" s="24" t="e">
        <f t="shared" si="1615"/>
        <v>#VALUE!</v>
      </c>
      <c r="P17254" s="29" t="e">
        <f t="shared" si="1619"/>
        <v>#VALUE!</v>
      </c>
      <c r="Q17254" s="29" t="e">
        <f t="shared" si="1620"/>
        <v>#VALUE!</v>
      </c>
      <c r="R17254" s="26" t="e">
        <f t="shared" si="1616"/>
        <v>#VALUE!</v>
      </c>
    </row>
    <row r="17255" spans="1:18" x14ac:dyDescent="0.25">
      <c r="A17255" s="11">
        <v>43645.677083333336</v>
      </c>
      <c r="B17255" s="16">
        <v>2019</v>
      </c>
      <c r="C17255" s="16">
        <v>6</v>
      </c>
      <c r="D17255" s="16">
        <v>29</v>
      </c>
      <c r="E17255" s="16">
        <v>18</v>
      </c>
      <c r="F17255" s="16">
        <v>15</v>
      </c>
      <c r="G17255" s="11">
        <f t="shared" si="1617"/>
        <v>43645.71875</v>
      </c>
      <c r="H17255" s="11">
        <f t="shared" si="1618"/>
        <v>43645.729166666664</v>
      </c>
      <c r="I17255" s="17">
        <v>3.2294800000000001E-5</v>
      </c>
      <c r="J17255" s="17">
        <v>2.3276299999999999E-5</v>
      </c>
      <c r="K17255" s="18">
        <v>1</v>
      </c>
      <c r="L17255" s="18">
        <v>0</v>
      </c>
      <c r="M17255" s="25">
        <v>0.26040030446063711</v>
      </c>
      <c r="N17255" s="25">
        <f>IF(Introduction!$M$14="Oui",ProdPV*Profils!M17255/Param!$O$4/4,MIN(PuissanceOnduleur,PuissancePV*Profils!M17255)*Param!$O$3/Param!$O$4/4)</f>
        <v>0</v>
      </c>
      <c r="O17255" s="24" t="e">
        <f t="shared" si="1615"/>
        <v>#VALUE!</v>
      </c>
      <c r="P17255" s="29" t="e">
        <f t="shared" si="1619"/>
        <v>#VALUE!</v>
      </c>
      <c r="Q17255" s="29" t="e">
        <f t="shared" si="1620"/>
        <v>#VALUE!</v>
      </c>
      <c r="R17255" s="26" t="e">
        <f t="shared" si="1616"/>
        <v>#VALUE!</v>
      </c>
    </row>
    <row r="17256" spans="1:18" x14ac:dyDescent="0.25">
      <c r="A17256" s="11">
        <v>43645.6875</v>
      </c>
      <c r="B17256" s="16">
        <v>2019</v>
      </c>
      <c r="C17256" s="16">
        <v>6</v>
      </c>
      <c r="D17256" s="16">
        <v>29</v>
      </c>
      <c r="E17256" s="16">
        <v>18</v>
      </c>
      <c r="F17256" s="16">
        <v>30</v>
      </c>
      <c r="G17256" s="11">
        <f t="shared" si="1617"/>
        <v>43645.729166666664</v>
      </c>
      <c r="H17256" s="11">
        <f t="shared" si="1618"/>
        <v>43645.739583333328</v>
      </c>
      <c r="I17256" s="17">
        <v>3.24918E-5</v>
      </c>
      <c r="J17256" s="17">
        <v>2.33491E-5</v>
      </c>
      <c r="K17256" s="18">
        <v>1</v>
      </c>
      <c r="L17256" s="18">
        <v>0</v>
      </c>
      <c r="M17256" s="25">
        <v>0.23230141630239218</v>
      </c>
      <c r="N17256" s="25">
        <f>IF(Introduction!$M$14="Oui",ProdPV*Profils!M17256/Param!$O$4/4,MIN(PuissanceOnduleur,PuissancePV*Profils!M17256)*Param!$O$3/Param!$O$4/4)</f>
        <v>0</v>
      </c>
      <c r="O17256" s="24" t="e">
        <f t="shared" si="1615"/>
        <v>#VALUE!</v>
      </c>
      <c r="P17256" s="29" t="e">
        <f t="shared" si="1619"/>
        <v>#VALUE!</v>
      </c>
      <c r="Q17256" s="29" t="e">
        <f t="shared" si="1620"/>
        <v>#VALUE!</v>
      </c>
      <c r="R17256" s="26" t="e">
        <f t="shared" si="1616"/>
        <v>#VALUE!</v>
      </c>
    </row>
    <row r="17257" spans="1:18" x14ac:dyDescent="0.25">
      <c r="A17257" s="11">
        <v>43645.697916666664</v>
      </c>
      <c r="B17257" s="16">
        <v>2019</v>
      </c>
      <c r="C17257" s="16">
        <v>6</v>
      </c>
      <c r="D17257" s="16">
        <v>29</v>
      </c>
      <c r="E17257" s="16">
        <v>18</v>
      </c>
      <c r="F17257" s="16">
        <v>45</v>
      </c>
      <c r="G17257" s="11">
        <f t="shared" si="1617"/>
        <v>43645.739583333328</v>
      </c>
      <c r="H17257" s="11">
        <f t="shared" si="1618"/>
        <v>43645.749999999993</v>
      </c>
      <c r="I17257" s="17">
        <v>3.27144E-5</v>
      </c>
      <c r="J17257" s="17">
        <v>2.36226E-5</v>
      </c>
      <c r="K17257" s="18">
        <v>1</v>
      </c>
      <c r="L17257" s="18">
        <v>0</v>
      </c>
      <c r="M17257" s="25">
        <v>0.20756777361844383</v>
      </c>
      <c r="N17257" s="25">
        <f>IF(Introduction!$M$14="Oui",ProdPV*Profils!M17257/Param!$O$4/4,MIN(PuissanceOnduleur,PuissancePV*Profils!M17257)*Param!$O$3/Param!$O$4/4)</f>
        <v>0</v>
      </c>
      <c r="O17257" s="24" t="e">
        <f t="shared" si="1615"/>
        <v>#VALUE!</v>
      </c>
      <c r="P17257" s="29" t="e">
        <f t="shared" si="1619"/>
        <v>#VALUE!</v>
      </c>
      <c r="Q17257" s="29" t="e">
        <f t="shared" si="1620"/>
        <v>#VALUE!</v>
      </c>
      <c r="R17257" s="26" t="e">
        <f t="shared" si="1616"/>
        <v>#VALUE!</v>
      </c>
    </row>
    <row r="17258" spans="1:18" x14ac:dyDescent="0.25">
      <c r="A17258" s="11">
        <v>43645.708333333336</v>
      </c>
      <c r="B17258" s="16">
        <v>2019</v>
      </c>
      <c r="C17258" s="16">
        <v>6</v>
      </c>
      <c r="D17258" s="16">
        <v>29</v>
      </c>
      <c r="E17258" s="16">
        <v>19</v>
      </c>
      <c r="F17258" s="16">
        <v>0</v>
      </c>
      <c r="G17258" s="11">
        <f t="shared" si="1617"/>
        <v>43645.75</v>
      </c>
      <c r="H17258" s="11">
        <f t="shared" si="1618"/>
        <v>43645.760416666664</v>
      </c>
      <c r="I17258" s="17">
        <v>3.2784799999999998E-5</v>
      </c>
      <c r="J17258" s="17">
        <v>2.3796000000000001E-5</v>
      </c>
      <c r="K17258" s="18">
        <v>1</v>
      </c>
      <c r="L17258" s="18">
        <v>0</v>
      </c>
      <c r="M17258" s="25">
        <v>0.18282507010879226</v>
      </c>
      <c r="N17258" s="25">
        <f>IF(Introduction!$M$14="Oui",ProdPV*Profils!M17258/Param!$O$4/4,MIN(PuissanceOnduleur,PuissancePV*Profils!M17258)*Param!$O$3/Param!$O$4/4)</f>
        <v>0</v>
      </c>
      <c r="O17258" s="24" t="e">
        <f t="shared" si="1615"/>
        <v>#VALUE!</v>
      </c>
      <c r="P17258" s="29" t="e">
        <f t="shared" si="1619"/>
        <v>#VALUE!</v>
      </c>
      <c r="Q17258" s="29" t="e">
        <f t="shared" si="1620"/>
        <v>#VALUE!</v>
      </c>
      <c r="R17258" s="26" t="e">
        <f t="shared" si="1616"/>
        <v>#VALUE!</v>
      </c>
    </row>
    <row r="17259" spans="1:18" x14ac:dyDescent="0.25">
      <c r="A17259" s="11">
        <v>43645.71875</v>
      </c>
      <c r="B17259" s="16">
        <v>2019</v>
      </c>
      <c r="C17259" s="16">
        <v>6</v>
      </c>
      <c r="D17259" s="16">
        <v>29</v>
      </c>
      <c r="E17259" s="16">
        <v>19</v>
      </c>
      <c r="F17259" s="16">
        <v>15</v>
      </c>
      <c r="G17259" s="11">
        <f t="shared" si="1617"/>
        <v>43645.760416666664</v>
      </c>
      <c r="H17259" s="11">
        <f t="shared" si="1618"/>
        <v>43645.770833333328</v>
      </c>
      <c r="I17259" s="17">
        <v>3.2353400000000001E-5</v>
      </c>
      <c r="J17259" s="17">
        <v>2.3238899999999999E-5</v>
      </c>
      <c r="K17259" s="18">
        <v>1</v>
      </c>
      <c r="L17259" s="18">
        <v>0</v>
      </c>
      <c r="M17259" s="25">
        <v>0.16012734293910402</v>
      </c>
      <c r="N17259" s="25">
        <f>IF(Introduction!$M$14="Oui",ProdPV*Profils!M17259/Param!$O$4/4,MIN(PuissanceOnduleur,PuissancePV*Profils!M17259)*Param!$O$3/Param!$O$4/4)</f>
        <v>0</v>
      </c>
      <c r="O17259" s="24" t="e">
        <f t="shared" si="1615"/>
        <v>#VALUE!</v>
      </c>
      <c r="P17259" s="29" t="e">
        <f t="shared" si="1619"/>
        <v>#VALUE!</v>
      </c>
      <c r="Q17259" s="29" t="e">
        <f t="shared" si="1620"/>
        <v>#VALUE!</v>
      </c>
      <c r="R17259" s="26" t="e">
        <f t="shared" si="1616"/>
        <v>#VALUE!</v>
      </c>
    </row>
    <row r="17260" spans="1:18" x14ac:dyDescent="0.25">
      <c r="A17260" s="11">
        <v>43645.729166666664</v>
      </c>
      <c r="B17260" s="16">
        <v>2019</v>
      </c>
      <c r="C17260" s="16">
        <v>6</v>
      </c>
      <c r="D17260" s="16">
        <v>29</v>
      </c>
      <c r="E17260" s="16">
        <v>19</v>
      </c>
      <c r="F17260" s="16">
        <v>30</v>
      </c>
      <c r="G17260" s="11">
        <f t="shared" si="1617"/>
        <v>43645.770833333328</v>
      </c>
      <c r="H17260" s="11">
        <f t="shared" si="1618"/>
        <v>43645.781249999993</v>
      </c>
      <c r="I17260" s="17">
        <v>3.2070699999999998E-5</v>
      </c>
      <c r="J17260" s="17">
        <v>2.3096500000000002E-5</v>
      </c>
      <c r="K17260" s="18">
        <v>1</v>
      </c>
      <c r="L17260" s="18">
        <v>0</v>
      </c>
      <c r="M17260" s="25">
        <v>0.13506540301454448</v>
      </c>
      <c r="N17260" s="25">
        <f>IF(Introduction!$M$14="Oui",ProdPV*Profils!M17260/Param!$O$4/4,MIN(PuissanceOnduleur,PuissancePV*Profils!M17260)*Param!$O$3/Param!$O$4/4)</f>
        <v>0</v>
      </c>
      <c r="O17260" s="24" t="e">
        <f t="shared" si="1615"/>
        <v>#VALUE!</v>
      </c>
      <c r="P17260" s="29" t="e">
        <f t="shared" si="1619"/>
        <v>#VALUE!</v>
      </c>
      <c r="Q17260" s="29" t="e">
        <f t="shared" si="1620"/>
        <v>#VALUE!</v>
      </c>
      <c r="R17260" s="26" t="e">
        <f t="shared" si="1616"/>
        <v>#VALUE!</v>
      </c>
    </row>
    <row r="17261" spans="1:18" x14ac:dyDescent="0.25">
      <c r="A17261" s="11">
        <v>43645.739583333336</v>
      </c>
      <c r="B17261" s="16">
        <v>2019</v>
      </c>
      <c r="C17261" s="16">
        <v>6</v>
      </c>
      <c r="D17261" s="16">
        <v>29</v>
      </c>
      <c r="E17261" s="16">
        <v>19</v>
      </c>
      <c r="F17261" s="16">
        <v>45</v>
      </c>
      <c r="G17261" s="11">
        <f t="shared" si="1617"/>
        <v>43645.78125</v>
      </c>
      <c r="H17261" s="11">
        <f t="shared" si="1618"/>
        <v>43645.791666666664</v>
      </c>
      <c r="I17261" s="17">
        <v>3.2055899999999999E-5</v>
      </c>
      <c r="J17261" s="17">
        <v>2.2984800000000001E-5</v>
      </c>
      <c r="K17261" s="18">
        <v>1</v>
      </c>
      <c r="L17261" s="18">
        <v>0</v>
      </c>
      <c r="M17261" s="25">
        <v>0.11117603231288169</v>
      </c>
      <c r="N17261" s="25">
        <f>IF(Introduction!$M$14="Oui",ProdPV*Profils!M17261/Param!$O$4/4,MIN(PuissanceOnduleur,PuissancePV*Profils!M17261)*Param!$O$3/Param!$O$4/4)</f>
        <v>0</v>
      </c>
      <c r="O17261" s="24" t="e">
        <f t="shared" si="1615"/>
        <v>#VALUE!</v>
      </c>
      <c r="P17261" s="29" t="e">
        <f t="shared" si="1619"/>
        <v>#VALUE!</v>
      </c>
      <c r="Q17261" s="29" t="e">
        <f t="shared" si="1620"/>
        <v>#VALUE!</v>
      </c>
      <c r="R17261" s="26" t="e">
        <f t="shared" si="1616"/>
        <v>#VALUE!</v>
      </c>
    </row>
    <row r="17262" spans="1:18" x14ac:dyDescent="0.25">
      <c r="A17262" s="11">
        <v>43645.75</v>
      </c>
      <c r="B17262" s="16">
        <v>2019</v>
      </c>
      <c r="C17262" s="16">
        <v>6</v>
      </c>
      <c r="D17262" s="16">
        <v>29</v>
      </c>
      <c r="E17262" s="16">
        <v>20</v>
      </c>
      <c r="F17262" s="16">
        <v>0</v>
      </c>
      <c r="G17262" s="11">
        <f t="shared" si="1617"/>
        <v>43645.791666666664</v>
      </c>
      <c r="H17262" s="11">
        <f t="shared" si="1618"/>
        <v>43645.802083333328</v>
      </c>
      <c r="I17262" s="17">
        <v>3.1476300000000002E-5</v>
      </c>
      <c r="J17262" s="17">
        <v>2.2799800000000001E-5</v>
      </c>
      <c r="K17262" s="18">
        <v>1</v>
      </c>
      <c r="L17262" s="18">
        <v>0</v>
      </c>
      <c r="M17262" s="25">
        <v>8.909616186491591E-2</v>
      </c>
      <c r="N17262" s="25">
        <f>IF(Introduction!$M$14="Oui",ProdPV*Profils!M17262/Param!$O$4/4,MIN(PuissanceOnduleur,PuissancePV*Profils!M17262)*Param!$O$3/Param!$O$4/4)</f>
        <v>0</v>
      </c>
      <c r="O17262" s="24" t="e">
        <f t="shared" si="1615"/>
        <v>#VALUE!</v>
      </c>
      <c r="P17262" s="29" t="e">
        <f t="shared" si="1619"/>
        <v>#VALUE!</v>
      </c>
      <c r="Q17262" s="29" t="e">
        <f t="shared" si="1620"/>
        <v>#VALUE!</v>
      </c>
      <c r="R17262" s="26" t="e">
        <f t="shared" si="1616"/>
        <v>#VALUE!</v>
      </c>
    </row>
    <row r="17263" spans="1:18" x14ac:dyDescent="0.25">
      <c r="A17263" s="11">
        <v>43645.760416666664</v>
      </c>
      <c r="B17263" s="16">
        <v>2019</v>
      </c>
      <c r="C17263" s="16">
        <v>6</v>
      </c>
      <c r="D17263" s="16">
        <v>29</v>
      </c>
      <c r="E17263" s="16">
        <v>20</v>
      </c>
      <c r="F17263" s="16">
        <v>15</v>
      </c>
      <c r="G17263" s="11">
        <f t="shared" si="1617"/>
        <v>43645.802083333328</v>
      </c>
      <c r="H17263" s="11">
        <f t="shared" si="1618"/>
        <v>43645.812499999993</v>
      </c>
      <c r="I17263" s="17">
        <v>3.1078499999999997E-5</v>
      </c>
      <c r="J17263" s="17">
        <v>2.2581800000000001E-5</v>
      </c>
      <c r="K17263" s="18">
        <v>1</v>
      </c>
      <c r="L17263" s="18">
        <v>0</v>
      </c>
      <c r="M17263" s="25">
        <v>6.9315936167594863E-2</v>
      </c>
      <c r="N17263" s="25">
        <f>IF(Introduction!$M$14="Oui",ProdPV*Profils!M17263/Param!$O$4/4,MIN(PuissanceOnduleur,PuissancePV*Profils!M17263)*Param!$O$3/Param!$O$4/4)</f>
        <v>0</v>
      </c>
      <c r="O17263" s="24" t="e">
        <f t="shared" si="1615"/>
        <v>#VALUE!</v>
      </c>
      <c r="P17263" s="29" t="e">
        <f t="shared" si="1619"/>
        <v>#VALUE!</v>
      </c>
      <c r="Q17263" s="29" t="e">
        <f t="shared" si="1620"/>
        <v>#VALUE!</v>
      </c>
      <c r="R17263" s="26" t="e">
        <f t="shared" si="1616"/>
        <v>#VALUE!</v>
      </c>
    </row>
    <row r="17264" spans="1:18" x14ac:dyDescent="0.25">
      <c r="A17264" s="11">
        <v>43645.770833333336</v>
      </c>
      <c r="B17264" s="16">
        <v>2019</v>
      </c>
      <c r="C17264" s="16">
        <v>6</v>
      </c>
      <c r="D17264" s="16">
        <v>29</v>
      </c>
      <c r="E17264" s="16">
        <v>20</v>
      </c>
      <c r="F17264" s="16">
        <v>30</v>
      </c>
      <c r="G17264" s="11">
        <f t="shared" si="1617"/>
        <v>43645.8125</v>
      </c>
      <c r="H17264" s="11">
        <f t="shared" si="1618"/>
        <v>43645.822916666664</v>
      </c>
      <c r="I17264" s="17">
        <v>3.1016200000000003E-5</v>
      </c>
      <c r="J17264" s="17">
        <v>2.2572700000000002E-5</v>
      </c>
      <c r="K17264" s="18">
        <v>1</v>
      </c>
      <c r="L17264" s="18">
        <v>0</v>
      </c>
      <c r="M17264" s="25">
        <v>5.1461861428320127E-2</v>
      </c>
      <c r="N17264" s="25">
        <f>IF(Introduction!$M$14="Oui",ProdPV*Profils!M17264/Param!$O$4/4,MIN(PuissanceOnduleur,PuissancePV*Profils!M17264)*Param!$O$3/Param!$O$4/4)</f>
        <v>0</v>
      </c>
      <c r="O17264" s="24" t="e">
        <f t="shared" si="1615"/>
        <v>#VALUE!</v>
      </c>
      <c r="P17264" s="29" t="e">
        <f t="shared" si="1619"/>
        <v>#VALUE!</v>
      </c>
      <c r="Q17264" s="29" t="e">
        <f t="shared" si="1620"/>
        <v>#VALUE!</v>
      </c>
      <c r="R17264" s="26" t="e">
        <f t="shared" si="1616"/>
        <v>#VALUE!</v>
      </c>
    </row>
    <row r="17265" spans="1:18" x14ac:dyDescent="0.25">
      <c r="A17265" s="11">
        <v>43645.78125</v>
      </c>
      <c r="B17265" s="16">
        <v>2019</v>
      </c>
      <c r="C17265" s="16">
        <v>6</v>
      </c>
      <c r="D17265" s="16">
        <v>29</v>
      </c>
      <c r="E17265" s="16">
        <v>20</v>
      </c>
      <c r="F17265" s="16">
        <v>45</v>
      </c>
      <c r="G17265" s="11">
        <f t="shared" si="1617"/>
        <v>43645.822916666664</v>
      </c>
      <c r="H17265" s="11">
        <f t="shared" si="1618"/>
        <v>43645.833333333328</v>
      </c>
      <c r="I17265" s="17">
        <v>3.1052700000000002E-5</v>
      </c>
      <c r="J17265" s="17">
        <v>2.2407599999999999E-5</v>
      </c>
      <c r="K17265" s="18">
        <v>1</v>
      </c>
      <c r="L17265" s="18">
        <v>0</v>
      </c>
      <c r="M17265" s="25">
        <v>3.6594923340097112E-2</v>
      </c>
      <c r="N17265" s="25">
        <f>IF(Introduction!$M$14="Oui",ProdPV*Profils!M17265/Param!$O$4/4,MIN(PuissanceOnduleur,PuissancePV*Profils!M17265)*Param!$O$3/Param!$O$4/4)</f>
        <v>0</v>
      </c>
      <c r="O17265" s="24" t="e">
        <f t="shared" si="1615"/>
        <v>#VALUE!</v>
      </c>
      <c r="P17265" s="29" t="e">
        <f t="shared" si="1619"/>
        <v>#VALUE!</v>
      </c>
      <c r="Q17265" s="29" t="e">
        <f t="shared" si="1620"/>
        <v>#VALUE!</v>
      </c>
      <c r="R17265" s="26" t="e">
        <f t="shared" si="1616"/>
        <v>#VALUE!</v>
      </c>
    </row>
    <row r="17266" spans="1:18" x14ac:dyDescent="0.25">
      <c r="A17266" s="11">
        <v>43645.791666666664</v>
      </c>
      <c r="B17266" s="16">
        <v>2019</v>
      </c>
      <c r="C17266" s="16">
        <v>6</v>
      </c>
      <c r="D17266" s="16">
        <v>29</v>
      </c>
      <c r="E17266" s="16">
        <v>21</v>
      </c>
      <c r="F17266" s="16">
        <v>0</v>
      </c>
      <c r="G17266" s="11">
        <f t="shared" si="1617"/>
        <v>43645.833333333328</v>
      </c>
      <c r="H17266" s="11">
        <f t="shared" si="1618"/>
        <v>43645.843749999993</v>
      </c>
      <c r="I17266" s="17">
        <v>3.0586300000000002E-5</v>
      </c>
      <c r="J17266" s="17">
        <v>2.20837E-5</v>
      </c>
      <c r="K17266" s="18">
        <v>1</v>
      </c>
      <c r="L17266" s="18">
        <v>0</v>
      </c>
      <c r="M17266" s="25">
        <v>2.4221035482148368E-2</v>
      </c>
      <c r="N17266" s="25">
        <f>IF(Introduction!$M$14="Oui",ProdPV*Profils!M17266/Param!$O$4/4,MIN(PuissanceOnduleur,PuissancePV*Profils!M17266)*Param!$O$3/Param!$O$4/4)</f>
        <v>0</v>
      </c>
      <c r="O17266" s="24" t="e">
        <f t="shared" si="1615"/>
        <v>#VALUE!</v>
      </c>
      <c r="P17266" s="29" t="e">
        <f t="shared" si="1619"/>
        <v>#VALUE!</v>
      </c>
      <c r="Q17266" s="29" t="e">
        <f t="shared" si="1620"/>
        <v>#VALUE!</v>
      </c>
      <c r="R17266" s="26" t="e">
        <f t="shared" si="1616"/>
        <v>#VALUE!</v>
      </c>
    </row>
    <row r="17267" spans="1:18" x14ac:dyDescent="0.25">
      <c r="A17267" s="11">
        <v>43645.802083333336</v>
      </c>
      <c r="B17267" s="16">
        <v>2019</v>
      </c>
      <c r="C17267" s="16">
        <v>6</v>
      </c>
      <c r="D17267" s="16">
        <v>29</v>
      </c>
      <c r="E17267" s="16">
        <v>21</v>
      </c>
      <c r="F17267" s="16">
        <v>15</v>
      </c>
      <c r="G17267" s="11">
        <f t="shared" si="1617"/>
        <v>43645.84375</v>
      </c>
      <c r="H17267" s="11">
        <f t="shared" si="1618"/>
        <v>43645.854166666664</v>
      </c>
      <c r="I17267" s="17">
        <v>3.0182700000000002E-5</v>
      </c>
      <c r="J17267" s="17">
        <v>2.17513E-5</v>
      </c>
      <c r="K17267" s="18">
        <v>1</v>
      </c>
      <c r="L17267" s="18">
        <v>0</v>
      </c>
      <c r="M17267" s="25">
        <v>1.4440698132960802E-2</v>
      </c>
      <c r="N17267" s="25">
        <f>IF(Introduction!$M$14="Oui",ProdPV*Profils!M17267/Param!$O$4/4,MIN(PuissanceOnduleur,PuissancePV*Profils!M17267)*Param!$O$3/Param!$O$4/4)</f>
        <v>0</v>
      </c>
      <c r="O17267" s="24" t="e">
        <f t="shared" si="1615"/>
        <v>#VALUE!</v>
      </c>
      <c r="P17267" s="29" t="e">
        <f t="shared" si="1619"/>
        <v>#VALUE!</v>
      </c>
      <c r="Q17267" s="29" t="e">
        <f t="shared" si="1620"/>
        <v>#VALUE!</v>
      </c>
      <c r="R17267" s="26" t="e">
        <f t="shared" si="1616"/>
        <v>#VALUE!</v>
      </c>
    </row>
    <row r="17268" spans="1:18" x14ac:dyDescent="0.25">
      <c r="A17268" s="11">
        <v>43645.8125</v>
      </c>
      <c r="B17268" s="16">
        <v>2019</v>
      </c>
      <c r="C17268" s="16">
        <v>6</v>
      </c>
      <c r="D17268" s="16">
        <v>29</v>
      </c>
      <c r="E17268" s="16">
        <v>21</v>
      </c>
      <c r="F17268" s="16">
        <v>30</v>
      </c>
      <c r="G17268" s="11">
        <f t="shared" si="1617"/>
        <v>43645.854166666664</v>
      </c>
      <c r="H17268" s="11">
        <f t="shared" si="1618"/>
        <v>43645.864583333328</v>
      </c>
      <c r="I17268" s="17">
        <v>3.0031699999999999E-5</v>
      </c>
      <c r="J17268" s="17">
        <v>2.1985899999999999E-5</v>
      </c>
      <c r="K17268" s="18">
        <v>1</v>
      </c>
      <c r="L17268" s="18">
        <v>0</v>
      </c>
      <c r="M17268" s="25">
        <v>6.9192817045571828E-3</v>
      </c>
      <c r="N17268" s="25">
        <f>IF(Introduction!$M$14="Oui",ProdPV*Profils!M17268/Param!$O$4/4,MIN(PuissanceOnduleur,PuissancePV*Profils!M17268)*Param!$O$3/Param!$O$4/4)</f>
        <v>0</v>
      </c>
      <c r="O17268" s="24" t="e">
        <f t="shared" si="1615"/>
        <v>#VALUE!</v>
      </c>
      <c r="P17268" s="29" t="e">
        <f t="shared" si="1619"/>
        <v>#VALUE!</v>
      </c>
      <c r="Q17268" s="29" t="e">
        <f t="shared" si="1620"/>
        <v>#VALUE!</v>
      </c>
      <c r="R17268" s="26" t="e">
        <f t="shared" si="1616"/>
        <v>#VALUE!</v>
      </c>
    </row>
    <row r="17269" spans="1:18" x14ac:dyDescent="0.25">
      <c r="A17269" s="11">
        <v>43645.822916666664</v>
      </c>
      <c r="B17269" s="16">
        <v>2019</v>
      </c>
      <c r="C17269" s="16">
        <v>6</v>
      </c>
      <c r="D17269" s="16">
        <v>29</v>
      </c>
      <c r="E17269" s="16">
        <v>21</v>
      </c>
      <c r="F17269" s="16">
        <v>45</v>
      </c>
      <c r="G17269" s="11">
        <f t="shared" si="1617"/>
        <v>43645.864583333328</v>
      </c>
      <c r="H17269" s="11">
        <f t="shared" si="1618"/>
        <v>43645.874999999993</v>
      </c>
      <c r="I17269" s="17">
        <v>2.97217E-5</v>
      </c>
      <c r="J17269" s="17">
        <v>2.1761100000000001E-5</v>
      </c>
      <c r="K17269" s="18">
        <v>1</v>
      </c>
      <c r="L17269" s="18">
        <v>0</v>
      </c>
      <c r="M17269" s="25">
        <v>2.1564704178133449E-3</v>
      </c>
      <c r="N17269" s="25">
        <f>IF(Introduction!$M$14="Oui",ProdPV*Profils!M17269/Param!$O$4/4,MIN(PuissanceOnduleur,PuissancePV*Profils!M17269)*Param!$O$3/Param!$O$4/4)</f>
        <v>0</v>
      </c>
      <c r="O17269" s="24" t="e">
        <f t="shared" si="1615"/>
        <v>#VALUE!</v>
      </c>
      <c r="P17269" s="29" t="e">
        <f t="shared" si="1619"/>
        <v>#VALUE!</v>
      </c>
      <c r="Q17269" s="29" t="e">
        <f t="shared" si="1620"/>
        <v>#VALUE!</v>
      </c>
      <c r="R17269" s="26" t="e">
        <f t="shared" si="1616"/>
        <v>#VALUE!</v>
      </c>
    </row>
    <row r="17270" spans="1:18" x14ac:dyDescent="0.25">
      <c r="A17270" s="11">
        <v>43645.833333333336</v>
      </c>
      <c r="B17270" s="16">
        <v>2019</v>
      </c>
      <c r="C17270" s="16">
        <v>6</v>
      </c>
      <c r="D17270" s="16">
        <v>29</v>
      </c>
      <c r="E17270" s="16">
        <v>22</v>
      </c>
      <c r="F17270" s="16">
        <v>0</v>
      </c>
      <c r="G17270" s="11">
        <f t="shared" si="1617"/>
        <v>43645.875</v>
      </c>
      <c r="H17270" s="11">
        <f t="shared" si="1618"/>
        <v>43645.885416666664</v>
      </c>
      <c r="I17270" s="17">
        <v>2.9975E-5</v>
      </c>
      <c r="J17270" s="17">
        <v>2.3413599999999999E-5</v>
      </c>
      <c r="K17270" s="18">
        <v>1</v>
      </c>
      <c r="L17270" s="18">
        <v>0</v>
      </c>
      <c r="M17270" s="25">
        <v>2.7738873420210368E-6</v>
      </c>
      <c r="N17270" s="25">
        <f>IF(Introduction!$M$14="Oui",ProdPV*Profils!M17270/Param!$O$4/4,MIN(PuissanceOnduleur,PuissancePV*Profils!M17270)*Param!$O$3/Param!$O$4/4)</f>
        <v>0</v>
      </c>
      <c r="O17270" s="24" t="e">
        <f t="shared" si="1615"/>
        <v>#VALUE!</v>
      </c>
      <c r="P17270" s="29" t="e">
        <f t="shared" si="1619"/>
        <v>#VALUE!</v>
      </c>
      <c r="Q17270" s="29" t="e">
        <f t="shared" si="1620"/>
        <v>#VALUE!</v>
      </c>
      <c r="R17270" s="26" t="e">
        <f t="shared" si="1616"/>
        <v>#VALUE!</v>
      </c>
    </row>
    <row r="17271" spans="1:18" x14ac:dyDescent="0.25">
      <c r="A17271" s="11">
        <v>43645.84375</v>
      </c>
      <c r="B17271" s="16">
        <v>2019</v>
      </c>
      <c r="C17271" s="16">
        <v>6</v>
      </c>
      <c r="D17271" s="16">
        <v>29</v>
      </c>
      <c r="E17271" s="16">
        <v>22</v>
      </c>
      <c r="F17271" s="16">
        <v>15</v>
      </c>
      <c r="G17271" s="11">
        <f t="shared" si="1617"/>
        <v>43645.885416666664</v>
      </c>
      <c r="H17271" s="11">
        <f t="shared" si="1618"/>
        <v>43645.895833333328</v>
      </c>
      <c r="I17271" s="17">
        <v>2.93397E-5</v>
      </c>
      <c r="J17271" s="17">
        <v>2.7145099999999999E-5</v>
      </c>
      <c r="K17271" s="18">
        <v>1</v>
      </c>
      <c r="L17271" s="18">
        <v>0</v>
      </c>
      <c r="M17271" s="25">
        <v>0</v>
      </c>
      <c r="N17271" s="25">
        <f>IF(Introduction!$M$14="Oui",ProdPV*Profils!M17271/Param!$O$4/4,MIN(PuissanceOnduleur,PuissancePV*Profils!M17271)*Param!$O$3/Param!$O$4/4)</f>
        <v>0</v>
      </c>
      <c r="O17271" s="24" t="e">
        <f t="shared" si="1615"/>
        <v>#VALUE!</v>
      </c>
      <c r="P17271" s="29" t="e">
        <f t="shared" si="1619"/>
        <v>#VALUE!</v>
      </c>
      <c r="Q17271" s="29" t="e">
        <f t="shared" si="1620"/>
        <v>#VALUE!</v>
      </c>
      <c r="R17271" s="26" t="e">
        <f t="shared" si="1616"/>
        <v>#VALUE!</v>
      </c>
    </row>
    <row r="17272" spans="1:18" x14ac:dyDescent="0.25">
      <c r="A17272" s="11">
        <v>43645.854166666664</v>
      </c>
      <c r="B17272" s="16">
        <v>2019</v>
      </c>
      <c r="C17272" s="16">
        <v>6</v>
      </c>
      <c r="D17272" s="16">
        <v>29</v>
      </c>
      <c r="E17272" s="16">
        <v>22</v>
      </c>
      <c r="F17272" s="16">
        <v>30</v>
      </c>
      <c r="G17272" s="11">
        <f t="shared" si="1617"/>
        <v>43645.895833333328</v>
      </c>
      <c r="H17272" s="11">
        <f t="shared" si="1618"/>
        <v>43645.906249999993</v>
      </c>
      <c r="I17272" s="17">
        <v>2.9019200000000002E-5</v>
      </c>
      <c r="J17272" s="17">
        <v>2.7990299999999999E-5</v>
      </c>
      <c r="K17272" s="18">
        <v>1</v>
      </c>
      <c r="L17272" s="18">
        <v>0</v>
      </c>
      <c r="M17272" s="25">
        <v>0</v>
      </c>
      <c r="N17272" s="25">
        <f>IF(Introduction!$M$14="Oui",ProdPV*Profils!M17272/Param!$O$4/4,MIN(PuissanceOnduleur,PuissancePV*Profils!M17272)*Param!$O$3/Param!$O$4/4)</f>
        <v>0</v>
      </c>
      <c r="O17272" s="24" t="e">
        <f t="shared" si="1615"/>
        <v>#VALUE!</v>
      </c>
      <c r="P17272" s="29" t="e">
        <f t="shared" si="1619"/>
        <v>#VALUE!</v>
      </c>
      <c r="Q17272" s="29" t="e">
        <f t="shared" si="1620"/>
        <v>#VALUE!</v>
      </c>
      <c r="R17272" s="26" t="e">
        <f t="shared" si="1616"/>
        <v>#VALUE!</v>
      </c>
    </row>
    <row r="17273" spans="1:18" x14ac:dyDescent="0.25">
      <c r="A17273" s="11">
        <v>43645.864583333336</v>
      </c>
      <c r="B17273" s="16">
        <v>2019</v>
      </c>
      <c r="C17273" s="16">
        <v>6</v>
      </c>
      <c r="D17273" s="16">
        <v>29</v>
      </c>
      <c r="E17273" s="16">
        <v>22</v>
      </c>
      <c r="F17273" s="16">
        <v>45</v>
      </c>
      <c r="G17273" s="11">
        <f t="shared" si="1617"/>
        <v>43645.90625</v>
      </c>
      <c r="H17273" s="11">
        <f t="shared" si="1618"/>
        <v>43645.916666666664</v>
      </c>
      <c r="I17273" s="17">
        <v>2.85147E-5</v>
      </c>
      <c r="J17273" s="17">
        <v>2.87695E-5</v>
      </c>
      <c r="K17273" s="18">
        <v>1</v>
      </c>
      <c r="L17273" s="18">
        <v>0</v>
      </c>
      <c r="M17273" s="25">
        <v>0</v>
      </c>
      <c r="N17273" s="25">
        <f>IF(Introduction!$M$14="Oui",ProdPV*Profils!M17273/Param!$O$4/4,MIN(PuissanceOnduleur,PuissancePV*Profils!M17273)*Param!$O$3/Param!$O$4/4)</f>
        <v>0</v>
      </c>
      <c r="O17273" s="24" t="e">
        <f t="shared" si="1615"/>
        <v>#VALUE!</v>
      </c>
      <c r="P17273" s="29" t="e">
        <f t="shared" si="1619"/>
        <v>#VALUE!</v>
      </c>
      <c r="Q17273" s="29" t="e">
        <f t="shared" si="1620"/>
        <v>#VALUE!</v>
      </c>
      <c r="R17273" s="26" t="e">
        <f t="shared" si="1616"/>
        <v>#VALUE!</v>
      </c>
    </row>
    <row r="17274" spans="1:18" x14ac:dyDescent="0.25">
      <c r="A17274" s="11">
        <v>43645.875</v>
      </c>
      <c r="B17274" s="16">
        <v>2019</v>
      </c>
      <c r="C17274" s="16">
        <v>6</v>
      </c>
      <c r="D17274" s="16">
        <v>29</v>
      </c>
      <c r="E17274" s="16">
        <v>23</v>
      </c>
      <c r="F17274" s="16">
        <v>0</v>
      </c>
      <c r="G17274" s="11">
        <f t="shared" si="1617"/>
        <v>43645.916666666664</v>
      </c>
      <c r="H17274" s="11">
        <f t="shared" si="1618"/>
        <v>43645.927083333328</v>
      </c>
      <c r="I17274" s="17">
        <v>2.7335299999999999E-5</v>
      </c>
      <c r="J17274" s="17">
        <v>2.9812199999999999E-5</v>
      </c>
      <c r="K17274" s="18">
        <v>1</v>
      </c>
      <c r="L17274" s="18">
        <v>0</v>
      </c>
      <c r="M17274" s="25">
        <v>0</v>
      </c>
      <c r="N17274" s="25">
        <f>IF(Introduction!$M$14="Oui",ProdPV*Profils!M17274/Param!$O$4/4,MIN(PuissanceOnduleur,PuissancePV*Profils!M17274)*Param!$O$3/Param!$O$4/4)</f>
        <v>0</v>
      </c>
      <c r="O17274" s="24" t="e">
        <f t="shared" si="1615"/>
        <v>#VALUE!</v>
      </c>
      <c r="P17274" s="29" t="e">
        <f t="shared" si="1619"/>
        <v>#VALUE!</v>
      </c>
      <c r="Q17274" s="29" t="e">
        <f t="shared" si="1620"/>
        <v>#VALUE!</v>
      </c>
      <c r="R17274" s="26" t="e">
        <f t="shared" si="1616"/>
        <v>#VALUE!</v>
      </c>
    </row>
    <row r="17275" spans="1:18" x14ac:dyDescent="0.25">
      <c r="A17275" s="11">
        <v>43645.885416666664</v>
      </c>
      <c r="B17275" s="16">
        <v>2019</v>
      </c>
      <c r="C17275" s="16">
        <v>6</v>
      </c>
      <c r="D17275" s="16">
        <v>29</v>
      </c>
      <c r="E17275" s="16">
        <v>23</v>
      </c>
      <c r="F17275" s="16">
        <v>15</v>
      </c>
      <c r="G17275" s="11">
        <f t="shared" si="1617"/>
        <v>43645.927083333328</v>
      </c>
      <c r="H17275" s="11">
        <f t="shared" si="1618"/>
        <v>43645.937499999993</v>
      </c>
      <c r="I17275" s="17">
        <v>2.6157799999999999E-5</v>
      </c>
      <c r="J17275" s="17">
        <v>2.9176600000000001E-5</v>
      </c>
      <c r="K17275" s="18">
        <v>1</v>
      </c>
      <c r="L17275" s="18">
        <v>0</v>
      </c>
      <c r="M17275" s="25">
        <v>0</v>
      </c>
      <c r="N17275" s="25">
        <f>IF(Introduction!$M$14="Oui",ProdPV*Profils!M17275/Param!$O$4/4,MIN(PuissanceOnduleur,PuissancePV*Profils!M17275)*Param!$O$3/Param!$O$4/4)</f>
        <v>0</v>
      </c>
      <c r="O17275" s="24" t="e">
        <f t="shared" si="1615"/>
        <v>#VALUE!</v>
      </c>
      <c r="P17275" s="29" t="e">
        <f t="shared" si="1619"/>
        <v>#VALUE!</v>
      </c>
      <c r="Q17275" s="29" t="e">
        <f t="shared" si="1620"/>
        <v>#VALUE!</v>
      </c>
      <c r="R17275" s="26" t="e">
        <f t="shared" si="1616"/>
        <v>#VALUE!</v>
      </c>
    </row>
    <row r="17276" spans="1:18" x14ac:dyDescent="0.25">
      <c r="A17276" s="11">
        <v>43645.895833333336</v>
      </c>
      <c r="B17276" s="16">
        <v>2019</v>
      </c>
      <c r="C17276" s="16">
        <v>6</v>
      </c>
      <c r="D17276" s="16">
        <v>29</v>
      </c>
      <c r="E17276" s="16">
        <v>23</v>
      </c>
      <c r="F17276" s="16">
        <v>30</v>
      </c>
      <c r="G17276" s="11">
        <f t="shared" si="1617"/>
        <v>43645.9375</v>
      </c>
      <c r="H17276" s="11">
        <f t="shared" si="1618"/>
        <v>43645.947916666664</v>
      </c>
      <c r="I17276" s="17">
        <v>2.5335999999999999E-5</v>
      </c>
      <c r="J17276" s="17">
        <v>2.7406399999999999E-5</v>
      </c>
      <c r="K17276" s="18">
        <v>1</v>
      </c>
      <c r="L17276" s="18">
        <v>0</v>
      </c>
      <c r="M17276" s="25">
        <v>0</v>
      </c>
      <c r="N17276" s="25">
        <f>IF(Introduction!$M$14="Oui",ProdPV*Profils!M17276/Param!$O$4/4,MIN(PuissanceOnduleur,PuissancePV*Profils!M17276)*Param!$O$3/Param!$O$4/4)</f>
        <v>0</v>
      </c>
      <c r="O17276" s="24" t="e">
        <f t="shared" si="1615"/>
        <v>#VALUE!</v>
      </c>
      <c r="P17276" s="29" t="e">
        <f t="shared" si="1619"/>
        <v>#VALUE!</v>
      </c>
      <c r="Q17276" s="29" t="e">
        <f t="shared" si="1620"/>
        <v>#VALUE!</v>
      </c>
      <c r="R17276" s="26" t="e">
        <f t="shared" si="1616"/>
        <v>#VALUE!</v>
      </c>
    </row>
    <row r="17277" spans="1:18" x14ac:dyDescent="0.25">
      <c r="A17277" s="11">
        <v>43645.90625</v>
      </c>
      <c r="B17277" s="16">
        <v>2019</v>
      </c>
      <c r="C17277" s="16">
        <v>6</v>
      </c>
      <c r="D17277" s="16">
        <v>29</v>
      </c>
      <c r="E17277" s="16">
        <v>23</v>
      </c>
      <c r="F17277" s="16">
        <v>45</v>
      </c>
      <c r="G17277" s="11">
        <f t="shared" si="1617"/>
        <v>43645.947916666664</v>
      </c>
      <c r="H17277" s="11">
        <f t="shared" si="1618"/>
        <v>43645.958333333328</v>
      </c>
      <c r="I17277" s="17">
        <v>2.4262700000000001E-5</v>
      </c>
      <c r="J17277" s="17">
        <v>2.5723799999999999E-5</v>
      </c>
      <c r="K17277" s="18">
        <v>1</v>
      </c>
      <c r="L17277" s="18">
        <v>0</v>
      </c>
      <c r="M17277" s="25">
        <v>0</v>
      </c>
      <c r="N17277" s="25">
        <f>IF(Introduction!$M$14="Oui",ProdPV*Profils!M17277/Param!$O$4/4,MIN(PuissanceOnduleur,PuissancePV*Profils!M17277)*Param!$O$3/Param!$O$4/4)</f>
        <v>0</v>
      </c>
      <c r="O17277" s="24" t="e">
        <f t="shared" si="1615"/>
        <v>#VALUE!</v>
      </c>
      <c r="P17277" s="29" t="e">
        <f t="shared" si="1619"/>
        <v>#VALUE!</v>
      </c>
      <c r="Q17277" s="29" t="e">
        <f t="shared" si="1620"/>
        <v>#VALUE!</v>
      </c>
      <c r="R17277" s="26" t="e">
        <f t="shared" si="1616"/>
        <v>#VALUE!</v>
      </c>
    </row>
    <row r="17278" spans="1:18" x14ac:dyDescent="0.25">
      <c r="A17278" s="11">
        <v>43645.916666666664</v>
      </c>
      <c r="B17278" s="16">
        <v>2019</v>
      </c>
      <c r="C17278" s="16">
        <v>6</v>
      </c>
      <c r="D17278" s="16">
        <v>30</v>
      </c>
      <c r="E17278" s="16">
        <v>0</v>
      </c>
      <c r="F17278" s="16">
        <v>0</v>
      </c>
      <c r="G17278" s="11">
        <f t="shared" si="1617"/>
        <v>43645.958333333328</v>
      </c>
      <c r="H17278" s="11">
        <f t="shared" si="1618"/>
        <v>43645.968749999993</v>
      </c>
      <c r="I17278" s="17">
        <v>2.3445400000000001E-5</v>
      </c>
      <c r="J17278" s="17">
        <v>2.6253699999999999E-5</v>
      </c>
      <c r="K17278" s="18">
        <v>1</v>
      </c>
      <c r="L17278" s="18">
        <v>0</v>
      </c>
      <c r="M17278" s="25">
        <v>0</v>
      </c>
      <c r="N17278" s="25">
        <f>IF(Introduction!$M$14="Oui",ProdPV*Profils!M17278/Param!$O$4/4,MIN(PuissanceOnduleur,PuissancePV*Profils!M17278)*Param!$O$3/Param!$O$4/4)</f>
        <v>0</v>
      </c>
      <c r="O17278" s="24" t="e">
        <f t="shared" si="1615"/>
        <v>#VALUE!</v>
      </c>
      <c r="P17278" s="29" t="e">
        <f t="shared" si="1619"/>
        <v>#VALUE!</v>
      </c>
      <c r="Q17278" s="29" t="e">
        <f t="shared" si="1620"/>
        <v>#VALUE!</v>
      </c>
      <c r="R17278" s="26" t="e">
        <f t="shared" si="1616"/>
        <v>#VALUE!</v>
      </c>
    </row>
    <row r="17279" spans="1:18" x14ac:dyDescent="0.25">
      <c r="A17279" s="11">
        <v>43645.927083333336</v>
      </c>
      <c r="B17279" s="16">
        <v>2019</v>
      </c>
      <c r="C17279" s="16">
        <v>6</v>
      </c>
      <c r="D17279" s="16">
        <v>30</v>
      </c>
      <c r="E17279" s="16">
        <v>0</v>
      </c>
      <c r="F17279" s="16">
        <v>15</v>
      </c>
      <c r="G17279" s="11">
        <f t="shared" si="1617"/>
        <v>43645.96875</v>
      </c>
      <c r="H17279" s="11">
        <f t="shared" si="1618"/>
        <v>43645.979166666664</v>
      </c>
      <c r="I17279" s="17">
        <v>2.2350200000000002E-5</v>
      </c>
      <c r="J17279" s="17">
        <v>2.2563799999999999E-5</v>
      </c>
      <c r="K17279" s="18">
        <v>1</v>
      </c>
      <c r="L17279" s="18">
        <v>0</v>
      </c>
      <c r="M17279" s="25">
        <v>0</v>
      </c>
      <c r="N17279" s="25">
        <f>IF(Introduction!$M$14="Oui",ProdPV*Profils!M17279/Param!$O$4/4,MIN(PuissanceOnduleur,PuissancePV*Profils!M17279)*Param!$O$3/Param!$O$4/4)</f>
        <v>0</v>
      </c>
      <c r="O17279" s="24" t="e">
        <f t="shared" si="1615"/>
        <v>#VALUE!</v>
      </c>
      <c r="P17279" s="29" t="e">
        <f t="shared" si="1619"/>
        <v>#VALUE!</v>
      </c>
      <c r="Q17279" s="29" t="e">
        <f t="shared" si="1620"/>
        <v>#VALUE!</v>
      </c>
      <c r="R17279" s="26" t="e">
        <f t="shared" si="1616"/>
        <v>#VALUE!</v>
      </c>
    </row>
    <row r="17280" spans="1:18" x14ac:dyDescent="0.25">
      <c r="A17280" s="11">
        <v>43645.9375</v>
      </c>
      <c r="B17280" s="16">
        <v>2019</v>
      </c>
      <c r="C17280" s="16">
        <v>6</v>
      </c>
      <c r="D17280" s="16">
        <v>30</v>
      </c>
      <c r="E17280" s="16">
        <v>0</v>
      </c>
      <c r="F17280" s="16">
        <v>30</v>
      </c>
      <c r="G17280" s="11">
        <f t="shared" si="1617"/>
        <v>43645.979166666664</v>
      </c>
      <c r="H17280" s="11">
        <f t="shared" si="1618"/>
        <v>43645.989583333328</v>
      </c>
      <c r="I17280" s="17">
        <v>2.16434E-5</v>
      </c>
      <c r="J17280" s="17">
        <v>2.51572E-5</v>
      </c>
      <c r="K17280" s="18">
        <v>1</v>
      </c>
      <c r="L17280" s="18">
        <v>0</v>
      </c>
      <c r="M17280" s="25">
        <v>0</v>
      </c>
      <c r="N17280" s="25">
        <f>IF(Introduction!$M$14="Oui",ProdPV*Profils!M17280/Param!$O$4/4,MIN(PuissanceOnduleur,PuissancePV*Profils!M17280)*Param!$O$3/Param!$O$4/4)</f>
        <v>0</v>
      </c>
      <c r="O17280" s="24" t="e">
        <f t="shared" si="1615"/>
        <v>#VALUE!</v>
      </c>
      <c r="P17280" s="29" t="e">
        <f t="shared" si="1619"/>
        <v>#VALUE!</v>
      </c>
      <c r="Q17280" s="29" t="e">
        <f t="shared" si="1620"/>
        <v>#VALUE!</v>
      </c>
      <c r="R17280" s="26" t="e">
        <f t="shared" si="1616"/>
        <v>#VALUE!</v>
      </c>
    </row>
    <row r="17281" spans="1:18" x14ac:dyDescent="0.25">
      <c r="A17281" s="11">
        <v>43645.947916666664</v>
      </c>
      <c r="B17281" s="16">
        <v>2019</v>
      </c>
      <c r="C17281" s="16">
        <v>6</v>
      </c>
      <c r="D17281" s="16">
        <v>30</v>
      </c>
      <c r="E17281" s="16">
        <v>0</v>
      </c>
      <c r="F17281" s="16">
        <v>45</v>
      </c>
      <c r="G17281" s="11">
        <f t="shared" si="1617"/>
        <v>43645.989583333328</v>
      </c>
      <c r="H17281" s="11">
        <f t="shared" si="1618"/>
        <v>43645.999999999993</v>
      </c>
      <c r="I17281" s="17">
        <v>2.0815700000000001E-5</v>
      </c>
      <c r="J17281" s="17">
        <v>2.5788699999999999E-5</v>
      </c>
      <c r="K17281" s="18">
        <v>1</v>
      </c>
      <c r="L17281" s="18">
        <v>0</v>
      </c>
      <c r="M17281" s="25">
        <v>0</v>
      </c>
      <c r="N17281" s="25">
        <f>IF(Introduction!$M$14="Oui",ProdPV*Profils!M17281/Param!$O$4/4,MIN(PuissanceOnduleur,PuissancePV*Profils!M17281)*Param!$O$3/Param!$O$4/4)</f>
        <v>0</v>
      </c>
      <c r="O17281" s="24" t="e">
        <f t="shared" si="1615"/>
        <v>#VALUE!</v>
      </c>
      <c r="P17281" s="29" t="e">
        <f t="shared" si="1619"/>
        <v>#VALUE!</v>
      </c>
      <c r="Q17281" s="29" t="e">
        <f t="shared" si="1620"/>
        <v>#VALUE!</v>
      </c>
      <c r="R17281" s="26" t="e">
        <f t="shared" si="1616"/>
        <v>#VALUE!</v>
      </c>
    </row>
    <row r="17282" spans="1:18" x14ac:dyDescent="0.25">
      <c r="A17282" s="11">
        <v>43645.958333333336</v>
      </c>
      <c r="B17282" s="16">
        <v>2019</v>
      </c>
      <c r="C17282" s="16">
        <v>6</v>
      </c>
      <c r="D17282" s="16">
        <v>30</v>
      </c>
      <c r="E17282" s="16">
        <v>1</v>
      </c>
      <c r="F17282" s="16">
        <v>0</v>
      </c>
      <c r="G17282" s="11">
        <f t="shared" si="1617"/>
        <v>43646</v>
      </c>
      <c r="H17282" s="11">
        <f t="shared" si="1618"/>
        <v>43646.010416666664</v>
      </c>
      <c r="I17282" s="17">
        <v>2.0051199999999999E-5</v>
      </c>
      <c r="J17282" s="17">
        <v>2.6325999999999998E-5</v>
      </c>
      <c r="K17282" s="18">
        <v>1</v>
      </c>
      <c r="L17282" s="18">
        <v>0</v>
      </c>
      <c r="M17282" s="25">
        <v>0</v>
      </c>
      <c r="N17282" s="25">
        <f>IF(Introduction!$M$14="Oui",ProdPV*Profils!M17282/Param!$O$4/4,MIN(PuissanceOnduleur,PuissancePV*Profils!M17282)*Param!$O$3/Param!$O$4/4)</f>
        <v>0</v>
      </c>
      <c r="O17282" s="24" t="e">
        <f t="shared" ref="O17282:O17345" si="1621">IF(Compteur="mono",I17282*EAV,IF(EAV_Lo&lt;1.3*EAV_Hi&lt;1.3,I17282,J17282)*IF(K17282=1,(EAV_Lo+$Y$3)/$X$3,(EAV_Hi+$Y$4)/$X$4))</f>
        <v>#VALUE!</v>
      </c>
      <c r="P17282" s="29" t="e">
        <f t="shared" si="1619"/>
        <v>#VALUE!</v>
      </c>
      <c r="Q17282" s="29" t="e">
        <f t="shared" si="1620"/>
        <v>#VALUE!</v>
      </c>
      <c r="R17282" s="26" t="e">
        <f t="shared" ref="R17282:R17345" si="1622">IF(O17282&gt;=N17282,N17282,IF(N17282&gt;O17282,O17282))</f>
        <v>#VALUE!</v>
      </c>
    </row>
    <row r="17283" spans="1:18" x14ac:dyDescent="0.25">
      <c r="A17283" s="11">
        <v>43645.96875</v>
      </c>
      <c r="B17283" s="16">
        <v>2019</v>
      </c>
      <c r="C17283" s="16">
        <v>6</v>
      </c>
      <c r="D17283" s="16">
        <v>30</v>
      </c>
      <c r="E17283" s="16">
        <v>1</v>
      </c>
      <c r="F17283" s="16">
        <v>15</v>
      </c>
      <c r="G17283" s="11">
        <f t="shared" ref="G17283:G17346" si="1623">A17283+TIME(1,0,0)</f>
        <v>43646.010416666664</v>
      </c>
      <c r="H17283" s="11">
        <f t="shared" ref="H17283:H17346" si="1624">G17283+TIME(0,15,0)</f>
        <v>43646.020833333328</v>
      </c>
      <c r="I17283" s="17">
        <v>1.9561699999999999E-5</v>
      </c>
      <c r="J17283" s="17">
        <v>2.4694100000000001E-5</v>
      </c>
      <c r="K17283" s="18">
        <v>1</v>
      </c>
      <c r="L17283" s="18">
        <v>0</v>
      </c>
      <c r="M17283" s="25">
        <v>0</v>
      </c>
      <c r="N17283" s="25">
        <f>IF(Introduction!$M$14="Oui",ProdPV*Profils!M17283/Param!$O$4/4,MIN(PuissanceOnduleur,PuissancePV*Profils!M17283)*Param!$O$3/Param!$O$4/4)</f>
        <v>0</v>
      </c>
      <c r="O17283" s="24" t="e">
        <f t="shared" si="1621"/>
        <v>#VALUE!</v>
      </c>
      <c r="P17283" s="29" t="e">
        <f t="shared" ref="P17283:P17346" si="1625">MAX(0,O17283-N17283)</f>
        <v>#VALUE!</v>
      </c>
      <c r="Q17283" s="29" t="e">
        <f t="shared" ref="Q17283:Q17346" si="1626">MAX(N17283-O17283,0)</f>
        <v>#VALUE!</v>
      </c>
      <c r="R17283" s="26" t="e">
        <f t="shared" si="1622"/>
        <v>#VALUE!</v>
      </c>
    </row>
    <row r="17284" spans="1:18" x14ac:dyDescent="0.25">
      <c r="A17284" s="11">
        <v>43645.979166666664</v>
      </c>
      <c r="B17284" s="16">
        <v>2019</v>
      </c>
      <c r="C17284" s="16">
        <v>6</v>
      </c>
      <c r="D17284" s="16">
        <v>30</v>
      </c>
      <c r="E17284" s="16">
        <v>1</v>
      </c>
      <c r="F17284" s="16">
        <v>30</v>
      </c>
      <c r="G17284" s="11">
        <f t="shared" si="1623"/>
        <v>43646.020833333328</v>
      </c>
      <c r="H17284" s="11">
        <f t="shared" si="1624"/>
        <v>43646.031249999993</v>
      </c>
      <c r="I17284" s="17">
        <v>1.9139699999999999E-5</v>
      </c>
      <c r="J17284" s="17">
        <v>2.20466E-5</v>
      </c>
      <c r="K17284" s="18">
        <v>1</v>
      </c>
      <c r="L17284" s="18">
        <v>0</v>
      </c>
      <c r="M17284" s="25">
        <v>0</v>
      </c>
      <c r="N17284" s="25">
        <f>IF(Introduction!$M$14="Oui",ProdPV*Profils!M17284/Param!$O$4/4,MIN(PuissanceOnduleur,PuissancePV*Profils!M17284)*Param!$O$3/Param!$O$4/4)</f>
        <v>0</v>
      </c>
      <c r="O17284" s="24" t="e">
        <f t="shared" si="1621"/>
        <v>#VALUE!</v>
      </c>
      <c r="P17284" s="29" t="e">
        <f t="shared" si="1625"/>
        <v>#VALUE!</v>
      </c>
      <c r="Q17284" s="29" t="e">
        <f t="shared" si="1626"/>
        <v>#VALUE!</v>
      </c>
      <c r="R17284" s="26" t="e">
        <f t="shared" si="1622"/>
        <v>#VALUE!</v>
      </c>
    </row>
    <row r="17285" spans="1:18" x14ac:dyDescent="0.25">
      <c r="A17285" s="11">
        <v>43645.989583333336</v>
      </c>
      <c r="B17285" s="16">
        <v>2019</v>
      </c>
      <c r="C17285" s="16">
        <v>6</v>
      </c>
      <c r="D17285" s="16">
        <v>30</v>
      </c>
      <c r="E17285" s="16">
        <v>1</v>
      </c>
      <c r="F17285" s="16">
        <v>45</v>
      </c>
      <c r="G17285" s="11">
        <f t="shared" si="1623"/>
        <v>43646.03125</v>
      </c>
      <c r="H17285" s="11">
        <f t="shared" si="1624"/>
        <v>43646.041666666664</v>
      </c>
      <c r="I17285" s="17">
        <v>1.8654399999999999E-5</v>
      </c>
      <c r="J17285" s="17">
        <v>2.0219300000000001E-5</v>
      </c>
      <c r="K17285" s="18">
        <v>1</v>
      </c>
      <c r="L17285" s="18">
        <v>0</v>
      </c>
      <c r="M17285" s="25">
        <v>0</v>
      </c>
      <c r="N17285" s="25">
        <f>IF(Introduction!$M$14="Oui",ProdPV*Profils!M17285/Param!$O$4/4,MIN(PuissanceOnduleur,PuissancePV*Profils!M17285)*Param!$O$3/Param!$O$4/4)</f>
        <v>0</v>
      </c>
      <c r="O17285" s="24" t="e">
        <f t="shared" si="1621"/>
        <v>#VALUE!</v>
      </c>
      <c r="P17285" s="29" t="e">
        <f t="shared" si="1625"/>
        <v>#VALUE!</v>
      </c>
      <c r="Q17285" s="29" t="e">
        <f t="shared" si="1626"/>
        <v>#VALUE!</v>
      </c>
      <c r="R17285" s="26" t="e">
        <f t="shared" si="1622"/>
        <v>#VALUE!</v>
      </c>
    </row>
    <row r="17286" spans="1:18" x14ac:dyDescent="0.25">
      <c r="A17286" s="11">
        <v>43646</v>
      </c>
      <c r="B17286" s="16">
        <v>2019</v>
      </c>
      <c r="C17286" s="16">
        <v>6</v>
      </c>
      <c r="D17286" s="16">
        <v>30</v>
      </c>
      <c r="E17286" s="16">
        <v>2</v>
      </c>
      <c r="F17286" s="16">
        <v>0</v>
      </c>
      <c r="G17286" s="11">
        <f t="shared" si="1623"/>
        <v>43646.041666666664</v>
      </c>
      <c r="H17286" s="11">
        <f t="shared" si="1624"/>
        <v>43646.052083333328</v>
      </c>
      <c r="I17286" s="17">
        <v>1.8294100000000002E-5</v>
      </c>
      <c r="J17286" s="17">
        <v>1.9074000000000001E-5</v>
      </c>
      <c r="K17286" s="18">
        <v>1</v>
      </c>
      <c r="L17286" s="18">
        <v>0</v>
      </c>
      <c r="M17286" s="25">
        <v>0</v>
      </c>
      <c r="N17286" s="25">
        <f>IF(Introduction!$M$14="Oui",ProdPV*Profils!M17286/Param!$O$4/4,MIN(PuissanceOnduleur,PuissancePV*Profils!M17286)*Param!$O$3/Param!$O$4/4)</f>
        <v>0</v>
      </c>
      <c r="O17286" s="24" t="e">
        <f t="shared" si="1621"/>
        <v>#VALUE!</v>
      </c>
      <c r="P17286" s="29" t="e">
        <f t="shared" si="1625"/>
        <v>#VALUE!</v>
      </c>
      <c r="Q17286" s="29" t="e">
        <f t="shared" si="1626"/>
        <v>#VALUE!</v>
      </c>
      <c r="R17286" s="26" t="e">
        <f t="shared" si="1622"/>
        <v>#VALUE!</v>
      </c>
    </row>
    <row r="17287" spans="1:18" x14ac:dyDescent="0.25">
      <c r="A17287" s="11">
        <v>43646.010416666664</v>
      </c>
      <c r="B17287" s="16">
        <v>2019</v>
      </c>
      <c r="C17287" s="16">
        <v>6</v>
      </c>
      <c r="D17287" s="16">
        <v>30</v>
      </c>
      <c r="E17287" s="16">
        <v>2</v>
      </c>
      <c r="F17287" s="16">
        <v>15</v>
      </c>
      <c r="G17287" s="11">
        <f t="shared" si="1623"/>
        <v>43646.052083333328</v>
      </c>
      <c r="H17287" s="11">
        <f t="shared" si="1624"/>
        <v>43646.062499999993</v>
      </c>
      <c r="I17287" s="17">
        <v>1.7966100000000001E-5</v>
      </c>
      <c r="J17287" s="17">
        <v>1.8476400000000002E-5</v>
      </c>
      <c r="K17287" s="18">
        <v>1</v>
      </c>
      <c r="L17287" s="18">
        <v>0</v>
      </c>
      <c r="M17287" s="25">
        <v>0</v>
      </c>
      <c r="N17287" s="25">
        <f>IF(Introduction!$M$14="Oui",ProdPV*Profils!M17287/Param!$O$4/4,MIN(PuissanceOnduleur,PuissancePV*Profils!M17287)*Param!$O$3/Param!$O$4/4)</f>
        <v>0</v>
      </c>
      <c r="O17287" s="24" t="e">
        <f t="shared" si="1621"/>
        <v>#VALUE!</v>
      </c>
      <c r="P17287" s="29" t="e">
        <f t="shared" si="1625"/>
        <v>#VALUE!</v>
      </c>
      <c r="Q17287" s="29" t="e">
        <f t="shared" si="1626"/>
        <v>#VALUE!</v>
      </c>
      <c r="R17287" s="26" t="e">
        <f t="shared" si="1622"/>
        <v>#VALUE!</v>
      </c>
    </row>
    <row r="17288" spans="1:18" x14ac:dyDescent="0.25">
      <c r="A17288" s="11">
        <v>43646.020833333336</v>
      </c>
      <c r="B17288" s="16">
        <v>2019</v>
      </c>
      <c r="C17288" s="16">
        <v>6</v>
      </c>
      <c r="D17288" s="16">
        <v>30</v>
      </c>
      <c r="E17288" s="16">
        <v>2</v>
      </c>
      <c r="F17288" s="16">
        <v>30</v>
      </c>
      <c r="G17288" s="11">
        <f t="shared" si="1623"/>
        <v>43646.0625</v>
      </c>
      <c r="H17288" s="11">
        <f t="shared" si="1624"/>
        <v>43646.072916666664</v>
      </c>
      <c r="I17288" s="17">
        <v>1.76446E-5</v>
      </c>
      <c r="J17288" s="17">
        <v>1.8694000000000001E-5</v>
      </c>
      <c r="K17288" s="18">
        <v>1</v>
      </c>
      <c r="L17288" s="18">
        <v>0</v>
      </c>
      <c r="M17288" s="25">
        <v>0</v>
      </c>
      <c r="N17288" s="25">
        <f>IF(Introduction!$M$14="Oui",ProdPV*Profils!M17288/Param!$O$4/4,MIN(PuissanceOnduleur,PuissancePV*Profils!M17288)*Param!$O$3/Param!$O$4/4)</f>
        <v>0</v>
      </c>
      <c r="O17288" s="24" t="e">
        <f t="shared" si="1621"/>
        <v>#VALUE!</v>
      </c>
      <c r="P17288" s="29" t="e">
        <f t="shared" si="1625"/>
        <v>#VALUE!</v>
      </c>
      <c r="Q17288" s="29" t="e">
        <f t="shared" si="1626"/>
        <v>#VALUE!</v>
      </c>
      <c r="R17288" s="26" t="e">
        <f t="shared" si="1622"/>
        <v>#VALUE!</v>
      </c>
    </row>
    <row r="17289" spans="1:18" x14ac:dyDescent="0.25">
      <c r="A17289" s="11">
        <v>43646.03125</v>
      </c>
      <c r="B17289" s="16">
        <v>2019</v>
      </c>
      <c r="C17289" s="16">
        <v>6</v>
      </c>
      <c r="D17289" s="16">
        <v>30</v>
      </c>
      <c r="E17289" s="16">
        <v>2</v>
      </c>
      <c r="F17289" s="16">
        <v>45</v>
      </c>
      <c r="G17289" s="11">
        <f t="shared" si="1623"/>
        <v>43646.072916666664</v>
      </c>
      <c r="H17289" s="11">
        <f t="shared" si="1624"/>
        <v>43646.083333333328</v>
      </c>
      <c r="I17289" s="17">
        <v>1.7362899999999999E-5</v>
      </c>
      <c r="J17289" s="17">
        <v>1.8227600000000001E-5</v>
      </c>
      <c r="K17289" s="18">
        <v>1</v>
      </c>
      <c r="L17289" s="18">
        <v>0</v>
      </c>
      <c r="M17289" s="25">
        <v>0</v>
      </c>
      <c r="N17289" s="25">
        <f>IF(Introduction!$M$14="Oui",ProdPV*Profils!M17289/Param!$O$4/4,MIN(PuissanceOnduleur,PuissancePV*Profils!M17289)*Param!$O$3/Param!$O$4/4)</f>
        <v>0</v>
      </c>
      <c r="O17289" s="24" t="e">
        <f t="shared" si="1621"/>
        <v>#VALUE!</v>
      </c>
      <c r="P17289" s="29" t="e">
        <f t="shared" si="1625"/>
        <v>#VALUE!</v>
      </c>
      <c r="Q17289" s="29" t="e">
        <f t="shared" si="1626"/>
        <v>#VALUE!</v>
      </c>
      <c r="R17289" s="26" t="e">
        <f t="shared" si="1622"/>
        <v>#VALUE!</v>
      </c>
    </row>
    <row r="17290" spans="1:18" x14ac:dyDescent="0.25">
      <c r="A17290" s="11">
        <v>43646.041666666664</v>
      </c>
      <c r="B17290" s="16">
        <v>2019</v>
      </c>
      <c r="C17290" s="16">
        <v>6</v>
      </c>
      <c r="D17290" s="16">
        <v>30</v>
      </c>
      <c r="E17290" s="16">
        <v>3</v>
      </c>
      <c r="F17290" s="16">
        <v>0</v>
      </c>
      <c r="G17290" s="11">
        <f t="shared" si="1623"/>
        <v>43646.083333333328</v>
      </c>
      <c r="H17290" s="11">
        <f t="shared" si="1624"/>
        <v>43646.093749999993</v>
      </c>
      <c r="I17290" s="17">
        <v>1.7093799999999999E-5</v>
      </c>
      <c r="J17290" s="17">
        <v>1.7663899999999999E-5</v>
      </c>
      <c r="K17290" s="18">
        <v>1</v>
      </c>
      <c r="L17290" s="18">
        <v>0</v>
      </c>
      <c r="M17290" s="25">
        <v>0</v>
      </c>
      <c r="N17290" s="25">
        <f>IF(Introduction!$M$14="Oui",ProdPV*Profils!M17290/Param!$O$4/4,MIN(PuissanceOnduleur,PuissancePV*Profils!M17290)*Param!$O$3/Param!$O$4/4)</f>
        <v>0</v>
      </c>
      <c r="O17290" s="24" t="e">
        <f t="shared" si="1621"/>
        <v>#VALUE!</v>
      </c>
      <c r="P17290" s="29" t="e">
        <f t="shared" si="1625"/>
        <v>#VALUE!</v>
      </c>
      <c r="Q17290" s="29" t="e">
        <f t="shared" si="1626"/>
        <v>#VALUE!</v>
      </c>
      <c r="R17290" s="26" t="e">
        <f t="shared" si="1622"/>
        <v>#VALUE!</v>
      </c>
    </row>
    <row r="17291" spans="1:18" x14ac:dyDescent="0.25">
      <c r="A17291" s="11">
        <v>43646.052083333336</v>
      </c>
      <c r="B17291" s="16">
        <v>2019</v>
      </c>
      <c r="C17291" s="16">
        <v>6</v>
      </c>
      <c r="D17291" s="16">
        <v>30</v>
      </c>
      <c r="E17291" s="16">
        <v>3</v>
      </c>
      <c r="F17291" s="16">
        <v>15</v>
      </c>
      <c r="G17291" s="11">
        <f t="shared" si="1623"/>
        <v>43646.09375</v>
      </c>
      <c r="H17291" s="11">
        <f t="shared" si="1624"/>
        <v>43646.104166666664</v>
      </c>
      <c r="I17291" s="17">
        <v>1.6815799999999999E-5</v>
      </c>
      <c r="J17291" s="17">
        <v>1.69504E-5</v>
      </c>
      <c r="K17291" s="18">
        <v>1</v>
      </c>
      <c r="L17291" s="18">
        <v>0</v>
      </c>
      <c r="M17291" s="25">
        <v>0</v>
      </c>
      <c r="N17291" s="25">
        <f>IF(Introduction!$M$14="Oui",ProdPV*Profils!M17291/Param!$O$4/4,MIN(PuissanceOnduleur,PuissancePV*Profils!M17291)*Param!$O$3/Param!$O$4/4)</f>
        <v>0</v>
      </c>
      <c r="O17291" s="24" t="e">
        <f t="shared" si="1621"/>
        <v>#VALUE!</v>
      </c>
      <c r="P17291" s="29" t="e">
        <f t="shared" si="1625"/>
        <v>#VALUE!</v>
      </c>
      <c r="Q17291" s="29" t="e">
        <f t="shared" si="1626"/>
        <v>#VALUE!</v>
      </c>
      <c r="R17291" s="26" t="e">
        <f t="shared" si="1622"/>
        <v>#VALUE!</v>
      </c>
    </row>
    <row r="17292" spans="1:18" x14ac:dyDescent="0.25">
      <c r="A17292" s="11">
        <v>43646.0625</v>
      </c>
      <c r="B17292" s="16">
        <v>2019</v>
      </c>
      <c r="C17292" s="16">
        <v>6</v>
      </c>
      <c r="D17292" s="16">
        <v>30</v>
      </c>
      <c r="E17292" s="16">
        <v>3</v>
      </c>
      <c r="F17292" s="16">
        <v>30</v>
      </c>
      <c r="G17292" s="11">
        <f t="shared" si="1623"/>
        <v>43646.104166666664</v>
      </c>
      <c r="H17292" s="11">
        <f t="shared" si="1624"/>
        <v>43646.114583333328</v>
      </c>
      <c r="I17292" s="17">
        <v>1.6432699999999999E-5</v>
      </c>
      <c r="J17292" s="17">
        <v>1.58659E-5</v>
      </c>
      <c r="K17292" s="18">
        <v>1</v>
      </c>
      <c r="L17292" s="18">
        <v>0</v>
      </c>
      <c r="M17292" s="25">
        <v>0</v>
      </c>
      <c r="N17292" s="25">
        <f>IF(Introduction!$M$14="Oui",ProdPV*Profils!M17292/Param!$O$4/4,MIN(PuissanceOnduleur,PuissancePV*Profils!M17292)*Param!$O$3/Param!$O$4/4)</f>
        <v>0</v>
      </c>
      <c r="O17292" s="24" t="e">
        <f t="shared" si="1621"/>
        <v>#VALUE!</v>
      </c>
      <c r="P17292" s="29" t="e">
        <f t="shared" si="1625"/>
        <v>#VALUE!</v>
      </c>
      <c r="Q17292" s="29" t="e">
        <f t="shared" si="1626"/>
        <v>#VALUE!</v>
      </c>
      <c r="R17292" s="26" t="e">
        <f t="shared" si="1622"/>
        <v>#VALUE!</v>
      </c>
    </row>
    <row r="17293" spans="1:18" x14ac:dyDescent="0.25">
      <c r="A17293" s="11">
        <v>43646.072916666664</v>
      </c>
      <c r="B17293" s="16">
        <v>2019</v>
      </c>
      <c r="C17293" s="16">
        <v>6</v>
      </c>
      <c r="D17293" s="16">
        <v>30</v>
      </c>
      <c r="E17293" s="16">
        <v>3</v>
      </c>
      <c r="F17293" s="16">
        <v>45</v>
      </c>
      <c r="G17293" s="11">
        <f t="shared" si="1623"/>
        <v>43646.114583333328</v>
      </c>
      <c r="H17293" s="11">
        <f t="shared" si="1624"/>
        <v>43646.124999999993</v>
      </c>
      <c r="I17293" s="17">
        <v>1.60979E-5</v>
      </c>
      <c r="J17293" s="17">
        <v>1.5279999999999999E-5</v>
      </c>
      <c r="K17293" s="18">
        <v>1</v>
      </c>
      <c r="L17293" s="18">
        <v>0</v>
      </c>
      <c r="M17293" s="25">
        <v>0</v>
      </c>
      <c r="N17293" s="25">
        <f>IF(Introduction!$M$14="Oui",ProdPV*Profils!M17293/Param!$O$4/4,MIN(PuissanceOnduleur,PuissancePV*Profils!M17293)*Param!$O$3/Param!$O$4/4)</f>
        <v>0</v>
      </c>
      <c r="O17293" s="24" t="e">
        <f t="shared" si="1621"/>
        <v>#VALUE!</v>
      </c>
      <c r="P17293" s="29" t="e">
        <f t="shared" si="1625"/>
        <v>#VALUE!</v>
      </c>
      <c r="Q17293" s="29" t="e">
        <f t="shared" si="1626"/>
        <v>#VALUE!</v>
      </c>
      <c r="R17293" s="26" t="e">
        <f t="shared" si="1622"/>
        <v>#VALUE!</v>
      </c>
    </row>
    <row r="17294" spans="1:18" x14ac:dyDescent="0.25">
      <c r="A17294" s="11">
        <v>43646.083333333336</v>
      </c>
      <c r="B17294" s="16">
        <v>2019</v>
      </c>
      <c r="C17294" s="16">
        <v>6</v>
      </c>
      <c r="D17294" s="16">
        <v>30</v>
      </c>
      <c r="E17294" s="16">
        <v>4</v>
      </c>
      <c r="F17294" s="16">
        <v>0</v>
      </c>
      <c r="G17294" s="11">
        <f t="shared" si="1623"/>
        <v>43646.125</v>
      </c>
      <c r="H17294" s="11">
        <f t="shared" si="1624"/>
        <v>43646.135416666664</v>
      </c>
      <c r="I17294" s="17">
        <v>1.5813700000000001E-5</v>
      </c>
      <c r="J17294" s="17">
        <v>1.4887E-5</v>
      </c>
      <c r="K17294" s="18">
        <v>1</v>
      </c>
      <c r="L17294" s="18">
        <v>0</v>
      </c>
      <c r="M17294" s="25">
        <v>0</v>
      </c>
      <c r="N17294" s="25">
        <f>IF(Introduction!$M$14="Oui",ProdPV*Profils!M17294/Param!$O$4/4,MIN(PuissanceOnduleur,PuissancePV*Profils!M17294)*Param!$O$3/Param!$O$4/4)</f>
        <v>0</v>
      </c>
      <c r="O17294" s="24" t="e">
        <f t="shared" si="1621"/>
        <v>#VALUE!</v>
      </c>
      <c r="P17294" s="29" t="e">
        <f t="shared" si="1625"/>
        <v>#VALUE!</v>
      </c>
      <c r="Q17294" s="29" t="e">
        <f t="shared" si="1626"/>
        <v>#VALUE!</v>
      </c>
      <c r="R17294" s="26" t="e">
        <f t="shared" si="1622"/>
        <v>#VALUE!</v>
      </c>
    </row>
    <row r="17295" spans="1:18" x14ac:dyDescent="0.25">
      <c r="A17295" s="11">
        <v>43646.09375</v>
      </c>
      <c r="B17295" s="16">
        <v>2019</v>
      </c>
      <c r="C17295" s="16">
        <v>6</v>
      </c>
      <c r="D17295" s="16">
        <v>30</v>
      </c>
      <c r="E17295" s="16">
        <v>4</v>
      </c>
      <c r="F17295" s="16">
        <v>15</v>
      </c>
      <c r="G17295" s="11">
        <f t="shared" si="1623"/>
        <v>43646.135416666664</v>
      </c>
      <c r="H17295" s="11">
        <f t="shared" si="1624"/>
        <v>43646.145833333328</v>
      </c>
      <c r="I17295" s="17">
        <v>1.5567299999999999E-5</v>
      </c>
      <c r="J17295" s="17">
        <v>1.4200699999999999E-5</v>
      </c>
      <c r="K17295" s="18">
        <v>1</v>
      </c>
      <c r="L17295" s="18">
        <v>0</v>
      </c>
      <c r="M17295" s="25">
        <v>0</v>
      </c>
      <c r="N17295" s="25">
        <f>IF(Introduction!$M$14="Oui",ProdPV*Profils!M17295/Param!$O$4/4,MIN(PuissanceOnduleur,PuissancePV*Profils!M17295)*Param!$O$3/Param!$O$4/4)</f>
        <v>0</v>
      </c>
      <c r="O17295" s="24" t="e">
        <f t="shared" si="1621"/>
        <v>#VALUE!</v>
      </c>
      <c r="P17295" s="29" t="e">
        <f t="shared" si="1625"/>
        <v>#VALUE!</v>
      </c>
      <c r="Q17295" s="29" t="e">
        <f t="shared" si="1626"/>
        <v>#VALUE!</v>
      </c>
      <c r="R17295" s="26" t="e">
        <f t="shared" si="1622"/>
        <v>#VALUE!</v>
      </c>
    </row>
    <row r="17296" spans="1:18" x14ac:dyDescent="0.25">
      <c r="A17296" s="11">
        <v>43646.104166666664</v>
      </c>
      <c r="B17296" s="16">
        <v>2019</v>
      </c>
      <c r="C17296" s="16">
        <v>6</v>
      </c>
      <c r="D17296" s="16">
        <v>30</v>
      </c>
      <c r="E17296" s="16">
        <v>4</v>
      </c>
      <c r="F17296" s="16">
        <v>30</v>
      </c>
      <c r="G17296" s="11">
        <f t="shared" si="1623"/>
        <v>43646.145833333328</v>
      </c>
      <c r="H17296" s="11">
        <f t="shared" si="1624"/>
        <v>43646.156249999993</v>
      </c>
      <c r="I17296" s="17">
        <v>1.5384E-5</v>
      </c>
      <c r="J17296" s="17">
        <v>1.35109E-5</v>
      </c>
      <c r="K17296" s="18">
        <v>1</v>
      </c>
      <c r="L17296" s="18">
        <v>0</v>
      </c>
      <c r="M17296" s="25">
        <v>0</v>
      </c>
      <c r="N17296" s="25">
        <f>IF(Introduction!$M$14="Oui",ProdPV*Profils!M17296/Param!$O$4/4,MIN(PuissanceOnduleur,PuissancePV*Profils!M17296)*Param!$O$3/Param!$O$4/4)</f>
        <v>0</v>
      </c>
      <c r="O17296" s="24" t="e">
        <f t="shared" si="1621"/>
        <v>#VALUE!</v>
      </c>
      <c r="P17296" s="29" t="e">
        <f t="shared" si="1625"/>
        <v>#VALUE!</v>
      </c>
      <c r="Q17296" s="29" t="e">
        <f t="shared" si="1626"/>
        <v>#VALUE!</v>
      </c>
      <c r="R17296" s="26" t="e">
        <f t="shared" si="1622"/>
        <v>#VALUE!</v>
      </c>
    </row>
    <row r="17297" spans="1:18" x14ac:dyDescent="0.25">
      <c r="A17297" s="11">
        <v>43646.114583333336</v>
      </c>
      <c r="B17297" s="16">
        <v>2019</v>
      </c>
      <c r="C17297" s="16">
        <v>6</v>
      </c>
      <c r="D17297" s="16">
        <v>30</v>
      </c>
      <c r="E17297" s="16">
        <v>4</v>
      </c>
      <c r="F17297" s="16">
        <v>45</v>
      </c>
      <c r="G17297" s="11">
        <f t="shared" si="1623"/>
        <v>43646.15625</v>
      </c>
      <c r="H17297" s="11">
        <f t="shared" si="1624"/>
        <v>43646.166666666664</v>
      </c>
      <c r="I17297" s="17">
        <v>1.53791E-5</v>
      </c>
      <c r="J17297" s="17">
        <v>1.2692499999999999E-5</v>
      </c>
      <c r="K17297" s="18">
        <v>1</v>
      </c>
      <c r="L17297" s="18">
        <v>0</v>
      </c>
      <c r="M17297" s="25">
        <v>0</v>
      </c>
      <c r="N17297" s="25">
        <f>IF(Introduction!$M$14="Oui",ProdPV*Profils!M17297/Param!$O$4/4,MIN(PuissanceOnduleur,PuissancePV*Profils!M17297)*Param!$O$3/Param!$O$4/4)</f>
        <v>0</v>
      </c>
      <c r="O17297" s="24" t="e">
        <f t="shared" si="1621"/>
        <v>#VALUE!</v>
      </c>
      <c r="P17297" s="29" t="e">
        <f t="shared" si="1625"/>
        <v>#VALUE!</v>
      </c>
      <c r="Q17297" s="29" t="e">
        <f t="shared" si="1626"/>
        <v>#VALUE!</v>
      </c>
      <c r="R17297" s="26" t="e">
        <f t="shared" si="1622"/>
        <v>#VALUE!</v>
      </c>
    </row>
    <row r="17298" spans="1:18" x14ac:dyDescent="0.25">
      <c r="A17298" s="11">
        <v>43646.125</v>
      </c>
      <c r="B17298" s="16">
        <v>2019</v>
      </c>
      <c r="C17298" s="16">
        <v>6</v>
      </c>
      <c r="D17298" s="16">
        <v>30</v>
      </c>
      <c r="E17298" s="16">
        <v>5</v>
      </c>
      <c r="F17298" s="16">
        <v>0</v>
      </c>
      <c r="G17298" s="11">
        <f t="shared" si="1623"/>
        <v>43646.166666666664</v>
      </c>
      <c r="H17298" s="11">
        <f t="shared" si="1624"/>
        <v>43646.177083333328</v>
      </c>
      <c r="I17298" s="17">
        <v>1.55057E-5</v>
      </c>
      <c r="J17298" s="17">
        <v>1.23219E-5</v>
      </c>
      <c r="K17298" s="18">
        <v>1</v>
      </c>
      <c r="L17298" s="18">
        <v>0</v>
      </c>
      <c r="M17298" s="25">
        <v>0</v>
      </c>
      <c r="N17298" s="25">
        <f>IF(Introduction!$M$14="Oui",ProdPV*Profils!M17298/Param!$O$4/4,MIN(PuissanceOnduleur,PuissancePV*Profils!M17298)*Param!$O$3/Param!$O$4/4)</f>
        <v>0</v>
      </c>
      <c r="O17298" s="24" t="e">
        <f t="shared" si="1621"/>
        <v>#VALUE!</v>
      </c>
      <c r="P17298" s="29" t="e">
        <f t="shared" si="1625"/>
        <v>#VALUE!</v>
      </c>
      <c r="Q17298" s="29" t="e">
        <f t="shared" si="1626"/>
        <v>#VALUE!</v>
      </c>
      <c r="R17298" s="26" t="e">
        <f t="shared" si="1622"/>
        <v>#VALUE!</v>
      </c>
    </row>
    <row r="17299" spans="1:18" x14ac:dyDescent="0.25">
      <c r="A17299" s="11">
        <v>43646.135416666664</v>
      </c>
      <c r="B17299" s="16">
        <v>2019</v>
      </c>
      <c r="C17299" s="16">
        <v>6</v>
      </c>
      <c r="D17299" s="16">
        <v>30</v>
      </c>
      <c r="E17299" s="16">
        <v>5</v>
      </c>
      <c r="F17299" s="16">
        <v>15</v>
      </c>
      <c r="G17299" s="11">
        <f t="shared" si="1623"/>
        <v>43646.177083333328</v>
      </c>
      <c r="H17299" s="11">
        <f t="shared" si="1624"/>
        <v>43646.187499999993</v>
      </c>
      <c r="I17299" s="17">
        <v>1.56064E-5</v>
      </c>
      <c r="J17299" s="17">
        <v>1.2202799999999999E-5</v>
      </c>
      <c r="K17299" s="18">
        <v>1</v>
      </c>
      <c r="L17299" s="18">
        <v>0</v>
      </c>
      <c r="M17299" s="25">
        <v>0</v>
      </c>
      <c r="N17299" s="25">
        <f>IF(Introduction!$M$14="Oui",ProdPV*Profils!M17299/Param!$O$4/4,MIN(PuissanceOnduleur,PuissancePV*Profils!M17299)*Param!$O$3/Param!$O$4/4)</f>
        <v>0</v>
      </c>
      <c r="O17299" s="24" t="e">
        <f t="shared" si="1621"/>
        <v>#VALUE!</v>
      </c>
      <c r="P17299" s="29" t="e">
        <f t="shared" si="1625"/>
        <v>#VALUE!</v>
      </c>
      <c r="Q17299" s="29" t="e">
        <f t="shared" si="1626"/>
        <v>#VALUE!</v>
      </c>
      <c r="R17299" s="26" t="e">
        <f t="shared" si="1622"/>
        <v>#VALUE!</v>
      </c>
    </row>
    <row r="17300" spans="1:18" x14ac:dyDescent="0.25">
      <c r="A17300" s="11">
        <v>43646.145833333336</v>
      </c>
      <c r="B17300" s="16">
        <v>2019</v>
      </c>
      <c r="C17300" s="16">
        <v>6</v>
      </c>
      <c r="D17300" s="16">
        <v>30</v>
      </c>
      <c r="E17300" s="16">
        <v>5</v>
      </c>
      <c r="F17300" s="16">
        <v>30</v>
      </c>
      <c r="G17300" s="11">
        <f t="shared" si="1623"/>
        <v>43646.1875</v>
      </c>
      <c r="H17300" s="11">
        <f t="shared" si="1624"/>
        <v>43646.197916666664</v>
      </c>
      <c r="I17300" s="17">
        <v>1.58784E-5</v>
      </c>
      <c r="J17300" s="17">
        <v>1.21059E-5</v>
      </c>
      <c r="K17300" s="18">
        <v>1</v>
      </c>
      <c r="L17300" s="18">
        <v>0</v>
      </c>
      <c r="M17300" s="25">
        <v>5.6443983861536132E-7</v>
      </c>
      <c r="N17300" s="25">
        <f>IF(Introduction!$M$14="Oui",ProdPV*Profils!M17300/Param!$O$4/4,MIN(PuissanceOnduleur,PuissancePV*Profils!M17300)*Param!$O$3/Param!$O$4/4)</f>
        <v>0</v>
      </c>
      <c r="O17300" s="24" t="e">
        <f t="shared" si="1621"/>
        <v>#VALUE!</v>
      </c>
      <c r="P17300" s="29" t="e">
        <f t="shared" si="1625"/>
        <v>#VALUE!</v>
      </c>
      <c r="Q17300" s="29" t="e">
        <f t="shared" si="1626"/>
        <v>#VALUE!</v>
      </c>
      <c r="R17300" s="26" t="e">
        <f t="shared" si="1622"/>
        <v>#VALUE!</v>
      </c>
    </row>
    <row r="17301" spans="1:18" x14ac:dyDescent="0.25">
      <c r="A17301" s="11">
        <v>43646.15625</v>
      </c>
      <c r="B17301" s="16">
        <v>2019</v>
      </c>
      <c r="C17301" s="16">
        <v>6</v>
      </c>
      <c r="D17301" s="16">
        <v>30</v>
      </c>
      <c r="E17301" s="16">
        <v>5</v>
      </c>
      <c r="F17301" s="16">
        <v>45</v>
      </c>
      <c r="G17301" s="11">
        <f t="shared" si="1623"/>
        <v>43646.197916666664</v>
      </c>
      <c r="H17301" s="11">
        <f t="shared" si="1624"/>
        <v>43646.208333333328</v>
      </c>
      <c r="I17301" s="17">
        <v>1.5942200000000001E-5</v>
      </c>
      <c r="J17301" s="17">
        <v>1.1834100000000001E-5</v>
      </c>
      <c r="K17301" s="18">
        <v>1</v>
      </c>
      <c r="L17301" s="18">
        <v>0</v>
      </c>
      <c r="M17301" s="25">
        <v>2.6856564941039377E-3</v>
      </c>
      <c r="N17301" s="25">
        <f>IF(Introduction!$M$14="Oui",ProdPV*Profils!M17301/Param!$O$4/4,MIN(PuissanceOnduleur,PuissancePV*Profils!M17301)*Param!$O$3/Param!$O$4/4)</f>
        <v>0</v>
      </c>
      <c r="O17301" s="24" t="e">
        <f t="shared" si="1621"/>
        <v>#VALUE!</v>
      </c>
      <c r="P17301" s="29" t="e">
        <f t="shared" si="1625"/>
        <v>#VALUE!</v>
      </c>
      <c r="Q17301" s="29" t="e">
        <f t="shared" si="1626"/>
        <v>#VALUE!</v>
      </c>
      <c r="R17301" s="26" t="e">
        <f t="shared" si="1622"/>
        <v>#VALUE!</v>
      </c>
    </row>
    <row r="17302" spans="1:18" x14ac:dyDescent="0.25">
      <c r="A17302" s="11">
        <v>43646.166666666664</v>
      </c>
      <c r="B17302" s="16">
        <v>2019</v>
      </c>
      <c r="C17302" s="16">
        <v>6</v>
      </c>
      <c r="D17302" s="16">
        <v>30</v>
      </c>
      <c r="E17302" s="16">
        <v>6</v>
      </c>
      <c r="F17302" s="16">
        <v>0</v>
      </c>
      <c r="G17302" s="11">
        <f t="shared" si="1623"/>
        <v>43646.208333333328</v>
      </c>
      <c r="H17302" s="11">
        <f t="shared" si="1624"/>
        <v>43646.218749999993</v>
      </c>
      <c r="I17302" s="17">
        <v>1.596E-5</v>
      </c>
      <c r="J17302" s="17">
        <v>1.18594E-5</v>
      </c>
      <c r="K17302" s="18">
        <v>1</v>
      </c>
      <c r="L17302" s="18">
        <v>0</v>
      </c>
      <c r="M17302" s="25">
        <v>7.6841187888624556E-3</v>
      </c>
      <c r="N17302" s="25">
        <f>IF(Introduction!$M$14="Oui",ProdPV*Profils!M17302/Param!$O$4/4,MIN(PuissanceOnduleur,PuissancePV*Profils!M17302)*Param!$O$3/Param!$O$4/4)</f>
        <v>0</v>
      </c>
      <c r="O17302" s="24" t="e">
        <f t="shared" si="1621"/>
        <v>#VALUE!</v>
      </c>
      <c r="P17302" s="29" t="e">
        <f t="shared" si="1625"/>
        <v>#VALUE!</v>
      </c>
      <c r="Q17302" s="29" t="e">
        <f t="shared" si="1626"/>
        <v>#VALUE!</v>
      </c>
      <c r="R17302" s="26" t="e">
        <f t="shared" si="1622"/>
        <v>#VALUE!</v>
      </c>
    </row>
    <row r="17303" spans="1:18" x14ac:dyDescent="0.25">
      <c r="A17303" s="11">
        <v>43646.177083333336</v>
      </c>
      <c r="B17303" s="16">
        <v>2019</v>
      </c>
      <c r="C17303" s="16">
        <v>6</v>
      </c>
      <c r="D17303" s="16">
        <v>30</v>
      </c>
      <c r="E17303" s="16">
        <v>6</v>
      </c>
      <c r="F17303" s="16">
        <v>15</v>
      </c>
      <c r="G17303" s="11">
        <f t="shared" si="1623"/>
        <v>43646.21875</v>
      </c>
      <c r="H17303" s="11">
        <f t="shared" si="1624"/>
        <v>43646.229166666664</v>
      </c>
      <c r="I17303" s="17">
        <v>1.6257400000000001E-5</v>
      </c>
      <c r="J17303" s="17">
        <v>1.23646E-5</v>
      </c>
      <c r="K17303" s="18">
        <v>1</v>
      </c>
      <c r="L17303" s="18">
        <v>0</v>
      </c>
      <c r="M17303" s="25">
        <v>1.5823982935026279E-2</v>
      </c>
      <c r="N17303" s="25">
        <f>IF(Introduction!$M$14="Oui",ProdPV*Profils!M17303/Param!$O$4/4,MIN(PuissanceOnduleur,PuissancePV*Profils!M17303)*Param!$O$3/Param!$O$4/4)</f>
        <v>0</v>
      </c>
      <c r="O17303" s="24" t="e">
        <f t="shared" si="1621"/>
        <v>#VALUE!</v>
      </c>
      <c r="P17303" s="29" t="e">
        <f t="shared" si="1625"/>
        <v>#VALUE!</v>
      </c>
      <c r="Q17303" s="29" t="e">
        <f t="shared" si="1626"/>
        <v>#VALUE!</v>
      </c>
      <c r="R17303" s="26" t="e">
        <f t="shared" si="1622"/>
        <v>#VALUE!</v>
      </c>
    </row>
    <row r="17304" spans="1:18" x14ac:dyDescent="0.25">
      <c r="A17304" s="11">
        <v>43646.1875</v>
      </c>
      <c r="B17304" s="16">
        <v>2019</v>
      </c>
      <c r="C17304" s="16">
        <v>6</v>
      </c>
      <c r="D17304" s="16">
        <v>30</v>
      </c>
      <c r="E17304" s="16">
        <v>6</v>
      </c>
      <c r="F17304" s="16">
        <v>30</v>
      </c>
      <c r="G17304" s="11">
        <f t="shared" si="1623"/>
        <v>43646.229166666664</v>
      </c>
      <c r="H17304" s="11">
        <f t="shared" si="1624"/>
        <v>43646.239583333328</v>
      </c>
      <c r="I17304" s="17">
        <v>1.6916199999999999E-5</v>
      </c>
      <c r="J17304" s="17">
        <v>1.28279E-5</v>
      </c>
      <c r="K17304" s="18">
        <v>1</v>
      </c>
      <c r="L17304" s="18">
        <v>0</v>
      </c>
      <c r="M17304" s="25">
        <v>2.6533379367364E-2</v>
      </c>
      <c r="N17304" s="25">
        <f>IF(Introduction!$M$14="Oui",ProdPV*Profils!M17304/Param!$O$4/4,MIN(PuissanceOnduleur,PuissancePV*Profils!M17304)*Param!$O$3/Param!$O$4/4)</f>
        <v>0</v>
      </c>
      <c r="O17304" s="24" t="e">
        <f t="shared" si="1621"/>
        <v>#VALUE!</v>
      </c>
      <c r="P17304" s="29" t="e">
        <f t="shared" si="1625"/>
        <v>#VALUE!</v>
      </c>
      <c r="Q17304" s="29" t="e">
        <f t="shared" si="1626"/>
        <v>#VALUE!</v>
      </c>
      <c r="R17304" s="26" t="e">
        <f t="shared" si="1622"/>
        <v>#VALUE!</v>
      </c>
    </row>
    <row r="17305" spans="1:18" x14ac:dyDescent="0.25">
      <c r="A17305" s="11">
        <v>43646.197916666664</v>
      </c>
      <c r="B17305" s="16">
        <v>2019</v>
      </c>
      <c r="C17305" s="16">
        <v>6</v>
      </c>
      <c r="D17305" s="16">
        <v>30</v>
      </c>
      <c r="E17305" s="16">
        <v>6</v>
      </c>
      <c r="F17305" s="16">
        <v>45</v>
      </c>
      <c r="G17305" s="11">
        <f t="shared" si="1623"/>
        <v>43646.239583333328</v>
      </c>
      <c r="H17305" s="11">
        <f t="shared" si="1624"/>
        <v>43646.249999999993</v>
      </c>
      <c r="I17305" s="17">
        <v>1.73089E-5</v>
      </c>
      <c r="J17305" s="17">
        <v>1.37519E-5</v>
      </c>
      <c r="K17305" s="18">
        <v>1</v>
      </c>
      <c r="L17305" s="18">
        <v>0</v>
      </c>
      <c r="M17305" s="25">
        <v>4.0040977948063779E-2</v>
      </c>
      <c r="N17305" s="25">
        <f>IF(Introduction!$M$14="Oui",ProdPV*Profils!M17305/Param!$O$4/4,MIN(PuissanceOnduleur,PuissancePV*Profils!M17305)*Param!$O$3/Param!$O$4/4)</f>
        <v>0</v>
      </c>
      <c r="O17305" s="24" t="e">
        <f t="shared" si="1621"/>
        <v>#VALUE!</v>
      </c>
      <c r="P17305" s="29" t="e">
        <f t="shared" si="1625"/>
        <v>#VALUE!</v>
      </c>
      <c r="Q17305" s="29" t="e">
        <f t="shared" si="1626"/>
        <v>#VALUE!</v>
      </c>
      <c r="R17305" s="26" t="e">
        <f t="shared" si="1622"/>
        <v>#VALUE!</v>
      </c>
    </row>
    <row r="17306" spans="1:18" x14ac:dyDescent="0.25">
      <c r="A17306" s="11">
        <v>43646.208333333336</v>
      </c>
      <c r="B17306" s="16">
        <v>2019</v>
      </c>
      <c r="C17306" s="16">
        <v>6</v>
      </c>
      <c r="D17306" s="16">
        <v>30</v>
      </c>
      <c r="E17306" s="16">
        <v>7</v>
      </c>
      <c r="F17306" s="16">
        <v>0</v>
      </c>
      <c r="G17306" s="11">
        <f t="shared" si="1623"/>
        <v>43646.25</v>
      </c>
      <c r="H17306" s="11">
        <f t="shared" si="1624"/>
        <v>43646.260416666664</v>
      </c>
      <c r="I17306" s="17">
        <v>1.7849000000000001E-5</v>
      </c>
      <c r="J17306" s="17">
        <v>1.3948700000000001E-5</v>
      </c>
      <c r="K17306" s="18">
        <v>1</v>
      </c>
      <c r="L17306" s="18">
        <v>0</v>
      </c>
      <c r="M17306" s="25">
        <v>5.6791968857414381E-2</v>
      </c>
      <c r="N17306" s="25">
        <f>IF(Introduction!$M$14="Oui",ProdPV*Profils!M17306/Param!$O$4/4,MIN(PuissanceOnduleur,PuissancePV*Profils!M17306)*Param!$O$3/Param!$O$4/4)</f>
        <v>0</v>
      </c>
      <c r="O17306" s="24" t="e">
        <f t="shared" si="1621"/>
        <v>#VALUE!</v>
      </c>
      <c r="P17306" s="29" t="e">
        <f t="shared" si="1625"/>
        <v>#VALUE!</v>
      </c>
      <c r="Q17306" s="29" t="e">
        <f t="shared" si="1626"/>
        <v>#VALUE!</v>
      </c>
      <c r="R17306" s="26" t="e">
        <f t="shared" si="1622"/>
        <v>#VALUE!</v>
      </c>
    </row>
    <row r="17307" spans="1:18" x14ac:dyDescent="0.25">
      <c r="A17307" s="11">
        <v>43646.21875</v>
      </c>
      <c r="B17307" s="16">
        <v>2019</v>
      </c>
      <c r="C17307" s="16">
        <v>6</v>
      </c>
      <c r="D17307" s="16">
        <v>30</v>
      </c>
      <c r="E17307" s="16">
        <v>7</v>
      </c>
      <c r="F17307" s="16">
        <v>15</v>
      </c>
      <c r="G17307" s="11">
        <f t="shared" si="1623"/>
        <v>43646.260416666664</v>
      </c>
      <c r="H17307" s="11">
        <f t="shared" si="1624"/>
        <v>43646.270833333328</v>
      </c>
      <c r="I17307" s="17">
        <v>1.8816200000000001E-5</v>
      </c>
      <c r="J17307" s="17">
        <v>1.4096200000000001E-5</v>
      </c>
      <c r="K17307" s="18">
        <v>1</v>
      </c>
      <c r="L17307" s="18">
        <v>0</v>
      </c>
      <c r="M17307" s="25">
        <v>7.6679584860652197E-2</v>
      </c>
      <c r="N17307" s="25">
        <f>IF(Introduction!$M$14="Oui",ProdPV*Profils!M17307/Param!$O$4/4,MIN(PuissanceOnduleur,PuissancePV*Profils!M17307)*Param!$O$3/Param!$O$4/4)</f>
        <v>0</v>
      </c>
      <c r="O17307" s="24" t="e">
        <f t="shared" si="1621"/>
        <v>#VALUE!</v>
      </c>
      <c r="P17307" s="29" t="e">
        <f t="shared" si="1625"/>
        <v>#VALUE!</v>
      </c>
      <c r="Q17307" s="29" t="e">
        <f t="shared" si="1626"/>
        <v>#VALUE!</v>
      </c>
      <c r="R17307" s="26" t="e">
        <f t="shared" si="1622"/>
        <v>#VALUE!</v>
      </c>
    </row>
    <row r="17308" spans="1:18" x14ac:dyDescent="0.25">
      <c r="A17308" s="11">
        <v>43646.229166666664</v>
      </c>
      <c r="B17308" s="16">
        <v>2019</v>
      </c>
      <c r="C17308" s="16">
        <v>6</v>
      </c>
      <c r="D17308" s="16">
        <v>30</v>
      </c>
      <c r="E17308" s="16">
        <v>7</v>
      </c>
      <c r="F17308" s="16">
        <v>30</v>
      </c>
      <c r="G17308" s="11">
        <f t="shared" si="1623"/>
        <v>43646.270833333328</v>
      </c>
      <c r="H17308" s="11">
        <f t="shared" si="1624"/>
        <v>43646.281249999993</v>
      </c>
      <c r="I17308" s="17">
        <v>2.0156599999999999E-5</v>
      </c>
      <c r="J17308" s="17">
        <v>1.45046E-5</v>
      </c>
      <c r="K17308" s="18">
        <v>1</v>
      </c>
      <c r="L17308" s="18">
        <v>0</v>
      </c>
      <c r="M17308" s="25">
        <v>0.10014708724851827</v>
      </c>
      <c r="N17308" s="25">
        <f>IF(Introduction!$M$14="Oui",ProdPV*Profils!M17308/Param!$O$4/4,MIN(PuissanceOnduleur,PuissancePV*Profils!M17308)*Param!$O$3/Param!$O$4/4)</f>
        <v>0</v>
      </c>
      <c r="O17308" s="24" t="e">
        <f t="shared" si="1621"/>
        <v>#VALUE!</v>
      </c>
      <c r="P17308" s="29" t="e">
        <f t="shared" si="1625"/>
        <v>#VALUE!</v>
      </c>
      <c r="Q17308" s="29" t="e">
        <f t="shared" si="1626"/>
        <v>#VALUE!</v>
      </c>
      <c r="R17308" s="26" t="e">
        <f t="shared" si="1622"/>
        <v>#VALUE!</v>
      </c>
    </row>
    <row r="17309" spans="1:18" x14ac:dyDescent="0.25">
      <c r="A17309" s="11">
        <v>43646.239583333336</v>
      </c>
      <c r="B17309" s="16">
        <v>2019</v>
      </c>
      <c r="C17309" s="16">
        <v>6</v>
      </c>
      <c r="D17309" s="16">
        <v>30</v>
      </c>
      <c r="E17309" s="16">
        <v>7</v>
      </c>
      <c r="F17309" s="16">
        <v>45</v>
      </c>
      <c r="G17309" s="11">
        <f t="shared" si="1623"/>
        <v>43646.28125</v>
      </c>
      <c r="H17309" s="11">
        <f t="shared" si="1624"/>
        <v>43646.291666666664</v>
      </c>
      <c r="I17309" s="17">
        <v>2.1342E-5</v>
      </c>
      <c r="J17309" s="17">
        <v>1.5395499999999999E-5</v>
      </c>
      <c r="K17309" s="18">
        <v>1</v>
      </c>
      <c r="L17309" s="18">
        <v>0</v>
      </c>
      <c r="M17309" s="25">
        <v>0.12487817142392067</v>
      </c>
      <c r="N17309" s="25">
        <f>IF(Introduction!$M$14="Oui",ProdPV*Profils!M17309/Param!$O$4/4,MIN(PuissanceOnduleur,PuissancePV*Profils!M17309)*Param!$O$3/Param!$O$4/4)</f>
        <v>0</v>
      </c>
      <c r="O17309" s="24" t="e">
        <f t="shared" si="1621"/>
        <v>#VALUE!</v>
      </c>
      <c r="P17309" s="29" t="e">
        <f t="shared" si="1625"/>
        <v>#VALUE!</v>
      </c>
      <c r="Q17309" s="29" t="e">
        <f t="shared" si="1626"/>
        <v>#VALUE!</v>
      </c>
      <c r="R17309" s="26" t="e">
        <f t="shared" si="1622"/>
        <v>#VALUE!</v>
      </c>
    </row>
    <row r="17310" spans="1:18" x14ac:dyDescent="0.25">
      <c r="A17310" s="11">
        <v>43646.25</v>
      </c>
      <c r="B17310" s="16">
        <v>2019</v>
      </c>
      <c r="C17310" s="16">
        <v>6</v>
      </c>
      <c r="D17310" s="16">
        <v>30</v>
      </c>
      <c r="E17310" s="16">
        <v>8</v>
      </c>
      <c r="F17310" s="16">
        <v>0</v>
      </c>
      <c r="G17310" s="11">
        <f t="shared" si="1623"/>
        <v>43646.291666666664</v>
      </c>
      <c r="H17310" s="11">
        <f t="shared" si="1624"/>
        <v>43646.302083333328</v>
      </c>
      <c r="I17310" s="17">
        <v>2.28564E-5</v>
      </c>
      <c r="J17310" s="17">
        <v>1.57345E-5</v>
      </c>
      <c r="K17310" s="18">
        <v>1</v>
      </c>
      <c r="L17310" s="18">
        <v>0</v>
      </c>
      <c r="M17310" s="25">
        <v>0.15064791488326409</v>
      </c>
      <c r="N17310" s="25">
        <f>IF(Introduction!$M$14="Oui",ProdPV*Profils!M17310/Param!$O$4/4,MIN(PuissanceOnduleur,PuissancePV*Profils!M17310)*Param!$O$3/Param!$O$4/4)</f>
        <v>0</v>
      </c>
      <c r="O17310" s="24" t="e">
        <f t="shared" si="1621"/>
        <v>#VALUE!</v>
      </c>
      <c r="P17310" s="29" t="e">
        <f t="shared" si="1625"/>
        <v>#VALUE!</v>
      </c>
      <c r="Q17310" s="29" t="e">
        <f t="shared" si="1626"/>
        <v>#VALUE!</v>
      </c>
      <c r="R17310" s="26" t="e">
        <f t="shared" si="1622"/>
        <v>#VALUE!</v>
      </c>
    </row>
    <row r="17311" spans="1:18" x14ac:dyDescent="0.25">
      <c r="A17311" s="11">
        <v>43646.260416666664</v>
      </c>
      <c r="B17311" s="16">
        <v>2019</v>
      </c>
      <c r="C17311" s="16">
        <v>6</v>
      </c>
      <c r="D17311" s="16">
        <v>30</v>
      </c>
      <c r="E17311" s="16">
        <v>8</v>
      </c>
      <c r="F17311" s="16">
        <v>15</v>
      </c>
      <c r="G17311" s="11">
        <f t="shared" si="1623"/>
        <v>43646.302083333328</v>
      </c>
      <c r="H17311" s="11">
        <f t="shared" si="1624"/>
        <v>43646.312499999993</v>
      </c>
      <c r="I17311" s="17">
        <v>2.4281799999999998E-5</v>
      </c>
      <c r="J17311" s="17">
        <v>1.68223E-5</v>
      </c>
      <c r="K17311" s="18">
        <v>1</v>
      </c>
      <c r="L17311" s="18">
        <v>0</v>
      </c>
      <c r="M17311" s="25">
        <v>0.1769972477103792</v>
      </c>
      <c r="N17311" s="25">
        <f>IF(Introduction!$M$14="Oui",ProdPV*Profils!M17311/Param!$O$4/4,MIN(PuissanceOnduleur,PuissancePV*Profils!M17311)*Param!$O$3/Param!$O$4/4)</f>
        <v>0</v>
      </c>
      <c r="O17311" s="24" t="e">
        <f t="shared" si="1621"/>
        <v>#VALUE!</v>
      </c>
      <c r="P17311" s="29" t="e">
        <f t="shared" si="1625"/>
        <v>#VALUE!</v>
      </c>
      <c r="Q17311" s="29" t="e">
        <f t="shared" si="1626"/>
        <v>#VALUE!</v>
      </c>
      <c r="R17311" s="26" t="e">
        <f t="shared" si="1622"/>
        <v>#VALUE!</v>
      </c>
    </row>
    <row r="17312" spans="1:18" x14ac:dyDescent="0.25">
      <c r="A17312" s="11">
        <v>43646.270833333336</v>
      </c>
      <c r="B17312" s="16">
        <v>2019</v>
      </c>
      <c r="C17312" s="16">
        <v>6</v>
      </c>
      <c r="D17312" s="16">
        <v>30</v>
      </c>
      <c r="E17312" s="16">
        <v>8</v>
      </c>
      <c r="F17312" s="16">
        <v>30</v>
      </c>
      <c r="G17312" s="11">
        <f t="shared" si="1623"/>
        <v>43646.3125</v>
      </c>
      <c r="H17312" s="11">
        <f t="shared" si="1624"/>
        <v>43646.322916666664</v>
      </c>
      <c r="I17312" s="17">
        <v>2.5248900000000001E-5</v>
      </c>
      <c r="J17312" s="17">
        <v>1.7456799999999999E-5</v>
      </c>
      <c r="K17312" s="18">
        <v>1</v>
      </c>
      <c r="L17312" s="18">
        <v>0</v>
      </c>
      <c r="M17312" s="25">
        <v>0.20283044603247288</v>
      </c>
      <c r="N17312" s="25">
        <f>IF(Introduction!$M$14="Oui",ProdPV*Profils!M17312/Param!$O$4/4,MIN(PuissanceOnduleur,PuissancePV*Profils!M17312)*Param!$O$3/Param!$O$4/4)</f>
        <v>0</v>
      </c>
      <c r="O17312" s="24" t="e">
        <f t="shared" si="1621"/>
        <v>#VALUE!</v>
      </c>
      <c r="P17312" s="29" t="e">
        <f t="shared" si="1625"/>
        <v>#VALUE!</v>
      </c>
      <c r="Q17312" s="29" t="e">
        <f t="shared" si="1626"/>
        <v>#VALUE!</v>
      </c>
      <c r="R17312" s="26" t="e">
        <f t="shared" si="1622"/>
        <v>#VALUE!</v>
      </c>
    </row>
    <row r="17313" spans="1:18" x14ac:dyDescent="0.25">
      <c r="A17313" s="11">
        <v>43646.28125</v>
      </c>
      <c r="B17313" s="16">
        <v>2019</v>
      </c>
      <c r="C17313" s="16">
        <v>6</v>
      </c>
      <c r="D17313" s="16">
        <v>30</v>
      </c>
      <c r="E17313" s="16">
        <v>8</v>
      </c>
      <c r="F17313" s="16">
        <v>45</v>
      </c>
      <c r="G17313" s="11">
        <f t="shared" si="1623"/>
        <v>43646.322916666664</v>
      </c>
      <c r="H17313" s="11">
        <f t="shared" si="1624"/>
        <v>43646.333333333328</v>
      </c>
      <c r="I17313" s="17">
        <v>2.6084500000000001E-5</v>
      </c>
      <c r="J17313" s="17">
        <v>1.8229200000000002E-5</v>
      </c>
      <c r="K17313" s="18">
        <v>1</v>
      </c>
      <c r="L17313" s="18">
        <v>0</v>
      </c>
      <c r="M17313" s="25">
        <v>0.23126753720724369</v>
      </c>
      <c r="N17313" s="25">
        <f>IF(Introduction!$M$14="Oui",ProdPV*Profils!M17313/Param!$O$4/4,MIN(PuissanceOnduleur,PuissancePV*Profils!M17313)*Param!$O$3/Param!$O$4/4)</f>
        <v>0</v>
      </c>
      <c r="O17313" s="24" t="e">
        <f t="shared" si="1621"/>
        <v>#VALUE!</v>
      </c>
      <c r="P17313" s="29" t="e">
        <f t="shared" si="1625"/>
        <v>#VALUE!</v>
      </c>
      <c r="Q17313" s="29" t="e">
        <f t="shared" si="1626"/>
        <v>#VALUE!</v>
      </c>
      <c r="R17313" s="26" t="e">
        <f t="shared" si="1622"/>
        <v>#VALUE!</v>
      </c>
    </row>
    <row r="17314" spans="1:18" x14ac:dyDescent="0.25">
      <c r="A17314" s="11">
        <v>43646.291666666664</v>
      </c>
      <c r="B17314" s="16">
        <v>2019</v>
      </c>
      <c r="C17314" s="16">
        <v>6</v>
      </c>
      <c r="D17314" s="16">
        <v>30</v>
      </c>
      <c r="E17314" s="16">
        <v>9</v>
      </c>
      <c r="F17314" s="16">
        <v>0</v>
      </c>
      <c r="G17314" s="11">
        <f t="shared" si="1623"/>
        <v>43646.333333333328</v>
      </c>
      <c r="H17314" s="11">
        <f t="shared" si="1624"/>
        <v>43646.343749999993</v>
      </c>
      <c r="I17314" s="17">
        <v>2.7061200000000001E-5</v>
      </c>
      <c r="J17314" s="17">
        <v>1.94262E-5</v>
      </c>
      <c r="K17314" s="18">
        <v>1</v>
      </c>
      <c r="L17314" s="18">
        <v>0</v>
      </c>
      <c r="M17314" s="25">
        <v>0.25415174408675051</v>
      </c>
      <c r="N17314" s="25">
        <f>IF(Introduction!$M$14="Oui",ProdPV*Profils!M17314/Param!$O$4/4,MIN(PuissanceOnduleur,PuissancePV*Profils!M17314)*Param!$O$3/Param!$O$4/4)</f>
        <v>0</v>
      </c>
      <c r="O17314" s="24" t="e">
        <f t="shared" si="1621"/>
        <v>#VALUE!</v>
      </c>
      <c r="P17314" s="29" t="e">
        <f t="shared" si="1625"/>
        <v>#VALUE!</v>
      </c>
      <c r="Q17314" s="29" t="e">
        <f t="shared" si="1626"/>
        <v>#VALUE!</v>
      </c>
      <c r="R17314" s="26" t="e">
        <f t="shared" si="1622"/>
        <v>#VALUE!</v>
      </c>
    </row>
    <row r="17315" spans="1:18" x14ac:dyDescent="0.25">
      <c r="A17315" s="11">
        <v>43646.302083333336</v>
      </c>
      <c r="B17315" s="16">
        <v>2019</v>
      </c>
      <c r="C17315" s="16">
        <v>6</v>
      </c>
      <c r="D17315" s="16">
        <v>30</v>
      </c>
      <c r="E17315" s="16">
        <v>9</v>
      </c>
      <c r="F17315" s="16">
        <v>15</v>
      </c>
      <c r="G17315" s="11">
        <f t="shared" si="1623"/>
        <v>43646.34375</v>
      </c>
      <c r="H17315" s="11">
        <f t="shared" si="1624"/>
        <v>43646.354166666664</v>
      </c>
      <c r="I17315" s="17">
        <v>2.7839199999999999E-5</v>
      </c>
      <c r="J17315" s="17">
        <v>2.0108499999999999E-5</v>
      </c>
      <c r="K17315" s="18">
        <v>1</v>
      </c>
      <c r="L17315" s="18">
        <v>0</v>
      </c>
      <c r="M17315" s="25">
        <v>0.27960972745349871</v>
      </c>
      <c r="N17315" s="25">
        <f>IF(Introduction!$M$14="Oui",ProdPV*Profils!M17315/Param!$O$4/4,MIN(PuissanceOnduleur,PuissancePV*Profils!M17315)*Param!$O$3/Param!$O$4/4)</f>
        <v>0</v>
      </c>
      <c r="O17315" s="24" t="e">
        <f t="shared" si="1621"/>
        <v>#VALUE!</v>
      </c>
      <c r="P17315" s="29" t="e">
        <f t="shared" si="1625"/>
        <v>#VALUE!</v>
      </c>
      <c r="Q17315" s="29" t="e">
        <f t="shared" si="1626"/>
        <v>#VALUE!</v>
      </c>
      <c r="R17315" s="26" t="e">
        <f t="shared" si="1622"/>
        <v>#VALUE!</v>
      </c>
    </row>
    <row r="17316" spans="1:18" x14ac:dyDescent="0.25">
      <c r="A17316" s="11">
        <v>43646.3125</v>
      </c>
      <c r="B17316" s="16">
        <v>2019</v>
      </c>
      <c r="C17316" s="16">
        <v>6</v>
      </c>
      <c r="D17316" s="16">
        <v>30</v>
      </c>
      <c r="E17316" s="16">
        <v>9</v>
      </c>
      <c r="F17316" s="16">
        <v>30</v>
      </c>
      <c r="G17316" s="11">
        <f t="shared" si="1623"/>
        <v>43646.354166666664</v>
      </c>
      <c r="H17316" s="11">
        <f t="shared" si="1624"/>
        <v>43646.364583333328</v>
      </c>
      <c r="I17316" s="17">
        <v>2.8597699999999999E-5</v>
      </c>
      <c r="J17316" s="17">
        <v>2.0609199999999999E-5</v>
      </c>
      <c r="K17316" s="18">
        <v>1</v>
      </c>
      <c r="L17316" s="18">
        <v>0</v>
      </c>
      <c r="M17316" s="25">
        <v>0.30850095219680235</v>
      </c>
      <c r="N17316" s="25">
        <f>IF(Introduction!$M$14="Oui",ProdPV*Profils!M17316/Param!$O$4/4,MIN(PuissanceOnduleur,PuissancePV*Profils!M17316)*Param!$O$3/Param!$O$4/4)</f>
        <v>0</v>
      </c>
      <c r="O17316" s="24" t="e">
        <f t="shared" si="1621"/>
        <v>#VALUE!</v>
      </c>
      <c r="P17316" s="29" t="e">
        <f t="shared" si="1625"/>
        <v>#VALUE!</v>
      </c>
      <c r="Q17316" s="29" t="e">
        <f t="shared" si="1626"/>
        <v>#VALUE!</v>
      </c>
      <c r="R17316" s="26" t="e">
        <f t="shared" si="1622"/>
        <v>#VALUE!</v>
      </c>
    </row>
    <row r="17317" spans="1:18" x14ac:dyDescent="0.25">
      <c r="A17317" s="11">
        <v>43646.322916666664</v>
      </c>
      <c r="B17317" s="16">
        <v>2019</v>
      </c>
      <c r="C17317" s="16">
        <v>6</v>
      </c>
      <c r="D17317" s="16">
        <v>30</v>
      </c>
      <c r="E17317" s="16">
        <v>9</v>
      </c>
      <c r="F17317" s="16">
        <v>45</v>
      </c>
      <c r="G17317" s="11">
        <f t="shared" si="1623"/>
        <v>43646.364583333328</v>
      </c>
      <c r="H17317" s="11">
        <f t="shared" si="1624"/>
        <v>43646.374999999993</v>
      </c>
      <c r="I17317" s="17">
        <v>2.9294299999999998E-5</v>
      </c>
      <c r="J17317" s="17">
        <v>2.0871799999999999E-5</v>
      </c>
      <c r="K17317" s="18">
        <v>1</v>
      </c>
      <c r="L17317" s="18">
        <v>0</v>
      </c>
      <c r="M17317" s="25">
        <v>0.33297868441089307</v>
      </c>
      <c r="N17317" s="25">
        <f>IF(Introduction!$M$14="Oui",ProdPV*Profils!M17317/Param!$O$4/4,MIN(PuissanceOnduleur,PuissancePV*Profils!M17317)*Param!$O$3/Param!$O$4/4)</f>
        <v>0</v>
      </c>
      <c r="O17317" s="24" t="e">
        <f t="shared" si="1621"/>
        <v>#VALUE!</v>
      </c>
      <c r="P17317" s="29" t="e">
        <f t="shared" si="1625"/>
        <v>#VALUE!</v>
      </c>
      <c r="Q17317" s="29" t="e">
        <f t="shared" si="1626"/>
        <v>#VALUE!</v>
      </c>
      <c r="R17317" s="26" t="e">
        <f t="shared" si="1622"/>
        <v>#VALUE!</v>
      </c>
    </row>
    <row r="17318" spans="1:18" x14ac:dyDescent="0.25">
      <c r="A17318" s="11">
        <v>43646.333333333336</v>
      </c>
      <c r="B17318" s="16">
        <v>2019</v>
      </c>
      <c r="C17318" s="16">
        <v>6</v>
      </c>
      <c r="D17318" s="16">
        <v>30</v>
      </c>
      <c r="E17318" s="16">
        <v>10</v>
      </c>
      <c r="F17318" s="16">
        <v>0</v>
      </c>
      <c r="G17318" s="11">
        <f t="shared" si="1623"/>
        <v>43646.375</v>
      </c>
      <c r="H17318" s="11">
        <f t="shared" si="1624"/>
        <v>43646.385416666664</v>
      </c>
      <c r="I17318" s="17">
        <v>3.01543E-5</v>
      </c>
      <c r="J17318" s="17">
        <v>2.2036500000000002E-5</v>
      </c>
      <c r="K17318" s="18">
        <v>1</v>
      </c>
      <c r="L17318" s="18">
        <v>0</v>
      </c>
      <c r="M17318" s="25">
        <v>0.36342444912705263</v>
      </c>
      <c r="N17318" s="25">
        <f>IF(Introduction!$M$14="Oui",ProdPV*Profils!M17318/Param!$O$4/4,MIN(PuissanceOnduleur,PuissancePV*Profils!M17318)*Param!$O$3/Param!$O$4/4)</f>
        <v>0</v>
      </c>
      <c r="O17318" s="24" t="e">
        <f t="shared" si="1621"/>
        <v>#VALUE!</v>
      </c>
      <c r="P17318" s="29" t="e">
        <f t="shared" si="1625"/>
        <v>#VALUE!</v>
      </c>
      <c r="Q17318" s="29" t="e">
        <f t="shared" si="1626"/>
        <v>#VALUE!</v>
      </c>
      <c r="R17318" s="26" t="e">
        <f t="shared" si="1622"/>
        <v>#VALUE!</v>
      </c>
    </row>
    <row r="17319" spans="1:18" x14ac:dyDescent="0.25">
      <c r="A17319" s="11">
        <v>43646.34375</v>
      </c>
      <c r="B17319" s="16">
        <v>2019</v>
      </c>
      <c r="C17319" s="16">
        <v>6</v>
      </c>
      <c r="D17319" s="16">
        <v>30</v>
      </c>
      <c r="E17319" s="16">
        <v>10</v>
      </c>
      <c r="F17319" s="16">
        <v>15</v>
      </c>
      <c r="G17319" s="11">
        <f t="shared" si="1623"/>
        <v>43646.385416666664</v>
      </c>
      <c r="H17319" s="11">
        <f t="shared" si="1624"/>
        <v>43646.395833333328</v>
      </c>
      <c r="I17319" s="17">
        <v>3.0838099999999999E-5</v>
      </c>
      <c r="J17319" s="17">
        <v>2.24006E-5</v>
      </c>
      <c r="K17319" s="18">
        <v>1</v>
      </c>
      <c r="L17319" s="18">
        <v>0</v>
      </c>
      <c r="M17319" s="25">
        <v>0.38877704417119058</v>
      </c>
      <c r="N17319" s="25">
        <f>IF(Introduction!$M$14="Oui",ProdPV*Profils!M17319/Param!$O$4/4,MIN(PuissanceOnduleur,PuissancePV*Profils!M17319)*Param!$O$3/Param!$O$4/4)</f>
        <v>0</v>
      </c>
      <c r="O17319" s="24" t="e">
        <f t="shared" si="1621"/>
        <v>#VALUE!</v>
      </c>
      <c r="P17319" s="29" t="e">
        <f t="shared" si="1625"/>
        <v>#VALUE!</v>
      </c>
      <c r="Q17319" s="29" t="e">
        <f t="shared" si="1626"/>
        <v>#VALUE!</v>
      </c>
      <c r="R17319" s="26" t="e">
        <f t="shared" si="1622"/>
        <v>#VALUE!</v>
      </c>
    </row>
    <row r="17320" spans="1:18" x14ac:dyDescent="0.25">
      <c r="A17320" s="11">
        <v>43646.354166666664</v>
      </c>
      <c r="B17320" s="16">
        <v>2019</v>
      </c>
      <c r="C17320" s="16">
        <v>6</v>
      </c>
      <c r="D17320" s="16">
        <v>30</v>
      </c>
      <c r="E17320" s="16">
        <v>10</v>
      </c>
      <c r="F17320" s="16">
        <v>30</v>
      </c>
      <c r="G17320" s="11">
        <f t="shared" si="1623"/>
        <v>43646.395833333328</v>
      </c>
      <c r="H17320" s="11">
        <f t="shared" si="1624"/>
        <v>43646.406249999993</v>
      </c>
      <c r="I17320" s="17">
        <v>3.1673500000000001E-5</v>
      </c>
      <c r="J17320" s="17">
        <v>2.2867500000000001E-5</v>
      </c>
      <c r="K17320" s="18">
        <v>1</v>
      </c>
      <c r="L17320" s="18">
        <v>0</v>
      </c>
      <c r="M17320" s="25">
        <v>0.41097080859282159</v>
      </c>
      <c r="N17320" s="25">
        <f>IF(Introduction!$M$14="Oui",ProdPV*Profils!M17320/Param!$O$4/4,MIN(PuissanceOnduleur,PuissancePV*Profils!M17320)*Param!$O$3/Param!$O$4/4)</f>
        <v>0</v>
      </c>
      <c r="O17320" s="24" t="e">
        <f t="shared" si="1621"/>
        <v>#VALUE!</v>
      </c>
      <c r="P17320" s="29" t="e">
        <f t="shared" si="1625"/>
        <v>#VALUE!</v>
      </c>
      <c r="Q17320" s="29" t="e">
        <f t="shared" si="1626"/>
        <v>#VALUE!</v>
      </c>
      <c r="R17320" s="26" t="e">
        <f t="shared" si="1622"/>
        <v>#VALUE!</v>
      </c>
    </row>
    <row r="17321" spans="1:18" x14ac:dyDescent="0.25">
      <c r="A17321" s="11">
        <v>43646.364583333336</v>
      </c>
      <c r="B17321" s="16">
        <v>2019</v>
      </c>
      <c r="C17321" s="16">
        <v>6</v>
      </c>
      <c r="D17321" s="16">
        <v>30</v>
      </c>
      <c r="E17321" s="16">
        <v>10</v>
      </c>
      <c r="F17321" s="16">
        <v>45</v>
      </c>
      <c r="G17321" s="11">
        <f t="shared" si="1623"/>
        <v>43646.40625</v>
      </c>
      <c r="H17321" s="11">
        <f t="shared" si="1624"/>
        <v>43646.416666666664</v>
      </c>
      <c r="I17321" s="17">
        <v>3.23252E-5</v>
      </c>
      <c r="J17321" s="17">
        <v>2.3294100000000001E-5</v>
      </c>
      <c r="K17321" s="18">
        <v>1</v>
      </c>
      <c r="L17321" s="18">
        <v>0</v>
      </c>
      <c r="M17321" s="25">
        <v>0.43427279446484013</v>
      </c>
      <c r="N17321" s="25">
        <f>IF(Introduction!$M$14="Oui",ProdPV*Profils!M17321/Param!$O$4/4,MIN(PuissanceOnduleur,PuissancePV*Profils!M17321)*Param!$O$3/Param!$O$4/4)</f>
        <v>0</v>
      </c>
      <c r="O17321" s="24" t="e">
        <f t="shared" si="1621"/>
        <v>#VALUE!</v>
      </c>
      <c r="P17321" s="29" t="e">
        <f t="shared" si="1625"/>
        <v>#VALUE!</v>
      </c>
      <c r="Q17321" s="29" t="e">
        <f t="shared" si="1626"/>
        <v>#VALUE!</v>
      </c>
      <c r="R17321" s="26" t="e">
        <f t="shared" si="1622"/>
        <v>#VALUE!</v>
      </c>
    </row>
    <row r="17322" spans="1:18" x14ac:dyDescent="0.25">
      <c r="A17322" s="11">
        <v>43646.375</v>
      </c>
      <c r="B17322" s="16">
        <v>2019</v>
      </c>
      <c r="C17322" s="16">
        <v>6</v>
      </c>
      <c r="D17322" s="16">
        <v>30</v>
      </c>
      <c r="E17322" s="16">
        <v>11</v>
      </c>
      <c r="F17322" s="16">
        <v>0</v>
      </c>
      <c r="G17322" s="11">
        <f t="shared" si="1623"/>
        <v>43646.416666666664</v>
      </c>
      <c r="H17322" s="11">
        <f t="shared" si="1624"/>
        <v>43646.427083333328</v>
      </c>
      <c r="I17322" s="17">
        <v>3.3050999999999999E-5</v>
      </c>
      <c r="J17322" s="17">
        <v>2.4209000000000001E-5</v>
      </c>
      <c r="K17322" s="18">
        <v>1</v>
      </c>
      <c r="L17322" s="18">
        <v>0</v>
      </c>
      <c r="M17322" s="25">
        <v>0.46248890888916905</v>
      </c>
      <c r="N17322" s="25">
        <f>IF(Introduction!$M$14="Oui",ProdPV*Profils!M17322/Param!$O$4/4,MIN(PuissanceOnduleur,PuissancePV*Profils!M17322)*Param!$O$3/Param!$O$4/4)</f>
        <v>0</v>
      </c>
      <c r="O17322" s="24" t="e">
        <f t="shared" si="1621"/>
        <v>#VALUE!</v>
      </c>
      <c r="P17322" s="29" t="e">
        <f t="shared" si="1625"/>
        <v>#VALUE!</v>
      </c>
      <c r="Q17322" s="29" t="e">
        <f t="shared" si="1626"/>
        <v>#VALUE!</v>
      </c>
      <c r="R17322" s="26" t="e">
        <f t="shared" si="1622"/>
        <v>#VALUE!</v>
      </c>
    </row>
    <row r="17323" spans="1:18" x14ac:dyDescent="0.25">
      <c r="A17323" s="11">
        <v>43646.385416666664</v>
      </c>
      <c r="B17323" s="16">
        <v>2019</v>
      </c>
      <c r="C17323" s="16">
        <v>6</v>
      </c>
      <c r="D17323" s="16">
        <v>30</v>
      </c>
      <c r="E17323" s="16">
        <v>11</v>
      </c>
      <c r="F17323" s="16">
        <v>15</v>
      </c>
      <c r="G17323" s="11">
        <f t="shared" si="1623"/>
        <v>43646.427083333328</v>
      </c>
      <c r="H17323" s="11">
        <f t="shared" si="1624"/>
        <v>43646.437499999993</v>
      </c>
      <c r="I17323" s="17">
        <v>3.4195300000000001E-5</v>
      </c>
      <c r="J17323" s="17">
        <v>2.5236500000000001E-5</v>
      </c>
      <c r="K17323" s="18">
        <v>1</v>
      </c>
      <c r="L17323" s="18">
        <v>0</v>
      </c>
      <c r="M17323" s="25">
        <v>0.48062814214843153</v>
      </c>
      <c r="N17323" s="25">
        <f>IF(Introduction!$M$14="Oui",ProdPV*Profils!M17323/Param!$O$4/4,MIN(PuissanceOnduleur,PuissancePV*Profils!M17323)*Param!$O$3/Param!$O$4/4)</f>
        <v>0</v>
      </c>
      <c r="O17323" s="24" t="e">
        <f t="shared" si="1621"/>
        <v>#VALUE!</v>
      </c>
      <c r="P17323" s="29" t="e">
        <f t="shared" si="1625"/>
        <v>#VALUE!</v>
      </c>
      <c r="Q17323" s="29" t="e">
        <f t="shared" si="1626"/>
        <v>#VALUE!</v>
      </c>
      <c r="R17323" s="26" t="e">
        <f t="shared" si="1622"/>
        <v>#VALUE!</v>
      </c>
    </row>
    <row r="17324" spans="1:18" x14ac:dyDescent="0.25">
      <c r="A17324" s="11">
        <v>43646.395833333336</v>
      </c>
      <c r="B17324" s="16">
        <v>2019</v>
      </c>
      <c r="C17324" s="16">
        <v>6</v>
      </c>
      <c r="D17324" s="16">
        <v>30</v>
      </c>
      <c r="E17324" s="16">
        <v>11</v>
      </c>
      <c r="F17324" s="16">
        <v>30</v>
      </c>
      <c r="G17324" s="11">
        <f t="shared" si="1623"/>
        <v>43646.4375</v>
      </c>
      <c r="H17324" s="11">
        <f t="shared" si="1624"/>
        <v>43646.447916666664</v>
      </c>
      <c r="I17324" s="17">
        <v>3.5562999999999998E-5</v>
      </c>
      <c r="J17324" s="17">
        <v>2.6256799999999999E-5</v>
      </c>
      <c r="K17324" s="18">
        <v>1</v>
      </c>
      <c r="L17324" s="18">
        <v>0</v>
      </c>
      <c r="M17324" s="25">
        <v>0.4990960165063934</v>
      </c>
      <c r="N17324" s="25">
        <f>IF(Introduction!$M$14="Oui",ProdPV*Profils!M17324/Param!$O$4/4,MIN(PuissanceOnduleur,PuissancePV*Profils!M17324)*Param!$O$3/Param!$O$4/4)</f>
        <v>0</v>
      </c>
      <c r="O17324" s="24" t="e">
        <f t="shared" si="1621"/>
        <v>#VALUE!</v>
      </c>
      <c r="P17324" s="29" t="e">
        <f t="shared" si="1625"/>
        <v>#VALUE!</v>
      </c>
      <c r="Q17324" s="29" t="e">
        <f t="shared" si="1626"/>
        <v>#VALUE!</v>
      </c>
      <c r="R17324" s="26" t="e">
        <f t="shared" si="1622"/>
        <v>#VALUE!</v>
      </c>
    </row>
    <row r="17325" spans="1:18" x14ac:dyDescent="0.25">
      <c r="A17325" s="11">
        <v>43646.40625</v>
      </c>
      <c r="B17325" s="16">
        <v>2019</v>
      </c>
      <c r="C17325" s="16">
        <v>6</v>
      </c>
      <c r="D17325" s="16">
        <v>30</v>
      </c>
      <c r="E17325" s="16">
        <v>11</v>
      </c>
      <c r="F17325" s="16">
        <v>45</v>
      </c>
      <c r="G17325" s="11">
        <f t="shared" si="1623"/>
        <v>43646.447916666664</v>
      </c>
      <c r="H17325" s="11">
        <f t="shared" si="1624"/>
        <v>43646.458333333328</v>
      </c>
      <c r="I17325" s="17">
        <v>3.6245899999999998E-5</v>
      </c>
      <c r="J17325" s="17">
        <v>2.7381699999999999E-5</v>
      </c>
      <c r="K17325" s="18">
        <v>1</v>
      </c>
      <c r="L17325" s="18">
        <v>0</v>
      </c>
      <c r="M17325" s="25">
        <v>0.51053271384447807</v>
      </c>
      <c r="N17325" s="25">
        <f>IF(Introduction!$M$14="Oui",ProdPV*Profils!M17325/Param!$O$4/4,MIN(PuissanceOnduleur,PuissancePV*Profils!M17325)*Param!$O$3/Param!$O$4/4)</f>
        <v>0</v>
      </c>
      <c r="O17325" s="24" t="e">
        <f t="shared" si="1621"/>
        <v>#VALUE!</v>
      </c>
      <c r="P17325" s="29" t="e">
        <f t="shared" si="1625"/>
        <v>#VALUE!</v>
      </c>
      <c r="Q17325" s="29" t="e">
        <f t="shared" si="1626"/>
        <v>#VALUE!</v>
      </c>
      <c r="R17325" s="26" t="e">
        <f t="shared" si="1622"/>
        <v>#VALUE!</v>
      </c>
    </row>
    <row r="17326" spans="1:18" x14ac:dyDescent="0.25">
      <c r="A17326" s="11">
        <v>43646.416666666664</v>
      </c>
      <c r="B17326" s="16">
        <v>2019</v>
      </c>
      <c r="C17326" s="16">
        <v>6</v>
      </c>
      <c r="D17326" s="16">
        <v>30</v>
      </c>
      <c r="E17326" s="16">
        <v>12</v>
      </c>
      <c r="F17326" s="16">
        <v>0</v>
      </c>
      <c r="G17326" s="11">
        <f t="shared" si="1623"/>
        <v>43646.458333333328</v>
      </c>
      <c r="H17326" s="11">
        <f t="shared" si="1624"/>
        <v>43646.468749999993</v>
      </c>
      <c r="I17326" s="17">
        <v>3.5677299999999998E-5</v>
      </c>
      <c r="J17326" s="17">
        <v>2.68956E-5</v>
      </c>
      <c r="K17326" s="18">
        <v>1</v>
      </c>
      <c r="L17326" s="18">
        <v>0</v>
      </c>
      <c r="M17326" s="25">
        <v>0.52390528413590942</v>
      </c>
      <c r="N17326" s="25">
        <f>IF(Introduction!$M$14="Oui",ProdPV*Profils!M17326/Param!$O$4/4,MIN(PuissanceOnduleur,PuissancePV*Profils!M17326)*Param!$O$3/Param!$O$4/4)</f>
        <v>0</v>
      </c>
      <c r="O17326" s="24" t="e">
        <f t="shared" si="1621"/>
        <v>#VALUE!</v>
      </c>
      <c r="P17326" s="29" t="e">
        <f t="shared" si="1625"/>
        <v>#VALUE!</v>
      </c>
      <c r="Q17326" s="29" t="e">
        <f t="shared" si="1626"/>
        <v>#VALUE!</v>
      </c>
      <c r="R17326" s="26" t="e">
        <f t="shared" si="1622"/>
        <v>#VALUE!</v>
      </c>
    </row>
    <row r="17327" spans="1:18" x14ac:dyDescent="0.25">
      <c r="A17327" s="11">
        <v>43646.427083333336</v>
      </c>
      <c r="B17327" s="16">
        <v>2019</v>
      </c>
      <c r="C17327" s="16">
        <v>6</v>
      </c>
      <c r="D17327" s="16">
        <v>30</v>
      </c>
      <c r="E17327" s="16">
        <v>12</v>
      </c>
      <c r="F17327" s="16">
        <v>15</v>
      </c>
      <c r="G17327" s="11">
        <f t="shared" si="1623"/>
        <v>43646.46875</v>
      </c>
      <c r="H17327" s="11">
        <f t="shared" si="1624"/>
        <v>43646.479166666664</v>
      </c>
      <c r="I17327" s="17">
        <v>3.5316900000000001E-5</v>
      </c>
      <c r="J17327" s="17">
        <v>2.6184099999999999E-5</v>
      </c>
      <c r="K17327" s="18">
        <v>1</v>
      </c>
      <c r="L17327" s="18">
        <v>0</v>
      </c>
      <c r="M17327" s="25">
        <v>0.52405465949332142</v>
      </c>
      <c r="N17327" s="25">
        <f>IF(Introduction!$M$14="Oui",ProdPV*Profils!M17327/Param!$O$4/4,MIN(PuissanceOnduleur,PuissancePV*Profils!M17327)*Param!$O$3/Param!$O$4/4)</f>
        <v>0</v>
      </c>
      <c r="O17327" s="24" t="e">
        <f t="shared" si="1621"/>
        <v>#VALUE!</v>
      </c>
      <c r="P17327" s="29" t="e">
        <f t="shared" si="1625"/>
        <v>#VALUE!</v>
      </c>
      <c r="Q17327" s="29" t="e">
        <f t="shared" si="1626"/>
        <v>#VALUE!</v>
      </c>
      <c r="R17327" s="26" t="e">
        <f t="shared" si="1622"/>
        <v>#VALUE!</v>
      </c>
    </row>
    <row r="17328" spans="1:18" x14ac:dyDescent="0.25">
      <c r="A17328" s="11">
        <v>43646.4375</v>
      </c>
      <c r="B17328" s="16">
        <v>2019</v>
      </c>
      <c r="C17328" s="16">
        <v>6</v>
      </c>
      <c r="D17328" s="16">
        <v>30</v>
      </c>
      <c r="E17328" s="16">
        <v>12</v>
      </c>
      <c r="F17328" s="16">
        <v>30</v>
      </c>
      <c r="G17328" s="11">
        <f t="shared" si="1623"/>
        <v>43646.479166666664</v>
      </c>
      <c r="H17328" s="11">
        <f t="shared" si="1624"/>
        <v>43646.489583333328</v>
      </c>
      <c r="I17328" s="17">
        <v>3.4616000000000002E-5</v>
      </c>
      <c r="J17328" s="17">
        <v>2.50905E-5</v>
      </c>
      <c r="K17328" s="18">
        <v>1</v>
      </c>
      <c r="L17328" s="18">
        <v>0</v>
      </c>
      <c r="M17328" s="25">
        <v>0.52291314668061861</v>
      </c>
      <c r="N17328" s="25">
        <f>IF(Introduction!$M$14="Oui",ProdPV*Profils!M17328/Param!$O$4/4,MIN(PuissanceOnduleur,PuissancePV*Profils!M17328)*Param!$O$3/Param!$O$4/4)</f>
        <v>0</v>
      </c>
      <c r="O17328" s="24" t="e">
        <f t="shared" si="1621"/>
        <v>#VALUE!</v>
      </c>
      <c r="P17328" s="29" t="e">
        <f t="shared" si="1625"/>
        <v>#VALUE!</v>
      </c>
      <c r="Q17328" s="29" t="e">
        <f t="shared" si="1626"/>
        <v>#VALUE!</v>
      </c>
      <c r="R17328" s="26" t="e">
        <f t="shared" si="1622"/>
        <v>#VALUE!</v>
      </c>
    </row>
    <row r="17329" spans="1:18" x14ac:dyDescent="0.25">
      <c r="A17329" s="11">
        <v>43646.447916666664</v>
      </c>
      <c r="B17329" s="16">
        <v>2019</v>
      </c>
      <c r="C17329" s="16">
        <v>6</v>
      </c>
      <c r="D17329" s="16">
        <v>30</v>
      </c>
      <c r="E17329" s="16">
        <v>12</v>
      </c>
      <c r="F17329" s="16">
        <v>45</v>
      </c>
      <c r="G17329" s="11">
        <f t="shared" si="1623"/>
        <v>43646.489583333328</v>
      </c>
      <c r="H17329" s="11">
        <f t="shared" si="1624"/>
        <v>43646.499999999993</v>
      </c>
      <c r="I17329" s="17">
        <v>3.3423799999999997E-5</v>
      </c>
      <c r="J17329" s="17">
        <v>2.40706E-5</v>
      </c>
      <c r="K17329" s="18">
        <v>1</v>
      </c>
      <c r="L17329" s="18">
        <v>0</v>
      </c>
      <c r="M17329" s="25">
        <v>0.5209693400702996</v>
      </c>
      <c r="N17329" s="25">
        <f>IF(Introduction!$M$14="Oui",ProdPV*Profils!M17329/Param!$O$4/4,MIN(PuissanceOnduleur,PuissancePV*Profils!M17329)*Param!$O$3/Param!$O$4/4)</f>
        <v>0</v>
      </c>
      <c r="O17329" s="24" t="e">
        <f t="shared" si="1621"/>
        <v>#VALUE!</v>
      </c>
      <c r="P17329" s="29" t="e">
        <f t="shared" si="1625"/>
        <v>#VALUE!</v>
      </c>
      <c r="Q17329" s="29" t="e">
        <f t="shared" si="1626"/>
        <v>#VALUE!</v>
      </c>
      <c r="R17329" s="26" t="e">
        <f t="shared" si="1622"/>
        <v>#VALUE!</v>
      </c>
    </row>
    <row r="17330" spans="1:18" x14ac:dyDescent="0.25">
      <c r="A17330" s="11">
        <v>43646.458333333336</v>
      </c>
      <c r="B17330" s="16">
        <v>2019</v>
      </c>
      <c r="C17330" s="16">
        <v>6</v>
      </c>
      <c r="D17330" s="16">
        <v>30</v>
      </c>
      <c r="E17330" s="16">
        <v>13</v>
      </c>
      <c r="F17330" s="16">
        <v>0</v>
      </c>
      <c r="G17330" s="11">
        <f t="shared" si="1623"/>
        <v>43646.5</v>
      </c>
      <c r="H17330" s="11">
        <f t="shared" si="1624"/>
        <v>43646.510416666664</v>
      </c>
      <c r="I17330" s="17">
        <v>3.27982E-5</v>
      </c>
      <c r="J17330" s="17">
        <v>2.2908399999999999E-5</v>
      </c>
      <c r="K17330" s="18">
        <v>1</v>
      </c>
      <c r="L17330" s="18">
        <v>0</v>
      </c>
      <c r="M17330" s="25">
        <v>0.52016635875215689</v>
      </c>
      <c r="N17330" s="25">
        <f>IF(Introduction!$M$14="Oui",ProdPV*Profils!M17330/Param!$O$4/4,MIN(PuissanceOnduleur,PuissancePV*Profils!M17330)*Param!$O$3/Param!$O$4/4)</f>
        <v>0</v>
      </c>
      <c r="O17330" s="24" t="e">
        <f t="shared" si="1621"/>
        <v>#VALUE!</v>
      </c>
      <c r="P17330" s="29" t="e">
        <f t="shared" si="1625"/>
        <v>#VALUE!</v>
      </c>
      <c r="Q17330" s="29" t="e">
        <f t="shared" si="1626"/>
        <v>#VALUE!</v>
      </c>
      <c r="R17330" s="26" t="e">
        <f t="shared" si="1622"/>
        <v>#VALUE!</v>
      </c>
    </row>
    <row r="17331" spans="1:18" x14ac:dyDescent="0.25">
      <c r="A17331" s="11">
        <v>43646.46875</v>
      </c>
      <c r="B17331" s="16">
        <v>2019</v>
      </c>
      <c r="C17331" s="16">
        <v>6</v>
      </c>
      <c r="D17331" s="16">
        <v>30</v>
      </c>
      <c r="E17331" s="16">
        <v>13</v>
      </c>
      <c r="F17331" s="16">
        <v>15</v>
      </c>
      <c r="G17331" s="11">
        <f t="shared" si="1623"/>
        <v>43646.510416666664</v>
      </c>
      <c r="H17331" s="11">
        <f t="shared" si="1624"/>
        <v>43646.520833333328</v>
      </c>
      <c r="I17331" s="17">
        <v>3.2341900000000003E-5</v>
      </c>
      <c r="J17331" s="17">
        <v>2.2184400000000001E-5</v>
      </c>
      <c r="K17331" s="18">
        <v>1</v>
      </c>
      <c r="L17331" s="18">
        <v>0</v>
      </c>
      <c r="M17331" s="25">
        <v>0.51365954614466747</v>
      </c>
      <c r="N17331" s="25">
        <f>IF(Introduction!$M$14="Oui",ProdPV*Profils!M17331/Param!$O$4/4,MIN(PuissanceOnduleur,PuissancePV*Profils!M17331)*Param!$O$3/Param!$O$4/4)</f>
        <v>0</v>
      </c>
      <c r="O17331" s="24" t="e">
        <f t="shared" si="1621"/>
        <v>#VALUE!</v>
      </c>
      <c r="P17331" s="29" t="e">
        <f t="shared" si="1625"/>
        <v>#VALUE!</v>
      </c>
      <c r="Q17331" s="29" t="e">
        <f t="shared" si="1626"/>
        <v>#VALUE!</v>
      </c>
      <c r="R17331" s="26" t="e">
        <f t="shared" si="1622"/>
        <v>#VALUE!</v>
      </c>
    </row>
    <row r="17332" spans="1:18" x14ac:dyDescent="0.25">
      <c r="A17332" s="11">
        <v>43646.479166666664</v>
      </c>
      <c r="B17332" s="16">
        <v>2019</v>
      </c>
      <c r="C17332" s="16">
        <v>6</v>
      </c>
      <c r="D17332" s="16">
        <v>30</v>
      </c>
      <c r="E17332" s="16">
        <v>13</v>
      </c>
      <c r="F17332" s="16">
        <v>30</v>
      </c>
      <c r="G17332" s="11">
        <f t="shared" si="1623"/>
        <v>43646.520833333328</v>
      </c>
      <c r="H17332" s="11">
        <f t="shared" si="1624"/>
        <v>43646.531249999993</v>
      </c>
      <c r="I17332" s="17">
        <v>3.1493099999999998E-5</v>
      </c>
      <c r="J17332" s="17">
        <v>2.15504E-5</v>
      </c>
      <c r="K17332" s="18">
        <v>1</v>
      </c>
      <c r="L17332" s="18">
        <v>0</v>
      </c>
      <c r="M17332" s="25">
        <v>0.50704782501584367</v>
      </c>
      <c r="N17332" s="25">
        <f>IF(Introduction!$M$14="Oui",ProdPV*Profils!M17332/Param!$O$4/4,MIN(PuissanceOnduleur,PuissancePV*Profils!M17332)*Param!$O$3/Param!$O$4/4)</f>
        <v>0</v>
      </c>
      <c r="O17332" s="24" t="e">
        <f t="shared" si="1621"/>
        <v>#VALUE!</v>
      </c>
      <c r="P17332" s="29" t="e">
        <f t="shared" si="1625"/>
        <v>#VALUE!</v>
      </c>
      <c r="Q17332" s="29" t="e">
        <f t="shared" si="1626"/>
        <v>#VALUE!</v>
      </c>
      <c r="R17332" s="26" t="e">
        <f t="shared" si="1622"/>
        <v>#VALUE!</v>
      </c>
    </row>
    <row r="17333" spans="1:18" x14ac:dyDescent="0.25">
      <c r="A17333" s="11">
        <v>43646.489583333336</v>
      </c>
      <c r="B17333" s="16">
        <v>2019</v>
      </c>
      <c r="C17333" s="16">
        <v>6</v>
      </c>
      <c r="D17333" s="16">
        <v>30</v>
      </c>
      <c r="E17333" s="16">
        <v>13</v>
      </c>
      <c r="F17333" s="16">
        <v>45</v>
      </c>
      <c r="G17333" s="11">
        <f t="shared" si="1623"/>
        <v>43646.53125</v>
      </c>
      <c r="H17333" s="11">
        <f t="shared" si="1624"/>
        <v>43646.541666666664</v>
      </c>
      <c r="I17333" s="17">
        <v>3.0607900000000002E-5</v>
      </c>
      <c r="J17333" s="17">
        <v>2.1353899999999999E-5</v>
      </c>
      <c r="K17333" s="18">
        <v>1</v>
      </c>
      <c r="L17333" s="18">
        <v>0</v>
      </c>
      <c r="M17333" s="25">
        <v>0.50168076365056724</v>
      </c>
      <c r="N17333" s="25">
        <f>IF(Introduction!$M$14="Oui",ProdPV*Profils!M17333/Param!$O$4/4,MIN(PuissanceOnduleur,PuissancePV*Profils!M17333)*Param!$O$3/Param!$O$4/4)</f>
        <v>0</v>
      </c>
      <c r="O17333" s="24" t="e">
        <f t="shared" si="1621"/>
        <v>#VALUE!</v>
      </c>
      <c r="P17333" s="29" t="e">
        <f t="shared" si="1625"/>
        <v>#VALUE!</v>
      </c>
      <c r="Q17333" s="29" t="e">
        <f t="shared" si="1626"/>
        <v>#VALUE!</v>
      </c>
      <c r="R17333" s="26" t="e">
        <f t="shared" si="1622"/>
        <v>#VALUE!</v>
      </c>
    </row>
    <row r="17334" spans="1:18" x14ac:dyDescent="0.25">
      <c r="A17334" s="11">
        <v>43646.5</v>
      </c>
      <c r="B17334" s="16">
        <v>2019</v>
      </c>
      <c r="C17334" s="16">
        <v>6</v>
      </c>
      <c r="D17334" s="16">
        <v>30</v>
      </c>
      <c r="E17334" s="16">
        <v>14</v>
      </c>
      <c r="F17334" s="16">
        <v>0</v>
      </c>
      <c r="G17334" s="11">
        <f t="shared" si="1623"/>
        <v>43646.541666666664</v>
      </c>
      <c r="H17334" s="11">
        <f t="shared" si="1624"/>
        <v>43646.552083333328</v>
      </c>
      <c r="I17334" s="17">
        <v>3.0092600000000001E-5</v>
      </c>
      <c r="J17334" s="17">
        <v>2.1260400000000001E-5</v>
      </c>
      <c r="K17334" s="18">
        <v>1</v>
      </c>
      <c r="L17334" s="18">
        <v>0</v>
      </c>
      <c r="M17334" s="25">
        <v>0.49621158145816269</v>
      </c>
      <c r="N17334" s="25">
        <f>IF(Introduction!$M$14="Oui",ProdPV*Profils!M17334/Param!$O$4/4,MIN(PuissanceOnduleur,PuissancePV*Profils!M17334)*Param!$O$3/Param!$O$4/4)</f>
        <v>0</v>
      </c>
      <c r="O17334" s="24" t="e">
        <f t="shared" si="1621"/>
        <v>#VALUE!</v>
      </c>
      <c r="P17334" s="29" t="e">
        <f t="shared" si="1625"/>
        <v>#VALUE!</v>
      </c>
      <c r="Q17334" s="29" t="e">
        <f t="shared" si="1626"/>
        <v>#VALUE!</v>
      </c>
      <c r="R17334" s="26" t="e">
        <f t="shared" si="1622"/>
        <v>#VALUE!</v>
      </c>
    </row>
    <row r="17335" spans="1:18" x14ac:dyDescent="0.25">
      <c r="A17335" s="11">
        <v>43646.510416666664</v>
      </c>
      <c r="B17335" s="16">
        <v>2019</v>
      </c>
      <c r="C17335" s="16">
        <v>6</v>
      </c>
      <c r="D17335" s="16">
        <v>30</v>
      </c>
      <c r="E17335" s="16">
        <v>14</v>
      </c>
      <c r="F17335" s="16">
        <v>15</v>
      </c>
      <c r="G17335" s="11">
        <f t="shared" si="1623"/>
        <v>43646.552083333328</v>
      </c>
      <c r="H17335" s="11">
        <f t="shared" si="1624"/>
        <v>43646.562499999993</v>
      </c>
      <c r="I17335" s="17">
        <v>2.95916E-5</v>
      </c>
      <c r="J17335" s="17">
        <v>2.0440100000000001E-5</v>
      </c>
      <c r="K17335" s="18">
        <v>1</v>
      </c>
      <c r="L17335" s="18">
        <v>0</v>
      </c>
      <c r="M17335" s="25">
        <v>0.48652001612602636</v>
      </c>
      <c r="N17335" s="25">
        <f>IF(Introduction!$M$14="Oui",ProdPV*Profils!M17335/Param!$O$4/4,MIN(PuissanceOnduleur,PuissancePV*Profils!M17335)*Param!$O$3/Param!$O$4/4)</f>
        <v>0</v>
      </c>
      <c r="O17335" s="24" t="e">
        <f t="shared" si="1621"/>
        <v>#VALUE!</v>
      </c>
      <c r="P17335" s="29" t="e">
        <f t="shared" si="1625"/>
        <v>#VALUE!</v>
      </c>
      <c r="Q17335" s="29" t="e">
        <f t="shared" si="1626"/>
        <v>#VALUE!</v>
      </c>
      <c r="R17335" s="26" t="e">
        <f t="shared" si="1622"/>
        <v>#VALUE!</v>
      </c>
    </row>
    <row r="17336" spans="1:18" x14ac:dyDescent="0.25">
      <c r="A17336" s="11">
        <v>43646.520833333336</v>
      </c>
      <c r="B17336" s="16">
        <v>2019</v>
      </c>
      <c r="C17336" s="16">
        <v>6</v>
      </c>
      <c r="D17336" s="16">
        <v>30</v>
      </c>
      <c r="E17336" s="16">
        <v>14</v>
      </c>
      <c r="F17336" s="16">
        <v>30</v>
      </c>
      <c r="G17336" s="11">
        <f t="shared" si="1623"/>
        <v>43646.5625</v>
      </c>
      <c r="H17336" s="11">
        <f t="shared" si="1624"/>
        <v>43646.572916666664</v>
      </c>
      <c r="I17336" s="17">
        <v>2.89442E-5</v>
      </c>
      <c r="J17336" s="17">
        <v>1.96514E-5</v>
      </c>
      <c r="K17336" s="18">
        <v>1</v>
      </c>
      <c r="L17336" s="18">
        <v>0</v>
      </c>
      <c r="M17336" s="25">
        <v>0.48498803431866672</v>
      </c>
      <c r="N17336" s="25">
        <f>IF(Introduction!$M$14="Oui",ProdPV*Profils!M17336/Param!$O$4/4,MIN(PuissanceOnduleur,PuissancePV*Profils!M17336)*Param!$O$3/Param!$O$4/4)</f>
        <v>0</v>
      </c>
      <c r="O17336" s="24" t="e">
        <f t="shared" si="1621"/>
        <v>#VALUE!</v>
      </c>
      <c r="P17336" s="29" t="e">
        <f t="shared" si="1625"/>
        <v>#VALUE!</v>
      </c>
      <c r="Q17336" s="29" t="e">
        <f t="shared" si="1626"/>
        <v>#VALUE!</v>
      </c>
      <c r="R17336" s="26" t="e">
        <f t="shared" si="1622"/>
        <v>#VALUE!</v>
      </c>
    </row>
    <row r="17337" spans="1:18" x14ac:dyDescent="0.25">
      <c r="A17337" s="11">
        <v>43646.53125</v>
      </c>
      <c r="B17337" s="16">
        <v>2019</v>
      </c>
      <c r="C17337" s="16">
        <v>6</v>
      </c>
      <c r="D17337" s="16">
        <v>30</v>
      </c>
      <c r="E17337" s="16">
        <v>14</v>
      </c>
      <c r="F17337" s="16">
        <v>45</v>
      </c>
      <c r="G17337" s="11">
        <f t="shared" si="1623"/>
        <v>43646.572916666664</v>
      </c>
      <c r="H17337" s="11">
        <f t="shared" si="1624"/>
        <v>43646.583333333328</v>
      </c>
      <c r="I17337" s="17">
        <v>2.8424799999999999E-5</v>
      </c>
      <c r="J17337" s="17">
        <v>1.9432500000000001E-5</v>
      </c>
      <c r="K17337" s="18">
        <v>1</v>
      </c>
      <c r="L17337" s="18">
        <v>0</v>
      </c>
      <c r="M17337" s="25">
        <v>0.48482420202994186</v>
      </c>
      <c r="N17337" s="25">
        <f>IF(Introduction!$M$14="Oui",ProdPV*Profils!M17337/Param!$O$4/4,MIN(PuissanceOnduleur,PuissancePV*Profils!M17337)*Param!$O$3/Param!$O$4/4)</f>
        <v>0</v>
      </c>
      <c r="O17337" s="24" t="e">
        <f t="shared" si="1621"/>
        <v>#VALUE!</v>
      </c>
      <c r="P17337" s="29" t="e">
        <f t="shared" si="1625"/>
        <v>#VALUE!</v>
      </c>
      <c r="Q17337" s="29" t="e">
        <f t="shared" si="1626"/>
        <v>#VALUE!</v>
      </c>
      <c r="R17337" s="26" t="e">
        <f t="shared" si="1622"/>
        <v>#VALUE!</v>
      </c>
    </row>
    <row r="17338" spans="1:18" x14ac:dyDescent="0.25">
      <c r="A17338" s="11">
        <v>43646.541666666664</v>
      </c>
      <c r="B17338" s="16">
        <v>2019</v>
      </c>
      <c r="C17338" s="16">
        <v>6</v>
      </c>
      <c r="D17338" s="16">
        <v>30</v>
      </c>
      <c r="E17338" s="16">
        <v>15</v>
      </c>
      <c r="F17338" s="16">
        <v>0</v>
      </c>
      <c r="G17338" s="11">
        <f t="shared" si="1623"/>
        <v>43646.583333333328</v>
      </c>
      <c r="H17338" s="11">
        <f t="shared" si="1624"/>
        <v>43646.593749999993</v>
      </c>
      <c r="I17338" s="17">
        <v>2.7997999999999999E-5</v>
      </c>
      <c r="J17338" s="17">
        <v>1.9598200000000002E-5</v>
      </c>
      <c r="K17338" s="18">
        <v>1</v>
      </c>
      <c r="L17338" s="18">
        <v>0</v>
      </c>
      <c r="M17338" s="25">
        <v>0.48105691212508733</v>
      </c>
      <c r="N17338" s="25">
        <f>IF(Introduction!$M$14="Oui",ProdPV*Profils!M17338/Param!$O$4/4,MIN(PuissanceOnduleur,PuissancePV*Profils!M17338)*Param!$O$3/Param!$O$4/4)</f>
        <v>0</v>
      </c>
      <c r="O17338" s="24" t="e">
        <f t="shared" si="1621"/>
        <v>#VALUE!</v>
      </c>
      <c r="P17338" s="29" t="e">
        <f t="shared" si="1625"/>
        <v>#VALUE!</v>
      </c>
      <c r="Q17338" s="29" t="e">
        <f t="shared" si="1626"/>
        <v>#VALUE!</v>
      </c>
      <c r="R17338" s="26" t="e">
        <f t="shared" si="1622"/>
        <v>#VALUE!</v>
      </c>
    </row>
    <row r="17339" spans="1:18" x14ac:dyDescent="0.25">
      <c r="A17339" s="11">
        <v>43646.552083333336</v>
      </c>
      <c r="B17339" s="16">
        <v>2019</v>
      </c>
      <c r="C17339" s="16">
        <v>6</v>
      </c>
      <c r="D17339" s="16">
        <v>30</v>
      </c>
      <c r="E17339" s="16">
        <v>15</v>
      </c>
      <c r="F17339" s="16">
        <v>15</v>
      </c>
      <c r="G17339" s="11">
        <f t="shared" si="1623"/>
        <v>43646.59375</v>
      </c>
      <c r="H17339" s="11">
        <f t="shared" si="1624"/>
        <v>43646.604166666664</v>
      </c>
      <c r="I17339" s="17">
        <v>2.75117E-5</v>
      </c>
      <c r="J17339" s="17">
        <v>1.9186800000000001E-5</v>
      </c>
      <c r="K17339" s="18">
        <v>1</v>
      </c>
      <c r="L17339" s="18">
        <v>0</v>
      </c>
      <c r="M17339" s="25">
        <v>0.4791192366336276</v>
      </c>
      <c r="N17339" s="25">
        <f>IF(Introduction!$M$14="Oui",ProdPV*Profils!M17339/Param!$O$4/4,MIN(PuissanceOnduleur,PuissancePV*Profils!M17339)*Param!$O$3/Param!$O$4/4)</f>
        <v>0</v>
      </c>
      <c r="O17339" s="24" t="e">
        <f t="shared" si="1621"/>
        <v>#VALUE!</v>
      </c>
      <c r="P17339" s="29" t="e">
        <f t="shared" si="1625"/>
        <v>#VALUE!</v>
      </c>
      <c r="Q17339" s="29" t="e">
        <f t="shared" si="1626"/>
        <v>#VALUE!</v>
      </c>
      <c r="R17339" s="26" t="e">
        <f t="shared" si="1622"/>
        <v>#VALUE!</v>
      </c>
    </row>
    <row r="17340" spans="1:18" x14ac:dyDescent="0.25">
      <c r="A17340" s="11">
        <v>43646.5625</v>
      </c>
      <c r="B17340" s="16">
        <v>2019</v>
      </c>
      <c r="C17340" s="16">
        <v>6</v>
      </c>
      <c r="D17340" s="16">
        <v>30</v>
      </c>
      <c r="E17340" s="16">
        <v>15</v>
      </c>
      <c r="F17340" s="16">
        <v>30</v>
      </c>
      <c r="G17340" s="11">
        <f t="shared" si="1623"/>
        <v>43646.604166666664</v>
      </c>
      <c r="H17340" s="11">
        <f t="shared" si="1624"/>
        <v>43646.614583333328</v>
      </c>
      <c r="I17340" s="17">
        <v>2.7169500000000001E-5</v>
      </c>
      <c r="J17340" s="17">
        <v>1.8581E-5</v>
      </c>
      <c r="K17340" s="18">
        <v>1</v>
      </c>
      <c r="L17340" s="18">
        <v>0</v>
      </c>
      <c r="M17340" s="25">
        <v>0.47824104655809246</v>
      </c>
      <c r="N17340" s="25">
        <f>IF(Introduction!$M$14="Oui",ProdPV*Profils!M17340/Param!$O$4/4,MIN(PuissanceOnduleur,PuissancePV*Profils!M17340)*Param!$O$3/Param!$O$4/4)</f>
        <v>0</v>
      </c>
      <c r="O17340" s="24" t="e">
        <f t="shared" si="1621"/>
        <v>#VALUE!</v>
      </c>
      <c r="P17340" s="29" t="e">
        <f t="shared" si="1625"/>
        <v>#VALUE!</v>
      </c>
      <c r="Q17340" s="29" t="e">
        <f t="shared" si="1626"/>
        <v>#VALUE!</v>
      </c>
      <c r="R17340" s="26" t="e">
        <f t="shared" si="1622"/>
        <v>#VALUE!</v>
      </c>
    </row>
    <row r="17341" spans="1:18" x14ac:dyDescent="0.25">
      <c r="A17341" s="11">
        <v>43646.572916666664</v>
      </c>
      <c r="B17341" s="16">
        <v>2019</v>
      </c>
      <c r="C17341" s="16">
        <v>6</v>
      </c>
      <c r="D17341" s="16">
        <v>30</v>
      </c>
      <c r="E17341" s="16">
        <v>15</v>
      </c>
      <c r="F17341" s="16">
        <v>45</v>
      </c>
      <c r="G17341" s="11">
        <f t="shared" si="1623"/>
        <v>43646.614583333328</v>
      </c>
      <c r="H17341" s="11">
        <f t="shared" si="1624"/>
        <v>43646.624999999993</v>
      </c>
      <c r="I17341" s="17">
        <v>2.67811E-5</v>
      </c>
      <c r="J17341" s="17">
        <v>1.8263200000000002E-5</v>
      </c>
      <c r="K17341" s="18">
        <v>1</v>
      </c>
      <c r="L17341" s="18">
        <v>0</v>
      </c>
      <c r="M17341" s="25">
        <v>0.47216469315874404</v>
      </c>
      <c r="N17341" s="25">
        <f>IF(Introduction!$M$14="Oui",ProdPV*Profils!M17341/Param!$O$4/4,MIN(PuissanceOnduleur,PuissancePV*Profils!M17341)*Param!$O$3/Param!$O$4/4)</f>
        <v>0</v>
      </c>
      <c r="O17341" s="24" t="e">
        <f t="shared" si="1621"/>
        <v>#VALUE!</v>
      </c>
      <c r="P17341" s="29" t="e">
        <f t="shared" si="1625"/>
        <v>#VALUE!</v>
      </c>
      <c r="Q17341" s="29" t="e">
        <f t="shared" si="1626"/>
        <v>#VALUE!</v>
      </c>
      <c r="R17341" s="26" t="e">
        <f t="shared" si="1622"/>
        <v>#VALUE!</v>
      </c>
    </row>
    <row r="17342" spans="1:18" x14ac:dyDescent="0.25">
      <c r="A17342" s="11">
        <v>43646.583333333336</v>
      </c>
      <c r="B17342" s="16">
        <v>2019</v>
      </c>
      <c r="C17342" s="16">
        <v>6</v>
      </c>
      <c r="D17342" s="16">
        <v>30</v>
      </c>
      <c r="E17342" s="16">
        <v>16</v>
      </c>
      <c r="F17342" s="16">
        <v>0</v>
      </c>
      <c r="G17342" s="11">
        <f t="shared" si="1623"/>
        <v>43646.625</v>
      </c>
      <c r="H17342" s="11">
        <f t="shared" si="1624"/>
        <v>43646.635416666664</v>
      </c>
      <c r="I17342" s="17">
        <v>2.65893E-5</v>
      </c>
      <c r="J17342" s="17">
        <v>1.8816499999999998E-5</v>
      </c>
      <c r="K17342" s="18">
        <v>1</v>
      </c>
      <c r="L17342" s="18">
        <v>0</v>
      </c>
      <c r="M17342" s="25">
        <v>0.46318640350925772</v>
      </c>
      <c r="N17342" s="25">
        <f>IF(Introduction!$M$14="Oui",ProdPV*Profils!M17342/Param!$O$4/4,MIN(PuissanceOnduleur,PuissancePV*Profils!M17342)*Param!$O$3/Param!$O$4/4)</f>
        <v>0</v>
      </c>
      <c r="O17342" s="24" t="e">
        <f t="shared" si="1621"/>
        <v>#VALUE!</v>
      </c>
      <c r="P17342" s="29" t="e">
        <f t="shared" si="1625"/>
        <v>#VALUE!</v>
      </c>
      <c r="Q17342" s="29" t="e">
        <f t="shared" si="1626"/>
        <v>#VALUE!</v>
      </c>
      <c r="R17342" s="26" t="e">
        <f t="shared" si="1622"/>
        <v>#VALUE!</v>
      </c>
    </row>
    <row r="17343" spans="1:18" x14ac:dyDescent="0.25">
      <c r="A17343" s="11">
        <v>43646.59375</v>
      </c>
      <c r="B17343" s="16">
        <v>2019</v>
      </c>
      <c r="C17343" s="16">
        <v>6</v>
      </c>
      <c r="D17343" s="16">
        <v>30</v>
      </c>
      <c r="E17343" s="16">
        <v>16</v>
      </c>
      <c r="F17343" s="16">
        <v>15</v>
      </c>
      <c r="G17343" s="11">
        <f t="shared" si="1623"/>
        <v>43646.635416666664</v>
      </c>
      <c r="H17343" s="11">
        <f t="shared" si="1624"/>
        <v>43646.645833333328</v>
      </c>
      <c r="I17343" s="17">
        <v>2.6446300000000001E-5</v>
      </c>
      <c r="J17343" s="17">
        <v>1.8496E-5</v>
      </c>
      <c r="K17343" s="18">
        <v>1</v>
      </c>
      <c r="L17343" s="18">
        <v>0</v>
      </c>
      <c r="M17343" s="25">
        <v>0.45300970178885724</v>
      </c>
      <c r="N17343" s="25">
        <f>IF(Introduction!$M$14="Oui",ProdPV*Profils!M17343/Param!$O$4/4,MIN(PuissanceOnduleur,PuissancePV*Profils!M17343)*Param!$O$3/Param!$O$4/4)</f>
        <v>0</v>
      </c>
      <c r="O17343" s="24" t="e">
        <f t="shared" si="1621"/>
        <v>#VALUE!</v>
      </c>
      <c r="P17343" s="29" t="e">
        <f t="shared" si="1625"/>
        <v>#VALUE!</v>
      </c>
      <c r="Q17343" s="29" t="e">
        <f t="shared" si="1626"/>
        <v>#VALUE!</v>
      </c>
      <c r="R17343" s="26" t="e">
        <f t="shared" si="1622"/>
        <v>#VALUE!</v>
      </c>
    </row>
    <row r="17344" spans="1:18" x14ac:dyDescent="0.25">
      <c r="A17344" s="11">
        <v>43646.604166666664</v>
      </c>
      <c r="B17344" s="16">
        <v>2019</v>
      </c>
      <c r="C17344" s="16">
        <v>6</v>
      </c>
      <c r="D17344" s="16">
        <v>30</v>
      </c>
      <c r="E17344" s="16">
        <v>16</v>
      </c>
      <c r="F17344" s="16">
        <v>30</v>
      </c>
      <c r="G17344" s="11">
        <f t="shared" si="1623"/>
        <v>43646.645833333328</v>
      </c>
      <c r="H17344" s="11">
        <f t="shared" si="1624"/>
        <v>43646.656249999993</v>
      </c>
      <c r="I17344" s="17">
        <v>2.6774299999999999E-5</v>
      </c>
      <c r="J17344" s="17">
        <v>1.86442E-5</v>
      </c>
      <c r="K17344" s="18">
        <v>1</v>
      </c>
      <c r="L17344" s="18">
        <v>0</v>
      </c>
      <c r="M17344" s="25">
        <v>0.42294665276424476</v>
      </c>
      <c r="N17344" s="25">
        <f>IF(Introduction!$M$14="Oui",ProdPV*Profils!M17344/Param!$O$4/4,MIN(PuissanceOnduleur,PuissancePV*Profils!M17344)*Param!$O$3/Param!$O$4/4)</f>
        <v>0</v>
      </c>
      <c r="O17344" s="24" t="e">
        <f t="shared" si="1621"/>
        <v>#VALUE!</v>
      </c>
      <c r="P17344" s="29" t="e">
        <f t="shared" si="1625"/>
        <v>#VALUE!</v>
      </c>
      <c r="Q17344" s="29" t="e">
        <f t="shared" si="1626"/>
        <v>#VALUE!</v>
      </c>
      <c r="R17344" s="26" t="e">
        <f t="shared" si="1622"/>
        <v>#VALUE!</v>
      </c>
    </row>
    <row r="17345" spans="1:18" x14ac:dyDescent="0.25">
      <c r="A17345" s="11">
        <v>43646.614583333336</v>
      </c>
      <c r="B17345" s="16">
        <v>2019</v>
      </c>
      <c r="C17345" s="16">
        <v>6</v>
      </c>
      <c r="D17345" s="16">
        <v>30</v>
      </c>
      <c r="E17345" s="16">
        <v>16</v>
      </c>
      <c r="F17345" s="16">
        <v>45</v>
      </c>
      <c r="G17345" s="11">
        <f t="shared" si="1623"/>
        <v>43646.65625</v>
      </c>
      <c r="H17345" s="11">
        <f t="shared" si="1624"/>
        <v>43646.666666666664</v>
      </c>
      <c r="I17345" s="17">
        <v>2.7365600000000001E-5</v>
      </c>
      <c r="J17345" s="17">
        <v>1.8831E-5</v>
      </c>
      <c r="K17345" s="18">
        <v>1</v>
      </c>
      <c r="L17345" s="18">
        <v>0</v>
      </c>
      <c r="M17345" s="25">
        <v>0.40615724143533827</v>
      </c>
      <c r="N17345" s="25">
        <f>IF(Introduction!$M$14="Oui",ProdPV*Profils!M17345/Param!$O$4/4,MIN(PuissanceOnduleur,PuissancePV*Profils!M17345)*Param!$O$3/Param!$O$4/4)</f>
        <v>0</v>
      </c>
      <c r="O17345" s="24" t="e">
        <f t="shared" si="1621"/>
        <v>#VALUE!</v>
      </c>
      <c r="P17345" s="29" t="e">
        <f t="shared" si="1625"/>
        <v>#VALUE!</v>
      </c>
      <c r="Q17345" s="29" t="e">
        <f t="shared" si="1626"/>
        <v>#VALUE!</v>
      </c>
      <c r="R17345" s="26" t="e">
        <f t="shared" si="1622"/>
        <v>#VALUE!</v>
      </c>
    </row>
    <row r="17346" spans="1:18" x14ac:dyDescent="0.25">
      <c r="A17346" s="11">
        <v>43646.625</v>
      </c>
      <c r="B17346" s="16">
        <v>2019</v>
      </c>
      <c r="C17346" s="16">
        <v>6</v>
      </c>
      <c r="D17346" s="16">
        <v>30</v>
      </c>
      <c r="E17346" s="16">
        <v>17</v>
      </c>
      <c r="F17346" s="16">
        <v>0</v>
      </c>
      <c r="G17346" s="11">
        <f t="shared" si="1623"/>
        <v>43646.666666666664</v>
      </c>
      <c r="H17346" s="11">
        <f t="shared" si="1624"/>
        <v>43646.677083333328</v>
      </c>
      <c r="I17346" s="17">
        <v>2.8138999999999999E-5</v>
      </c>
      <c r="J17346" s="17">
        <v>1.91063E-5</v>
      </c>
      <c r="K17346" s="18">
        <v>1</v>
      </c>
      <c r="L17346" s="18">
        <v>0</v>
      </c>
      <c r="M17346" s="25">
        <v>0.37773296081086355</v>
      </c>
      <c r="N17346" s="25">
        <f>IF(Introduction!$M$14="Oui",ProdPV*Profils!M17346/Param!$O$4/4,MIN(PuissanceOnduleur,PuissancePV*Profils!M17346)*Param!$O$3/Param!$O$4/4)</f>
        <v>0</v>
      </c>
      <c r="O17346" s="24" t="e">
        <f t="shared" ref="O17346:O17409" si="1627">IF(Compteur="mono",I17346*EAV,IF(EAV_Lo&lt;1.3*EAV_Hi&lt;1.3,I17346,J17346)*IF(K17346=1,(EAV_Lo+$Y$3)/$X$3,(EAV_Hi+$Y$4)/$X$4))</f>
        <v>#VALUE!</v>
      </c>
      <c r="P17346" s="29" t="e">
        <f t="shared" si="1625"/>
        <v>#VALUE!</v>
      </c>
      <c r="Q17346" s="29" t="e">
        <f t="shared" si="1626"/>
        <v>#VALUE!</v>
      </c>
      <c r="R17346" s="26" t="e">
        <f t="shared" ref="R17346:R17409" si="1628">IF(O17346&gt;=N17346,N17346,IF(N17346&gt;O17346,O17346))</f>
        <v>#VALUE!</v>
      </c>
    </row>
    <row r="17347" spans="1:18" x14ac:dyDescent="0.25">
      <c r="A17347" s="11">
        <v>43646.635416666664</v>
      </c>
      <c r="B17347" s="16">
        <v>2019</v>
      </c>
      <c r="C17347" s="16">
        <v>6</v>
      </c>
      <c r="D17347" s="16">
        <v>30</v>
      </c>
      <c r="E17347" s="16">
        <v>17</v>
      </c>
      <c r="F17347" s="16">
        <v>15</v>
      </c>
      <c r="G17347" s="11">
        <f t="shared" ref="G17347:G17410" si="1629">A17347+TIME(1,0,0)</f>
        <v>43646.677083333328</v>
      </c>
      <c r="H17347" s="11">
        <f t="shared" ref="H17347:H17410" si="1630">G17347+TIME(0,15,0)</f>
        <v>43646.687499999993</v>
      </c>
      <c r="I17347" s="17">
        <v>2.88885E-5</v>
      </c>
      <c r="J17347" s="17">
        <v>1.9702900000000001E-5</v>
      </c>
      <c r="K17347" s="18">
        <v>1</v>
      </c>
      <c r="L17347" s="18">
        <v>0</v>
      </c>
      <c r="M17347" s="25">
        <v>0.30934282300938776</v>
      </c>
      <c r="N17347" s="25">
        <f>IF(Introduction!$M$14="Oui",ProdPV*Profils!M17347/Param!$O$4/4,MIN(PuissanceOnduleur,PuissancePV*Profils!M17347)*Param!$O$3/Param!$O$4/4)</f>
        <v>0</v>
      </c>
      <c r="O17347" s="24" t="e">
        <f t="shared" si="1627"/>
        <v>#VALUE!</v>
      </c>
      <c r="P17347" s="29" t="e">
        <f t="shared" ref="P17347:P17410" si="1631">MAX(0,O17347-N17347)</f>
        <v>#VALUE!</v>
      </c>
      <c r="Q17347" s="29" t="e">
        <f t="shared" ref="Q17347:Q17410" si="1632">MAX(N17347-O17347,0)</f>
        <v>#VALUE!</v>
      </c>
      <c r="R17347" s="26" t="e">
        <f t="shared" si="1628"/>
        <v>#VALUE!</v>
      </c>
    </row>
    <row r="17348" spans="1:18" x14ac:dyDescent="0.25">
      <c r="A17348" s="11">
        <v>43646.645833333336</v>
      </c>
      <c r="B17348" s="16">
        <v>2019</v>
      </c>
      <c r="C17348" s="16">
        <v>6</v>
      </c>
      <c r="D17348" s="16">
        <v>30</v>
      </c>
      <c r="E17348" s="16">
        <v>17</v>
      </c>
      <c r="F17348" s="16">
        <v>30</v>
      </c>
      <c r="G17348" s="11">
        <f t="shared" si="1629"/>
        <v>43646.6875</v>
      </c>
      <c r="H17348" s="11">
        <f t="shared" si="1630"/>
        <v>43646.697916666664</v>
      </c>
      <c r="I17348" s="17">
        <v>2.9830999999999999E-5</v>
      </c>
      <c r="J17348" s="17">
        <v>2.00287E-5</v>
      </c>
      <c r="K17348" s="18">
        <v>1</v>
      </c>
      <c r="L17348" s="18">
        <v>0</v>
      </c>
      <c r="M17348" s="25">
        <v>0.35641946446307893</v>
      </c>
      <c r="N17348" s="25">
        <f>IF(Introduction!$M$14="Oui",ProdPV*Profils!M17348/Param!$O$4/4,MIN(PuissanceOnduleur,PuissancePV*Profils!M17348)*Param!$O$3/Param!$O$4/4)</f>
        <v>0</v>
      </c>
      <c r="O17348" s="24" t="e">
        <f t="shared" si="1627"/>
        <v>#VALUE!</v>
      </c>
      <c r="P17348" s="29" t="e">
        <f t="shared" si="1631"/>
        <v>#VALUE!</v>
      </c>
      <c r="Q17348" s="29" t="e">
        <f t="shared" si="1632"/>
        <v>#VALUE!</v>
      </c>
      <c r="R17348" s="26" t="e">
        <f t="shared" si="1628"/>
        <v>#VALUE!</v>
      </c>
    </row>
    <row r="17349" spans="1:18" x14ac:dyDescent="0.25">
      <c r="A17349" s="11">
        <v>43646.65625</v>
      </c>
      <c r="B17349" s="16">
        <v>2019</v>
      </c>
      <c r="C17349" s="16">
        <v>6</v>
      </c>
      <c r="D17349" s="16">
        <v>30</v>
      </c>
      <c r="E17349" s="16">
        <v>17</v>
      </c>
      <c r="F17349" s="16">
        <v>45</v>
      </c>
      <c r="G17349" s="11">
        <f t="shared" si="1629"/>
        <v>43646.697916666664</v>
      </c>
      <c r="H17349" s="11">
        <f t="shared" si="1630"/>
        <v>43646.708333333328</v>
      </c>
      <c r="I17349" s="17">
        <v>3.0832800000000001E-5</v>
      </c>
      <c r="J17349" s="17">
        <v>2.0561199999999999E-5</v>
      </c>
      <c r="K17349" s="18">
        <v>1</v>
      </c>
      <c r="L17349" s="18">
        <v>0</v>
      </c>
      <c r="M17349" s="25">
        <v>0.3335069899157701</v>
      </c>
      <c r="N17349" s="25">
        <f>IF(Introduction!$M$14="Oui",ProdPV*Profils!M17349/Param!$O$4/4,MIN(PuissanceOnduleur,PuissancePV*Profils!M17349)*Param!$O$3/Param!$O$4/4)</f>
        <v>0</v>
      </c>
      <c r="O17349" s="24" t="e">
        <f t="shared" si="1627"/>
        <v>#VALUE!</v>
      </c>
      <c r="P17349" s="29" t="e">
        <f t="shared" si="1631"/>
        <v>#VALUE!</v>
      </c>
      <c r="Q17349" s="29" t="e">
        <f t="shared" si="1632"/>
        <v>#VALUE!</v>
      </c>
      <c r="R17349" s="26" t="e">
        <f t="shared" si="1628"/>
        <v>#VALUE!</v>
      </c>
    </row>
    <row r="17350" spans="1:18" x14ac:dyDescent="0.25">
      <c r="A17350" s="11">
        <v>43646.666666666664</v>
      </c>
      <c r="B17350" s="16">
        <v>2019</v>
      </c>
      <c r="C17350" s="16">
        <v>6</v>
      </c>
      <c r="D17350" s="16">
        <v>30</v>
      </c>
      <c r="E17350" s="16">
        <v>18</v>
      </c>
      <c r="F17350" s="16">
        <v>0</v>
      </c>
      <c r="G17350" s="11">
        <f t="shared" si="1629"/>
        <v>43646.708333333328</v>
      </c>
      <c r="H17350" s="11">
        <f t="shared" si="1630"/>
        <v>43646.718749999993</v>
      </c>
      <c r="I17350" s="17">
        <v>3.1651099999999999E-5</v>
      </c>
      <c r="J17350" s="17">
        <v>2.1230399999999999E-5</v>
      </c>
      <c r="K17350" s="18">
        <v>1</v>
      </c>
      <c r="L17350" s="18">
        <v>0</v>
      </c>
      <c r="M17350" s="25">
        <v>0.30228099106452277</v>
      </c>
      <c r="N17350" s="25">
        <f>IF(Introduction!$M$14="Oui",ProdPV*Profils!M17350/Param!$O$4/4,MIN(PuissanceOnduleur,PuissancePV*Profils!M17350)*Param!$O$3/Param!$O$4/4)</f>
        <v>0</v>
      </c>
      <c r="O17350" s="24" t="e">
        <f t="shared" si="1627"/>
        <v>#VALUE!</v>
      </c>
      <c r="P17350" s="29" t="e">
        <f t="shared" si="1631"/>
        <v>#VALUE!</v>
      </c>
      <c r="Q17350" s="29" t="e">
        <f t="shared" si="1632"/>
        <v>#VALUE!</v>
      </c>
      <c r="R17350" s="26" t="e">
        <f t="shared" si="1628"/>
        <v>#VALUE!</v>
      </c>
    </row>
    <row r="17351" spans="1:18" x14ac:dyDescent="0.25">
      <c r="A17351" s="11">
        <v>43646.677083333336</v>
      </c>
      <c r="B17351" s="16">
        <v>2019</v>
      </c>
      <c r="C17351" s="16">
        <v>6</v>
      </c>
      <c r="D17351" s="16">
        <v>30</v>
      </c>
      <c r="E17351" s="16">
        <v>18</v>
      </c>
      <c r="F17351" s="16">
        <v>15</v>
      </c>
      <c r="G17351" s="11">
        <f t="shared" si="1629"/>
        <v>43646.71875</v>
      </c>
      <c r="H17351" s="11">
        <f t="shared" si="1630"/>
        <v>43646.729166666664</v>
      </c>
      <c r="I17351" s="17">
        <v>3.2008699999999997E-5</v>
      </c>
      <c r="J17351" s="17">
        <v>2.1702300000000001E-5</v>
      </c>
      <c r="K17351" s="18">
        <v>1</v>
      </c>
      <c r="L17351" s="18">
        <v>0</v>
      </c>
      <c r="M17351" s="25">
        <v>0.2741674661492905</v>
      </c>
      <c r="N17351" s="25">
        <f>IF(Introduction!$M$14="Oui",ProdPV*Profils!M17351/Param!$O$4/4,MIN(PuissanceOnduleur,PuissancePV*Profils!M17351)*Param!$O$3/Param!$O$4/4)</f>
        <v>0</v>
      </c>
      <c r="O17351" s="24" t="e">
        <f t="shared" si="1627"/>
        <v>#VALUE!</v>
      </c>
      <c r="P17351" s="29" t="e">
        <f t="shared" si="1631"/>
        <v>#VALUE!</v>
      </c>
      <c r="Q17351" s="29" t="e">
        <f t="shared" si="1632"/>
        <v>#VALUE!</v>
      </c>
      <c r="R17351" s="26" t="e">
        <f t="shared" si="1628"/>
        <v>#VALUE!</v>
      </c>
    </row>
    <row r="17352" spans="1:18" x14ac:dyDescent="0.25">
      <c r="A17352" s="11">
        <v>43646.6875</v>
      </c>
      <c r="B17352" s="16">
        <v>2019</v>
      </c>
      <c r="C17352" s="16">
        <v>6</v>
      </c>
      <c r="D17352" s="16">
        <v>30</v>
      </c>
      <c r="E17352" s="16">
        <v>18</v>
      </c>
      <c r="F17352" s="16">
        <v>30</v>
      </c>
      <c r="G17352" s="11">
        <f t="shared" si="1629"/>
        <v>43646.729166666664</v>
      </c>
      <c r="H17352" s="11">
        <f t="shared" si="1630"/>
        <v>43646.739583333328</v>
      </c>
      <c r="I17352" s="17">
        <v>3.2477300000000002E-5</v>
      </c>
      <c r="J17352" s="17">
        <v>2.1812000000000001E-5</v>
      </c>
      <c r="K17352" s="18">
        <v>1</v>
      </c>
      <c r="L17352" s="18">
        <v>0</v>
      </c>
      <c r="M17352" s="25">
        <v>0.24452294546137024</v>
      </c>
      <c r="N17352" s="25">
        <f>IF(Introduction!$M$14="Oui",ProdPV*Profils!M17352/Param!$O$4/4,MIN(PuissanceOnduleur,PuissancePV*Profils!M17352)*Param!$O$3/Param!$O$4/4)</f>
        <v>0</v>
      </c>
      <c r="O17352" s="24" t="e">
        <f t="shared" si="1627"/>
        <v>#VALUE!</v>
      </c>
      <c r="P17352" s="29" t="e">
        <f t="shared" si="1631"/>
        <v>#VALUE!</v>
      </c>
      <c r="Q17352" s="29" t="e">
        <f t="shared" si="1632"/>
        <v>#VALUE!</v>
      </c>
      <c r="R17352" s="26" t="e">
        <f t="shared" si="1628"/>
        <v>#VALUE!</v>
      </c>
    </row>
    <row r="17353" spans="1:18" x14ac:dyDescent="0.25">
      <c r="A17353" s="11">
        <v>43646.697916666664</v>
      </c>
      <c r="B17353" s="16">
        <v>2019</v>
      </c>
      <c r="C17353" s="16">
        <v>6</v>
      </c>
      <c r="D17353" s="16">
        <v>30</v>
      </c>
      <c r="E17353" s="16">
        <v>18</v>
      </c>
      <c r="F17353" s="16">
        <v>45</v>
      </c>
      <c r="G17353" s="11">
        <f t="shared" si="1629"/>
        <v>43646.739583333328</v>
      </c>
      <c r="H17353" s="11">
        <f t="shared" si="1630"/>
        <v>43646.749999999993</v>
      </c>
      <c r="I17353" s="17">
        <v>3.2938799999999997E-5</v>
      </c>
      <c r="J17353" s="17">
        <v>2.2558500000000001E-5</v>
      </c>
      <c r="K17353" s="18">
        <v>1</v>
      </c>
      <c r="L17353" s="18">
        <v>0</v>
      </c>
      <c r="M17353" s="25">
        <v>0.21603613836169111</v>
      </c>
      <c r="N17353" s="25">
        <f>IF(Introduction!$M$14="Oui",ProdPV*Profils!M17353/Param!$O$4/4,MIN(PuissanceOnduleur,PuissancePV*Profils!M17353)*Param!$O$3/Param!$O$4/4)</f>
        <v>0</v>
      </c>
      <c r="O17353" s="24" t="e">
        <f t="shared" si="1627"/>
        <v>#VALUE!</v>
      </c>
      <c r="P17353" s="29" t="e">
        <f t="shared" si="1631"/>
        <v>#VALUE!</v>
      </c>
      <c r="Q17353" s="29" t="e">
        <f t="shared" si="1632"/>
        <v>#VALUE!</v>
      </c>
      <c r="R17353" s="26" t="e">
        <f t="shared" si="1628"/>
        <v>#VALUE!</v>
      </c>
    </row>
    <row r="17354" spans="1:18" x14ac:dyDescent="0.25">
      <c r="A17354" s="11">
        <v>43646.708333333336</v>
      </c>
      <c r="B17354" s="16">
        <v>2019</v>
      </c>
      <c r="C17354" s="16">
        <v>6</v>
      </c>
      <c r="D17354" s="16">
        <v>30</v>
      </c>
      <c r="E17354" s="16">
        <v>19</v>
      </c>
      <c r="F17354" s="16">
        <v>0</v>
      </c>
      <c r="G17354" s="11">
        <f t="shared" si="1629"/>
        <v>43646.75</v>
      </c>
      <c r="H17354" s="11">
        <f t="shared" si="1630"/>
        <v>43646.760416666664</v>
      </c>
      <c r="I17354" s="17">
        <v>3.3606199999999997E-5</v>
      </c>
      <c r="J17354" s="17">
        <v>2.3206200000000002E-5</v>
      </c>
      <c r="K17354" s="18">
        <v>1</v>
      </c>
      <c r="L17354" s="18">
        <v>0</v>
      </c>
      <c r="M17354" s="25">
        <v>0.18738692568741686</v>
      </c>
      <c r="N17354" s="25">
        <f>IF(Introduction!$M$14="Oui",ProdPV*Profils!M17354/Param!$O$4/4,MIN(PuissanceOnduleur,PuissancePV*Profils!M17354)*Param!$O$3/Param!$O$4/4)</f>
        <v>0</v>
      </c>
      <c r="O17354" s="24" t="e">
        <f t="shared" si="1627"/>
        <v>#VALUE!</v>
      </c>
      <c r="P17354" s="29" t="e">
        <f t="shared" si="1631"/>
        <v>#VALUE!</v>
      </c>
      <c r="Q17354" s="29" t="e">
        <f t="shared" si="1632"/>
        <v>#VALUE!</v>
      </c>
      <c r="R17354" s="26" t="e">
        <f t="shared" si="1628"/>
        <v>#VALUE!</v>
      </c>
    </row>
    <row r="17355" spans="1:18" x14ac:dyDescent="0.25">
      <c r="A17355" s="11">
        <v>43646.71875</v>
      </c>
      <c r="B17355" s="16">
        <v>2019</v>
      </c>
      <c r="C17355" s="16">
        <v>6</v>
      </c>
      <c r="D17355" s="16">
        <v>30</v>
      </c>
      <c r="E17355" s="16">
        <v>19</v>
      </c>
      <c r="F17355" s="16">
        <v>15</v>
      </c>
      <c r="G17355" s="11">
        <f t="shared" si="1629"/>
        <v>43646.760416666664</v>
      </c>
      <c r="H17355" s="11">
        <f t="shared" si="1630"/>
        <v>43646.770833333328</v>
      </c>
      <c r="I17355" s="17">
        <v>3.3569399999999997E-5</v>
      </c>
      <c r="J17355" s="17">
        <v>2.32612E-5</v>
      </c>
      <c r="K17355" s="18">
        <v>1</v>
      </c>
      <c r="L17355" s="18">
        <v>0</v>
      </c>
      <c r="M17355" s="25">
        <v>0.16172473572306056</v>
      </c>
      <c r="N17355" s="25">
        <f>IF(Introduction!$M$14="Oui",ProdPV*Profils!M17355/Param!$O$4/4,MIN(PuissanceOnduleur,PuissancePV*Profils!M17355)*Param!$O$3/Param!$O$4/4)</f>
        <v>0</v>
      </c>
      <c r="O17355" s="24" t="e">
        <f t="shared" si="1627"/>
        <v>#VALUE!</v>
      </c>
      <c r="P17355" s="29" t="e">
        <f t="shared" si="1631"/>
        <v>#VALUE!</v>
      </c>
      <c r="Q17355" s="29" t="e">
        <f t="shared" si="1632"/>
        <v>#VALUE!</v>
      </c>
      <c r="R17355" s="26" t="e">
        <f t="shared" si="1628"/>
        <v>#VALUE!</v>
      </c>
    </row>
    <row r="17356" spans="1:18" x14ac:dyDescent="0.25">
      <c r="A17356" s="11">
        <v>43646.729166666664</v>
      </c>
      <c r="B17356" s="16">
        <v>2019</v>
      </c>
      <c r="C17356" s="16">
        <v>6</v>
      </c>
      <c r="D17356" s="16">
        <v>30</v>
      </c>
      <c r="E17356" s="16">
        <v>19</v>
      </c>
      <c r="F17356" s="16">
        <v>30</v>
      </c>
      <c r="G17356" s="11">
        <f t="shared" si="1629"/>
        <v>43646.770833333328</v>
      </c>
      <c r="H17356" s="11">
        <f t="shared" si="1630"/>
        <v>43646.781249999993</v>
      </c>
      <c r="I17356" s="17">
        <v>3.3547300000000003E-5</v>
      </c>
      <c r="J17356" s="17">
        <v>2.3369900000000001E-5</v>
      </c>
      <c r="K17356" s="18">
        <v>1</v>
      </c>
      <c r="L17356" s="18">
        <v>0</v>
      </c>
      <c r="M17356" s="25">
        <v>0.13433569023901187</v>
      </c>
      <c r="N17356" s="25">
        <f>IF(Introduction!$M$14="Oui",ProdPV*Profils!M17356/Param!$O$4/4,MIN(PuissanceOnduleur,PuissancePV*Profils!M17356)*Param!$O$3/Param!$O$4/4)</f>
        <v>0</v>
      </c>
      <c r="O17356" s="24" t="e">
        <f t="shared" si="1627"/>
        <v>#VALUE!</v>
      </c>
      <c r="P17356" s="29" t="e">
        <f t="shared" si="1631"/>
        <v>#VALUE!</v>
      </c>
      <c r="Q17356" s="29" t="e">
        <f t="shared" si="1632"/>
        <v>#VALUE!</v>
      </c>
      <c r="R17356" s="26" t="e">
        <f t="shared" si="1628"/>
        <v>#VALUE!</v>
      </c>
    </row>
    <row r="17357" spans="1:18" x14ac:dyDescent="0.25">
      <c r="A17357" s="11">
        <v>43646.739583333336</v>
      </c>
      <c r="B17357" s="16">
        <v>2019</v>
      </c>
      <c r="C17357" s="16">
        <v>6</v>
      </c>
      <c r="D17357" s="16">
        <v>30</v>
      </c>
      <c r="E17357" s="16">
        <v>19</v>
      </c>
      <c r="F17357" s="16">
        <v>45</v>
      </c>
      <c r="G17357" s="11">
        <f t="shared" si="1629"/>
        <v>43646.78125</v>
      </c>
      <c r="H17357" s="11">
        <f t="shared" si="1630"/>
        <v>43646.791666666664</v>
      </c>
      <c r="I17357" s="17">
        <v>3.3765500000000001E-5</v>
      </c>
      <c r="J17357" s="17">
        <v>2.34374E-5</v>
      </c>
      <c r="K17357" s="18">
        <v>1</v>
      </c>
      <c r="L17357" s="18">
        <v>0</v>
      </c>
      <c r="M17357" s="25">
        <v>0.11034218295768833</v>
      </c>
      <c r="N17357" s="25">
        <f>IF(Introduction!$M$14="Oui",ProdPV*Profils!M17357/Param!$O$4/4,MIN(PuissanceOnduleur,PuissancePV*Profils!M17357)*Param!$O$3/Param!$O$4/4)</f>
        <v>0</v>
      </c>
      <c r="O17357" s="24" t="e">
        <f t="shared" si="1627"/>
        <v>#VALUE!</v>
      </c>
      <c r="P17357" s="29" t="e">
        <f t="shared" si="1631"/>
        <v>#VALUE!</v>
      </c>
      <c r="Q17357" s="29" t="e">
        <f t="shared" si="1632"/>
        <v>#VALUE!</v>
      </c>
      <c r="R17357" s="26" t="e">
        <f t="shared" si="1628"/>
        <v>#VALUE!</v>
      </c>
    </row>
    <row r="17358" spans="1:18" x14ac:dyDescent="0.25">
      <c r="A17358" s="11">
        <v>43646.75</v>
      </c>
      <c r="B17358" s="16">
        <v>2019</v>
      </c>
      <c r="C17358" s="16">
        <v>6</v>
      </c>
      <c r="D17358" s="16">
        <v>30</v>
      </c>
      <c r="E17358" s="16">
        <v>20</v>
      </c>
      <c r="F17358" s="16">
        <v>0</v>
      </c>
      <c r="G17358" s="11">
        <f t="shared" si="1629"/>
        <v>43646.791666666664</v>
      </c>
      <c r="H17358" s="11">
        <f t="shared" si="1630"/>
        <v>43646.802083333328</v>
      </c>
      <c r="I17358" s="17">
        <v>3.3559200000000002E-5</v>
      </c>
      <c r="J17358" s="17">
        <v>2.37585E-5</v>
      </c>
      <c r="K17358" s="18">
        <v>1</v>
      </c>
      <c r="L17358" s="18">
        <v>0</v>
      </c>
      <c r="M17358" s="25">
        <v>8.7355953977768699E-2</v>
      </c>
      <c r="N17358" s="25">
        <f>IF(Introduction!$M$14="Oui",ProdPV*Profils!M17358/Param!$O$4/4,MIN(PuissanceOnduleur,PuissancePV*Profils!M17358)*Param!$O$3/Param!$O$4/4)</f>
        <v>0</v>
      </c>
      <c r="O17358" s="24" t="e">
        <f t="shared" si="1627"/>
        <v>#VALUE!</v>
      </c>
      <c r="P17358" s="29" t="e">
        <f t="shared" si="1631"/>
        <v>#VALUE!</v>
      </c>
      <c r="Q17358" s="29" t="e">
        <f t="shared" si="1632"/>
        <v>#VALUE!</v>
      </c>
      <c r="R17358" s="26" t="e">
        <f t="shared" si="1628"/>
        <v>#VALUE!</v>
      </c>
    </row>
    <row r="17359" spans="1:18" x14ac:dyDescent="0.25">
      <c r="A17359" s="11">
        <v>43646.760416666664</v>
      </c>
      <c r="B17359" s="16">
        <v>2019</v>
      </c>
      <c r="C17359" s="16">
        <v>6</v>
      </c>
      <c r="D17359" s="16">
        <v>30</v>
      </c>
      <c r="E17359" s="16">
        <v>20</v>
      </c>
      <c r="F17359" s="16">
        <v>15</v>
      </c>
      <c r="G17359" s="11">
        <f t="shared" si="1629"/>
        <v>43646.802083333328</v>
      </c>
      <c r="H17359" s="11">
        <f t="shared" si="1630"/>
        <v>43646.812499999993</v>
      </c>
      <c r="I17359" s="17">
        <v>3.3225600000000003E-5</v>
      </c>
      <c r="J17359" s="17">
        <v>2.3822400000000001E-5</v>
      </c>
      <c r="K17359" s="18">
        <v>1</v>
      </c>
      <c r="L17359" s="18">
        <v>0</v>
      </c>
      <c r="M17359" s="25">
        <v>6.7188839216120039E-2</v>
      </c>
      <c r="N17359" s="25">
        <f>IF(Introduction!$M$14="Oui",ProdPV*Profils!M17359/Param!$O$4/4,MIN(PuissanceOnduleur,PuissancePV*Profils!M17359)*Param!$O$3/Param!$O$4/4)</f>
        <v>0</v>
      </c>
      <c r="O17359" s="24" t="e">
        <f t="shared" si="1627"/>
        <v>#VALUE!</v>
      </c>
      <c r="P17359" s="29" t="e">
        <f t="shared" si="1631"/>
        <v>#VALUE!</v>
      </c>
      <c r="Q17359" s="29" t="e">
        <f t="shared" si="1632"/>
        <v>#VALUE!</v>
      </c>
      <c r="R17359" s="26" t="e">
        <f t="shared" si="1628"/>
        <v>#VALUE!</v>
      </c>
    </row>
    <row r="17360" spans="1:18" x14ac:dyDescent="0.25">
      <c r="A17360" s="11">
        <v>43646.770833333336</v>
      </c>
      <c r="B17360" s="16">
        <v>2019</v>
      </c>
      <c r="C17360" s="16">
        <v>6</v>
      </c>
      <c r="D17360" s="16">
        <v>30</v>
      </c>
      <c r="E17360" s="16">
        <v>20</v>
      </c>
      <c r="F17360" s="16">
        <v>30</v>
      </c>
      <c r="G17360" s="11">
        <f t="shared" si="1629"/>
        <v>43646.8125</v>
      </c>
      <c r="H17360" s="11">
        <f t="shared" si="1630"/>
        <v>43646.822916666664</v>
      </c>
      <c r="I17360" s="17">
        <v>3.3244999999999998E-5</v>
      </c>
      <c r="J17360" s="17">
        <v>2.4007800000000001E-5</v>
      </c>
      <c r="K17360" s="18">
        <v>1</v>
      </c>
      <c r="L17360" s="18">
        <v>0</v>
      </c>
      <c r="M17360" s="25">
        <v>4.9616225628635734E-2</v>
      </c>
      <c r="N17360" s="25">
        <f>IF(Introduction!$M$14="Oui",ProdPV*Profils!M17360/Param!$O$4/4,MIN(PuissanceOnduleur,PuissancePV*Profils!M17360)*Param!$O$3/Param!$O$4/4)</f>
        <v>0</v>
      </c>
      <c r="O17360" s="24" t="e">
        <f t="shared" si="1627"/>
        <v>#VALUE!</v>
      </c>
      <c r="P17360" s="29" t="e">
        <f t="shared" si="1631"/>
        <v>#VALUE!</v>
      </c>
      <c r="Q17360" s="29" t="e">
        <f t="shared" si="1632"/>
        <v>#VALUE!</v>
      </c>
      <c r="R17360" s="26" t="e">
        <f t="shared" si="1628"/>
        <v>#VALUE!</v>
      </c>
    </row>
    <row r="17361" spans="1:18" x14ac:dyDescent="0.25">
      <c r="A17361" s="11">
        <v>43646.78125</v>
      </c>
      <c r="B17361" s="16">
        <v>2019</v>
      </c>
      <c r="C17361" s="16">
        <v>6</v>
      </c>
      <c r="D17361" s="16">
        <v>30</v>
      </c>
      <c r="E17361" s="16">
        <v>20</v>
      </c>
      <c r="F17361" s="16">
        <v>45</v>
      </c>
      <c r="G17361" s="11">
        <f t="shared" si="1629"/>
        <v>43646.822916666664</v>
      </c>
      <c r="H17361" s="11">
        <f t="shared" si="1630"/>
        <v>43646.833333333328</v>
      </c>
      <c r="I17361" s="17">
        <v>3.32771E-5</v>
      </c>
      <c r="J17361" s="17">
        <v>2.3845E-5</v>
      </c>
      <c r="K17361" s="18">
        <v>1</v>
      </c>
      <c r="L17361" s="18">
        <v>0</v>
      </c>
      <c r="M17361" s="25">
        <v>3.5056058087296442E-2</v>
      </c>
      <c r="N17361" s="25">
        <f>IF(Introduction!$M$14="Oui",ProdPV*Profils!M17361/Param!$O$4/4,MIN(PuissanceOnduleur,PuissancePV*Profils!M17361)*Param!$O$3/Param!$O$4/4)</f>
        <v>0</v>
      </c>
      <c r="O17361" s="24" t="e">
        <f t="shared" si="1627"/>
        <v>#VALUE!</v>
      </c>
      <c r="P17361" s="29" t="e">
        <f t="shared" si="1631"/>
        <v>#VALUE!</v>
      </c>
      <c r="Q17361" s="29" t="e">
        <f t="shared" si="1632"/>
        <v>#VALUE!</v>
      </c>
      <c r="R17361" s="26" t="e">
        <f t="shared" si="1628"/>
        <v>#VALUE!</v>
      </c>
    </row>
    <row r="17362" spans="1:18" x14ac:dyDescent="0.25">
      <c r="A17362" s="11">
        <v>43646.791666666664</v>
      </c>
      <c r="B17362" s="16">
        <v>2019</v>
      </c>
      <c r="C17362" s="16">
        <v>6</v>
      </c>
      <c r="D17362" s="16">
        <v>30</v>
      </c>
      <c r="E17362" s="16">
        <v>21</v>
      </c>
      <c r="F17362" s="16">
        <v>0</v>
      </c>
      <c r="G17362" s="11">
        <f t="shared" si="1629"/>
        <v>43646.833333333328</v>
      </c>
      <c r="H17362" s="11">
        <f t="shared" si="1630"/>
        <v>43646.843749999993</v>
      </c>
      <c r="I17362" s="17">
        <v>3.2923599999999998E-5</v>
      </c>
      <c r="J17362" s="17">
        <v>2.33907E-5</v>
      </c>
      <c r="K17362" s="18">
        <v>1</v>
      </c>
      <c r="L17362" s="18">
        <v>0</v>
      </c>
      <c r="M17362" s="25">
        <v>2.3030937367640458E-2</v>
      </c>
      <c r="N17362" s="25">
        <f>IF(Introduction!$M$14="Oui",ProdPV*Profils!M17362/Param!$O$4/4,MIN(PuissanceOnduleur,PuissancePV*Profils!M17362)*Param!$O$3/Param!$O$4/4)</f>
        <v>0</v>
      </c>
      <c r="O17362" s="24" t="e">
        <f t="shared" si="1627"/>
        <v>#VALUE!</v>
      </c>
      <c r="P17362" s="29" t="e">
        <f t="shared" si="1631"/>
        <v>#VALUE!</v>
      </c>
      <c r="Q17362" s="29" t="e">
        <f t="shared" si="1632"/>
        <v>#VALUE!</v>
      </c>
      <c r="R17362" s="26" t="e">
        <f t="shared" si="1628"/>
        <v>#VALUE!</v>
      </c>
    </row>
    <row r="17363" spans="1:18" x14ac:dyDescent="0.25">
      <c r="A17363" s="11">
        <v>43646.802083333336</v>
      </c>
      <c r="B17363" s="16">
        <v>2019</v>
      </c>
      <c r="C17363" s="16">
        <v>6</v>
      </c>
      <c r="D17363" s="16">
        <v>30</v>
      </c>
      <c r="E17363" s="16">
        <v>21</v>
      </c>
      <c r="F17363" s="16">
        <v>15</v>
      </c>
      <c r="G17363" s="11">
        <f t="shared" si="1629"/>
        <v>43646.84375</v>
      </c>
      <c r="H17363" s="11">
        <f t="shared" si="1630"/>
        <v>43646.854166666664</v>
      </c>
      <c r="I17363" s="17">
        <v>3.2533999999999997E-5</v>
      </c>
      <c r="J17363" s="17">
        <v>2.3079699999999999E-5</v>
      </c>
      <c r="K17363" s="18">
        <v>1</v>
      </c>
      <c r="L17363" s="18">
        <v>0</v>
      </c>
      <c r="M17363" s="25">
        <v>1.2988184539271174E-2</v>
      </c>
      <c r="N17363" s="25">
        <f>IF(Introduction!$M$14="Oui",ProdPV*Profils!M17363/Param!$O$4/4,MIN(PuissanceOnduleur,PuissancePV*Profils!M17363)*Param!$O$3/Param!$O$4/4)</f>
        <v>0</v>
      </c>
      <c r="O17363" s="24" t="e">
        <f t="shared" si="1627"/>
        <v>#VALUE!</v>
      </c>
      <c r="P17363" s="29" t="e">
        <f t="shared" si="1631"/>
        <v>#VALUE!</v>
      </c>
      <c r="Q17363" s="29" t="e">
        <f t="shared" si="1632"/>
        <v>#VALUE!</v>
      </c>
      <c r="R17363" s="26" t="e">
        <f t="shared" si="1628"/>
        <v>#VALUE!</v>
      </c>
    </row>
    <row r="17364" spans="1:18" x14ac:dyDescent="0.25">
      <c r="A17364" s="11">
        <v>43646.8125</v>
      </c>
      <c r="B17364" s="16">
        <v>2019</v>
      </c>
      <c r="C17364" s="16">
        <v>6</v>
      </c>
      <c r="D17364" s="16">
        <v>30</v>
      </c>
      <c r="E17364" s="16">
        <v>21</v>
      </c>
      <c r="F17364" s="16">
        <v>30</v>
      </c>
      <c r="G17364" s="11">
        <f t="shared" si="1629"/>
        <v>43646.854166666664</v>
      </c>
      <c r="H17364" s="11">
        <f t="shared" si="1630"/>
        <v>43646.864583333328</v>
      </c>
      <c r="I17364" s="17">
        <v>3.2190200000000002E-5</v>
      </c>
      <c r="J17364" s="17">
        <v>2.33772E-5</v>
      </c>
      <c r="K17364" s="18">
        <v>1</v>
      </c>
      <c r="L17364" s="18">
        <v>0</v>
      </c>
      <c r="M17364" s="25">
        <v>5.7398392698990225E-3</v>
      </c>
      <c r="N17364" s="25">
        <f>IF(Introduction!$M$14="Oui",ProdPV*Profils!M17364/Param!$O$4/4,MIN(PuissanceOnduleur,PuissancePV*Profils!M17364)*Param!$O$3/Param!$O$4/4)</f>
        <v>0</v>
      </c>
      <c r="O17364" s="24" t="e">
        <f t="shared" si="1627"/>
        <v>#VALUE!</v>
      </c>
      <c r="P17364" s="29" t="e">
        <f t="shared" si="1631"/>
        <v>#VALUE!</v>
      </c>
      <c r="Q17364" s="29" t="e">
        <f t="shared" si="1632"/>
        <v>#VALUE!</v>
      </c>
      <c r="R17364" s="26" t="e">
        <f t="shared" si="1628"/>
        <v>#VALUE!</v>
      </c>
    </row>
    <row r="17365" spans="1:18" x14ac:dyDescent="0.25">
      <c r="A17365" s="11">
        <v>43646.822916666664</v>
      </c>
      <c r="B17365" s="16">
        <v>2019</v>
      </c>
      <c r="C17365" s="16">
        <v>6</v>
      </c>
      <c r="D17365" s="16">
        <v>30</v>
      </c>
      <c r="E17365" s="16">
        <v>21</v>
      </c>
      <c r="F17365" s="16">
        <v>45</v>
      </c>
      <c r="G17365" s="11">
        <f t="shared" si="1629"/>
        <v>43646.864583333328</v>
      </c>
      <c r="H17365" s="11">
        <f t="shared" si="1630"/>
        <v>43646.874999999993</v>
      </c>
      <c r="I17365" s="17">
        <v>3.1791500000000002E-5</v>
      </c>
      <c r="J17365" s="17">
        <v>2.3139700000000001E-5</v>
      </c>
      <c r="K17365" s="18">
        <v>1</v>
      </c>
      <c r="L17365" s="18">
        <v>0</v>
      </c>
      <c r="M17365" s="25">
        <v>1.7392810381853495E-3</v>
      </c>
      <c r="N17365" s="25">
        <f>IF(Introduction!$M$14="Oui",ProdPV*Profils!M17365/Param!$O$4/4,MIN(PuissanceOnduleur,PuissancePV*Profils!M17365)*Param!$O$3/Param!$O$4/4)</f>
        <v>0</v>
      </c>
      <c r="O17365" s="24" t="e">
        <f t="shared" si="1627"/>
        <v>#VALUE!</v>
      </c>
      <c r="P17365" s="29" t="e">
        <f t="shared" si="1631"/>
        <v>#VALUE!</v>
      </c>
      <c r="Q17365" s="29" t="e">
        <f t="shared" si="1632"/>
        <v>#VALUE!</v>
      </c>
      <c r="R17365" s="26" t="e">
        <f t="shared" si="1628"/>
        <v>#VALUE!</v>
      </c>
    </row>
    <row r="17366" spans="1:18" x14ac:dyDescent="0.25">
      <c r="A17366" s="11">
        <v>43646.833333333336</v>
      </c>
      <c r="B17366" s="16">
        <v>2019</v>
      </c>
      <c r="C17366" s="16">
        <v>6</v>
      </c>
      <c r="D17366" s="16">
        <v>30</v>
      </c>
      <c r="E17366" s="16">
        <v>22</v>
      </c>
      <c r="F17366" s="16">
        <v>0</v>
      </c>
      <c r="G17366" s="11">
        <f t="shared" si="1629"/>
        <v>43646.875</v>
      </c>
      <c r="H17366" s="11">
        <f t="shared" si="1630"/>
        <v>43646.885416666664</v>
      </c>
      <c r="I17366" s="17">
        <v>3.15402E-5</v>
      </c>
      <c r="J17366" s="17">
        <v>2.4281300000000001E-5</v>
      </c>
      <c r="K17366" s="18">
        <v>1</v>
      </c>
      <c r="L17366" s="18">
        <v>0</v>
      </c>
      <c r="M17366" s="25">
        <v>3.8473122713535589E-6</v>
      </c>
      <c r="N17366" s="25">
        <f>IF(Introduction!$M$14="Oui",ProdPV*Profils!M17366/Param!$O$4/4,MIN(PuissanceOnduleur,PuissancePV*Profils!M17366)*Param!$O$3/Param!$O$4/4)</f>
        <v>0</v>
      </c>
      <c r="O17366" s="24" t="e">
        <f t="shared" si="1627"/>
        <v>#VALUE!</v>
      </c>
      <c r="P17366" s="29" t="e">
        <f t="shared" si="1631"/>
        <v>#VALUE!</v>
      </c>
      <c r="Q17366" s="29" t="e">
        <f t="shared" si="1632"/>
        <v>#VALUE!</v>
      </c>
      <c r="R17366" s="26" t="e">
        <f t="shared" si="1628"/>
        <v>#VALUE!</v>
      </c>
    </row>
    <row r="17367" spans="1:18" x14ac:dyDescent="0.25">
      <c r="A17367" s="11">
        <v>43646.84375</v>
      </c>
      <c r="B17367" s="16">
        <v>2019</v>
      </c>
      <c r="C17367" s="16">
        <v>6</v>
      </c>
      <c r="D17367" s="16">
        <v>30</v>
      </c>
      <c r="E17367" s="16">
        <v>22</v>
      </c>
      <c r="F17367" s="16">
        <v>15</v>
      </c>
      <c r="G17367" s="11">
        <f t="shared" si="1629"/>
        <v>43646.885416666664</v>
      </c>
      <c r="H17367" s="11">
        <f t="shared" si="1630"/>
        <v>43646.895833333328</v>
      </c>
      <c r="I17367" s="17">
        <v>3.0545800000000002E-5</v>
      </c>
      <c r="J17367" s="17">
        <v>2.7932800000000001E-5</v>
      </c>
      <c r="K17367" s="18">
        <v>1</v>
      </c>
      <c r="L17367" s="18">
        <v>0</v>
      </c>
      <c r="M17367" s="25">
        <v>0</v>
      </c>
      <c r="N17367" s="25">
        <f>IF(Introduction!$M$14="Oui",ProdPV*Profils!M17367/Param!$O$4/4,MIN(PuissanceOnduleur,PuissancePV*Profils!M17367)*Param!$O$3/Param!$O$4/4)</f>
        <v>0</v>
      </c>
      <c r="O17367" s="24" t="e">
        <f t="shared" si="1627"/>
        <v>#VALUE!</v>
      </c>
      <c r="P17367" s="29" t="e">
        <f t="shared" si="1631"/>
        <v>#VALUE!</v>
      </c>
      <c r="Q17367" s="29" t="e">
        <f t="shared" si="1632"/>
        <v>#VALUE!</v>
      </c>
      <c r="R17367" s="26" t="e">
        <f t="shared" si="1628"/>
        <v>#VALUE!</v>
      </c>
    </row>
    <row r="17368" spans="1:18" x14ac:dyDescent="0.25">
      <c r="A17368" s="11">
        <v>43646.854166666664</v>
      </c>
      <c r="B17368" s="16">
        <v>2019</v>
      </c>
      <c r="C17368" s="16">
        <v>6</v>
      </c>
      <c r="D17368" s="16">
        <v>30</v>
      </c>
      <c r="E17368" s="16">
        <v>22</v>
      </c>
      <c r="F17368" s="16">
        <v>30</v>
      </c>
      <c r="G17368" s="11">
        <f t="shared" si="1629"/>
        <v>43646.895833333328</v>
      </c>
      <c r="H17368" s="11">
        <f t="shared" si="1630"/>
        <v>43646.906249999993</v>
      </c>
      <c r="I17368" s="17">
        <v>2.97432E-5</v>
      </c>
      <c r="J17368" s="17">
        <v>2.8824400000000001E-5</v>
      </c>
      <c r="K17368" s="18">
        <v>1</v>
      </c>
      <c r="L17368" s="18">
        <v>0</v>
      </c>
      <c r="M17368" s="25">
        <v>0</v>
      </c>
      <c r="N17368" s="25">
        <f>IF(Introduction!$M$14="Oui",ProdPV*Profils!M17368/Param!$O$4/4,MIN(PuissanceOnduleur,PuissancePV*Profils!M17368)*Param!$O$3/Param!$O$4/4)</f>
        <v>0</v>
      </c>
      <c r="O17368" s="24" t="e">
        <f t="shared" si="1627"/>
        <v>#VALUE!</v>
      </c>
      <c r="P17368" s="29" t="e">
        <f t="shared" si="1631"/>
        <v>#VALUE!</v>
      </c>
      <c r="Q17368" s="29" t="e">
        <f t="shared" si="1632"/>
        <v>#VALUE!</v>
      </c>
      <c r="R17368" s="26" t="e">
        <f t="shared" si="1628"/>
        <v>#VALUE!</v>
      </c>
    </row>
    <row r="17369" spans="1:18" x14ac:dyDescent="0.25">
      <c r="A17369" s="11">
        <v>43646.864583333336</v>
      </c>
      <c r="B17369" s="16">
        <v>2019</v>
      </c>
      <c r="C17369" s="16">
        <v>6</v>
      </c>
      <c r="D17369" s="16">
        <v>30</v>
      </c>
      <c r="E17369" s="16">
        <v>22</v>
      </c>
      <c r="F17369" s="16">
        <v>45</v>
      </c>
      <c r="G17369" s="11">
        <f t="shared" si="1629"/>
        <v>43646.90625</v>
      </c>
      <c r="H17369" s="11">
        <f t="shared" si="1630"/>
        <v>43646.916666666664</v>
      </c>
      <c r="I17369" s="17">
        <v>2.8661900000000001E-5</v>
      </c>
      <c r="J17369" s="17">
        <v>2.9215499999999998E-5</v>
      </c>
      <c r="K17369" s="18">
        <v>1</v>
      </c>
      <c r="L17369" s="18">
        <v>0</v>
      </c>
      <c r="M17369" s="25">
        <v>0</v>
      </c>
      <c r="N17369" s="25">
        <f>IF(Introduction!$M$14="Oui",ProdPV*Profils!M17369/Param!$O$4/4,MIN(PuissanceOnduleur,PuissancePV*Profils!M17369)*Param!$O$3/Param!$O$4/4)</f>
        <v>0</v>
      </c>
      <c r="O17369" s="24" t="e">
        <f t="shared" si="1627"/>
        <v>#VALUE!</v>
      </c>
      <c r="P17369" s="29" t="e">
        <f t="shared" si="1631"/>
        <v>#VALUE!</v>
      </c>
      <c r="Q17369" s="29" t="e">
        <f t="shared" si="1632"/>
        <v>#VALUE!</v>
      </c>
      <c r="R17369" s="26" t="e">
        <f t="shared" si="1628"/>
        <v>#VALUE!</v>
      </c>
    </row>
    <row r="17370" spans="1:18" x14ac:dyDescent="0.25">
      <c r="A17370" s="11">
        <v>43646.875</v>
      </c>
      <c r="B17370" s="16">
        <v>2019</v>
      </c>
      <c r="C17370" s="16">
        <v>6</v>
      </c>
      <c r="D17370" s="16">
        <v>30</v>
      </c>
      <c r="E17370" s="16">
        <v>23</v>
      </c>
      <c r="F17370" s="16">
        <v>0</v>
      </c>
      <c r="G17370" s="11">
        <f t="shared" si="1629"/>
        <v>43646.916666666664</v>
      </c>
      <c r="H17370" s="11">
        <f t="shared" si="1630"/>
        <v>43646.927083333328</v>
      </c>
      <c r="I17370" s="17">
        <v>2.6817799999999999E-5</v>
      </c>
      <c r="J17370" s="17">
        <v>2.95098E-5</v>
      </c>
      <c r="K17370" s="18">
        <v>1</v>
      </c>
      <c r="L17370" s="18">
        <v>0</v>
      </c>
      <c r="M17370" s="25">
        <v>0</v>
      </c>
      <c r="N17370" s="25">
        <f>IF(Introduction!$M$14="Oui",ProdPV*Profils!M17370/Param!$O$4/4,MIN(PuissanceOnduleur,PuissancePV*Profils!M17370)*Param!$O$3/Param!$O$4/4)</f>
        <v>0</v>
      </c>
      <c r="O17370" s="24" t="e">
        <f t="shared" si="1627"/>
        <v>#VALUE!</v>
      </c>
      <c r="P17370" s="29" t="e">
        <f t="shared" si="1631"/>
        <v>#VALUE!</v>
      </c>
      <c r="Q17370" s="29" t="e">
        <f t="shared" si="1632"/>
        <v>#VALUE!</v>
      </c>
      <c r="R17370" s="26" t="e">
        <f t="shared" si="1628"/>
        <v>#VALUE!</v>
      </c>
    </row>
    <row r="17371" spans="1:18" x14ac:dyDescent="0.25">
      <c r="A17371" s="11">
        <v>43646.885416666664</v>
      </c>
      <c r="B17371" s="16">
        <v>2019</v>
      </c>
      <c r="C17371" s="16">
        <v>6</v>
      </c>
      <c r="D17371" s="16">
        <v>30</v>
      </c>
      <c r="E17371" s="16">
        <v>23</v>
      </c>
      <c r="F17371" s="16">
        <v>15</v>
      </c>
      <c r="G17371" s="11">
        <f t="shared" si="1629"/>
        <v>43646.927083333328</v>
      </c>
      <c r="H17371" s="11">
        <f t="shared" si="1630"/>
        <v>43646.937499999993</v>
      </c>
      <c r="I17371" s="17">
        <v>2.5089999999999999E-5</v>
      </c>
      <c r="J17371" s="17">
        <v>2.83926E-5</v>
      </c>
      <c r="K17371" s="18">
        <v>1</v>
      </c>
      <c r="L17371" s="18">
        <v>0</v>
      </c>
      <c r="M17371" s="25">
        <v>0</v>
      </c>
      <c r="N17371" s="25">
        <f>IF(Introduction!$M$14="Oui",ProdPV*Profils!M17371/Param!$O$4/4,MIN(PuissanceOnduleur,PuissancePV*Profils!M17371)*Param!$O$3/Param!$O$4/4)</f>
        <v>0</v>
      </c>
      <c r="O17371" s="24" t="e">
        <f t="shared" si="1627"/>
        <v>#VALUE!</v>
      </c>
      <c r="P17371" s="29" t="e">
        <f t="shared" si="1631"/>
        <v>#VALUE!</v>
      </c>
      <c r="Q17371" s="29" t="e">
        <f t="shared" si="1632"/>
        <v>#VALUE!</v>
      </c>
      <c r="R17371" s="26" t="e">
        <f t="shared" si="1628"/>
        <v>#VALUE!</v>
      </c>
    </row>
    <row r="17372" spans="1:18" x14ac:dyDescent="0.25">
      <c r="A17372" s="11">
        <v>43646.895833333336</v>
      </c>
      <c r="B17372" s="16">
        <v>2019</v>
      </c>
      <c r="C17372" s="16">
        <v>6</v>
      </c>
      <c r="D17372" s="16">
        <v>30</v>
      </c>
      <c r="E17372" s="16">
        <v>23</v>
      </c>
      <c r="F17372" s="16">
        <v>30</v>
      </c>
      <c r="G17372" s="11">
        <f t="shared" si="1629"/>
        <v>43646.9375</v>
      </c>
      <c r="H17372" s="11">
        <f t="shared" si="1630"/>
        <v>43646.947916666664</v>
      </c>
      <c r="I17372" s="17">
        <v>2.38127E-5</v>
      </c>
      <c r="J17372" s="17">
        <v>2.6097300000000002E-5</v>
      </c>
      <c r="K17372" s="18">
        <v>1</v>
      </c>
      <c r="L17372" s="18">
        <v>0</v>
      </c>
      <c r="M17372" s="25">
        <v>0</v>
      </c>
      <c r="N17372" s="25">
        <f>IF(Introduction!$M$14="Oui",ProdPV*Profils!M17372/Param!$O$4/4,MIN(PuissanceOnduleur,PuissancePV*Profils!M17372)*Param!$O$3/Param!$O$4/4)</f>
        <v>0</v>
      </c>
      <c r="O17372" s="24" t="e">
        <f t="shared" si="1627"/>
        <v>#VALUE!</v>
      </c>
      <c r="P17372" s="29" t="e">
        <f t="shared" si="1631"/>
        <v>#VALUE!</v>
      </c>
      <c r="Q17372" s="29" t="e">
        <f t="shared" si="1632"/>
        <v>#VALUE!</v>
      </c>
      <c r="R17372" s="26" t="e">
        <f t="shared" si="1628"/>
        <v>#VALUE!</v>
      </c>
    </row>
    <row r="17373" spans="1:18" x14ac:dyDescent="0.25">
      <c r="A17373" s="11">
        <v>43646.90625</v>
      </c>
      <c r="B17373" s="16">
        <v>2019</v>
      </c>
      <c r="C17373" s="16">
        <v>6</v>
      </c>
      <c r="D17373" s="16">
        <v>30</v>
      </c>
      <c r="E17373" s="16">
        <v>23</v>
      </c>
      <c r="F17373" s="16">
        <v>45</v>
      </c>
      <c r="G17373" s="11">
        <f t="shared" si="1629"/>
        <v>43646.947916666664</v>
      </c>
      <c r="H17373" s="11">
        <f t="shared" si="1630"/>
        <v>43646.958333333328</v>
      </c>
      <c r="I17373" s="17">
        <v>2.2299599999999999E-5</v>
      </c>
      <c r="J17373" s="17">
        <v>2.3774500000000001E-5</v>
      </c>
      <c r="K17373" s="18">
        <v>1</v>
      </c>
      <c r="L17373" s="18">
        <v>0</v>
      </c>
      <c r="M17373" s="25">
        <v>0</v>
      </c>
      <c r="N17373" s="25">
        <f>IF(Introduction!$M$14="Oui",ProdPV*Profils!M17373/Param!$O$4/4,MIN(PuissanceOnduleur,PuissancePV*Profils!M17373)*Param!$O$3/Param!$O$4/4)</f>
        <v>0</v>
      </c>
      <c r="O17373" s="24" t="e">
        <f t="shared" si="1627"/>
        <v>#VALUE!</v>
      </c>
      <c r="P17373" s="29" t="e">
        <f t="shared" si="1631"/>
        <v>#VALUE!</v>
      </c>
      <c r="Q17373" s="29" t="e">
        <f t="shared" si="1632"/>
        <v>#VALUE!</v>
      </c>
      <c r="R17373" s="26" t="e">
        <f t="shared" si="1628"/>
        <v>#VALUE!</v>
      </c>
    </row>
    <row r="17374" spans="1:18" x14ac:dyDescent="0.25">
      <c r="A17374" s="11">
        <v>43646.916666666664</v>
      </c>
      <c r="B17374" s="16">
        <v>2019</v>
      </c>
      <c r="C17374" s="16">
        <v>7</v>
      </c>
      <c r="D17374" s="16">
        <v>1</v>
      </c>
      <c r="E17374" s="16">
        <v>0</v>
      </c>
      <c r="F17374" s="16">
        <v>0</v>
      </c>
      <c r="G17374" s="11">
        <f t="shared" si="1629"/>
        <v>43646.958333333328</v>
      </c>
      <c r="H17374" s="11">
        <f t="shared" si="1630"/>
        <v>43646.968749999993</v>
      </c>
      <c r="I17374" s="17">
        <v>2.2231799999999999E-5</v>
      </c>
      <c r="J17374" s="17">
        <v>2.3311699999999999E-5</v>
      </c>
      <c r="K17374" s="18">
        <v>1</v>
      </c>
      <c r="L17374" s="18">
        <v>0</v>
      </c>
      <c r="M17374" s="25">
        <v>0</v>
      </c>
      <c r="N17374" s="25">
        <f>IF(Introduction!$M$14="Oui",ProdPV*Profils!M17374/Param!$O$4/4,MIN(PuissanceOnduleur,PuissancePV*Profils!M17374)*Param!$O$3/Param!$O$4/4)</f>
        <v>0</v>
      </c>
      <c r="O17374" s="24" t="e">
        <f t="shared" si="1627"/>
        <v>#VALUE!</v>
      </c>
      <c r="P17374" s="29" t="e">
        <f t="shared" si="1631"/>
        <v>#VALUE!</v>
      </c>
      <c r="Q17374" s="29" t="e">
        <f t="shared" si="1632"/>
        <v>#VALUE!</v>
      </c>
      <c r="R17374" s="26" t="e">
        <f t="shared" si="1628"/>
        <v>#VALUE!</v>
      </c>
    </row>
    <row r="17375" spans="1:18" x14ac:dyDescent="0.25">
      <c r="A17375" s="11">
        <v>43646.927083333336</v>
      </c>
      <c r="B17375" s="16">
        <v>2019</v>
      </c>
      <c r="C17375" s="16">
        <v>7</v>
      </c>
      <c r="D17375" s="16">
        <v>1</v>
      </c>
      <c r="E17375" s="16">
        <v>0</v>
      </c>
      <c r="F17375" s="16">
        <v>15</v>
      </c>
      <c r="G17375" s="11">
        <f t="shared" si="1629"/>
        <v>43646.96875</v>
      </c>
      <c r="H17375" s="11">
        <f t="shared" si="1630"/>
        <v>43646.979166666664</v>
      </c>
      <c r="I17375" s="17">
        <v>2.1129799999999999E-5</v>
      </c>
      <c r="J17375" s="17">
        <v>2.0387999999999999E-5</v>
      </c>
      <c r="K17375" s="18">
        <v>1</v>
      </c>
      <c r="L17375" s="18">
        <v>0</v>
      </c>
      <c r="M17375" s="25">
        <v>0</v>
      </c>
      <c r="N17375" s="25">
        <f>IF(Introduction!$M$14="Oui",ProdPV*Profils!M17375/Param!$O$4/4,MIN(PuissanceOnduleur,PuissancePV*Profils!M17375)*Param!$O$3/Param!$O$4/4)</f>
        <v>0</v>
      </c>
      <c r="O17375" s="24" t="e">
        <f t="shared" si="1627"/>
        <v>#VALUE!</v>
      </c>
      <c r="P17375" s="29" t="e">
        <f t="shared" si="1631"/>
        <v>#VALUE!</v>
      </c>
      <c r="Q17375" s="29" t="e">
        <f t="shared" si="1632"/>
        <v>#VALUE!</v>
      </c>
      <c r="R17375" s="26" t="e">
        <f t="shared" si="1628"/>
        <v>#VALUE!</v>
      </c>
    </row>
    <row r="17376" spans="1:18" x14ac:dyDescent="0.25">
      <c r="A17376" s="11">
        <v>43646.9375</v>
      </c>
      <c r="B17376" s="16">
        <v>2019</v>
      </c>
      <c r="C17376" s="16">
        <v>7</v>
      </c>
      <c r="D17376" s="16">
        <v>1</v>
      </c>
      <c r="E17376" s="16">
        <v>0</v>
      </c>
      <c r="F17376" s="16">
        <v>30</v>
      </c>
      <c r="G17376" s="11">
        <f t="shared" si="1629"/>
        <v>43646.979166666664</v>
      </c>
      <c r="H17376" s="11">
        <f t="shared" si="1630"/>
        <v>43646.989583333328</v>
      </c>
      <c r="I17376" s="17">
        <v>2.03978E-5</v>
      </c>
      <c r="J17376" s="17">
        <v>2.28673E-5</v>
      </c>
      <c r="K17376" s="18">
        <v>1</v>
      </c>
      <c r="L17376" s="18">
        <v>0</v>
      </c>
      <c r="M17376" s="25">
        <v>0</v>
      </c>
      <c r="N17376" s="25">
        <f>IF(Introduction!$M$14="Oui",ProdPV*Profils!M17376/Param!$O$4/4,MIN(PuissanceOnduleur,PuissancePV*Profils!M17376)*Param!$O$3/Param!$O$4/4)</f>
        <v>0</v>
      </c>
      <c r="O17376" s="24" t="e">
        <f t="shared" si="1627"/>
        <v>#VALUE!</v>
      </c>
      <c r="P17376" s="29" t="e">
        <f t="shared" si="1631"/>
        <v>#VALUE!</v>
      </c>
      <c r="Q17376" s="29" t="e">
        <f t="shared" si="1632"/>
        <v>#VALUE!</v>
      </c>
      <c r="R17376" s="26" t="e">
        <f t="shared" si="1628"/>
        <v>#VALUE!</v>
      </c>
    </row>
    <row r="17377" spans="1:18" x14ac:dyDescent="0.25">
      <c r="A17377" s="11">
        <v>43646.947916666664</v>
      </c>
      <c r="B17377" s="16">
        <v>2019</v>
      </c>
      <c r="C17377" s="16">
        <v>7</v>
      </c>
      <c r="D17377" s="16">
        <v>1</v>
      </c>
      <c r="E17377" s="16">
        <v>0</v>
      </c>
      <c r="F17377" s="16">
        <v>45</v>
      </c>
      <c r="G17377" s="11">
        <f t="shared" si="1629"/>
        <v>43646.989583333328</v>
      </c>
      <c r="H17377" s="11">
        <f t="shared" si="1630"/>
        <v>43646.999999999993</v>
      </c>
      <c r="I17377" s="17">
        <v>1.9618300000000002E-5</v>
      </c>
      <c r="J17377" s="17">
        <v>2.4067399999999999E-5</v>
      </c>
      <c r="K17377" s="18">
        <v>1</v>
      </c>
      <c r="L17377" s="18">
        <v>0</v>
      </c>
      <c r="M17377" s="25">
        <v>0</v>
      </c>
      <c r="N17377" s="25">
        <f>IF(Introduction!$M$14="Oui",ProdPV*Profils!M17377/Param!$O$4/4,MIN(PuissanceOnduleur,PuissancePV*Profils!M17377)*Param!$O$3/Param!$O$4/4)</f>
        <v>0</v>
      </c>
      <c r="O17377" s="24" t="e">
        <f t="shared" si="1627"/>
        <v>#VALUE!</v>
      </c>
      <c r="P17377" s="29" t="e">
        <f t="shared" si="1631"/>
        <v>#VALUE!</v>
      </c>
      <c r="Q17377" s="29" t="e">
        <f t="shared" si="1632"/>
        <v>#VALUE!</v>
      </c>
      <c r="R17377" s="26" t="e">
        <f t="shared" si="1628"/>
        <v>#VALUE!</v>
      </c>
    </row>
    <row r="17378" spans="1:18" x14ac:dyDescent="0.25">
      <c r="A17378" s="11">
        <v>43646.958333333336</v>
      </c>
      <c r="B17378" s="16">
        <v>2019</v>
      </c>
      <c r="C17378" s="16">
        <v>7</v>
      </c>
      <c r="D17378" s="16">
        <v>1</v>
      </c>
      <c r="E17378" s="16">
        <v>1</v>
      </c>
      <c r="F17378" s="16">
        <v>0</v>
      </c>
      <c r="G17378" s="11">
        <f t="shared" si="1629"/>
        <v>43647</v>
      </c>
      <c r="H17378" s="11">
        <f t="shared" si="1630"/>
        <v>43647.010416666664</v>
      </c>
      <c r="I17378" s="17">
        <v>1.8842899999999999E-5</v>
      </c>
      <c r="J17378" s="17">
        <v>2.58818E-5</v>
      </c>
      <c r="K17378" s="18">
        <v>1</v>
      </c>
      <c r="L17378" s="18">
        <v>0</v>
      </c>
      <c r="M17378" s="25">
        <v>0</v>
      </c>
      <c r="N17378" s="25">
        <f>IF(Introduction!$M$14="Oui",ProdPV*Profils!M17378/Param!$O$4/4,MIN(PuissanceOnduleur,PuissancePV*Profils!M17378)*Param!$O$3/Param!$O$4/4)</f>
        <v>0</v>
      </c>
      <c r="O17378" s="24" t="e">
        <f t="shared" si="1627"/>
        <v>#VALUE!</v>
      </c>
      <c r="P17378" s="29" t="e">
        <f t="shared" si="1631"/>
        <v>#VALUE!</v>
      </c>
      <c r="Q17378" s="29" t="e">
        <f t="shared" si="1632"/>
        <v>#VALUE!</v>
      </c>
      <c r="R17378" s="26" t="e">
        <f t="shared" si="1628"/>
        <v>#VALUE!</v>
      </c>
    </row>
    <row r="17379" spans="1:18" x14ac:dyDescent="0.25">
      <c r="A17379" s="11">
        <v>43646.96875</v>
      </c>
      <c r="B17379" s="16">
        <v>2019</v>
      </c>
      <c r="C17379" s="16">
        <v>7</v>
      </c>
      <c r="D17379" s="16">
        <v>1</v>
      </c>
      <c r="E17379" s="16">
        <v>1</v>
      </c>
      <c r="F17379" s="16">
        <v>15</v>
      </c>
      <c r="G17379" s="11">
        <f t="shared" si="1629"/>
        <v>43647.010416666664</v>
      </c>
      <c r="H17379" s="11">
        <f t="shared" si="1630"/>
        <v>43647.020833333328</v>
      </c>
      <c r="I17379" s="17">
        <v>1.8492099999999999E-5</v>
      </c>
      <c r="J17379" s="17">
        <v>2.3893999999999999E-5</v>
      </c>
      <c r="K17379" s="18">
        <v>1</v>
      </c>
      <c r="L17379" s="18">
        <v>0</v>
      </c>
      <c r="M17379" s="25">
        <v>0</v>
      </c>
      <c r="N17379" s="25">
        <f>IF(Introduction!$M$14="Oui",ProdPV*Profils!M17379/Param!$O$4/4,MIN(PuissanceOnduleur,PuissancePV*Profils!M17379)*Param!$O$3/Param!$O$4/4)</f>
        <v>0</v>
      </c>
      <c r="O17379" s="24" t="e">
        <f t="shared" si="1627"/>
        <v>#VALUE!</v>
      </c>
      <c r="P17379" s="29" t="e">
        <f t="shared" si="1631"/>
        <v>#VALUE!</v>
      </c>
      <c r="Q17379" s="29" t="e">
        <f t="shared" si="1632"/>
        <v>#VALUE!</v>
      </c>
      <c r="R17379" s="26" t="e">
        <f t="shared" si="1628"/>
        <v>#VALUE!</v>
      </c>
    </row>
    <row r="17380" spans="1:18" x14ac:dyDescent="0.25">
      <c r="A17380" s="11">
        <v>43646.979166666664</v>
      </c>
      <c r="B17380" s="16">
        <v>2019</v>
      </c>
      <c r="C17380" s="16">
        <v>7</v>
      </c>
      <c r="D17380" s="16">
        <v>1</v>
      </c>
      <c r="E17380" s="16">
        <v>1</v>
      </c>
      <c r="F17380" s="16">
        <v>30</v>
      </c>
      <c r="G17380" s="11">
        <f t="shared" si="1629"/>
        <v>43647.020833333328</v>
      </c>
      <c r="H17380" s="11">
        <f t="shared" si="1630"/>
        <v>43647.031249999993</v>
      </c>
      <c r="I17380" s="17">
        <v>1.8228900000000001E-5</v>
      </c>
      <c r="J17380" s="17">
        <v>2.1727899999999999E-5</v>
      </c>
      <c r="K17380" s="18">
        <v>1</v>
      </c>
      <c r="L17380" s="18">
        <v>0</v>
      </c>
      <c r="M17380" s="25">
        <v>0</v>
      </c>
      <c r="N17380" s="25">
        <f>IF(Introduction!$M$14="Oui",ProdPV*Profils!M17380/Param!$O$4/4,MIN(PuissanceOnduleur,PuissancePV*Profils!M17380)*Param!$O$3/Param!$O$4/4)</f>
        <v>0</v>
      </c>
      <c r="O17380" s="24" t="e">
        <f t="shared" si="1627"/>
        <v>#VALUE!</v>
      </c>
      <c r="P17380" s="29" t="e">
        <f t="shared" si="1631"/>
        <v>#VALUE!</v>
      </c>
      <c r="Q17380" s="29" t="e">
        <f t="shared" si="1632"/>
        <v>#VALUE!</v>
      </c>
      <c r="R17380" s="26" t="e">
        <f t="shared" si="1628"/>
        <v>#VALUE!</v>
      </c>
    </row>
    <row r="17381" spans="1:18" x14ac:dyDescent="0.25">
      <c r="A17381" s="11">
        <v>43646.989583333336</v>
      </c>
      <c r="B17381" s="16">
        <v>2019</v>
      </c>
      <c r="C17381" s="16">
        <v>7</v>
      </c>
      <c r="D17381" s="16">
        <v>1</v>
      </c>
      <c r="E17381" s="16">
        <v>1</v>
      </c>
      <c r="F17381" s="16">
        <v>45</v>
      </c>
      <c r="G17381" s="11">
        <f t="shared" si="1629"/>
        <v>43647.03125</v>
      </c>
      <c r="H17381" s="11">
        <f t="shared" si="1630"/>
        <v>43647.041666666664</v>
      </c>
      <c r="I17381" s="17">
        <v>1.79056E-5</v>
      </c>
      <c r="J17381" s="17">
        <v>2.06822E-5</v>
      </c>
      <c r="K17381" s="18">
        <v>1</v>
      </c>
      <c r="L17381" s="18">
        <v>0</v>
      </c>
      <c r="M17381" s="25">
        <v>0</v>
      </c>
      <c r="N17381" s="25">
        <f>IF(Introduction!$M$14="Oui",ProdPV*Profils!M17381/Param!$O$4/4,MIN(PuissanceOnduleur,PuissancePV*Profils!M17381)*Param!$O$3/Param!$O$4/4)</f>
        <v>0</v>
      </c>
      <c r="O17381" s="24" t="e">
        <f t="shared" si="1627"/>
        <v>#VALUE!</v>
      </c>
      <c r="P17381" s="29" t="e">
        <f t="shared" si="1631"/>
        <v>#VALUE!</v>
      </c>
      <c r="Q17381" s="29" t="e">
        <f t="shared" si="1632"/>
        <v>#VALUE!</v>
      </c>
      <c r="R17381" s="26" t="e">
        <f t="shared" si="1628"/>
        <v>#VALUE!</v>
      </c>
    </row>
    <row r="17382" spans="1:18" x14ac:dyDescent="0.25">
      <c r="A17382" s="11">
        <v>43647</v>
      </c>
      <c r="B17382" s="16">
        <v>2019</v>
      </c>
      <c r="C17382" s="16">
        <v>7</v>
      </c>
      <c r="D17382" s="16">
        <v>1</v>
      </c>
      <c r="E17382" s="16">
        <v>2</v>
      </c>
      <c r="F17382" s="16">
        <v>0</v>
      </c>
      <c r="G17382" s="11">
        <f t="shared" si="1629"/>
        <v>43647.041666666664</v>
      </c>
      <c r="H17382" s="11">
        <f t="shared" si="1630"/>
        <v>43647.052083333328</v>
      </c>
      <c r="I17382" s="17">
        <v>1.7597799999999999E-5</v>
      </c>
      <c r="J17382" s="17">
        <v>1.97445E-5</v>
      </c>
      <c r="K17382" s="18">
        <v>1</v>
      </c>
      <c r="L17382" s="18">
        <v>0</v>
      </c>
      <c r="M17382" s="25">
        <v>0</v>
      </c>
      <c r="N17382" s="25">
        <f>IF(Introduction!$M$14="Oui",ProdPV*Profils!M17382/Param!$O$4/4,MIN(PuissanceOnduleur,PuissancePV*Profils!M17382)*Param!$O$3/Param!$O$4/4)</f>
        <v>0</v>
      </c>
      <c r="O17382" s="24" t="e">
        <f t="shared" si="1627"/>
        <v>#VALUE!</v>
      </c>
      <c r="P17382" s="29" t="e">
        <f t="shared" si="1631"/>
        <v>#VALUE!</v>
      </c>
      <c r="Q17382" s="29" t="e">
        <f t="shared" si="1632"/>
        <v>#VALUE!</v>
      </c>
      <c r="R17382" s="26" t="e">
        <f t="shared" si="1628"/>
        <v>#VALUE!</v>
      </c>
    </row>
    <row r="17383" spans="1:18" x14ac:dyDescent="0.25">
      <c r="A17383" s="11">
        <v>43647.010416666664</v>
      </c>
      <c r="B17383" s="16">
        <v>2019</v>
      </c>
      <c r="C17383" s="16">
        <v>7</v>
      </c>
      <c r="D17383" s="16">
        <v>1</v>
      </c>
      <c r="E17383" s="16">
        <v>2</v>
      </c>
      <c r="F17383" s="16">
        <v>15</v>
      </c>
      <c r="G17383" s="11">
        <f t="shared" si="1629"/>
        <v>43647.052083333328</v>
      </c>
      <c r="H17383" s="11">
        <f t="shared" si="1630"/>
        <v>43647.062499999993</v>
      </c>
      <c r="I17383" s="17">
        <v>1.74017E-5</v>
      </c>
      <c r="J17383" s="17">
        <v>1.9351199999999999E-5</v>
      </c>
      <c r="K17383" s="18">
        <v>1</v>
      </c>
      <c r="L17383" s="18">
        <v>0</v>
      </c>
      <c r="M17383" s="25">
        <v>0</v>
      </c>
      <c r="N17383" s="25">
        <f>IF(Introduction!$M$14="Oui",ProdPV*Profils!M17383/Param!$O$4/4,MIN(PuissanceOnduleur,PuissancePV*Profils!M17383)*Param!$O$3/Param!$O$4/4)</f>
        <v>0</v>
      </c>
      <c r="O17383" s="24" t="e">
        <f t="shared" si="1627"/>
        <v>#VALUE!</v>
      </c>
      <c r="P17383" s="29" t="e">
        <f t="shared" si="1631"/>
        <v>#VALUE!</v>
      </c>
      <c r="Q17383" s="29" t="e">
        <f t="shared" si="1632"/>
        <v>#VALUE!</v>
      </c>
      <c r="R17383" s="26" t="e">
        <f t="shared" si="1628"/>
        <v>#VALUE!</v>
      </c>
    </row>
    <row r="17384" spans="1:18" x14ac:dyDescent="0.25">
      <c r="A17384" s="11">
        <v>43647.020833333336</v>
      </c>
      <c r="B17384" s="16">
        <v>2019</v>
      </c>
      <c r="C17384" s="16">
        <v>7</v>
      </c>
      <c r="D17384" s="16">
        <v>1</v>
      </c>
      <c r="E17384" s="16">
        <v>2</v>
      </c>
      <c r="F17384" s="16">
        <v>30</v>
      </c>
      <c r="G17384" s="11">
        <f t="shared" si="1629"/>
        <v>43647.0625</v>
      </c>
      <c r="H17384" s="11">
        <f t="shared" si="1630"/>
        <v>43647.072916666664</v>
      </c>
      <c r="I17384" s="17">
        <v>1.71996E-5</v>
      </c>
      <c r="J17384" s="17">
        <v>1.9511899999999999E-5</v>
      </c>
      <c r="K17384" s="18">
        <v>1</v>
      </c>
      <c r="L17384" s="18">
        <v>0</v>
      </c>
      <c r="M17384" s="25">
        <v>0</v>
      </c>
      <c r="N17384" s="25">
        <f>IF(Introduction!$M$14="Oui",ProdPV*Profils!M17384/Param!$O$4/4,MIN(PuissanceOnduleur,PuissancePV*Profils!M17384)*Param!$O$3/Param!$O$4/4)</f>
        <v>0</v>
      </c>
      <c r="O17384" s="24" t="e">
        <f t="shared" si="1627"/>
        <v>#VALUE!</v>
      </c>
      <c r="P17384" s="29" t="e">
        <f t="shared" si="1631"/>
        <v>#VALUE!</v>
      </c>
      <c r="Q17384" s="29" t="e">
        <f t="shared" si="1632"/>
        <v>#VALUE!</v>
      </c>
      <c r="R17384" s="26" t="e">
        <f t="shared" si="1628"/>
        <v>#VALUE!</v>
      </c>
    </row>
    <row r="17385" spans="1:18" x14ac:dyDescent="0.25">
      <c r="A17385" s="11">
        <v>43647.03125</v>
      </c>
      <c r="B17385" s="16">
        <v>2019</v>
      </c>
      <c r="C17385" s="16">
        <v>7</v>
      </c>
      <c r="D17385" s="16">
        <v>1</v>
      </c>
      <c r="E17385" s="16">
        <v>2</v>
      </c>
      <c r="F17385" s="16">
        <v>45</v>
      </c>
      <c r="G17385" s="11">
        <f t="shared" si="1629"/>
        <v>43647.072916666664</v>
      </c>
      <c r="H17385" s="11">
        <f t="shared" si="1630"/>
        <v>43647.083333333328</v>
      </c>
      <c r="I17385" s="17">
        <v>1.70355E-5</v>
      </c>
      <c r="J17385" s="17">
        <v>1.8995699999999998E-5</v>
      </c>
      <c r="K17385" s="18">
        <v>1</v>
      </c>
      <c r="L17385" s="18">
        <v>0</v>
      </c>
      <c r="M17385" s="25">
        <v>0</v>
      </c>
      <c r="N17385" s="25">
        <f>IF(Introduction!$M$14="Oui",ProdPV*Profils!M17385/Param!$O$4/4,MIN(PuissanceOnduleur,PuissancePV*Profils!M17385)*Param!$O$3/Param!$O$4/4)</f>
        <v>0</v>
      </c>
      <c r="O17385" s="24" t="e">
        <f t="shared" si="1627"/>
        <v>#VALUE!</v>
      </c>
      <c r="P17385" s="29" t="e">
        <f t="shared" si="1631"/>
        <v>#VALUE!</v>
      </c>
      <c r="Q17385" s="29" t="e">
        <f t="shared" si="1632"/>
        <v>#VALUE!</v>
      </c>
      <c r="R17385" s="26" t="e">
        <f t="shared" si="1628"/>
        <v>#VALUE!</v>
      </c>
    </row>
    <row r="17386" spans="1:18" x14ac:dyDescent="0.25">
      <c r="A17386" s="11">
        <v>43647.041666666664</v>
      </c>
      <c r="B17386" s="16">
        <v>2019</v>
      </c>
      <c r="C17386" s="16">
        <v>7</v>
      </c>
      <c r="D17386" s="16">
        <v>1</v>
      </c>
      <c r="E17386" s="16">
        <v>3</v>
      </c>
      <c r="F17386" s="16">
        <v>0</v>
      </c>
      <c r="G17386" s="11">
        <f t="shared" si="1629"/>
        <v>43647.083333333328</v>
      </c>
      <c r="H17386" s="11">
        <f t="shared" si="1630"/>
        <v>43647.093749999993</v>
      </c>
      <c r="I17386" s="17">
        <v>1.6875799999999999E-5</v>
      </c>
      <c r="J17386" s="17">
        <v>1.83087E-5</v>
      </c>
      <c r="K17386" s="18">
        <v>1</v>
      </c>
      <c r="L17386" s="18">
        <v>0</v>
      </c>
      <c r="M17386" s="25">
        <v>0</v>
      </c>
      <c r="N17386" s="25">
        <f>IF(Introduction!$M$14="Oui",ProdPV*Profils!M17386/Param!$O$4/4,MIN(PuissanceOnduleur,PuissancePV*Profils!M17386)*Param!$O$3/Param!$O$4/4)</f>
        <v>0</v>
      </c>
      <c r="O17386" s="24" t="e">
        <f t="shared" si="1627"/>
        <v>#VALUE!</v>
      </c>
      <c r="P17386" s="29" t="e">
        <f t="shared" si="1631"/>
        <v>#VALUE!</v>
      </c>
      <c r="Q17386" s="29" t="e">
        <f t="shared" si="1632"/>
        <v>#VALUE!</v>
      </c>
      <c r="R17386" s="26" t="e">
        <f t="shared" si="1628"/>
        <v>#VALUE!</v>
      </c>
    </row>
    <row r="17387" spans="1:18" x14ac:dyDescent="0.25">
      <c r="A17387" s="11">
        <v>43647.052083333336</v>
      </c>
      <c r="B17387" s="16">
        <v>2019</v>
      </c>
      <c r="C17387" s="16">
        <v>7</v>
      </c>
      <c r="D17387" s="16">
        <v>1</v>
      </c>
      <c r="E17387" s="16">
        <v>3</v>
      </c>
      <c r="F17387" s="16">
        <v>15</v>
      </c>
      <c r="G17387" s="11">
        <f t="shared" si="1629"/>
        <v>43647.09375</v>
      </c>
      <c r="H17387" s="11">
        <f t="shared" si="1630"/>
        <v>43647.104166666664</v>
      </c>
      <c r="I17387" s="17">
        <v>1.6732399999999999E-5</v>
      </c>
      <c r="J17387" s="17">
        <v>1.7232799999999999E-5</v>
      </c>
      <c r="K17387" s="18">
        <v>1</v>
      </c>
      <c r="L17387" s="18">
        <v>0</v>
      </c>
      <c r="M17387" s="25">
        <v>0</v>
      </c>
      <c r="N17387" s="25">
        <f>IF(Introduction!$M$14="Oui",ProdPV*Profils!M17387/Param!$O$4/4,MIN(PuissanceOnduleur,PuissancePV*Profils!M17387)*Param!$O$3/Param!$O$4/4)</f>
        <v>0</v>
      </c>
      <c r="O17387" s="24" t="e">
        <f t="shared" si="1627"/>
        <v>#VALUE!</v>
      </c>
      <c r="P17387" s="29" t="e">
        <f t="shared" si="1631"/>
        <v>#VALUE!</v>
      </c>
      <c r="Q17387" s="29" t="e">
        <f t="shared" si="1632"/>
        <v>#VALUE!</v>
      </c>
      <c r="R17387" s="26" t="e">
        <f t="shared" si="1628"/>
        <v>#VALUE!</v>
      </c>
    </row>
    <row r="17388" spans="1:18" x14ac:dyDescent="0.25">
      <c r="A17388" s="11">
        <v>43647.0625</v>
      </c>
      <c r="B17388" s="16">
        <v>2019</v>
      </c>
      <c r="C17388" s="16">
        <v>7</v>
      </c>
      <c r="D17388" s="16">
        <v>1</v>
      </c>
      <c r="E17388" s="16">
        <v>3</v>
      </c>
      <c r="F17388" s="16">
        <v>30</v>
      </c>
      <c r="G17388" s="11">
        <f t="shared" si="1629"/>
        <v>43647.104166666664</v>
      </c>
      <c r="H17388" s="11">
        <f t="shared" si="1630"/>
        <v>43647.114583333328</v>
      </c>
      <c r="I17388" s="17">
        <v>1.647E-5</v>
      </c>
      <c r="J17388" s="17">
        <v>1.6078499999999999E-5</v>
      </c>
      <c r="K17388" s="18">
        <v>1</v>
      </c>
      <c r="L17388" s="18">
        <v>0</v>
      </c>
      <c r="M17388" s="25">
        <v>0</v>
      </c>
      <c r="N17388" s="25">
        <f>IF(Introduction!$M$14="Oui",ProdPV*Profils!M17388/Param!$O$4/4,MIN(PuissanceOnduleur,PuissancePV*Profils!M17388)*Param!$O$3/Param!$O$4/4)</f>
        <v>0</v>
      </c>
      <c r="O17388" s="24" t="e">
        <f t="shared" si="1627"/>
        <v>#VALUE!</v>
      </c>
      <c r="P17388" s="29" t="e">
        <f t="shared" si="1631"/>
        <v>#VALUE!</v>
      </c>
      <c r="Q17388" s="29" t="e">
        <f t="shared" si="1632"/>
        <v>#VALUE!</v>
      </c>
      <c r="R17388" s="26" t="e">
        <f t="shared" si="1628"/>
        <v>#VALUE!</v>
      </c>
    </row>
    <row r="17389" spans="1:18" x14ac:dyDescent="0.25">
      <c r="A17389" s="11">
        <v>43647.072916666664</v>
      </c>
      <c r="B17389" s="16">
        <v>2019</v>
      </c>
      <c r="C17389" s="16">
        <v>7</v>
      </c>
      <c r="D17389" s="16">
        <v>1</v>
      </c>
      <c r="E17389" s="16">
        <v>3</v>
      </c>
      <c r="F17389" s="16">
        <v>45</v>
      </c>
      <c r="G17389" s="11">
        <f t="shared" si="1629"/>
        <v>43647.114583333328</v>
      </c>
      <c r="H17389" s="11">
        <f t="shared" si="1630"/>
        <v>43647.124999999993</v>
      </c>
      <c r="I17389" s="17">
        <v>1.62307E-5</v>
      </c>
      <c r="J17389" s="17">
        <v>1.5444600000000001E-5</v>
      </c>
      <c r="K17389" s="18">
        <v>1</v>
      </c>
      <c r="L17389" s="18">
        <v>0</v>
      </c>
      <c r="M17389" s="25">
        <v>0</v>
      </c>
      <c r="N17389" s="25">
        <f>IF(Introduction!$M$14="Oui",ProdPV*Profils!M17389/Param!$O$4/4,MIN(PuissanceOnduleur,PuissancePV*Profils!M17389)*Param!$O$3/Param!$O$4/4)</f>
        <v>0</v>
      </c>
      <c r="O17389" s="24" t="e">
        <f t="shared" si="1627"/>
        <v>#VALUE!</v>
      </c>
      <c r="P17389" s="29" t="e">
        <f t="shared" si="1631"/>
        <v>#VALUE!</v>
      </c>
      <c r="Q17389" s="29" t="e">
        <f t="shared" si="1632"/>
        <v>#VALUE!</v>
      </c>
      <c r="R17389" s="26" t="e">
        <f t="shared" si="1628"/>
        <v>#VALUE!</v>
      </c>
    </row>
    <row r="17390" spans="1:18" x14ac:dyDescent="0.25">
      <c r="A17390" s="11">
        <v>43647.083333333336</v>
      </c>
      <c r="B17390" s="16">
        <v>2019</v>
      </c>
      <c r="C17390" s="16">
        <v>7</v>
      </c>
      <c r="D17390" s="16">
        <v>1</v>
      </c>
      <c r="E17390" s="16">
        <v>4</v>
      </c>
      <c r="F17390" s="16">
        <v>0</v>
      </c>
      <c r="G17390" s="11">
        <f t="shared" si="1629"/>
        <v>43647.125</v>
      </c>
      <c r="H17390" s="11">
        <f t="shared" si="1630"/>
        <v>43647.135416666664</v>
      </c>
      <c r="I17390" s="17">
        <v>1.5929500000000001E-5</v>
      </c>
      <c r="J17390" s="17">
        <v>1.47972E-5</v>
      </c>
      <c r="K17390" s="18">
        <v>1</v>
      </c>
      <c r="L17390" s="18">
        <v>0</v>
      </c>
      <c r="M17390" s="25">
        <v>0</v>
      </c>
      <c r="N17390" s="25">
        <f>IF(Introduction!$M$14="Oui",ProdPV*Profils!M17390/Param!$O$4/4,MIN(PuissanceOnduleur,PuissancePV*Profils!M17390)*Param!$O$3/Param!$O$4/4)</f>
        <v>0</v>
      </c>
      <c r="O17390" s="24" t="e">
        <f t="shared" si="1627"/>
        <v>#VALUE!</v>
      </c>
      <c r="P17390" s="29" t="e">
        <f t="shared" si="1631"/>
        <v>#VALUE!</v>
      </c>
      <c r="Q17390" s="29" t="e">
        <f t="shared" si="1632"/>
        <v>#VALUE!</v>
      </c>
      <c r="R17390" s="26" t="e">
        <f t="shared" si="1628"/>
        <v>#VALUE!</v>
      </c>
    </row>
    <row r="17391" spans="1:18" x14ac:dyDescent="0.25">
      <c r="A17391" s="11">
        <v>43647.09375</v>
      </c>
      <c r="B17391" s="16">
        <v>2019</v>
      </c>
      <c r="C17391" s="16">
        <v>7</v>
      </c>
      <c r="D17391" s="16">
        <v>1</v>
      </c>
      <c r="E17391" s="16">
        <v>4</v>
      </c>
      <c r="F17391" s="16">
        <v>15</v>
      </c>
      <c r="G17391" s="11">
        <f t="shared" si="1629"/>
        <v>43647.135416666664</v>
      </c>
      <c r="H17391" s="11">
        <f t="shared" si="1630"/>
        <v>43647.145833333328</v>
      </c>
      <c r="I17391" s="17">
        <v>1.5678199999999998E-5</v>
      </c>
      <c r="J17391" s="17">
        <v>1.42202E-5</v>
      </c>
      <c r="K17391" s="18">
        <v>1</v>
      </c>
      <c r="L17391" s="18">
        <v>0</v>
      </c>
      <c r="M17391" s="25">
        <v>0</v>
      </c>
      <c r="N17391" s="25">
        <f>IF(Introduction!$M$14="Oui",ProdPV*Profils!M17391/Param!$O$4/4,MIN(PuissanceOnduleur,PuissancePV*Profils!M17391)*Param!$O$3/Param!$O$4/4)</f>
        <v>0</v>
      </c>
      <c r="O17391" s="24" t="e">
        <f t="shared" si="1627"/>
        <v>#VALUE!</v>
      </c>
      <c r="P17391" s="29" t="e">
        <f t="shared" si="1631"/>
        <v>#VALUE!</v>
      </c>
      <c r="Q17391" s="29" t="e">
        <f t="shared" si="1632"/>
        <v>#VALUE!</v>
      </c>
      <c r="R17391" s="26" t="e">
        <f t="shared" si="1628"/>
        <v>#VALUE!</v>
      </c>
    </row>
    <row r="17392" spans="1:18" x14ac:dyDescent="0.25">
      <c r="A17392" s="11">
        <v>43647.104166666664</v>
      </c>
      <c r="B17392" s="16">
        <v>2019</v>
      </c>
      <c r="C17392" s="16">
        <v>7</v>
      </c>
      <c r="D17392" s="16">
        <v>1</v>
      </c>
      <c r="E17392" s="16">
        <v>4</v>
      </c>
      <c r="F17392" s="16">
        <v>30</v>
      </c>
      <c r="G17392" s="11">
        <f t="shared" si="1629"/>
        <v>43647.145833333328</v>
      </c>
      <c r="H17392" s="11">
        <f t="shared" si="1630"/>
        <v>43647.156249999993</v>
      </c>
      <c r="I17392" s="17">
        <v>1.5603700000000001E-5</v>
      </c>
      <c r="J17392" s="17">
        <v>1.34522E-5</v>
      </c>
      <c r="K17392" s="18">
        <v>1</v>
      </c>
      <c r="L17392" s="18">
        <v>0</v>
      </c>
      <c r="M17392" s="25">
        <v>0</v>
      </c>
      <c r="N17392" s="25">
        <f>IF(Introduction!$M$14="Oui",ProdPV*Profils!M17392/Param!$O$4/4,MIN(PuissanceOnduleur,PuissancePV*Profils!M17392)*Param!$O$3/Param!$O$4/4)</f>
        <v>0</v>
      </c>
      <c r="O17392" s="24" t="e">
        <f t="shared" si="1627"/>
        <v>#VALUE!</v>
      </c>
      <c r="P17392" s="29" t="e">
        <f t="shared" si="1631"/>
        <v>#VALUE!</v>
      </c>
      <c r="Q17392" s="29" t="e">
        <f t="shared" si="1632"/>
        <v>#VALUE!</v>
      </c>
      <c r="R17392" s="26" t="e">
        <f t="shared" si="1628"/>
        <v>#VALUE!</v>
      </c>
    </row>
    <row r="17393" spans="1:18" x14ac:dyDescent="0.25">
      <c r="A17393" s="11">
        <v>43647.114583333336</v>
      </c>
      <c r="B17393" s="16">
        <v>2019</v>
      </c>
      <c r="C17393" s="16">
        <v>7</v>
      </c>
      <c r="D17393" s="16">
        <v>1</v>
      </c>
      <c r="E17393" s="16">
        <v>4</v>
      </c>
      <c r="F17393" s="16">
        <v>45</v>
      </c>
      <c r="G17393" s="11">
        <f t="shared" si="1629"/>
        <v>43647.15625</v>
      </c>
      <c r="H17393" s="11">
        <f t="shared" si="1630"/>
        <v>43647.166666666664</v>
      </c>
      <c r="I17393" s="17">
        <v>1.5743499999999999E-5</v>
      </c>
      <c r="J17393" s="17">
        <v>1.2727E-5</v>
      </c>
      <c r="K17393" s="18">
        <v>1</v>
      </c>
      <c r="L17393" s="18">
        <v>0</v>
      </c>
      <c r="M17393" s="25">
        <v>0</v>
      </c>
      <c r="N17393" s="25">
        <f>IF(Introduction!$M$14="Oui",ProdPV*Profils!M17393/Param!$O$4/4,MIN(PuissanceOnduleur,PuissancePV*Profils!M17393)*Param!$O$3/Param!$O$4/4)</f>
        <v>0</v>
      </c>
      <c r="O17393" s="24" t="e">
        <f t="shared" si="1627"/>
        <v>#VALUE!</v>
      </c>
      <c r="P17393" s="29" t="e">
        <f t="shared" si="1631"/>
        <v>#VALUE!</v>
      </c>
      <c r="Q17393" s="29" t="e">
        <f t="shared" si="1632"/>
        <v>#VALUE!</v>
      </c>
      <c r="R17393" s="26" t="e">
        <f t="shared" si="1628"/>
        <v>#VALUE!</v>
      </c>
    </row>
    <row r="17394" spans="1:18" x14ac:dyDescent="0.25">
      <c r="A17394" s="11">
        <v>43647.125</v>
      </c>
      <c r="B17394" s="16">
        <v>2019</v>
      </c>
      <c r="C17394" s="16">
        <v>7</v>
      </c>
      <c r="D17394" s="16">
        <v>1</v>
      </c>
      <c r="E17394" s="16">
        <v>5</v>
      </c>
      <c r="F17394" s="16">
        <v>0</v>
      </c>
      <c r="G17394" s="11">
        <f t="shared" si="1629"/>
        <v>43647.166666666664</v>
      </c>
      <c r="H17394" s="11">
        <f t="shared" si="1630"/>
        <v>43647.177083333328</v>
      </c>
      <c r="I17394" s="17">
        <v>1.6062900000000002E-5</v>
      </c>
      <c r="J17394" s="17">
        <v>1.2204200000000001E-5</v>
      </c>
      <c r="K17394" s="18">
        <v>1</v>
      </c>
      <c r="L17394" s="18">
        <v>0</v>
      </c>
      <c r="M17394" s="25">
        <v>0</v>
      </c>
      <c r="N17394" s="25">
        <f>IF(Introduction!$M$14="Oui",ProdPV*Profils!M17394/Param!$O$4/4,MIN(PuissanceOnduleur,PuissancePV*Profils!M17394)*Param!$O$3/Param!$O$4/4)</f>
        <v>0</v>
      </c>
      <c r="O17394" s="24" t="e">
        <f t="shared" si="1627"/>
        <v>#VALUE!</v>
      </c>
      <c r="P17394" s="29" t="e">
        <f t="shared" si="1631"/>
        <v>#VALUE!</v>
      </c>
      <c r="Q17394" s="29" t="e">
        <f t="shared" si="1632"/>
        <v>#VALUE!</v>
      </c>
      <c r="R17394" s="26" t="e">
        <f t="shared" si="1628"/>
        <v>#VALUE!</v>
      </c>
    </row>
    <row r="17395" spans="1:18" x14ac:dyDescent="0.25">
      <c r="A17395" s="11">
        <v>43647.135416666664</v>
      </c>
      <c r="B17395" s="16">
        <v>2019</v>
      </c>
      <c r="C17395" s="16">
        <v>7</v>
      </c>
      <c r="D17395" s="16">
        <v>1</v>
      </c>
      <c r="E17395" s="16">
        <v>5</v>
      </c>
      <c r="F17395" s="16">
        <v>15</v>
      </c>
      <c r="G17395" s="11">
        <f t="shared" si="1629"/>
        <v>43647.177083333328</v>
      </c>
      <c r="H17395" s="11">
        <f t="shared" si="1630"/>
        <v>43647.187499999993</v>
      </c>
      <c r="I17395" s="17">
        <v>1.6126399999999999E-5</v>
      </c>
      <c r="J17395" s="17">
        <v>1.22409E-5</v>
      </c>
      <c r="K17395" s="18">
        <v>1</v>
      </c>
      <c r="L17395" s="18">
        <v>0</v>
      </c>
      <c r="M17395" s="25">
        <v>0</v>
      </c>
      <c r="N17395" s="25">
        <f>IF(Introduction!$M$14="Oui",ProdPV*Profils!M17395/Param!$O$4/4,MIN(PuissanceOnduleur,PuissancePV*Profils!M17395)*Param!$O$3/Param!$O$4/4)</f>
        <v>0</v>
      </c>
      <c r="O17395" s="24" t="e">
        <f t="shared" si="1627"/>
        <v>#VALUE!</v>
      </c>
      <c r="P17395" s="29" t="e">
        <f t="shared" si="1631"/>
        <v>#VALUE!</v>
      </c>
      <c r="Q17395" s="29" t="e">
        <f t="shared" si="1632"/>
        <v>#VALUE!</v>
      </c>
      <c r="R17395" s="26" t="e">
        <f t="shared" si="1628"/>
        <v>#VALUE!</v>
      </c>
    </row>
    <row r="17396" spans="1:18" x14ac:dyDescent="0.25">
      <c r="A17396" s="11">
        <v>43647.145833333336</v>
      </c>
      <c r="B17396" s="16">
        <v>2019</v>
      </c>
      <c r="C17396" s="16">
        <v>7</v>
      </c>
      <c r="D17396" s="16">
        <v>1</v>
      </c>
      <c r="E17396" s="16">
        <v>5</v>
      </c>
      <c r="F17396" s="16">
        <v>30</v>
      </c>
      <c r="G17396" s="11">
        <f t="shared" si="1629"/>
        <v>43647.1875</v>
      </c>
      <c r="H17396" s="11">
        <f t="shared" si="1630"/>
        <v>43647.197916666664</v>
      </c>
      <c r="I17396" s="17">
        <v>1.6704199999999998E-5</v>
      </c>
      <c r="J17396" s="17">
        <v>1.2399699999999999E-5</v>
      </c>
      <c r="K17396" s="18">
        <v>1</v>
      </c>
      <c r="L17396" s="18">
        <v>0</v>
      </c>
      <c r="M17396" s="25">
        <v>1.7076053095309455E-6</v>
      </c>
      <c r="N17396" s="25">
        <f>IF(Introduction!$M$14="Oui",ProdPV*Profils!M17396/Param!$O$4/4,MIN(PuissanceOnduleur,PuissancePV*Profils!M17396)*Param!$O$3/Param!$O$4/4)</f>
        <v>0</v>
      </c>
      <c r="O17396" s="24" t="e">
        <f t="shared" si="1627"/>
        <v>#VALUE!</v>
      </c>
      <c r="P17396" s="29" t="e">
        <f t="shared" si="1631"/>
        <v>#VALUE!</v>
      </c>
      <c r="Q17396" s="29" t="e">
        <f t="shared" si="1632"/>
        <v>#VALUE!</v>
      </c>
      <c r="R17396" s="26" t="e">
        <f t="shared" si="1628"/>
        <v>#VALUE!</v>
      </c>
    </row>
    <row r="17397" spans="1:18" x14ac:dyDescent="0.25">
      <c r="A17397" s="11">
        <v>43647.15625</v>
      </c>
      <c r="B17397" s="16">
        <v>2019</v>
      </c>
      <c r="C17397" s="16">
        <v>7</v>
      </c>
      <c r="D17397" s="16">
        <v>1</v>
      </c>
      <c r="E17397" s="16">
        <v>5</v>
      </c>
      <c r="F17397" s="16">
        <v>45</v>
      </c>
      <c r="G17397" s="11">
        <f t="shared" si="1629"/>
        <v>43647.197916666664</v>
      </c>
      <c r="H17397" s="11">
        <f t="shared" si="1630"/>
        <v>43647.208333333328</v>
      </c>
      <c r="I17397" s="17">
        <v>1.6920799999999999E-5</v>
      </c>
      <c r="J17397" s="17">
        <v>1.2154099999999999E-5</v>
      </c>
      <c r="K17397" s="18">
        <v>1</v>
      </c>
      <c r="L17397" s="18">
        <v>0</v>
      </c>
      <c r="M17397" s="25">
        <v>2.0842051056163486E-3</v>
      </c>
      <c r="N17397" s="25">
        <f>IF(Introduction!$M$14="Oui",ProdPV*Profils!M17397/Param!$O$4/4,MIN(PuissanceOnduleur,PuissancePV*Profils!M17397)*Param!$O$3/Param!$O$4/4)</f>
        <v>0</v>
      </c>
      <c r="O17397" s="24" t="e">
        <f t="shared" si="1627"/>
        <v>#VALUE!</v>
      </c>
      <c r="P17397" s="29" t="e">
        <f t="shared" si="1631"/>
        <v>#VALUE!</v>
      </c>
      <c r="Q17397" s="29" t="e">
        <f t="shared" si="1632"/>
        <v>#VALUE!</v>
      </c>
      <c r="R17397" s="26" t="e">
        <f t="shared" si="1628"/>
        <v>#VALUE!</v>
      </c>
    </row>
    <row r="17398" spans="1:18" x14ac:dyDescent="0.25">
      <c r="A17398" s="11">
        <v>43647.166666666664</v>
      </c>
      <c r="B17398" s="16">
        <v>2019</v>
      </c>
      <c r="C17398" s="16">
        <v>7</v>
      </c>
      <c r="D17398" s="16">
        <v>1</v>
      </c>
      <c r="E17398" s="16">
        <v>6</v>
      </c>
      <c r="F17398" s="16">
        <v>0</v>
      </c>
      <c r="G17398" s="11">
        <f t="shared" si="1629"/>
        <v>43647.208333333328</v>
      </c>
      <c r="H17398" s="11">
        <f t="shared" si="1630"/>
        <v>43647.218749999993</v>
      </c>
      <c r="I17398" s="17">
        <v>1.7342799999999999E-5</v>
      </c>
      <c r="J17398" s="17">
        <v>1.2452E-5</v>
      </c>
      <c r="K17398" s="18">
        <v>1</v>
      </c>
      <c r="L17398" s="18">
        <v>0</v>
      </c>
      <c r="M17398" s="25">
        <v>6.001884336821979E-3</v>
      </c>
      <c r="N17398" s="25">
        <f>IF(Introduction!$M$14="Oui",ProdPV*Profils!M17398/Param!$O$4/4,MIN(PuissanceOnduleur,PuissancePV*Profils!M17398)*Param!$O$3/Param!$O$4/4)</f>
        <v>0</v>
      </c>
      <c r="O17398" s="24" t="e">
        <f t="shared" si="1627"/>
        <v>#VALUE!</v>
      </c>
      <c r="P17398" s="29" t="e">
        <f t="shared" si="1631"/>
        <v>#VALUE!</v>
      </c>
      <c r="Q17398" s="29" t="e">
        <f t="shared" si="1632"/>
        <v>#VALUE!</v>
      </c>
      <c r="R17398" s="26" t="e">
        <f t="shared" si="1628"/>
        <v>#VALUE!</v>
      </c>
    </row>
    <row r="17399" spans="1:18" x14ac:dyDescent="0.25">
      <c r="A17399" s="11">
        <v>43647.177083333336</v>
      </c>
      <c r="B17399" s="16">
        <v>2019</v>
      </c>
      <c r="C17399" s="16">
        <v>7</v>
      </c>
      <c r="D17399" s="16">
        <v>1</v>
      </c>
      <c r="E17399" s="16">
        <v>6</v>
      </c>
      <c r="F17399" s="16">
        <v>15</v>
      </c>
      <c r="G17399" s="11">
        <f t="shared" si="1629"/>
        <v>43647.21875</v>
      </c>
      <c r="H17399" s="11">
        <f t="shared" si="1630"/>
        <v>43647.229166666664</v>
      </c>
      <c r="I17399" s="17">
        <v>1.7938600000000001E-5</v>
      </c>
      <c r="J17399" s="17">
        <v>1.35281E-5</v>
      </c>
      <c r="K17399" s="18">
        <v>1</v>
      </c>
      <c r="L17399" s="18">
        <v>0</v>
      </c>
      <c r="M17399" s="25">
        <v>1.257471524979188E-2</v>
      </c>
      <c r="N17399" s="25">
        <f>IF(Introduction!$M$14="Oui",ProdPV*Profils!M17399/Param!$O$4/4,MIN(PuissanceOnduleur,PuissancePV*Profils!M17399)*Param!$O$3/Param!$O$4/4)</f>
        <v>0</v>
      </c>
      <c r="O17399" s="24" t="e">
        <f t="shared" si="1627"/>
        <v>#VALUE!</v>
      </c>
      <c r="P17399" s="29" t="e">
        <f t="shared" si="1631"/>
        <v>#VALUE!</v>
      </c>
      <c r="Q17399" s="29" t="e">
        <f t="shared" si="1632"/>
        <v>#VALUE!</v>
      </c>
      <c r="R17399" s="26" t="e">
        <f t="shared" si="1628"/>
        <v>#VALUE!</v>
      </c>
    </row>
    <row r="17400" spans="1:18" x14ac:dyDescent="0.25">
      <c r="A17400" s="11">
        <v>43647.1875</v>
      </c>
      <c r="B17400" s="16">
        <v>2019</v>
      </c>
      <c r="C17400" s="16">
        <v>7</v>
      </c>
      <c r="D17400" s="16">
        <v>1</v>
      </c>
      <c r="E17400" s="16">
        <v>6</v>
      </c>
      <c r="F17400" s="16">
        <v>30</v>
      </c>
      <c r="G17400" s="11">
        <f t="shared" si="1629"/>
        <v>43647.229166666664</v>
      </c>
      <c r="H17400" s="11">
        <f t="shared" si="1630"/>
        <v>43647.239583333328</v>
      </c>
      <c r="I17400" s="17">
        <v>1.8686400000000001E-5</v>
      </c>
      <c r="J17400" s="17">
        <v>1.4136599999999999E-5</v>
      </c>
      <c r="K17400" s="18">
        <v>1</v>
      </c>
      <c r="L17400" s="18">
        <v>0</v>
      </c>
      <c r="M17400" s="25">
        <v>2.1950760511124368E-2</v>
      </c>
      <c r="N17400" s="25">
        <f>IF(Introduction!$M$14="Oui",ProdPV*Profils!M17400/Param!$O$4/4,MIN(PuissanceOnduleur,PuissancePV*Profils!M17400)*Param!$O$3/Param!$O$4/4)</f>
        <v>0</v>
      </c>
      <c r="O17400" s="24" t="e">
        <f t="shared" si="1627"/>
        <v>#VALUE!</v>
      </c>
      <c r="P17400" s="29" t="e">
        <f t="shared" si="1631"/>
        <v>#VALUE!</v>
      </c>
      <c r="Q17400" s="29" t="e">
        <f t="shared" si="1632"/>
        <v>#VALUE!</v>
      </c>
      <c r="R17400" s="26" t="e">
        <f t="shared" si="1628"/>
        <v>#VALUE!</v>
      </c>
    </row>
    <row r="17401" spans="1:18" x14ac:dyDescent="0.25">
      <c r="A17401" s="11">
        <v>43647.197916666664</v>
      </c>
      <c r="B17401" s="16">
        <v>2019</v>
      </c>
      <c r="C17401" s="16">
        <v>7</v>
      </c>
      <c r="D17401" s="16">
        <v>1</v>
      </c>
      <c r="E17401" s="16">
        <v>6</v>
      </c>
      <c r="F17401" s="16">
        <v>45</v>
      </c>
      <c r="G17401" s="11">
        <f t="shared" si="1629"/>
        <v>43647.239583333328</v>
      </c>
      <c r="H17401" s="11">
        <f t="shared" si="1630"/>
        <v>43647.249999999993</v>
      </c>
      <c r="I17401" s="17">
        <v>1.91712E-5</v>
      </c>
      <c r="J17401" s="17">
        <v>1.48717E-5</v>
      </c>
      <c r="K17401" s="18">
        <v>1</v>
      </c>
      <c r="L17401" s="18">
        <v>0</v>
      </c>
      <c r="M17401" s="25">
        <v>3.3637848177533056E-2</v>
      </c>
      <c r="N17401" s="25">
        <f>IF(Introduction!$M$14="Oui",ProdPV*Profils!M17401/Param!$O$4/4,MIN(PuissanceOnduleur,PuissancePV*Profils!M17401)*Param!$O$3/Param!$O$4/4)</f>
        <v>0</v>
      </c>
      <c r="O17401" s="24" t="e">
        <f t="shared" si="1627"/>
        <v>#VALUE!</v>
      </c>
      <c r="P17401" s="29" t="e">
        <f t="shared" si="1631"/>
        <v>#VALUE!</v>
      </c>
      <c r="Q17401" s="29" t="e">
        <f t="shared" si="1632"/>
        <v>#VALUE!</v>
      </c>
      <c r="R17401" s="26" t="e">
        <f t="shared" si="1628"/>
        <v>#VALUE!</v>
      </c>
    </row>
    <row r="17402" spans="1:18" x14ac:dyDescent="0.25">
      <c r="A17402" s="11">
        <v>43647.208333333336</v>
      </c>
      <c r="B17402" s="16">
        <v>2019</v>
      </c>
      <c r="C17402" s="16">
        <v>7</v>
      </c>
      <c r="D17402" s="16">
        <v>1</v>
      </c>
      <c r="E17402" s="16">
        <v>7</v>
      </c>
      <c r="F17402" s="16">
        <v>0</v>
      </c>
      <c r="G17402" s="11">
        <f t="shared" si="1629"/>
        <v>43647.25</v>
      </c>
      <c r="H17402" s="11">
        <f t="shared" si="1630"/>
        <v>43647.260416666664</v>
      </c>
      <c r="I17402" s="17">
        <v>1.9809800000000001E-5</v>
      </c>
      <c r="J17402" s="17">
        <v>1.42474E-5</v>
      </c>
      <c r="K17402" s="18">
        <v>0</v>
      </c>
      <c r="L17402" s="18">
        <v>1</v>
      </c>
      <c r="M17402" s="25">
        <v>4.7327825258313812E-2</v>
      </c>
      <c r="N17402" s="25">
        <f>IF(Introduction!$M$14="Oui",ProdPV*Profils!M17402/Param!$O$4/4,MIN(PuissanceOnduleur,PuissancePV*Profils!M17402)*Param!$O$3/Param!$O$4/4)</f>
        <v>0</v>
      </c>
      <c r="O17402" s="24" t="e">
        <f t="shared" si="1627"/>
        <v>#VALUE!</v>
      </c>
      <c r="P17402" s="29" t="e">
        <f t="shared" si="1631"/>
        <v>#VALUE!</v>
      </c>
      <c r="Q17402" s="29" t="e">
        <f t="shared" si="1632"/>
        <v>#VALUE!</v>
      </c>
      <c r="R17402" s="26" t="e">
        <f t="shared" si="1628"/>
        <v>#VALUE!</v>
      </c>
    </row>
    <row r="17403" spans="1:18" x14ac:dyDescent="0.25">
      <c r="A17403" s="11">
        <v>43647.21875</v>
      </c>
      <c r="B17403" s="16">
        <v>2019</v>
      </c>
      <c r="C17403" s="16">
        <v>7</v>
      </c>
      <c r="D17403" s="16">
        <v>1</v>
      </c>
      <c r="E17403" s="16">
        <v>7</v>
      </c>
      <c r="F17403" s="16">
        <v>15</v>
      </c>
      <c r="G17403" s="11">
        <f t="shared" si="1629"/>
        <v>43647.260416666664</v>
      </c>
      <c r="H17403" s="11">
        <f t="shared" si="1630"/>
        <v>43647.270833333328</v>
      </c>
      <c r="I17403" s="17">
        <v>2.06436E-5</v>
      </c>
      <c r="J17403" s="17">
        <v>1.39756E-5</v>
      </c>
      <c r="K17403" s="18">
        <v>0</v>
      </c>
      <c r="L17403" s="18">
        <v>1</v>
      </c>
      <c r="M17403" s="25">
        <v>6.3643888159420722E-2</v>
      </c>
      <c r="N17403" s="25">
        <f>IF(Introduction!$M$14="Oui",ProdPV*Profils!M17403/Param!$O$4/4,MIN(PuissanceOnduleur,PuissancePV*Profils!M17403)*Param!$O$3/Param!$O$4/4)</f>
        <v>0</v>
      </c>
      <c r="O17403" s="24" t="e">
        <f t="shared" si="1627"/>
        <v>#VALUE!</v>
      </c>
      <c r="P17403" s="29" t="e">
        <f t="shared" si="1631"/>
        <v>#VALUE!</v>
      </c>
      <c r="Q17403" s="29" t="e">
        <f t="shared" si="1632"/>
        <v>#VALUE!</v>
      </c>
      <c r="R17403" s="26" t="e">
        <f t="shared" si="1628"/>
        <v>#VALUE!</v>
      </c>
    </row>
    <row r="17404" spans="1:18" x14ac:dyDescent="0.25">
      <c r="A17404" s="11">
        <v>43647.229166666664</v>
      </c>
      <c r="B17404" s="16">
        <v>2019</v>
      </c>
      <c r="C17404" s="16">
        <v>7</v>
      </c>
      <c r="D17404" s="16">
        <v>1</v>
      </c>
      <c r="E17404" s="16">
        <v>7</v>
      </c>
      <c r="F17404" s="16">
        <v>30</v>
      </c>
      <c r="G17404" s="11">
        <f t="shared" si="1629"/>
        <v>43647.270833333328</v>
      </c>
      <c r="H17404" s="11">
        <f t="shared" si="1630"/>
        <v>43647.281249999993</v>
      </c>
      <c r="I17404" s="17">
        <v>2.13884E-5</v>
      </c>
      <c r="J17404" s="17">
        <v>1.40734E-5</v>
      </c>
      <c r="K17404" s="18">
        <v>0</v>
      </c>
      <c r="L17404" s="18">
        <v>1</v>
      </c>
      <c r="M17404" s="25">
        <v>8.237934291898269E-2</v>
      </c>
      <c r="N17404" s="25">
        <f>IF(Introduction!$M$14="Oui",ProdPV*Profils!M17404/Param!$O$4/4,MIN(PuissanceOnduleur,PuissancePV*Profils!M17404)*Param!$O$3/Param!$O$4/4)</f>
        <v>0</v>
      </c>
      <c r="O17404" s="24" t="e">
        <f t="shared" si="1627"/>
        <v>#VALUE!</v>
      </c>
      <c r="P17404" s="29" t="e">
        <f t="shared" si="1631"/>
        <v>#VALUE!</v>
      </c>
      <c r="Q17404" s="29" t="e">
        <f t="shared" si="1632"/>
        <v>#VALUE!</v>
      </c>
      <c r="R17404" s="26" t="e">
        <f t="shared" si="1628"/>
        <v>#VALUE!</v>
      </c>
    </row>
    <row r="17405" spans="1:18" x14ac:dyDescent="0.25">
      <c r="A17405" s="11">
        <v>43647.239583333336</v>
      </c>
      <c r="B17405" s="16">
        <v>2019</v>
      </c>
      <c r="C17405" s="16">
        <v>7</v>
      </c>
      <c r="D17405" s="16">
        <v>1</v>
      </c>
      <c r="E17405" s="16">
        <v>7</v>
      </c>
      <c r="F17405" s="16">
        <v>45</v>
      </c>
      <c r="G17405" s="11">
        <f t="shared" si="1629"/>
        <v>43647.28125</v>
      </c>
      <c r="H17405" s="11">
        <f t="shared" si="1630"/>
        <v>43647.291666666664</v>
      </c>
      <c r="I17405" s="17">
        <v>2.1987299999999999E-5</v>
      </c>
      <c r="J17405" s="17">
        <v>1.4516E-5</v>
      </c>
      <c r="K17405" s="18">
        <v>0</v>
      </c>
      <c r="L17405" s="18">
        <v>1</v>
      </c>
      <c r="M17405" s="25">
        <v>0.10275615053702931</v>
      </c>
      <c r="N17405" s="25">
        <f>IF(Introduction!$M$14="Oui",ProdPV*Profils!M17405/Param!$O$4/4,MIN(PuissanceOnduleur,PuissancePV*Profils!M17405)*Param!$O$3/Param!$O$4/4)</f>
        <v>0</v>
      </c>
      <c r="O17405" s="24" t="e">
        <f t="shared" si="1627"/>
        <v>#VALUE!</v>
      </c>
      <c r="P17405" s="29" t="e">
        <f t="shared" si="1631"/>
        <v>#VALUE!</v>
      </c>
      <c r="Q17405" s="29" t="e">
        <f t="shared" si="1632"/>
        <v>#VALUE!</v>
      </c>
      <c r="R17405" s="26" t="e">
        <f t="shared" si="1628"/>
        <v>#VALUE!</v>
      </c>
    </row>
    <row r="17406" spans="1:18" x14ac:dyDescent="0.25">
      <c r="A17406" s="11">
        <v>43647.25</v>
      </c>
      <c r="B17406" s="16">
        <v>2019</v>
      </c>
      <c r="C17406" s="16">
        <v>7</v>
      </c>
      <c r="D17406" s="16">
        <v>1</v>
      </c>
      <c r="E17406" s="16">
        <v>8</v>
      </c>
      <c r="F17406" s="16">
        <v>0</v>
      </c>
      <c r="G17406" s="11">
        <f t="shared" si="1629"/>
        <v>43647.291666666664</v>
      </c>
      <c r="H17406" s="11">
        <f t="shared" si="1630"/>
        <v>43647.302083333328</v>
      </c>
      <c r="I17406" s="17">
        <v>2.2975600000000001E-5</v>
      </c>
      <c r="J17406" s="17">
        <v>1.4376099999999999E-5</v>
      </c>
      <c r="K17406" s="18">
        <v>0</v>
      </c>
      <c r="L17406" s="18">
        <v>1</v>
      </c>
      <c r="M17406" s="25">
        <v>0.12592375412501156</v>
      </c>
      <c r="N17406" s="25">
        <f>IF(Introduction!$M$14="Oui",ProdPV*Profils!M17406/Param!$O$4/4,MIN(PuissanceOnduleur,PuissancePV*Profils!M17406)*Param!$O$3/Param!$O$4/4)</f>
        <v>0</v>
      </c>
      <c r="O17406" s="24" t="e">
        <f t="shared" si="1627"/>
        <v>#VALUE!</v>
      </c>
      <c r="P17406" s="29" t="e">
        <f t="shared" si="1631"/>
        <v>#VALUE!</v>
      </c>
      <c r="Q17406" s="29" t="e">
        <f t="shared" si="1632"/>
        <v>#VALUE!</v>
      </c>
      <c r="R17406" s="26" t="e">
        <f t="shared" si="1628"/>
        <v>#VALUE!</v>
      </c>
    </row>
    <row r="17407" spans="1:18" x14ac:dyDescent="0.25">
      <c r="A17407" s="11">
        <v>43647.260416666664</v>
      </c>
      <c r="B17407" s="16">
        <v>2019</v>
      </c>
      <c r="C17407" s="16">
        <v>7</v>
      </c>
      <c r="D17407" s="16">
        <v>1</v>
      </c>
      <c r="E17407" s="16">
        <v>8</v>
      </c>
      <c r="F17407" s="16">
        <v>15</v>
      </c>
      <c r="G17407" s="11">
        <f t="shared" si="1629"/>
        <v>43647.302083333328</v>
      </c>
      <c r="H17407" s="11">
        <f t="shared" si="1630"/>
        <v>43647.312499999993</v>
      </c>
      <c r="I17407" s="17">
        <v>2.37291E-5</v>
      </c>
      <c r="J17407" s="17">
        <v>1.5011700000000001E-5</v>
      </c>
      <c r="K17407" s="18">
        <v>0</v>
      </c>
      <c r="L17407" s="18">
        <v>1</v>
      </c>
      <c r="M17407" s="25">
        <v>0.14936491473006172</v>
      </c>
      <c r="N17407" s="25">
        <f>IF(Introduction!$M$14="Oui",ProdPV*Profils!M17407/Param!$O$4/4,MIN(PuissanceOnduleur,PuissancePV*Profils!M17407)*Param!$O$3/Param!$O$4/4)</f>
        <v>0</v>
      </c>
      <c r="O17407" s="24" t="e">
        <f t="shared" si="1627"/>
        <v>#VALUE!</v>
      </c>
      <c r="P17407" s="29" t="e">
        <f t="shared" si="1631"/>
        <v>#VALUE!</v>
      </c>
      <c r="Q17407" s="29" t="e">
        <f t="shared" si="1632"/>
        <v>#VALUE!</v>
      </c>
      <c r="R17407" s="26" t="e">
        <f t="shared" si="1628"/>
        <v>#VALUE!</v>
      </c>
    </row>
    <row r="17408" spans="1:18" x14ac:dyDescent="0.25">
      <c r="A17408" s="11">
        <v>43647.270833333336</v>
      </c>
      <c r="B17408" s="16">
        <v>2019</v>
      </c>
      <c r="C17408" s="16">
        <v>7</v>
      </c>
      <c r="D17408" s="16">
        <v>1</v>
      </c>
      <c r="E17408" s="16">
        <v>8</v>
      </c>
      <c r="F17408" s="16">
        <v>30</v>
      </c>
      <c r="G17408" s="11">
        <f t="shared" si="1629"/>
        <v>43647.3125</v>
      </c>
      <c r="H17408" s="11">
        <f t="shared" si="1630"/>
        <v>43647.322916666664</v>
      </c>
      <c r="I17408" s="17">
        <v>2.42161E-5</v>
      </c>
      <c r="J17408" s="17">
        <v>1.49195E-5</v>
      </c>
      <c r="K17408" s="18">
        <v>0</v>
      </c>
      <c r="L17408" s="18">
        <v>1</v>
      </c>
      <c r="M17408" s="25">
        <v>0.17279195281637993</v>
      </c>
      <c r="N17408" s="25">
        <f>IF(Introduction!$M$14="Oui",ProdPV*Profils!M17408/Param!$O$4/4,MIN(PuissanceOnduleur,PuissancePV*Profils!M17408)*Param!$O$3/Param!$O$4/4)</f>
        <v>0</v>
      </c>
      <c r="O17408" s="24" t="e">
        <f t="shared" si="1627"/>
        <v>#VALUE!</v>
      </c>
      <c r="P17408" s="29" t="e">
        <f t="shared" si="1631"/>
        <v>#VALUE!</v>
      </c>
      <c r="Q17408" s="29" t="e">
        <f t="shared" si="1632"/>
        <v>#VALUE!</v>
      </c>
      <c r="R17408" s="26" t="e">
        <f t="shared" si="1628"/>
        <v>#VALUE!</v>
      </c>
    </row>
    <row r="17409" spans="1:18" x14ac:dyDescent="0.25">
      <c r="A17409" s="11">
        <v>43647.28125</v>
      </c>
      <c r="B17409" s="16">
        <v>2019</v>
      </c>
      <c r="C17409" s="16">
        <v>7</v>
      </c>
      <c r="D17409" s="16">
        <v>1</v>
      </c>
      <c r="E17409" s="16">
        <v>8</v>
      </c>
      <c r="F17409" s="16">
        <v>45</v>
      </c>
      <c r="G17409" s="11">
        <f t="shared" si="1629"/>
        <v>43647.322916666664</v>
      </c>
      <c r="H17409" s="11">
        <f t="shared" si="1630"/>
        <v>43647.333333333328</v>
      </c>
      <c r="I17409" s="17">
        <v>2.4560900000000001E-5</v>
      </c>
      <c r="J17409" s="17">
        <v>1.5133999999999999E-5</v>
      </c>
      <c r="K17409" s="18">
        <v>0</v>
      </c>
      <c r="L17409" s="18">
        <v>1</v>
      </c>
      <c r="M17409" s="25">
        <v>0.19802084833452407</v>
      </c>
      <c r="N17409" s="25">
        <f>IF(Introduction!$M$14="Oui",ProdPV*Profils!M17409/Param!$O$4/4,MIN(PuissanceOnduleur,PuissancePV*Profils!M17409)*Param!$O$3/Param!$O$4/4)</f>
        <v>0</v>
      </c>
      <c r="O17409" s="24" t="e">
        <f t="shared" si="1627"/>
        <v>#VALUE!</v>
      </c>
      <c r="P17409" s="29" t="e">
        <f t="shared" si="1631"/>
        <v>#VALUE!</v>
      </c>
      <c r="Q17409" s="29" t="e">
        <f t="shared" si="1632"/>
        <v>#VALUE!</v>
      </c>
      <c r="R17409" s="26" t="e">
        <f t="shared" si="1628"/>
        <v>#VALUE!</v>
      </c>
    </row>
    <row r="17410" spans="1:18" x14ac:dyDescent="0.25">
      <c r="A17410" s="11">
        <v>43647.291666666664</v>
      </c>
      <c r="B17410" s="16">
        <v>2019</v>
      </c>
      <c r="C17410" s="16">
        <v>7</v>
      </c>
      <c r="D17410" s="16">
        <v>1</v>
      </c>
      <c r="E17410" s="16">
        <v>9</v>
      </c>
      <c r="F17410" s="16">
        <v>0</v>
      </c>
      <c r="G17410" s="11">
        <f t="shared" si="1629"/>
        <v>43647.333333333328</v>
      </c>
      <c r="H17410" s="11">
        <f t="shared" si="1630"/>
        <v>43647.343749999993</v>
      </c>
      <c r="I17410" s="17">
        <v>2.4984400000000001E-5</v>
      </c>
      <c r="J17410" s="17">
        <v>1.5387600000000002E-5</v>
      </c>
      <c r="K17410" s="18">
        <v>0</v>
      </c>
      <c r="L17410" s="18">
        <v>1</v>
      </c>
      <c r="M17410" s="25">
        <v>0.2246368138309203</v>
      </c>
      <c r="N17410" s="25">
        <f>IF(Introduction!$M$14="Oui",ProdPV*Profils!M17410/Param!$O$4/4,MIN(PuissanceOnduleur,PuissancePV*Profils!M17410)*Param!$O$3/Param!$O$4/4)</f>
        <v>0</v>
      </c>
      <c r="O17410" s="24" t="e">
        <f t="shared" ref="O17410:O17473" si="1633">IF(Compteur="mono",I17410*EAV,IF(EAV_Lo&lt;1.3*EAV_Hi&lt;1.3,I17410,J17410)*IF(K17410=1,(EAV_Lo+$Y$3)/$X$3,(EAV_Hi+$Y$4)/$X$4))</f>
        <v>#VALUE!</v>
      </c>
      <c r="P17410" s="29" t="e">
        <f t="shared" si="1631"/>
        <v>#VALUE!</v>
      </c>
      <c r="Q17410" s="29" t="e">
        <f t="shared" si="1632"/>
        <v>#VALUE!</v>
      </c>
      <c r="R17410" s="26" t="e">
        <f t="shared" ref="R17410:R17473" si="1634">IF(O17410&gt;=N17410,N17410,IF(N17410&gt;O17410,O17410))</f>
        <v>#VALUE!</v>
      </c>
    </row>
    <row r="17411" spans="1:18" x14ac:dyDescent="0.25">
      <c r="A17411" s="11">
        <v>43647.302083333336</v>
      </c>
      <c r="B17411" s="16">
        <v>2019</v>
      </c>
      <c r="C17411" s="16">
        <v>7</v>
      </c>
      <c r="D17411" s="16">
        <v>1</v>
      </c>
      <c r="E17411" s="16">
        <v>9</v>
      </c>
      <c r="F17411" s="16">
        <v>15</v>
      </c>
      <c r="G17411" s="11">
        <f t="shared" ref="G17411:G17474" si="1635">A17411+TIME(1,0,0)</f>
        <v>43647.34375</v>
      </c>
      <c r="H17411" s="11">
        <f t="shared" ref="H17411:H17474" si="1636">G17411+TIME(0,15,0)</f>
        <v>43647.354166666664</v>
      </c>
      <c r="I17411" s="17">
        <v>2.5107099999999999E-5</v>
      </c>
      <c r="J17411" s="17">
        <v>1.5367200000000001E-5</v>
      </c>
      <c r="K17411" s="18">
        <v>0</v>
      </c>
      <c r="L17411" s="18">
        <v>1</v>
      </c>
      <c r="M17411" s="25">
        <v>0.25190937707261352</v>
      </c>
      <c r="N17411" s="25">
        <f>IF(Introduction!$M$14="Oui",ProdPV*Profils!M17411/Param!$O$4/4,MIN(PuissanceOnduleur,PuissancePV*Profils!M17411)*Param!$O$3/Param!$O$4/4)</f>
        <v>0</v>
      </c>
      <c r="O17411" s="24" t="e">
        <f t="shared" si="1633"/>
        <v>#VALUE!</v>
      </c>
      <c r="P17411" s="29" t="e">
        <f t="shared" ref="P17411:P17474" si="1637">MAX(0,O17411-N17411)</f>
        <v>#VALUE!</v>
      </c>
      <c r="Q17411" s="29" t="e">
        <f t="shared" ref="Q17411:Q17474" si="1638">MAX(N17411-O17411,0)</f>
        <v>#VALUE!</v>
      </c>
      <c r="R17411" s="26" t="e">
        <f t="shared" si="1634"/>
        <v>#VALUE!</v>
      </c>
    </row>
    <row r="17412" spans="1:18" x14ac:dyDescent="0.25">
      <c r="A17412" s="11">
        <v>43647.3125</v>
      </c>
      <c r="B17412" s="16">
        <v>2019</v>
      </c>
      <c r="C17412" s="16">
        <v>7</v>
      </c>
      <c r="D17412" s="16">
        <v>1</v>
      </c>
      <c r="E17412" s="16">
        <v>9</v>
      </c>
      <c r="F17412" s="16">
        <v>30</v>
      </c>
      <c r="G17412" s="11">
        <f t="shared" si="1635"/>
        <v>43647.354166666664</v>
      </c>
      <c r="H17412" s="11">
        <f t="shared" si="1636"/>
        <v>43647.364583333328</v>
      </c>
      <c r="I17412" s="17">
        <v>2.5406200000000001E-5</v>
      </c>
      <c r="J17412" s="17">
        <v>1.5306299999999999E-5</v>
      </c>
      <c r="K17412" s="18">
        <v>0</v>
      </c>
      <c r="L17412" s="18">
        <v>1</v>
      </c>
      <c r="M17412" s="25">
        <v>0.27696179439103275</v>
      </c>
      <c r="N17412" s="25">
        <f>IF(Introduction!$M$14="Oui",ProdPV*Profils!M17412/Param!$O$4/4,MIN(PuissanceOnduleur,PuissancePV*Profils!M17412)*Param!$O$3/Param!$O$4/4)</f>
        <v>0</v>
      </c>
      <c r="O17412" s="24" t="e">
        <f t="shared" si="1633"/>
        <v>#VALUE!</v>
      </c>
      <c r="P17412" s="29" t="e">
        <f t="shared" si="1637"/>
        <v>#VALUE!</v>
      </c>
      <c r="Q17412" s="29" t="e">
        <f t="shared" si="1638"/>
        <v>#VALUE!</v>
      </c>
      <c r="R17412" s="26" t="e">
        <f t="shared" si="1634"/>
        <v>#VALUE!</v>
      </c>
    </row>
    <row r="17413" spans="1:18" x14ac:dyDescent="0.25">
      <c r="A17413" s="11">
        <v>43647.322916666664</v>
      </c>
      <c r="B17413" s="16">
        <v>2019</v>
      </c>
      <c r="C17413" s="16">
        <v>7</v>
      </c>
      <c r="D17413" s="16">
        <v>1</v>
      </c>
      <c r="E17413" s="16">
        <v>9</v>
      </c>
      <c r="F17413" s="16">
        <v>45</v>
      </c>
      <c r="G17413" s="11">
        <f t="shared" si="1635"/>
        <v>43647.364583333328</v>
      </c>
      <c r="H17413" s="11">
        <f t="shared" si="1636"/>
        <v>43647.374999999993</v>
      </c>
      <c r="I17413" s="17">
        <v>2.5639400000000001E-5</v>
      </c>
      <c r="J17413" s="17">
        <v>1.5165500000000001E-5</v>
      </c>
      <c r="K17413" s="18">
        <v>0</v>
      </c>
      <c r="L17413" s="18">
        <v>1</v>
      </c>
      <c r="M17413" s="25">
        <v>0.30251266532027737</v>
      </c>
      <c r="N17413" s="25">
        <f>IF(Introduction!$M$14="Oui",ProdPV*Profils!M17413/Param!$O$4/4,MIN(PuissanceOnduleur,PuissancePV*Profils!M17413)*Param!$O$3/Param!$O$4/4)</f>
        <v>0</v>
      </c>
      <c r="O17413" s="24" t="e">
        <f t="shared" si="1633"/>
        <v>#VALUE!</v>
      </c>
      <c r="P17413" s="29" t="e">
        <f t="shared" si="1637"/>
        <v>#VALUE!</v>
      </c>
      <c r="Q17413" s="29" t="e">
        <f t="shared" si="1638"/>
        <v>#VALUE!</v>
      </c>
      <c r="R17413" s="26" t="e">
        <f t="shared" si="1634"/>
        <v>#VALUE!</v>
      </c>
    </row>
    <row r="17414" spans="1:18" x14ac:dyDescent="0.25">
      <c r="A17414" s="11">
        <v>43647.333333333336</v>
      </c>
      <c r="B17414" s="16">
        <v>2019</v>
      </c>
      <c r="C17414" s="16">
        <v>7</v>
      </c>
      <c r="D17414" s="16">
        <v>1</v>
      </c>
      <c r="E17414" s="16">
        <v>10</v>
      </c>
      <c r="F17414" s="16">
        <v>0</v>
      </c>
      <c r="G17414" s="11">
        <f t="shared" si="1635"/>
        <v>43647.375</v>
      </c>
      <c r="H17414" s="11">
        <f t="shared" si="1636"/>
        <v>43647.385416666664</v>
      </c>
      <c r="I17414" s="17">
        <v>2.58294E-5</v>
      </c>
      <c r="J17414" s="17">
        <v>1.5494799999999999E-5</v>
      </c>
      <c r="K17414" s="18">
        <v>0</v>
      </c>
      <c r="L17414" s="18">
        <v>1</v>
      </c>
      <c r="M17414" s="25">
        <v>0.3258789570667085</v>
      </c>
      <c r="N17414" s="25">
        <f>IF(Introduction!$M$14="Oui",ProdPV*Profils!M17414/Param!$O$4/4,MIN(PuissanceOnduleur,PuissancePV*Profils!M17414)*Param!$O$3/Param!$O$4/4)</f>
        <v>0</v>
      </c>
      <c r="O17414" s="24" t="e">
        <f t="shared" si="1633"/>
        <v>#VALUE!</v>
      </c>
      <c r="P17414" s="29" t="e">
        <f t="shared" si="1637"/>
        <v>#VALUE!</v>
      </c>
      <c r="Q17414" s="29" t="e">
        <f t="shared" si="1638"/>
        <v>#VALUE!</v>
      </c>
      <c r="R17414" s="26" t="e">
        <f t="shared" si="1634"/>
        <v>#VALUE!</v>
      </c>
    </row>
    <row r="17415" spans="1:18" x14ac:dyDescent="0.25">
      <c r="A17415" s="11">
        <v>43647.34375</v>
      </c>
      <c r="B17415" s="16">
        <v>2019</v>
      </c>
      <c r="C17415" s="16">
        <v>7</v>
      </c>
      <c r="D17415" s="16">
        <v>1</v>
      </c>
      <c r="E17415" s="16">
        <v>10</v>
      </c>
      <c r="F17415" s="16">
        <v>15</v>
      </c>
      <c r="G17415" s="11">
        <f t="shared" si="1635"/>
        <v>43647.385416666664</v>
      </c>
      <c r="H17415" s="11">
        <f t="shared" si="1636"/>
        <v>43647.395833333328</v>
      </c>
      <c r="I17415" s="17">
        <v>2.62246E-5</v>
      </c>
      <c r="J17415" s="17">
        <v>1.5355499999999999E-5</v>
      </c>
      <c r="K17415" s="18">
        <v>0</v>
      </c>
      <c r="L17415" s="18">
        <v>1</v>
      </c>
      <c r="M17415" s="25">
        <v>0.34516805543912815</v>
      </c>
      <c r="N17415" s="25">
        <f>IF(Introduction!$M$14="Oui",ProdPV*Profils!M17415/Param!$O$4/4,MIN(PuissanceOnduleur,PuissancePV*Profils!M17415)*Param!$O$3/Param!$O$4/4)</f>
        <v>0</v>
      </c>
      <c r="O17415" s="24" t="e">
        <f t="shared" si="1633"/>
        <v>#VALUE!</v>
      </c>
      <c r="P17415" s="29" t="e">
        <f t="shared" si="1637"/>
        <v>#VALUE!</v>
      </c>
      <c r="Q17415" s="29" t="e">
        <f t="shared" si="1638"/>
        <v>#VALUE!</v>
      </c>
      <c r="R17415" s="26" t="e">
        <f t="shared" si="1634"/>
        <v>#VALUE!</v>
      </c>
    </row>
    <row r="17416" spans="1:18" x14ac:dyDescent="0.25">
      <c r="A17416" s="11">
        <v>43647.354166666664</v>
      </c>
      <c r="B17416" s="16">
        <v>2019</v>
      </c>
      <c r="C17416" s="16">
        <v>7</v>
      </c>
      <c r="D17416" s="16">
        <v>1</v>
      </c>
      <c r="E17416" s="16">
        <v>10</v>
      </c>
      <c r="F17416" s="16">
        <v>30</v>
      </c>
      <c r="G17416" s="11">
        <f t="shared" si="1635"/>
        <v>43647.395833333328</v>
      </c>
      <c r="H17416" s="11">
        <f t="shared" si="1636"/>
        <v>43647.406249999993</v>
      </c>
      <c r="I17416" s="17">
        <v>2.65972E-5</v>
      </c>
      <c r="J17416" s="17">
        <v>1.5475E-5</v>
      </c>
      <c r="K17416" s="18">
        <v>0</v>
      </c>
      <c r="L17416" s="18">
        <v>1</v>
      </c>
      <c r="M17416" s="25">
        <v>0.36808905345656173</v>
      </c>
      <c r="N17416" s="25">
        <f>IF(Introduction!$M$14="Oui",ProdPV*Profils!M17416/Param!$O$4/4,MIN(PuissanceOnduleur,PuissancePV*Profils!M17416)*Param!$O$3/Param!$O$4/4)</f>
        <v>0</v>
      </c>
      <c r="O17416" s="24" t="e">
        <f t="shared" si="1633"/>
        <v>#VALUE!</v>
      </c>
      <c r="P17416" s="29" t="e">
        <f t="shared" si="1637"/>
        <v>#VALUE!</v>
      </c>
      <c r="Q17416" s="29" t="e">
        <f t="shared" si="1638"/>
        <v>#VALUE!</v>
      </c>
      <c r="R17416" s="26" t="e">
        <f t="shared" si="1634"/>
        <v>#VALUE!</v>
      </c>
    </row>
    <row r="17417" spans="1:18" x14ac:dyDescent="0.25">
      <c r="A17417" s="11">
        <v>43647.364583333336</v>
      </c>
      <c r="B17417" s="16">
        <v>2019</v>
      </c>
      <c r="C17417" s="16">
        <v>7</v>
      </c>
      <c r="D17417" s="16">
        <v>1</v>
      </c>
      <c r="E17417" s="16">
        <v>10</v>
      </c>
      <c r="F17417" s="16">
        <v>45</v>
      </c>
      <c r="G17417" s="11">
        <f t="shared" si="1635"/>
        <v>43647.40625</v>
      </c>
      <c r="H17417" s="11">
        <f t="shared" si="1636"/>
        <v>43647.416666666664</v>
      </c>
      <c r="I17417" s="17">
        <v>2.7008E-5</v>
      </c>
      <c r="J17417" s="17">
        <v>1.5642799999999999E-5</v>
      </c>
      <c r="K17417" s="18">
        <v>0</v>
      </c>
      <c r="L17417" s="18">
        <v>1</v>
      </c>
      <c r="M17417" s="25">
        <v>0.38704841014427166</v>
      </c>
      <c r="N17417" s="25">
        <f>IF(Introduction!$M$14="Oui",ProdPV*Profils!M17417/Param!$O$4/4,MIN(PuissanceOnduleur,PuissancePV*Profils!M17417)*Param!$O$3/Param!$O$4/4)</f>
        <v>0</v>
      </c>
      <c r="O17417" s="24" t="e">
        <f t="shared" si="1633"/>
        <v>#VALUE!</v>
      </c>
      <c r="P17417" s="29" t="e">
        <f t="shared" si="1637"/>
        <v>#VALUE!</v>
      </c>
      <c r="Q17417" s="29" t="e">
        <f t="shared" si="1638"/>
        <v>#VALUE!</v>
      </c>
      <c r="R17417" s="26" t="e">
        <f t="shared" si="1634"/>
        <v>#VALUE!</v>
      </c>
    </row>
    <row r="17418" spans="1:18" x14ac:dyDescent="0.25">
      <c r="A17418" s="11">
        <v>43647.375</v>
      </c>
      <c r="B17418" s="16">
        <v>2019</v>
      </c>
      <c r="C17418" s="16">
        <v>7</v>
      </c>
      <c r="D17418" s="16">
        <v>1</v>
      </c>
      <c r="E17418" s="16">
        <v>11</v>
      </c>
      <c r="F17418" s="16">
        <v>0</v>
      </c>
      <c r="G17418" s="11">
        <f t="shared" si="1635"/>
        <v>43647.416666666664</v>
      </c>
      <c r="H17418" s="11">
        <f t="shared" si="1636"/>
        <v>43647.427083333328</v>
      </c>
      <c r="I17418" s="17">
        <v>2.7398499999999999E-5</v>
      </c>
      <c r="J17418" s="17">
        <v>1.5840799999999999E-5</v>
      </c>
      <c r="K17418" s="18">
        <v>0</v>
      </c>
      <c r="L17418" s="18">
        <v>1</v>
      </c>
      <c r="M17418" s="25">
        <v>0.40436035536080528</v>
      </c>
      <c r="N17418" s="25">
        <f>IF(Introduction!$M$14="Oui",ProdPV*Profils!M17418/Param!$O$4/4,MIN(PuissanceOnduleur,PuissancePV*Profils!M17418)*Param!$O$3/Param!$O$4/4)</f>
        <v>0</v>
      </c>
      <c r="O17418" s="24" t="e">
        <f t="shared" si="1633"/>
        <v>#VALUE!</v>
      </c>
      <c r="P17418" s="29" t="e">
        <f t="shared" si="1637"/>
        <v>#VALUE!</v>
      </c>
      <c r="Q17418" s="29" t="e">
        <f t="shared" si="1638"/>
        <v>#VALUE!</v>
      </c>
      <c r="R17418" s="26" t="e">
        <f t="shared" si="1634"/>
        <v>#VALUE!</v>
      </c>
    </row>
    <row r="17419" spans="1:18" x14ac:dyDescent="0.25">
      <c r="A17419" s="11">
        <v>43647.385416666664</v>
      </c>
      <c r="B17419" s="16">
        <v>2019</v>
      </c>
      <c r="C17419" s="16">
        <v>7</v>
      </c>
      <c r="D17419" s="16">
        <v>1</v>
      </c>
      <c r="E17419" s="16">
        <v>11</v>
      </c>
      <c r="F17419" s="16">
        <v>15</v>
      </c>
      <c r="G17419" s="11">
        <f t="shared" si="1635"/>
        <v>43647.427083333328</v>
      </c>
      <c r="H17419" s="11">
        <f t="shared" si="1636"/>
        <v>43647.437499999993</v>
      </c>
      <c r="I17419" s="17">
        <v>2.8657200000000001E-5</v>
      </c>
      <c r="J17419" s="17">
        <v>1.67297E-5</v>
      </c>
      <c r="K17419" s="18">
        <v>0</v>
      </c>
      <c r="L17419" s="18">
        <v>1</v>
      </c>
      <c r="M17419" s="25">
        <v>0.42031887983598576</v>
      </c>
      <c r="N17419" s="25">
        <f>IF(Introduction!$M$14="Oui",ProdPV*Profils!M17419/Param!$O$4/4,MIN(PuissanceOnduleur,PuissancePV*Profils!M17419)*Param!$O$3/Param!$O$4/4)</f>
        <v>0</v>
      </c>
      <c r="O17419" s="24" t="e">
        <f t="shared" si="1633"/>
        <v>#VALUE!</v>
      </c>
      <c r="P17419" s="29" t="e">
        <f t="shared" si="1637"/>
        <v>#VALUE!</v>
      </c>
      <c r="Q17419" s="29" t="e">
        <f t="shared" si="1638"/>
        <v>#VALUE!</v>
      </c>
      <c r="R17419" s="26" t="e">
        <f t="shared" si="1634"/>
        <v>#VALUE!</v>
      </c>
    </row>
    <row r="17420" spans="1:18" x14ac:dyDescent="0.25">
      <c r="A17420" s="11">
        <v>43647.395833333336</v>
      </c>
      <c r="B17420" s="16">
        <v>2019</v>
      </c>
      <c r="C17420" s="16">
        <v>7</v>
      </c>
      <c r="D17420" s="16">
        <v>1</v>
      </c>
      <c r="E17420" s="16">
        <v>11</v>
      </c>
      <c r="F17420" s="16">
        <v>30</v>
      </c>
      <c r="G17420" s="11">
        <f t="shared" si="1635"/>
        <v>43647.4375</v>
      </c>
      <c r="H17420" s="11">
        <f t="shared" si="1636"/>
        <v>43647.447916666664</v>
      </c>
      <c r="I17420" s="17">
        <v>3.0014100000000001E-5</v>
      </c>
      <c r="J17420" s="17">
        <v>1.75518E-5</v>
      </c>
      <c r="K17420" s="18">
        <v>0</v>
      </c>
      <c r="L17420" s="18">
        <v>1</v>
      </c>
      <c r="M17420" s="25">
        <v>0.43815769950279443</v>
      </c>
      <c r="N17420" s="25">
        <f>IF(Introduction!$M$14="Oui",ProdPV*Profils!M17420/Param!$O$4/4,MIN(PuissanceOnduleur,PuissancePV*Profils!M17420)*Param!$O$3/Param!$O$4/4)</f>
        <v>0</v>
      </c>
      <c r="O17420" s="24" t="e">
        <f t="shared" si="1633"/>
        <v>#VALUE!</v>
      </c>
      <c r="P17420" s="29" t="e">
        <f t="shared" si="1637"/>
        <v>#VALUE!</v>
      </c>
      <c r="Q17420" s="29" t="e">
        <f t="shared" si="1638"/>
        <v>#VALUE!</v>
      </c>
      <c r="R17420" s="26" t="e">
        <f t="shared" si="1634"/>
        <v>#VALUE!</v>
      </c>
    </row>
    <row r="17421" spans="1:18" x14ac:dyDescent="0.25">
      <c r="A17421" s="11">
        <v>43647.40625</v>
      </c>
      <c r="B17421" s="16">
        <v>2019</v>
      </c>
      <c r="C17421" s="16">
        <v>7</v>
      </c>
      <c r="D17421" s="16">
        <v>1</v>
      </c>
      <c r="E17421" s="16">
        <v>11</v>
      </c>
      <c r="F17421" s="16">
        <v>45</v>
      </c>
      <c r="G17421" s="11">
        <f t="shared" si="1635"/>
        <v>43647.447916666664</v>
      </c>
      <c r="H17421" s="11">
        <f t="shared" si="1636"/>
        <v>43647.458333333328</v>
      </c>
      <c r="I17421" s="17">
        <v>3.01773E-5</v>
      </c>
      <c r="J17421" s="17">
        <v>1.8386600000000001E-5</v>
      </c>
      <c r="K17421" s="18">
        <v>0</v>
      </c>
      <c r="L17421" s="18">
        <v>1</v>
      </c>
      <c r="M17421" s="25">
        <v>0.45214828423771819</v>
      </c>
      <c r="N17421" s="25">
        <f>IF(Introduction!$M$14="Oui",ProdPV*Profils!M17421/Param!$O$4/4,MIN(PuissanceOnduleur,PuissancePV*Profils!M17421)*Param!$O$3/Param!$O$4/4)</f>
        <v>0</v>
      </c>
      <c r="O17421" s="24" t="e">
        <f t="shared" si="1633"/>
        <v>#VALUE!</v>
      </c>
      <c r="P17421" s="29" t="e">
        <f t="shared" si="1637"/>
        <v>#VALUE!</v>
      </c>
      <c r="Q17421" s="29" t="e">
        <f t="shared" si="1638"/>
        <v>#VALUE!</v>
      </c>
      <c r="R17421" s="26" t="e">
        <f t="shared" si="1634"/>
        <v>#VALUE!</v>
      </c>
    </row>
    <row r="17422" spans="1:18" x14ac:dyDescent="0.25">
      <c r="A17422" s="11">
        <v>43647.416666666664</v>
      </c>
      <c r="B17422" s="16">
        <v>2019</v>
      </c>
      <c r="C17422" s="16">
        <v>7</v>
      </c>
      <c r="D17422" s="16">
        <v>1</v>
      </c>
      <c r="E17422" s="16">
        <v>12</v>
      </c>
      <c r="F17422" s="16">
        <v>0</v>
      </c>
      <c r="G17422" s="11">
        <f t="shared" si="1635"/>
        <v>43647.458333333328</v>
      </c>
      <c r="H17422" s="11">
        <f t="shared" si="1636"/>
        <v>43647.468749999993</v>
      </c>
      <c r="I17422" s="17">
        <v>2.9247800000000001E-5</v>
      </c>
      <c r="J17422" s="17">
        <v>1.79859E-5</v>
      </c>
      <c r="K17422" s="18">
        <v>0</v>
      </c>
      <c r="L17422" s="18">
        <v>1</v>
      </c>
      <c r="M17422" s="25">
        <v>0.46535875263463228</v>
      </c>
      <c r="N17422" s="25">
        <f>IF(Introduction!$M$14="Oui",ProdPV*Profils!M17422/Param!$O$4/4,MIN(PuissanceOnduleur,PuissancePV*Profils!M17422)*Param!$O$3/Param!$O$4/4)</f>
        <v>0</v>
      </c>
      <c r="O17422" s="24" t="e">
        <f t="shared" si="1633"/>
        <v>#VALUE!</v>
      </c>
      <c r="P17422" s="29" t="e">
        <f t="shared" si="1637"/>
        <v>#VALUE!</v>
      </c>
      <c r="Q17422" s="29" t="e">
        <f t="shared" si="1638"/>
        <v>#VALUE!</v>
      </c>
      <c r="R17422" s="26" t="e">
        <f t="shared" si="1634"/>
        <v>#VALUE!</v>
      </c>
    </row>
    <row r="17423" spans="1:18" x14ac:dyDescent="0.25">
      <c r="A17423" s="11">
        <v>43647.427083333336</v>
      </c>
      <c r="B17423" s="16">
        <v>2019</v>
      </c>
      <c r="C17423" s="16">
        <v>7</v>
      </c>
      <c r="D17423" s="16">
        <v>1</v>
      </c>
      <c r="E17423" s="16">
        <v>12</v>
      </c>
      <c r="F17423" s="16">
        <v>15</v>
      </c>
      <c r="G17423" s="11">
        <f t="shared" si="1635"/>
        <v>43647.46875</v>
      </c>
      <c r="H17423" s="11">
        <f t="shared" si="1636"/>
        <v>43647.479166666664</v>
      </c>
      <c r="I17423" s="17">
        <v>2.8276000000000002E-5</v>
      </c>
      <c r="J17423" s="17">
        <v>1.7268399999999999E-5</v>
      </c>
      <c r="K17423" s="18">
        <v>0</v>
      </c>
      <c r="L17423" s="18">
        <v>1</v>
      </c>
      <c r="M17423" s="25">
        <v>0.47250284844253199</v>
      </c>
      <c r="N17423" s="25">
        <f>IF(Introduction!$M$14="Oui",ProdPV*Profils!M17423/Param!$O$4/4,MIN(PuissanceOnduleur,PuissancePV*Profils!M17423)*Param!$O$3/Param!$O$4/4)</f>
        <v>0</v>
      </c>
      <c r="O17423" s="24" t="e">
        <f t="shared" si="1633"/>
        <v>#VALUE!</v>
      </c>
      <c r="P17423" s="29" t="e">
        <f t="shared" si="1637"/>
        <v>#VALUE!</v>
      </c>
      <c r="Q17423" s="29" t="e">
        <f t="shared" si="1638"/>
        <v>#VALUE!</v>
      </c>
      <c r="R17423" s="26" t="e">
        <f t="shared" si="1634"/>
        <v>#VALUE!</v>
      </c>
    </row>
    <row r="17424" spans="1:18" x14ac:dyDescent="0.25">
      <c r="A17424" s="11">
        <v>43647.4375</v>
      </c>
      <c r="B17424" s="16">
        <v>2019</v>
      </c>
      <c r="C17424" s="16">
        <v>7</v>
      </c>
      <c r="D17424" s="16">
        <v>1</v>
      </c>
      <c r="E17424" s="16">
        <v>12</v>
      </c>
      <c r="F17424" s="16">
        <v>30</v>
      </c>
      <c r="G17424" s="11">
        <f t="shared" si="1635"/>
        <v>43647.479166666664</v>
      </c>
      <c r="H17424" s="11">
        <f t="shared" si="1636"/>
        <v>43647.489583333328</v>
      </c>
      <c r="I17424" s="17">
        <v>2.7499199999999999E-5</v>
      </c>
      <c r="J17424" s="17">
        <v>1.6929999999999999E-5</v>
      </c>
      <c r="K17424" s="18">
        <v>0</v>
      </c>
      <c r="L17424" s="18">
        <v>1</v>
      </c>
      <c r="M17424" s="25">
        <v>0.48026465016011849</v>
      </c>
      <c r="N17424" s="25">
        <f>IF(Introduction!$M$14="Oui",ProdPV*Profils!M17424/Param!$O$4/4,MIN(PuissanceOnduleur,PuissancePV*Profils!M17424)*Param!$O$3/Param!$O$4/4)</f>
        <v>0</v>
      </c>
      <c r="O17424" s="24" t="e">
        <f t="shared" si="1633"/>
        <v>#VALUE!</v>
      </c>
      <c r="P17424" s="29" t="e">
        <f t="shared" si="1637"/>
        <v>#VALUE!</v>
      </c>
      <c r="Q17424" s="29" t="e">
        <f t="shared" si="1638"/>
        <v>#VALUE!</v>
      </c>
      <c r="R17424" s="26" t="e">
        <f t="shared" si="1634"/>
        <v>#VALUE!</v>
      </c>
    </row>
    <row r="17425" spans="1:18" x14ac:dyDescent="0.25">
      <c r="A17425" s="11">
        <v>43647.447916666664</v>
      </c>
      <c r="B17425" s="16">
        <v>2019</v>
      </c>
      <c r="C17425" s="16">
        <v>7</v>
      </c>
      <c r="D17425" s="16">
        <v>1</v>
      </c>
      <c r="E17425" s="16">
        <v>12</v>
      </c>
      <c r="F17425" s="16">
        <v>45</v>
      </c>
      <c r="G17425" s="11">
        <f t="shared" si="1635"/>
        <v>43647.489583333328</v>
      </c>
      <c r="H17425" s="11">
        <f t="shared" si="1636"/>
        <v>43647.499999999993</v>
      </c>
      <c r="I17425" s="17">
        <v>2.7020900000000001E-5</v>
      </c>
      <c r="J17425" s="17">
        <v>1.6112000000000001E-5</v>
      </c>
      <c r="K17425" s="18">
        <v>0</v>
      </c>
      <c r="L17425" s="18">
        <v>1</v>
      </c>
      <c r="M17425" s="25">
        <v>0.4893484917482982</v>
      </c>
      <c r="N17425" s="25">
        <f>IF(Introduction!$M$14="Oui",ProdPV*Profils!M17425/Param!$O$4/4,MIN(PuissanceOnduleur,PuissancePV*Profils!M17425)*Param!$O$3/Param!$O$4/4)</f>
        <v>0</v>
      </c>
      <c r="O17425" s="24" t="e">
        <f t="shared" si="1633"/>
        <v>#VALUE!</v>
      </c>
      <c r="P17425" s="29" t="e">
        <f t="shared" si="1637"/>
        <v>#VALUE!</v>
      </c>
      <c r="Q17425" s="29" t="e">
        <f t="shared" si="1638"/>
        <v>#VALUE!</v>
      </c>
      <c r="R17425" s="26" t="e">
        <f t="shared" si="1634"/>
        <v>#VALUE!</v>
      </c>
    </row>
    <row r="17426" spans="1:18" x14ac:dyDescent="0.25">
      <c r="A17426" s="11">
        <v>43647.458333333336</v>
      </c>
      <c r="B17426" s="16">
        <v>2019</v>
      </c>
      <c r="C17426" s="16">
        <v>7</v>
      </c>
      <c r="D17426" s="16">
        <v>1</v>
      </c>
      <c r="E17426" s="16">
        <v>13</v>
      </c>
      <c r="F17426" s="16">
        <v>0</v>
      </c>
      <c r="G17426" s="11">
        <f t="shared" si="1635"/>
        <v>43647.5</v>
      </c>
      <c r="H17426" s="11">
        <f t="shared" si="1636"/>
        <v>43647.510416666664</v>
      </c>
      <c r="I17426" s="17">
        <v>2.7044899999999999E-5</v>
      </c>
      <c r="J17426" s="17">
        <v>1.4951E-5</v>
      </c>
      <c r="K17426" s="18">
        <v>0</v>
      </c>
      <c r="L17426" s="18">
        <v>1</v>
      </c>
      <c r="M17426" s="25">
        <v>0.49788249432223353</v>
      </c>
      <c r="N17426" s="25">
        <f>IF(Introduction!$M$14="Oui",ProdPV*Profils!M17426/Param!$O$4/4,MIN(PuissanceOnduleur,PuissancePV*Profils!M17426)*Param!$O$3/Param!$O$4/4)</f>
        <v>0</v>
      </c>
      <c r="O17426" s="24" t="e">
        <f t="shared" si="1633"/>
        <v>#VALUE!</v>
      </c>
      <c r="P17426" s="29" t="e">
        <f t="shared" si="1637"/>
        <v>#VALUE!</v>
      </c>
      <c r="Q17426" s="29" t="e">
        <f t="shared" si="1638"/>
        <v>#VALUE!</v>
      </c>
      <c r="R17426" s="26" t="e">
        <f t="shared" si="1634"/>
        <v>#VALUE!</v>
      </c>
    </row>
    <row r="17427" spans="1:18" x14ac:dyDescent="0.25">
      <c r="A17427" s="11">
        <v>43647.46875</v>
      </c>
      <c r="B17427" s="16">
        <v>2019</v>
      </c>
      <c r="C17427" s="16">
        <v>7</v>
      </c>
      <c r="D17427" s="16">
        <v>1</v>
      </c>
      <c r="E17427" s="16">
        <v>13</v>
      </c>
      <c r="F17427" s="16">
        <v>15</v>
      </c>
      <c r="G17427" s="11">
        <f t="shared" si="1635"/>
        <v>43647.510416666664</v>
      </c>
      <c r="H17427" s="11">
        <f t="shared" si="1636"/>
        <v>43647.520833333328</v>
      </c>
      <c r="I17427" s="17">
        <v>2.6768199999999999E-5</v>
      </c>
      <c r="J17427" s="17">
        <v>1.50054E-5</v>
      </c>
      <c r="K17427" s="18">
        <v>0</v>
      </c>
      <c r="L17427" s="18">
        <v>1</v>
      </c>
      <c r="M17427" s="25">
        <v>0.50234257073141553</v>
      </c>
      <c r="N17427" s="25">
        <f>IF(Introduction!$M$14="Oui",ProdPV*Profils!M17427/Param!$O$4/4,MIN(PuissanceOnduleur,PuissancePV*Profils!M17427)*Param!$O$3/Param!$O$4/4)</f>
        <v>0</v>
      </c>
      <c r="O17427" s="24" t="e">
        <f t="shared" si="1633"/>
        <v>#VALUE!</v>
      </c>
      <c r="P17427" s="29" t="e">
        <f t="shared" si="1637"/>
        <v>#VALUE!</v>
      </c>
      <c r="Q17427" s="29" t="e">
        <f t="shared" si="1638"/>
        <v>#VALUE!</v>
      </c>
      <c r="R17427" s="26" t="e">
        <f t="shared" si="1634"/>
        <v>#VALUE!</v>
      </c>
    </row>
    <row r="17428" spans="1:18" x14ac:dyDescent="0.25">
      <c r="A17428" s="11">
        <v>43647.479166666664</v>
      </c>
      <c r="B17428" s="16">
        <v>2019</v>
      </c>
      <c r="C17428" s="16">
        <v>7</v>
      </c>
      <c r="D17428" s="16">
        <v>1</v>
      </c>
      <c r="E17428" s="16">
        <v>13</v>
      </c>
      <c r="F17428" s="16">
        <v>30</v>
      </c>
      <c r="G17428" s="11">
        <f t="shared" si="1635"/>
        <v>43647.520833333328</v>
      </c>
      <c r="H17428" s="11">
        <f t="shared" si="1636"/>
        <v>43647.531249999993</v>
      </c>
      <c r="I17428" s="17">
        <v>2.6407999999999999E-5</v>
      </c>
      <c r="J17428" s="17">
        <v>1.5008600000000001E-5</v>
      </c>
      <c r="K17428" s="18">
        <v>0</v>
      </c>
      <c r="L17428" s="18">
        <v>1</v>
      </c>
      <c r="M17428" s="25">
        <v>0.49897420793650588</v>
      </c>
      <c r="N17428" s="25">
        <f>IF(Introduction!$M$14="Oui",ProdPV*Profils!M17428/Param!$O$4/4,MIN(PuissanceOnduleur,PuissancePV*Profils!M17428)*Param!$O$3/Param!$O$4/4)</f>
        <v>0</v>
      </c>
      <c r="O17428" s="24" t="e">
        <f t="shared" si="1633"/>
        <v>#VALUE!</v>
      </c>
      <c r="P17428" s="29" t="e">
        <f t="shared" si="1637"/>
        <v>#VALUE!</v>
      </c>
      <c r="Q17428" s="29" t="e">
        <f t="shared" si="1638"/>
        <v>#VALUE!</v>
      </c>
      <c r="R17428" s="26" t="e">
        <f t="shared" si="1634"/>
        <v>#VALUE!</v>
      </c>
    </row>
    <row r="17429" spans="1:18" x14ac:dyDescent="0.25">
      <c r="A17429" s="11">
        <v>43647.489583333336</v>
      </c>
      <c r="B17429" s="16">
        <v>2019</v>
      </c>
      <c r="C17429" s="16">
        <v>7</v>
      </c>
      <c r="D17429" s="16">
        <v>1</v>
      </c>
      <c r="E17429" s="16">
        <v>13</v>
      </c>
      <c r="F17429" s="16">
        <v>45</v>
      </c>
      <c r="G17429" s="11">
        <f t="shared" si="1635"/>
        <v>43647.53125</v>
      </c>
      <c r="H17429" s="11">
        <f t="shared" si="1636"/>
        <v>43647.541666666664</v>
      </c>
      <c r="I17429" s="17">
        <v>2.6043499999999999E-5</v>
      </c>
      <c r="J17429" s="17">
        <v>1.50052E-5</v>
      </c>
      <c r="K17429" s="18">
        <v>0</v>
      </c>
      <c r="L17429" s="18">
        <v>1</v>
      </c>
      <c r="M17429" s="25">
        <v>0.49331231539763226</v>
      </c>
      <c r="N17429" s="25">
        <f>IF(Introduction!$M$14="Oui",ProdPV*Profils!M17429/Param!$O$4/4,MIN(PuissanceOnduleur,PuissancePV*Profils!M17429)*Param!$O$3/Param!$O$4/4)</f>
        <v>0</v>
      </c>
      <c r="O17429" s="24" t="e">
        <f t="shared" si="1633"/>
        <v>#VALUE!</v>
      </c>
      <c r="P17429" s="29" t="e">
        <f t="shared" si="1637"/>
        <v>#VALUE!</v>
      </c>
      <c r="Q17429" s="29" t="e">
        <f t="shared" si="1638"/>
        <v>#VALUE!</v>
      </c>
      <c r="R17429" s="26" t="e">
        <f t="shared" si="1634"/>
        <v>#VALUE!</v>
      </c>
    </row>
    <row r="17430" spans="1:18" x14ac:dyDescent="0.25">
      <c r="A17430" s="11">
        <v>43647.5</v>
      </c>
      <c r="B17430" s="16">
        <v>2019</v>
      </c>
      <c r="C17430" s="16">
        <v>7</v>
      </c>
      <c r="D17430" s="16">
        <v>1</v>
      </c>
      <c r="E17430" s="16">
        <v>14</v>
      </c>
      <c r="F17430" s="16">
        <v>0</v>
      </c>
      <c r="G17430" s="11">
        <f t="shared" si="1635"/>
        <v>43647.541666666664</v>
      </c>
      <c r="H17430" s="11">
        <f t="shared" si="1636"/>
        <v>43647.552083333328</v>
      </c>
      <c r="I17430" s="17">
        <v>2.5499499999999999E-5</v>
      </c>
      <c r="J17430" s="17">
        <v>1.4708199999999999E-5</v>
      </c>
      <c r="K17430" s="18">
        <v>0</v>
      </c>
      <c r="L17430" s="18">
        <v>1</v>
      </c>
      <c r="M17430" s="25">
        <v>0.48792449616148675</v>
      </c>
      <c r="N17430" s="25">
        <f>IF(Introduction!$M$14="Oui",ProdPV*Profils!M17430/Param!$O$4/4,MIN(PuissanceOnduleur,PuissancePV*Profils!M17430)*Param!$O$3/Param!$O$4/4)</f>
        <v>0</v>
      </c>
      <c r="O17430" s="24" t="e">
        <f t="shared" si="1633"/>
        <v>#VALUE!</v>
      </c>
      <c r="P17430" s="29" t="e">
        <f t="shared" si="1637"/>
        <v>#VALUE!</v>
      </c>
      <c r="Q17430" s="29" t="e">
        <f t="shared" si="1638"/>
        <v>#VALUE!</v>
      </c>
      <c r="R17430" s="26" t="e">
        <f t="shared" si="1634"/>
        <v>#VALUE!</v>
      </c>
    </row>
    <row r="17431" spans="1:18" x14ac:dyDescent="0.25">
      <c r="A17431" s="11">
        <v>43647.510416666664</v>
      </c>
      <c r="B17431" s="16">
        <v>2019</v>
      </c>
      <c r="C17431" s="16">
        <v>7</v>
      </c>
      <c r="D17431" s="16">
        <v>1</v>
      </c>
      <c r="E17431" s="16">
        <v>14</v>
      </c>
      <c r="F17431" s="16">
        <v>15</v>
      </c>
      <c r="G17431" s="11">
        <f t="shared" si="1635"/>
        <v>43647.552083333328</v>
      </c>
      <c r="H17431" s="11">
        <f t="shared" si="1636"/>
        <v>43647.562499999993</v>
      </c>
      <c r="I17431" s="17">
        <v>2.52127E-5</v>
      </c>
      <c r="J17431" s="17">
        <v>1.41846E-5</v>
      </c>
      <c r="K17431" s="18">
        <v>0</v>
      </c>
      <c r="L17431" s="18">
        <v>1</v>
      </c>
      <c r="M17431" s="25">
        <v>0.48634509314862634</v>
      </c>
      <c r="N17431" s="25">
        <f>IF(Introduction!$M$14="Oui",ProdPV*Profils!M17431/Param!$O$4/4,MIN(PuissanceOnduleur,PuissancePV*Profils!M17431)*Param!$O$3/Param!$O$4/4)</f>
        <v>0</v>
      </c>
      <c r="O17431" s="24" t="e">
        <f t="shared" si="1633"/>
        <v>#VALUE!</v>
      </c>
      <c r="P17431" s="29" t="e">
        <f t="shared" si="1637"/>
        <v>#VALUE!</v>
      </c>
      <c r="Q17431" s="29" t="e">
        <f t="shared" si="1638"/>
        <v>#VALUE!</v>
      </c>
      <c r="R17431" s="26" t="e">
        <f t="shared" si="1634"/>
        <v>#VALUE!</v>
      </c>
    </row>
    <row r="17432" spans="1:18" x14ac:dyDescent="0.25">
      <c r="A17432" s="11">
        <v>43647.520833333336</v>
      </c>
      <c r="B17432" s="16">
        <v>2019</v>
      </c>
      <c r="C17432" s="16">
        <v>7</v>
      </c>
      <c r="D17432" s="16">
        <v>1</v>
      </c>
      <c r="E17432" s="16">
        <v>14</v>
      </c>
      <c r="F17432" s="16">
        <v>30</v>
      </c>
      <c r="G17432" s="11">
        <f t="shared" si="1635"/>
        <v>43647.5625</v>
      </c>
      <c r="H17432" s="11">
        <f t="shared" si="1636"/>
        <v>43647.572916666664</v>
      </c>
      <c r="I17432" s="17">
        <v>2.48957E-5</v>
      </c>
      <c r="J17432" s="17">
        <v>1.4184499999999999E-5</v>
      </c>
      <c r="K17432" s="18">
        <v>0</v>
      </c>
      <c r="L17432" s="18">
        <v>1</v>
      </c>
      <c r="M17432" s="25">
        <v>0.48662469097887717</v>
      </c>
      <c r="N17432" s="25">
        <f>IF(Introduction!$M$14="Oui",ProdPV*Profils!M17432/Param!$O$4/4,MIN(PuissanceOnduleur,PuissancePV*Profils!M17432)*Param!$O$3/Param!$O$4/4)</f>
        <v>0</v>
      </c>
      <c r="O17432" s="24" t="e">
        <f t="shared" si="1633"/>
        <v>#VALUE!</v>
      </c>
      <c r="P17432" s="29" t="e">
        <f t="shared" si="1637"/>
        <v>#VALUE!</v>
      </c>
      <c r="Q17432" s="29" t="e">
        <f t="shared" si="1638"/>
        <v>#VALUE!</v>
      </c>
      <c r="R17432" s="26" t="e">
        <f t="shared" si="1634"/>
        <v>#VALUE!</v>
      </c>
    </row>
    <row r="17433" spans="1:18" x14ac:dyDescent="0.25">
      <c r="A17433" s="11">
        <v>43647.53125</v>
      </c>
      <c r="B17433" s="16">
        <v>2019</v>
      </c>
      <c r="C17433" s="16">
        <v>7</v>
      </c>
      <c r="D17433" s="16">
        <v>1</v>
      </c>
      <c r="E17433" s="16">
        <v>14</v>
      </c>
      <c r="F17433" s="16">
        <v>45</v>
      </c>
      <c r="G17433" s="11">
        <f t="shared" si="1635"/>
        <v>43647.572916666664</v>
      </c>
      <c r="H17433" s="11">
        <f t="shared" si="1636"/>
        <v>43647.583333333328</v>
      </c>
      <c r="I17433" s="17">
        <v>2.48157E-5</v>
      </c>
      <c r="J17433" s="17">
        <v>1.46891E-5</v>
      </c>
      <c r="K17433" s="18">
        <v>0</v>
      </c>
      <c r="L17433" s="18">
        <v>1</v>
      </c>
      <c r="M17433" s="25">
        <v>0.47951693074306173</v>
      </c>
      <c r="N17433" s="25">
        <f>IF(Introduction!$M$14="Oui",ProdPV*Profils!M17433/Param!$O$4/4,MIN(PuissanceOnduleur,PuissancePV*Profils!M17433)*Param!$O$3/Param!$O$4/4)</f>
        <v>0</v>
      </c>
      <c r="O17433" s="24" t="e">
        <f t="shared" si="1633"/>
        <v>#VALUE!</v>
      </c>
      <c r="P17433" s="29" t="e">
        <f t="shared" si="1637"/>
        <v>#VALUE!</v>
      </c>
      <c r="Q17433" s="29" t="e">
        <f t="shared" si="1638"/>
        <v>#VALUE!</v>
      </c>
      <c r="R17433" s="26" t="e">
        <f t="shared" si="1634"/>
        <v>#VALUE!</v>
      </c>
    </row>
    <row r="17434" spans="1:18" x14ac:dyDescent="0.25">
      <c r="A17434" s="11">
        <v>43647.541666666664</v>
      </c>
      <c r="B17434" s="16">
        <v>2019</v>
      </c>
      <c r="C17434" s="16">
        <v>7</v>
      </c>
      <c r="D17434" s="16">
        <v>1</v>
      </c>
      <c r="E17434" s="16">
        <v>15</v>
      </c>
      <c r="F17434" s="16">
        <v>0</v>
      </c>
      <c r="G17434" s="11">
        <f t="shared" si="1635"/>
        <v>43647.583333333328</v>
      </c>
      <c r="H17434" s="11">
        <f t="shared" si="1636"/>
        <v>43647.593749999993</v>
      </c>
      <c r="I17434" s="17">
        <v>2.4677299999999998E-5</v>
      </c>
      <c r="J17434" s="17">
        <v>1.56977E-5</v>
      </c>
      <c r="K17434" s="18">
        <v>0</v>
      </c>
      <c r="L17434" s="18">
        <v>1</v>
      </c>
      <c r="M17434" s="25">
        <v>0.46938277036339193</v>
      </c>
      <c r="N17434" s="25">
        <f>IF(Introduction!$M$14="Oui",ProdPV*Profils!M17434/Param!$O$4/4,MIN(PuissanceOnduleur,PuissancePV*Profils!M17434)*Param!$O$3/Param!$O$4/4)</f>
        <v>0</v>
      </c>
      <c r="O17434" s="24" t="e">
        <f t="shared" si="1633"/>
        <v>#VALUE!</v>
      </c>
      <c r="P17434" s="29" t="e">
        <f t="shared" si="1637"/>
        <v>#VALUE!</v>
      </c>
      <c r="Q17434" s="29" t="e">
        <f t="shared" si="1638"/>
        <v>#VALUE!</v>
      </c>
      <c r="R17434" s="26" t="e">
        <f t="shared" si="1634"/>
        <v>#VALUE!</v>
      </c>
    </row>
    <row r="17435" spans="1:18" x14ac:dyDescent="0.25">
      <c r="A17435" s="11">
        <v>43647.552083333336</v>
      </c>
      <c r="B17435" s="16">
        <v>2019</v>
      </c>
      <c r="C17435" s="16">
        <v>7</v>
      </c>
      <c r="D17435" s="16">
        <v>1</v>
      </c>
      <c r="E17435" s="16">
        <v>15</v>
      </c>
      <c r="F17435" s="16">
        <v>15</v>
      </c>
      <c r="G17435" s="11">
        <f t="shared" si="1635"/>
        <v>43647.59375</v>
      </c>
      <c r="H17435" s="11">
        <f t="shared" si="1636"/>
        <v>43647.604166666664</v>
      </c>
      <c r="I17435" s="17">
        <v>2.4541300000000002E-5</v>
      </c>
      <c r="J17435" s="17">
        <v>1.5468399999999999E-5</v>
      </c>
      <c r="K17435" s="18">
        <v>0</v>
      </c>
      <c r="L17435" s="18">
        <v>1</v>
      </c>
      <c r="M17435" s="25">
        <v>0.46275024542731885</v>
      </c>
      <c r="N17435" s="25">
        <f>IF(Introduction!$M$14="Oui",ProdPV*Profils!M17435/Param!$O$4/4,MIN(PuissanceOnduleur,PuissancePV*Profils!M17435)*Param!$O$3/Param!$O$4/4)</f>
        <v>0</v>
      </c>
      <c r="O17435" s="24" t="e">
        <f t="shared" si="1633"/>
        <v>#VALUE!</v>
      </c>
      <c r="P17435" s="29" t="e">
        <f t="shared" si="1637"/>
        <v>#VALUE!</v>
      </c>
      <c r="Q17435" s="29" t="e">
        <f t="shared" si="1638"/>
        <v>#VALUE!</v>
      </c>
      <c r="R17435" s="26" t="e">
        <f t="shared" si="1634"/>
        <v>#VALUE!</v>
      </c>
    </row>
    <row r="17436" spans="1:18" x14ac:dyDescent="0.25">
      <c r="A17436" s="11">
        <v>43647.5625</v>
      </c>
      <c r="B17436" s="16">
        <v>2019</v>
      </c>
      <c r="C17436" s="16">
        <v>7</v>
      </c>
      <c r="D17436" s="16">
        <v>1</v>
      </c>
      <c r="E17436" s="16">
        <v>15</v>
      </c>
      <c r="F17436" s="16">
        <v>30</v>
      </c>
      <c r="G17436" s="11">
        <f t="shared" si="1635"/>
        <v>43647.604166666664</v>
      </c>
      <c r="H17436" s="11">
        <f t="shared" si="1636"/>
        <v>43647.614583333328</v>
      </c>
      <c r="I17436" s="17">
        <v>2.46423E-5</v>
      </c>
      <c r="J17436" s="17">
        <v>1.4893599999999999E-5</v>
      </c>
      <c r="K17436" s="18">
        <v>0</v>
      </c>
      <c r="L17436" s="18">
        <v>1</v>
      </c>
      <c r="M17436" s="25">
        <v>0.45205256492027068</v>
      </c>
      <c r="N17436" s="25">
        <f>IF(Introduction!$M$14="Oui",ProdPV*Profils!M17436/Param!$O$4/4,MIN(PuissanceOnduleur,PuissancePV*Profils!M17436)*Param!$O$3/Param!$O$4/4)</f>
        <v>0</v>
      </c>
      <c r="O17436" s="24" t="e">
        <f t="shared" si="1633"/>
        <v>#VALUE!</v>
      </c>
      <c r="P17436" s="29" t="e">
        <f t="shared" si="1637"/>
        <v>#VALUE!</v>
      </c>
      <c r="Q17436" s="29" t="e">
        <f t="shared" si="1638"/>
        <v>#VALUE!</v>
      </c>
      <c r="R17436" s="26" t="e">
        <f t="shared" si="1634"/>
        <v>#VALUE!</v>
      </c>
    </row>
    <row r="17437" spans="1:18" x14ac:dyDescent="0.25">
      <c r="A17437" s="11">
        <v>43647.572916666664</v>
      </c>
      <c r="B17437" s="16">
        <v>2019</v>
      </c>
      <c r="C17437" s="16">
        <v>7</v>
      </c>
      <c r="D17437" s="16">
        <v>1</v>
      </c>
      <c r="E17437" s="16">
        <v>15</v>
      </c>
      <c r="F17437" s="16">
        <v>45</v>
      </c>
      <c r="G17437" s="11">
        <f t="shared" si="1635"/>
        <v>43647.614583333328</v>
      </c>
      <c r="H17437" s="11">
        <f t="shared" si="1636"/>
        <v>43647.624999999993</v>
      </c>
      <c r="I17437" s="17">
        <v>2.4800800000000001E-5</v>
      </c>
      <c r="J17437" s="17">
        <v>1.49621E-5</v>
      </c>
      <c r="K17437" s="18">
        <v>0</v>
      </c>
      <c r="L17437" s="18">
        <v>1</v>
      </c>
      <c r="M17437" s="25">
        <v>0.44412459155727602</v>
      </c>
      <c r="N17437" s="25">
        <f>IF(Introduction!$M$14="Oui",ProdPV*Profils!M17437/Param!$O$4/4,MIN(PuissanceOnduleur,PuissancePV*Profils!M17437)*Param!$O$3/Param!$O$4/4)</f>
        <v>0</v>
      </c>
      <c r="O17437" s="24" t="e">
        <f t="shared" si="1633"/>
        <v>#VALUE!</v>
      </c>
      <c r="P17437" s="29" t="e">
        <f t="shared" si="1637"/>
        <v>#VALUE!</v>
      </c>
      <c r="Q17437" s="29" t="e">
        <f t="shared" si="1638"/>
        <v>#VALUE!</v>
      </c>
      <c r="R17437" s="26" t="e">
        <f t="shared" si="1634"/>
        <v>#VALUE!</v>
      </c>
    </row>
    <row r="17438" spans="1:18" x14ac:dyDescent="0.25">
      <c r="A17438" s="11">
        <v>43647.583333333336</v>
      </c>
      <c r="B17438" s="16">
        <v>2019</v>
      </c>
      <c r="C17438" s="16">
        <v>7</v>
      </c>
      <c r="D17438" s="16">
        <v>1</v>
      </c>
      <c r="E17438" s="16">
        <v>16</v>
      </c>
      <c r="F17438" s="16">
        <v>0</v>
      </c>
      <c r="G17438" s="11">
        <f t="shared" si="1635"/>
        <v>43647.625</v>
      </c>
      <c r="H17438" s="11">
        <f t="shared" si="1636"/>
        <v>43647.635416666664</v>
      </c>
      <c r="I17438" s="17">
        <v>2.51198E-5</v>
      </c>
      <c r="J17438" s="17">
        <v>1.5835400000000001E-5</v>
      </c>
      <c r="K17438" s="18">
        <v>0</v>
      </c>
      <c r="L17438" s="18">
        <v>1</v>
      </c>
      <c r="M17438" s="25">
        <v>0.43222981185185311</v>
      </c>
      <c r="N17438" s="25">
        <f>IF(Introduction!$M$14="Oui",ProdPV*Profils!M17438/Param!$O$4/4,MIN(PuissanceOnduleur,PuissancePV*Profils!M17438)*Param!$O$3/Param!$O$4/4)</f>
        <v>0</v>
      </c>
      <c r="O17438" s="24" t="e">
        <f t="shared" si="1633"/>
        <v>#VALUE!</v>
      </c>
      <c r="P17438" s="29" t="e">
        <f t="shared" si="1637"/>
        <v>#VALUE!</v>
      </c>
      <c r="Q17438" s="29" t="e">
        <f t="shared" si="1638"/>
        <v>#VALUE!</v>
      </c>
      <c r="R17438" s="26" t="e">
        <f t="shared" si="1634"/>
        <v>#VALUE!</v>
      </c>
    </row>
    <row r="17439" spans="1:18" x14ac:dyDescent="0.25">
      <c r="A17439" s="11">
        <v>43647.59375</v>
      </c>
      <c r="B17439" s="16">
        <v>2019</v>
      </c>
      <c r="C17439" s="16">
        <v>7</v>
      </c>
      <c r="D17439" s="16">
        <v>1</v>
      </c>
      <c r="E17439" s="16">
        <v>16</v>
      </c>
      <c r="F17439" s="16">
        <v>15</v>
      </c>
      <c r="G17439" s="11">
        <f t="shared" si="1635"/>
        <v>43647.635416666664</v>
      </c>
      <c r="H17439" s="11">
        <f t="shared" si="1636"/>
        <v>43647.645833333328</v>
      </c>
      <c r="I17439" s="17">
        <v>2.5640399999999999E-5</v>
      </c>
      <c r="J17439" s="17">
        <v>1.6124500000000001E-5</v>
      </c>
      <c r="K17439" s="18">
        <v>0</v>
      </c>
      <c r="L17439" s="18">
        <v>1</v>
      </c>
      <c r="M17439" s="25">
        <v>0.41781254818661179</v>
      </c>
      <c r="N17439" s="25">
        <f>IF(Introduction!$M$14="Oui",ProdPV*Profils!M17439/Param!$O$4/4,MIN(PuissanceOnduleur,PuissancePV*Profils!M17439)*Param!$O$3/Param!$O$4/4)</f>
        <v>0</v>
      </c>
      <c r="O17439" s="24" t="e">
        <f t="shared" si="1633"/>
        <v>#VALUE!</v>
      </c>
      <c r="P17439" s="29" t="e">
        <f t="shared" si="1637"/>
        <v>#VALUE!</v>
      </c>
      <c r="Q17439" s="29" t="e">
        <f t="shared" si="1638"/>
        <v>#VALUE!</v>
      </c>
      <c r="R17439" s="26" t="e">
        <f t="shared" si="1634"/>
        <v>#VALUE!</v>
      </c>
    </row>
    <row r="17440" spans="1:18" x14ac:dyDescent="0.25">
      <c r="A17440" s="11">
        <v>43647.604166666664</v>
      </c>
      <c r="B17440" s="16">
        <v>2019</v>
      </c>
      <c r="C17440" s="16">
        <v>7</v>
      </c>
      <c r="D17440" s="16">
        <v>1</v>
      </c>
      <c r="E17440" s="16">
        <v>16</v>
      </c>
      <c r="F17440" s="16">
        <v>30</v>
      </c>
      <c r="G17440" s="11">
        <f t="shared" si="1635"/>
        <v>43647.645833333328</v>
      </c>
      <c r="H17440" s="11">
        <f t="shared" si="1636"/>
        <v>43647.656249999993</v>
      </c>
      <c r="I17440" s="17">
        <v>2.6485499999999999E-5</v>
      </c>
      <c r="J17440" s="17">
        <v>1.6725E-5</v>
      </c>
      <c r="K17440" s="18">
        <v>0</v>
      </c>
      <c r="L17440" s="18">
        <v>1</v>
      </c>
      <c r="M17440" s="25">
        <v>0.39919764669617547</v>
      </c>
      <c r="N17440" s="25">
        <f>IF(Introduction!$M$14="Oui",ProdPV*Profils!M17440/Param!$O$4/4,MIN(PuissanceOnduleur,PuissancePV*Profils!M17440)*Param!$O$3/Param!$O$4/4)</f>
        <v>0</v>
      </c>
      <c r="O17440" s="24" t="e">
        <f t="shared" si="1633"/>
        <v>#VALUE!</v>
      </c>
      <c r="P17440" s="29" t="e">
        <f t="shared" si="1637"/>
        <v>#VALUE!</v>
      </c>
      <c r="Q17440" s="29" t="e">
        <f t="shared" si="1638"/>
        <v>#VALUE!</v>
      </c>
      <c r="R17440" s="26" t="e">
        <f t="shared" si="1634"/>
        <v>#VALUE!</v>
      </c>
    </row>
    <row r="17441" spans="1:18" x14ac:dyDescent="0.25">
      <c r="A17441" s="11">
        <v>43647.614583333336</v>
      </c>
      <c r="B17441" s="16">
        <v>2019</v>
      </c>
      <c r="C17441" s="16">
        <v>7</v>
      </c>
      <c r="D17441" s="16">
        <v>1</v>
      </c>
      <c r="E17441" s="16">
        <v>16</v>
      </c>
      <c r="F17441" s="16">
        <v>45</v>
      </c>
      <c r="G17441" s="11">
        <f t="shared" si="1635"/>
        <v>43647.65625</v>
      </c>
      <c r="H17441" s="11">
        <f t="shared" si="1636"/>
        <v>43647.666666666664</v>
      </c>
      <c r="I17441" s="17">
        <v>2.7410799999999999E-5</v>
      </c>
      <c r="J17441" s="17">
        <v>1.7098699999999999E-5</v>
      </c>
      <c r="K17441" s="18">
        <v>0</v>
      </c>
      <c r="L17441" s="18">
        <v>1</v>
      </c>
      <c r="M17441" s="25">
        <v>0.38671900305648382</v>
      </c>
      <c r="N17441" s="25">
        <f>IF(Introduction!$M$14="Oui",ProdPV*Profils!M17441/Param!$O$4/4,MIN(PuissanceOnduleur,PuissancePV*Profils!M17441)*Param!$O$3/Param!$O$4/4)</f>
        <v>0</v>
      </c>
      <c r="O17441" s="24" t="e">
        <f t="shared" si="1633"/>
        <v>#VALUE!</v>
      </c>
      <c r="P17441" s="29" t="e">
        <f t="shared" si="1637"/>
        <v>#VALUE!</v>
      </c>
      <c r="Q17441" s="29" t="e">
        <f t="shared" si="1638"/>
        <v>#VALUE!</v>
      </c>
      <c r="R17441" s="26" t="e">
        <f t="shared" si="1634"/>
        <v>#VALUE!</v>
      </c>
    </row>
    <row r="17442" spans="1:18" x14ac:dyDescent="0.25">
      <c r="A17442" s="11">
        <v>43647.625</v>
      </c>
      <c r="B17442" s="16">
        <v>2019</v>
      </c>
      <c r="C17442" s="16">
        <v>7</v>
      </c>
      <c r="D17442" s="16">
        <v>1</v>
      </c>
      <c r="E17442" s="16">
        <v>17</v>
      </c>
      <c r="F17442" s="16">
        <v>0</v>
      </c>
      <c r="G17442" s="11">
        <f t="shared" si="1635"/>
        <v>43647.666666666664</v>
      </c>
      <c r="H17442" s="11">
        <f t="shared" si="1636"/>
        <v>43647.677083333328</v>
      </c>
      <c r="I17442" s="17">
        <v>2.8596399999999999E-5</v>
      </c>
      <c r="J17442" s="17">
        <v>1.77107E-5</v>
      </c>
      <c r="K17442" s="18">
        <v>0</v>
      </c>
      <c r="L17442" s="18">
        <v>1</v>
      </c>
      <c r="M17442" s="25">
        <v>0.37222410531547662</v>
      </c>
      <c r="N17442" s="25">
        <f>IF(Introduction!$M$14="Oui",ProdPV*Profils!M17442/Param!$O$4/4,MIN(PuissanceOnduleur,PuissancePV*Profils!M17442)*Param!$O$3/Param!$O$4/4)</f>
        <v>0</v>
      </c>
      <c r="O17442" s="24" t="e">
        <f t="shared" si="1633"/>
        <v>#VALUE!</v>
      </c>
      <c r="P17442" s="29" t="e">
        <f t="shared" si="1637"/>
        <v>#VALUE!</v>
      </c>
      <c r="Q17442" s="29" t="e">
        <f t="shared" si="1638"/>
        <v>#VALUE!</v>
      </c>
      <c r="R17442" s="26" t="e">
        <f t="shared" si="1634"/>
        <v>#VALUE!</v>
      </c>
    </row>
    <row r="17443" spans="1:18" x14ac:dyDescent="0.25">
      <c r="A17443" s="11">
        <v>43647.635416666664</v>
      </c>
      <c r="B17443" s="16">
        <v>2019</v>
      </c>
      <c r="C17443" s="16">
        <v>7</v>
      </c>
      <c r="D17443" s="16">
        <v>1</v>
      </c>
      <c r="E17443" s="16">
        <v>17</v>
      </c>
      <c r="F17443" s="16">
        <v>15</v>
      </c>
      <c r="G17443" s="11">
        <f t="shared" si="1635"/>
        <v>43647.677083333328</v>
      </c>
      <c r="H17443" s="11">
        <f t="shared" si="1636"/>
        <v>43647.687499999993</v>
      </c>
      <c r="I17443" s="17">
        <v>2.9819100000000001E-5</v>
      </c>
      <c r="J17443" s="17">
        <v>1.8958500000000002E-5</v>
      </c>
      <c r="K17443" s="18">
        <v>0</v>
      </c>
      <c r="L17443" s="18">
        <v>1</v>
      </c>
      <c r="M17443" s="25">
        <v>0.35653076947548551</v>
      </c>
      <c r="N17443" s="25">
        <f>IF(Introduction!$M$14="Oui",ProdPV*Profils!M17443/Param!$O$4/4,MIN(PuissanceOnduleur,PuissancePV*Profils!M17443)*Param!$O$3/Param!$O$4/4)</f>
        <v>0</v>
      </c>
      <c r="O17443" s="24" t="e">
        <f t="shared" si="1633"/>
        <v>#VALUE!</v>
      </c>
      <c r="P17443" s="29" t="e">
        <f t="shared" si="1637"/>
        <v>#VALUE!</v>
      </c>
      <c r="Q17443" s="29" t="e">
        <f t="shared" si="1638"/>
        <v>#VALUE!</v>
      </c>
      <c r="R17443" s="26" t="e">
        <f t="shared" si="1634"/>
        <v>#VALUE!</v>
      </c>
    </row>
    <row r="17444" spans="1:18" x14ac:dyDescent="0.25">
      <c r="A17444" s="11">
        <v>43647.645833333336</v>
      </c>
      <c r="B17444" s="16">
        <v>2019</v>
      </c>
      <c r="C17444" s="16">
        <v>7</v>
      </c>
      <c r="D17444" s="16">
        <v>1</v>
      </c>
      <c r="E17444" s="16">
        <v>17</v>
      </c>
      <c r="F17444" s="16">
        <v>30</v>
      </c>
      <c r="G17444" s="11">
        <f t="shared" si="1635"/>
        <v>43647.6875</v>
      </c>
      <c r="H17444" s="11">
        <f t="shared" si="1636"/>
        <v>43647.697916666664</v>
      </c>
      <c r="I17444" s="17">
        <v>3.0777E-5</v>
      </c>
      <c r="J17444" s="17">
        <v>1.96301E-5</v>
      </c>
      <c r="K17444" s="18">
        <v>0</v>
      </c>
      <c r="L17444" s="18">
        <v>1</v>
      </c>
      <c r="M17444" s="25">
        <v>0.34387623189198968</v>
      </c>
      <c r="N17444" s="25">
        <f>IF(Introduction!$M$14="Oui",ProdPV*Profils!M17444/Param!$O$4/4,MIN(PuissanceOnduleur,PuissancePV*Profils!M17444)*Param!$O$3/Param!$O$4/4)</f>
        <v>0</v>
      </c>
      <c r="O17444" s="24" t="e">
        <f t="shared" si="1633"/>
        <v>#VALUE!</v>
      </c>
      <c r="P17444" s="29" t="e">
        <f t="shared" si="1637"/>
        <v>#VALUE!</v>
      </c>
      <c r="Q17444" s="29" t="e">
        <f t="shared" si="1638"/>
        <v>#VALUE!</v>
      </c>
      <c r="R17444" s="26" t="e">
        <f t="shared" si="1634"/>
        <v>#VALUE!</v>
      </c>
    </row>
    <row r="17445" spans="1:18" x14ac:dyDescent="0.25">
      <c r="A17445" s="11">
        <v>43647.65625</v>
      </c>
      <c r="B17445" s="16">
        <v>2019</v>
      </c>
      <c r="C17445" s="16">
        <v>7</v>
      </c>
      <c r="D17445" s="16">
        <v>1</v>
      </c>
      <c r="E17445" s="16">
        <v>17</v>
      </c>
      <c r="F17445" s="16">
        <v>45</v>
      </c>
      <c r="G17445" s="11">
        <f t="shared" si="1635"/>
        <v>43647.697916666664</v>
      </c>
      <c r="H17445" s="11">
        <f t="shared" si="1636"/>
        <v>43647.708333333328</v>
      </c>
      <c r="I17445" s="17">
        <v>3.1642900000000002E-5</v>
      </c>
      <c r="J17445" s="17">
        <v>2.00765E-5</v>
      </c>
      <c r="K17445" s="18">
        <v>0</v>
      </c>
      <c r="L17445" s="18">
        <v>1</v>
      </c>
      <c r="M17445" s="25">
        <v>0.31962136987610429</v>
      </c>
      <c r="N17445" s="25">
        <f>IF(Introduction!$M$14="Oui",ProdPV*Profils!M17445/Param!$O$4/4,MIN(PuissanceOnduleur,PuissancePV*Profils!M17445)*Param!$O$3/Param!$O$4/4)</f>
        <v>0</v>
      </c>
      <c r="O17445" s="24" t="e">
        <f t="shared" si="1633"/>
        <v>#VALUE!</v>
      </c>
      <c r="P17445" s="29" t="e">
        <f t="shared" si="1637"/>
        <v>#VALUE!</v>
      </c>
      <c r="Q17445" s="29" t="e">
        <f t="shared" si="1638"/>
        <v>#VALUE!</v>
      </c>
      <c r="R17445" s="26" t="e">
        <f t="shared" si="1634"/>
        <v>#VALUE!</v>
      </c>
    </row>
    <row r="17446" spans="1:18" x14ac:dyDescent="0.25">
      <c r="A17446" s="11">
        <v>43647.666666666664</v>
      </c>
      <c r="B17446" s="16">
        <v>2019</v>
      </c>
      <c r="C17446" s="16">
        <v>7</v>
      </c>
      <c r="D17446" s="16">
        <v>1</v>
      </c>
      <c r="E17446" s="16">
        <v>18</v>
      </c>
      <c r="F17446" s="16">
        <v>0</v>
      </c>
      <c r="G17446" s="11">
        <f t="shared" si="1635"/>
        <v>43647.708333333328</v>
      </c>
      <c r="H17446" s="11">
        <f t="shared" si="1636"/>
        <v>43647.718749999993</v>
      </c>
      <c r="I17446" s="17">
        <v>3.2275099999999999E-5</v>
      </c>
      <c r="J17446" s="17">
        <v>2.0522100000000001E-5</v>
      </c>
      <c r="K17446" s="18">
        <v>0</v>
      </c>
      <c r="L17446" s="18">
        <v>1</v>
      </c>
      <c r="M17446" s="25">
        <v>0.29078555925522903</v>
      </c>
      <c r="N17446" s="25">
        <f>IF(Introduction!$M$14="Oui",ProdPV*Profils!M17446/Param!$O$4/4,MIN(PuissanceOnduleur,PuissancePV*Profils!M17446)*Param!$O$3/Param!$O$4/4)</f>
        <v>0</v>
      </c>
      <c r="O17446" s="24" t="e">
        <f t="shared" si="1633"/>
        <v>#VALUE!</v>
      </c>
      <c r="P17446" s="29" t="e">
        <f t="shared" si="1637"/>
        <v>#VALUE!</v>
      </c>
      <c r="Q17446" s="29" t="e">
        <f t="shared" si="1638"/>
        <v>#VALUE!</v>
      </c>
      <c r="R17446" s="26" t="e">
        <f t="shared" si="1634"/>
        <v>#VALUE!</v>
      </c>
    </row>
    <row r="17447" spans="1:18" x14ac:dyDescent="0.25">
      <c r="A17447" s="11">
        <v>43647.677083333336</v>
      </c>
      <c r="B17447" s="16">
        <v>2019</v>
      </c>
      <c r="C17447" s="16">
        <v>7</v>
      </c>
      <c r="D17447" s="16">
        <v>1</v>
      </c>
      <c r="E17447" s="16">
        <v>18</v>
      </c>
      <c r="F17447" s="16">
        <v>15</v>
      </c>
      <c r="G17447" s="11">
        <f t="shared" si="1635"/>
        <v>43647.71875</v>
      </c>
      <c r="H17447" s="11">
        <f t="shared" si="1636"/>
        <v>43647.729166666664</v>
      </c>
      <c r="I17447" s="17">
        <v>3.2352699999999999E-5</v>
      </c>
      <c r="J17447" s="17">
        <v>2.0900700000000001E-5</v>
      </c>
      <c r="K17447" s="18">
        <v>0</v>
      </c>
      <c r="L17447" s="18">
        <v>1</v>
      </c>
      <c r="M17447" s="25">
        <v>0.26387743015608728</v>
      </c>
      <c r="N17447" s="25">
        <f>IF(Introduction!$M$14="Oui",ProdPV*Profils!M17447/Param!$O$4/4,MIN(PuissanceOnduleur,PuissancePV*Profils!M17447)*Param!$O$3/Param!$O$4/4)</f>
        <v>0</v>
      </c>
      <c r="O17447" s="24" t="e">
        <f t="shared" si="1633"/>
        <v>#VALUE!</v>
      </c>
      <c r="P17447" s="29" t="e">
        <f t="shared" si="1637"/>
        <v>#VALUE!</v>
      </c>
      <c r="Q17447" s="29" t="e">
        <f t="shared" si="1638"/>
        <v>#VALUE!</v>
      </c>
      <c r="R17447" s="26" t="e">
        <f t="shared" si="1634"/>
        <v>#VALUE!</v>
      </c>
    </row>
    <row r="17448" spans="1:18" x14ac:dyDescent="0.25">
      <c r="A17448" s="11">
        <v>43647.6875</v>
      </c>
      <c r="B17448" s="16">
        <v>2019</v>
      </c>
      <c r="C17448" s="16">
        <v>7</v>
      </c>
      <c r="D17448" s="16">
        <v>1</v>
      </c>
      <c r="E17448" s="16">
        <v>18</v>
      </c>
      <c r="F17448" s="16">
        <v>30</v>
      </c>
      <c r="G17448" s="11">
        <f t="shared" si="1635"/>
        <v>43647.729166666664</v>
      </c>
      <c r="H17448" s="11">
        <f t="shared" si="1636"/>
        <v>43647.739583333328</v>
      </c>
      <c r="I17448" s="17">
        <v>3.2812999999999999E-5</v>
      </c>
      <c r="J17448" s="17">
        <v>2.1098200000000001E-5</v>
      </c>
      <c r="K17448" s="18">
        <v>0</v>
      </c>
      <c r="L17448" s="18">
        <v>1</v>
      </c>
      <c r="M17448" s="25">
        <v>0.23767176988301811</v>
      </c>
      <c r="N17448" s="25">
        <f>IF(Introduction!$M$14="Oui",ProdPV*Profils!M17448/Param!$O$4/4,MIN(PuissanceOnduleur,PuissancePV*Profils!M17448)*Param!$O$3/Param!$O$4/4)</f>
        <v>0</v>
      </c>
      <c r="O17448" s="24" t="e">
        <f t="shared" si="1633"/>
        <v>#VALUE!</v>
      </c>
      <c r="P17448" s="29" t="e">
        <f t="shared" si="1637"/>
        <v>#VALUE!</v>
      </c>
      <c r="Q17448" s="29" t="e">
        <f t="shared" si="1638"/>
        <v>#VALUE!</v>
      </c>
      <c r="R17448" s="26" t="e">
        <f t="shared" si="1634"/>
        <v>#VALUE!</v>
      </c>
    </row>
    <row r="17449" spans="1:18" x14ac:dyDescent="0.25">
      <c r="A17449" s="11">
        <v>43647.697916666664</v>
      </c>
      <c r="B17449" s="16">
        <v>2019</v>
      </c>
      <c r="C17449" s="16">
        <v>7</v>
      </c>
      <c r="D17449" s="16">
        <v>1</v>
      </c>
      <c r="E17449" s="16">
        <v>18</v>
      </c>
      <c r="F17449" s="16">
        <v>45</v>
      </c>
      <c r="G17449" s="11">
        <f t="shared" si="1635"/>
        <v>43647.739583333328</v>
      </c>
      <c r="H17449" s="11">
        <f t="shared" si="1636"/>
        <v>43647.749999999993</v>
      </c>
      <c r="I17449" s="17">
        <v>3.3043200000000002E-5</v>
      </c>
      <c r="J17449" s="17">
        <v>2.1205299999999998E-5</v>
      </c>
      <c r="K17449" s="18">
        <v>0</v>
      </c>
      <c r="L17449" s="18">
        <v>1</v>
      </c>
      <c r="M17449" s="25">
        <v>0.20950719204034632</v>
      </c>
      <c r="N17449" s="25">
        <f>IF(Introduction!$M$14="Oui",ProdPV*Profils!M17449/Param!$O$4/4,MIN(PuissanceOnduleur,PuissancePV*Profils!M17449)*Param!$O$3/Param!$O$4/4)</f>
        <v>0</v>
      </c>
      <c r="O17449" s="24" t="e">
        <f t="shared" si="1633"/>
        <v>#VALUE!</v>
      </c>
      <c r="P17449" s="29" t="e">
        <f t="shared" si="1637"/>
        <v>#VALUE!</v>
      </c>
      <c r="Q17449" s="29" t="e">
        <f t="shared" si="1638"/>
        <v>#VALUE!</v>
      </c>
      <c r="R17449" s="26" t="e">
        <f t="shared" si="1634"/>
        <v>#VALUE!</v>
      </c>
    </row>
    <row r="17450" spans="1:18" x14ac:dyDescent="0.25">
      <c r="A17450" s="11">
        <v>43647.708333333336</v>
      </c>
      <c r="B17450" s="16">
        <v>2019</v>
      </c>
      <c r="C17450" s="16">
        <v>7</v>
      </c>
      <c r="D17450" s="16">
        <v>1</v>
      </c>
      <c r="E17450" s="16">
        <v>19</v>
      </c>
      <c r="F17450" s="16">
        <v>0</v>
      </c>
      <c r="G17450" s="11">
        <f t="shared" si="1635"/>
        <v>43647.75</v>
      </c>
      <c r="H17450" s="11">
        <f t="shared" si="1636"/>
        <v>43647.760416666664</v>
      </c>
      <c r="I17450" s="17">
        <v>3.2994399999999997E-5</v>
      </c>
      <c r="J17450" s="17">
        <v>2.1027599999999998E-5</v>
      </c>
      <c r="K17450" s="18">
        <v>0</v>
      </c>
      <c r="L17450" s="18">
        <v>1</v>
      </c>
      <c r="M17450" s="25">
        <v>0.18379958029849031</v>
      </c>
      <c r="N17450" s="25">
        <f>IF(Introduction!$M$14="Oui",ProdPV*Profils!M17450/Param!$O$4/4,MIN(PuissanceOnduleur,PuissancePV*Profils!M17450)*Param!$O$3/Param!$O$4/4)</f>
        <v>0</v>
      </c>
      <c r="O17450" s="24" t="e">
        <f t="shared" si="1633"/>
        <v>#VALUE!</v>
      </c>
      <c r="P17450" s="29" t="e">
        <f t="shared" si="1637"/>
        <v>#VALUE!</v>
      </c>
      <c r="Q17450" s="29" t="e">
        <f t="shared" si="1638"/>
        <v>#VALUE!</v>
      </c>
      <c r="R17450" s="26" t="e">
        <f t="shared" si="1634"/>
        <v>#VALUE!</v>
      </c>
    </row>
    <row r="17451" spans="1:18" x14ac:dyDescent="0.25">
      <c r="A17451" s="11">
        <v>43647.71875</v>
      </c>
      <c r="B17451" s="16">
        <v>2019</v>
      </c>
      <c r="C17451" s="16">
        <v>7</v>
      </c>
      <c r="D17451" s="16">
        <v>1</v>
      </c>
      <c r="E17451" s="16">
        <v>19</v>
      </c>
      <c r="F17451" s="16">
        <v>15</v>
      </c>
      <c r="G17451" s="11">
        <f t="shared" si="1635"/>
        <v>43647.760416666664</v>
      </c>
      <c r="H17451" s="11">
        <f t="shared" si="1636"/>
        <v>43647.770833333328</v>
      </c>
      <c r="I17451" s="17">
        <v>3.2682000000000003E-5</v>
      </c>
      <c r="J17451" s="17">
        <v>2.0704200000000001E-5</v>
      </c>
      <c r="K17451" s="18">
        <v>0</v>
      </c>
      <c r="L17451" s="18">
        <v>1</v>
      </c>
      <c r="M17451" s="25">
        <v>0.15867080666740357</v>
      </c>
      <c r="N17451" s="25">
        <f>IF(Introduction!$M$14="Oui",ProdPV*Profils!M17451/Param!$O$4/4,MIN(PuissanceOnduleur,PuissancePV*Profils!M17451)*Param!$O$3/Param!$O$4/4)</f>
        <v>0</v>
      </c>
      <c r="O17451" s="24" t="e">
        <f t="shared" si="1633"/>
        <v>#VALUE!</v>
      </c>
      <c r="P17451" s="29" t="e">
        <f t="shared" si="1637"/>
        <v>#VALUE!</v>
      </c>
      <c r="Q17451" s="29" t="e">
        <f t="shared" si="1638"/>
        <v>#VALUE!</v>
      </c>
      <c r="R17451" s="26" t="e">
        <f t="shared" si="1634"/>
        <v>#VALUE!</v>
      </c>
    </row>
    <row r="17452" spans="1:18" x14ac:dyDescent="0.25">
      <c r="A17452" s="11">
        <v>43647.729166666664</v>
      </c>
      <c r="B17452" s="16">
        <v>2019</v>
      </c>
      <c r="C17452" s="16">
        <v>7</v>
      </c>
      <c r="D17452" s="16">
        <v>1</v>
      </c>
      <c r="E17452" s="16">
        <v>19</v>
      </c>
      <c r="F17452" s="16">
        <v>30</v>
      </c>
      <c r="G17452" s="11">
        <f t="shared" si="1635"/>
        <v>43647.770833333328</v>
      </c>
      <c r="H17452" s="11">
        <f t="shared" si="1636"/>
        <v>43647.781249999993</v>
      </c>
      <c r="I17452" s="17">
        <v>3.2444899999999998E-5</v>
      </c>
      <c r="J17452" s="17">
        <v>2.0689000000000001E-5</v>
      </c>
      <c r="K17452" s="18">
        <v>0</v>
      </c>
      <c r="L17452" s="18">
        <v>1</v>
      </c>
      <c r="M17452" s="25">
        <v>0.13350718198128494</v>
      </c>
      <c r="N17452" s="25">
        <f>IF(Introduction!$M$14="Oui",ProdPV*Profils!M17452/Param!$O$4/4,MIN(PuissanceOnduleur,PuissancePV*Profils!M17452)*Param!$O$3/Param!$O$4/4)</f>
        <v>0</v>
      </c>
      <c r="O17452" s="24" t="e">
        <f t="shared" si="1633"/>
        <v>#VALUE!</v>
      </c>
      <c r="P17452" s="29" t="e">
        <f t="shared" si="1637"/>
        <v>#VALUE!</v>
      </c>
      <c r="Q17452" s="29" t="e">
        <f t="shared" si="1638"/>
        <v>#VALUE!</v>
      </c>
      <c r="R17452" s="26" t="e">
        <f t="shared" si="1634"/>
        <v>#VALUE!</v>
      </c>
    </row>
    <row r="17453" spans="1:18" x14ac:dyDescent="0.25">
      <c r="A17453" s="11">
        <v>43647.739583333336</v>
      </c>
      <c r="B17453" s="16">
        <v>2019</v>
      </c>
      <c r="C17453" s="16">
        <v>7</v>
      </c>
      <c r="D17453" s="16">
        <v>1</v>
      </c>
      <c r="E17453" s="16">
        <v>19</v>
      </c>
      <c r="F17453" s="16">
        <v>45</v>
      </c>
      <c r="G17453" s="11">
        <f t="shared" si="1635"/>
        <v>43647.78125</v>
      </c>
      <c r="H17453" s="11">
        <f t="shared" si="1636"/>
        <v>43647.791666666664</v>
      </c>
      <c r="I17453" s="17">
        <v>3.2357899999999997E-5</v>
      </c>
      <c r="J17453" s="17">
        <v>2.04999E-5</v>
      </c>
      <c r="K17453" s="18">
        <v>0</v>
      </c>
      <c r="L17453" s="18">
        <v>1</v>
      </c>
      <c r="M17453" s="25">
        <v>0.10941540037851437</v>
      </c>
      <c r="N17453" s="25">
        <f>IF(Introduction!$M$14="Oui",ProdPV*Profils!M17453/Param!$O$4/4,MIN(PuissanceOnduleur,PuissancePV*Profils!M17453)*Param!$O$3/Param!$O$4/4)</f>
        <v>0</v>
      </c>
      <c r="O17453" s="24" t="e">
        <f t="shared" si="1633"/>
        <v>#VALUE!</v>
      </c>
      <c r="P17453" s="29" t="e">
        <f t="shared" si="1637"/>
        <v>#VALUE!</v>
      </c>
      <c r="Q17453" s="29" t="e">
        <f t="shared" si="1638"/>
        <v>#VALUE!</v>
      </c>
      <c r="R17453" s="26" t="e">
        <f t="shared" si="1634"/>
        <v>#VALUE!</v>
      </c>
    </row>
    <row r="17454" spans="1:18" x14ac:dyDescent="0.25">
      <c r="A17454" s="11">
        <v>43647.75</v>
      </c>
      <c r="B17454" s="16">
        <v>2019</v>
      </c>
      <c r="C17454" s="16">
        <v>7</v>
      </c>
      <c r="D17454" s="16">
        <v>1</v>
      </c>
      <c r="E17454" s="16">
        <v>20</v>
      </c>
      <c r="F17454" s="16">
        <v>0</v>
      </c>
      <c r="G17454" s="11">
        <f t="shared" si="1635"/>
        <v>43647.791666666664</v>
      </c>
      <c r="H17454" s="11">
        <f t="shared" si="1636"/>
        <v>43647.802083333328</v>
      </c>
      <c r="I17454" s="17">
        <v>3.1767999999999998E-5</v>
      </c>
      <c r="J17454" s="17">
        <v>2.01027E-5</v>
      </c>
      <c r="K17454" s="18">
        <v>0</v>
      </c>
      <c r="L17454" s="18">
        <v>1</v>
      </c>
      <c r="M17454" s="25">
        <v>8.7501490188133094E-2</v>
      </c>
      <c r="N17454" s="25">
        <f>IF(Introduction!$M$14="Oui",ProdPV*Profils!M17454/Param!$O$4/4,MIN(PuissanceOnduleur,PuissancePV*Profils!M17454)*Param!$O$3/Param!$O$4/4)</f>
        <v>0</v>
      </c>
      <c r="O17454" s="24" t="e">
        <f t="shared" si="1633"/>
        <v>#VALUE!</v>
      </c>
      <c r="P17454" s="29" t="e">
        <f t="shared" si="1637"/>
        <v>#VALUE!</v>
      </c>
      <c r="Q17454" s="29" t="e">
        <f t="shared" si="1638"/>
        <v>#VALUE!</v>
      </c>
      <c r="R17454" s="26" t="e">
        <f t="shared" si="1634"/>
        <v>#VALUE!</v>
      </c>
    </row>
    <row r="17455" spans="1:18" x14ac:dyDescent="0.25">
      <c r="A17455" s="11">
        <v>43647.760416666664</v>
      </c>
      <c r="B17455" s="16">
        <v>2019</v>
      </c>
      <c r="C17455" s="16">
        <v>7</v>
      </c>
      <c r="D17455" s="16">
        <v>1</v>
      </c>
      <c r="E17455" s="16">
        <v>20</v>
      </c>
      <c r="F17455" s="16">
        <v>15</v>
      </c>
      <c r="G17455" s="11">
        <f t="shared" si="1635"/>
        <v>43647.802083333328</v>
      </c>
      <c r="H17455" s="11">
        <f t="shared" si="1636"/>
        <v>43647.812499999993</v>
      </c>
      <c r="I17455" s="17">
        <v>3.1464300000000003E-5</v>
      </c>
      <c r="J17455" s="17">
        <v>1.9961100000000001E-5</v>
      </c>
      <c r="K17455" s="18">
        <v>0</v>
      </c>
      <c r="L17455" s="18">
        <v>1</v>
      </c>
      <c r="M17455" s="25">
        <v>6.988140138569128E-2</v>
      </c>
      <c r="N17455" s="25">
        <f>IF(Introduction!$M$14="Oui",ProdPV*Profils!M17455/Param!$O$4/4,MIN(PuissanceOnduleur,PuissancePV*Profils!M17455)*Param!$O$3/Param!$O$4/4)</f>
        <v>0</v>
      </c>
      <c r="O17455" s="24" t="e">
        <f t="shared" si="1633"/>
        <v>#VALUE!</v>
      </c>
      <c r="P17455" s="29" t="e">
        <f t="shared" si="1637"/>
        <v>#VALUE!</v>
      </c>
      <c r="Q17455" s="29" t="e">
        <f t="shared" si="1638"/>
        <v>#VALUE!</v>
      </c>
      <c r="R17455" s="26" t="e">
        <f t="shared" si="1634"/>
        <v>#VALUE!</v>
      </c>
    </row>
    <row r="17456" spans="1:18" x14ac:dyDescent="0.25">
      <c r="A17456" s="11">
        <v>43647.770833333336</v>
      </c>
      <c r="B17456" s="16">
        <v>2019</v>
      </c>
      <c r="C17456" s="16">
        <v>7</v>
      </c>
      <c r="D17456" s="16">
        <v>1</v>
      </c>
      <c r="E17456" s="16">
        <v>20</v>
      </c>
      <c r="F17456" s="16">
        <v>30</v>
      </c>
      <c r="G17456" s="11">
        <f t="shared" si="1635"/>
        <v>43647.8125</v>
      </c>
      <c r="H17456" s="11">
        <f t="shared" si="1636"/>
        <v>43647.822916666664</v>
      </c>
      <c r="I17456" s="17">
        <v>3.1143699999999998E-5</v>
      </c>
      <c r="J17456" s="17">
        <v>1.98526E-5</v>
      </c>
      <c r="K17456" s="18">
        <v>0</v>
      </c>
      <c r="L17456" s="18">
        <v>1</v>
      </c>
      <c r="M17456" s="25">
        <v>5.1830005846856507E-2</v>
      </c>
      <c r="N17456" s="25">
        <f>IF(Introduction!$M$14="Oui",ProdPV*Profils!M17456/Param!$O$4/4,MIN(PuissanceOnduleur,PuissancePV*Profils!M17456)*Param!$O$3/Param!$O$4/4)</f>
        <v>0</v>
      </c>
      <c r="O17456" s="24" t="e">
        <f t="shared" si="1633"/>
        <v>#VALUE!</v>
      </c>
      <c r="P17456" s="29" t="e">
        <f t="shared" si="1637"/>
        <v>#VALUE!</v>
      </c>
      <c r="Q17456" s="29" t="e">
        <f t="shared" si="1638"/>
        <v>#VALUE!</v>
      </c>
      <c r="R17456" s="26" t="e">
        <f t="shared" si="1634"/>
        <v>#VALUE!</v>
      </c>
    </row>
    <row r="17457" spans="1:18" x14ac:dyDescent="0.25">
      <c r="A17457" s="11">
        <v>43647.78125</v>
      </c>
      <c r="B17457" s="16">
        <v>2019</v>
      </c>
      <c r="C17457" s="16">
        <v>7</v>
      </c>
      <c r="D17457" s="16">
        <v>1</v>
      </c>
      <c r="E17457" s="16">
        <v>20</v>
      </c>
      <c r="F17457" s="16">
        <v>45</v>
      </c>
      <c r="G17457" s="11">
        <f t="shared" si="1635"/>
        <v>43647.822916666664</v>
      </c>
      <c r="H17457" s="11">
        <f t="shared" si="1636"/>
        <v>43647.833333333328</v>
      </c>
      <c r="I17457" s="17">
        <v>3.0765400000000002E-5</v>
      </c>
      <c r="J17457" s="17">
        <v>1.95542E-5</v>
      </c>
      <c r="K17457" s="18">
        <v>0</v>
      </c>
      <c r="L17457" s="18">
        <v>1</v>
      </c>
      <c r="M17457" s="25">
        <v>3.657179646965384E-2</v>
      </c>
      <c r="N17457" s="25">
        <f>IF(Introduction!$M$14="Oui",ProdPV*Profils!M17457/Param!$O$4/4,MIN(PuissanceOnduleur,PuissancePV*Profils!M17457)*Param!$O$3/Param!$O$4/4)</f>
        <v>0</v>
      </c>
      <c r="O17457" s="24" t="e">
        <f t="shared" si="1633"/>
        <v>#VALUE!</v>
      </c>
      <c r="P17457" s="29" t="e">
        <f t="shared" si="1637"/>
        <v>#VALUE!</v>
      </c>
      <c r="Q17457" s="29" t="e">
        <f t="shared" si="1638"/>
        <v>#VALUE!</v>
      </c>
      <c r="R17457" s="26" t="e">
        <f t="shared" si="1634"/>
        <v>#VALUE!</v>
      </c>
    </row>
    <row r="17458" spans="1:18" x14ac:dyDescent="0.25">
      <c r="A17458" s="11">
        <v>43647.791666666664</v>
      </c>
      <c r="B17458" s="16">
        <v>2019</v>
      </c>
      <c r="C17458" s="16">
        <v>7</v>
      </c>
      <c r="D17458" s="16">
        <v>1</v>
      </c>
      <c r="E17458" s="16">
        <v>21</v>
      </c>
      <c r="F17458" s="16">
        <v>0</v>
      </c>
      <c r="G17458" s="11">
        <f t="shared" si="1635"/>
        <v>43647.833333333328</v>
      </c>
      <c r="H17458" s="11">
        <f t="shared" si="1636"/>
        <v>43647.843749999993</v>
      </c>
      <c r="I17458" s="17">
        <v>3.0555300000000002E-5</v>
      </c>
      <c r="J17458" s="17">
        <v>2.0071000000000001E-5</v>
      </c>
      <c r="K17458" s="18">
        <v>0</v>
      </c>
      <c r="L17458" s="18">
        <v>1</v>
      </c>
      <c r="M17458" s="25">
        <v>2.455330609301723E-2</v>
      </c>
      <c r="N17458" s="25">
        <f>IF(Introduction!$M$14="Oui",ProdPV*Profils!M17458/Param!$O$4/4,MIN(PuissanceOnduleur,PuissancePV*Profils!M17458)*Param!$O$3/Param!$O$4/4)</f>
        <v>0</v>
      </c>
      <c r="O17458" s="24" t="e">
        <f t="shared" si="1633"/>
        <v>#VALUE!</v>
      </c>
      <c r="P17458" s="29" t="e">
        <f t="shared" si="1637"/>
        <v>#VALUE!</v>
      </c>
      <c r="Q17458" s="29" t="e">
        <f t="shared" si="1638"/>
        <v>#VALUE!</v>
      </c>
      <c r="R17458" s="26" t="e">
        <f t="shared" si="1634"/>
        <v>#VALUE!</v>
      </c>
    </row>
    <row r="17459" spans="1:18" x14ac:dyDescent="0.25">
      <c r="A17459" s="11">
        <v>43647.802083333336</v>
      </c>
      <c r="B17459" s="16">
        <v>2019</v>
      </c>
      <c r="C17459" s="16">
        <v>7</v>
      </c>
      <c r="D17459" s="16">
        <v>1</v>
      </c>
      <c r="E17459" s="16">
        <v>21</v>
      </c>
      <c r="F17459" s="16">
        <v>15</v>
      </c>
      <c r="G17459" s="11">
        <f t="shared" si="1635"/>
        <v>43647.84375</v>
      </c>
      <c r="H17459" s="11">
        <f t="shared" si="1636"/>
        <v>43647.854166666664</v>
      </c>
      <c r="I17459" s="17">
        <v>3.0443999999999999E-5</v>
      </c>
      <c r="J17459" s="17">
        <v>2.0619999999999999E-5</v>
      </c>
      <c r="K17459" s="18">
        <v>0</v>
      </c>
      <c r="L17459" s="18">
        <v>1</v>
      </c>
      <c r="M17459" s="25">
        <v>1.4286260322575297E-2</v>
      </c>
      <c r="N17459" s="25">
        <f>IF(Introduction!$M$14="Oui",ProdPV*Profils!M17459/Param!$O$4/4,MIN(PuissanceOnduleur,PuissancePV*Profils!M17459)*Param!$O$3/Param!$O$4/4)</f>
        <v>0</v>
      </c>
      <c r="O17459" s="24" t="e">
        <f t="shared" si="1633"/>
        <v>#VALUE!</v>
      </c>
      <c r="P17459" s="29" t="e">
        <f t="shared" si="1637"/>
        <v>#VALUE!</v>
      </c>
      <c r="Q17459" s="29" t="e">
        <f t="shared" si="1638"/>
        <v>#VALUE!</v>
      </c>
      <c r="R17459" s="26" t="e">
        <f t="shared" si="1634"/>
        <v>#VALUE!</v>
      </c>
    </row>
    <row r="17460" spans="1:18" x14ac:dyDescent="0.25">
      <c r="A17460" s="11">
        <v>43647.8125</v>
      </c>
      <c r="B17460" s="16">
        <v>2019</v>
      </c>
      <c r="C17460" s="16">
        <v>7</v>
      </c>
      <c r="D17460" s="16">
        <v>1</v>
      </c>
      <c r="E17460" s="16">
        <v>21</v>
      </c>
      <c r="F17460" s="16">
        <v>30</v>
      </c>
      <c r="G17460" s="11">
        <f t="shared" si="1635"/>
        <v>43647.854166666664</v>
      </c>
      <c r="H17460" s="11">
        <f t="shared" si="1636"/>
        <v>43647.864583333328</v>
      </c>
      <c r="I17460" s="17">
        <v>3.0193899999999999E-5</v>
      </c>
      <c r="J17460" s="17">
        <v>2.1159199999999999E-5</v>
      </c>
      <c r="K17460" s="18">
        <v>0</v>
      </c>
      <c r="L17460" s="18">
        <v>1</v>
      </c>
      <c r="M17460" s="25">
        <v>6.791932145077389E-3</v>
      </c>
      <c r="N17460" s="25">
        <f>IF(Introduction!$M$14="Oui",ProdPV*Profils!M17460/Param!$O$4/4,MIN(PuissanceOnduleur,PuissancePV*Profils!M17460)*Param!$O$3/Param!$O$4/4)</f>
        <v>0</v>
      </c>
      <c r="O17460" s="24" t="e">
        <f t="shared" si="1633"/>
        <v>#VALUE!</v>
      </c>
      <c r="P17460" s="29" t="e">
        <f t="shared" si="1637"/>
        <v>#VALUE!</v>
      </c>
      <c r="Q17460" s="29" t="e">
        <f t="shared" si="1638"/>
        <v>#VALUE!</v>
      </c>
      <c r="R17460" s="26" t="e">
        <f t="shared" si="1634"/>
        <v>#VALUE!</v>
      </c>
    </row>
    <row r="17461" spans="1:18" x14ac:dyDescent="0.25">
      <c r="A17461" s="11">
        <v>43647.822916666664</v>
      </c>
      <c r="B17461" s="16">
        <v>2019</v>
      </c>
      <c r="C17461" s="16">
        <v>7</v>
      </c>
      <c r="D17461" s="16">
        <v>1</v>
      </c>
      <c r="E17461" s="16">
        <v>21</v>
      </c>
      <c r="F17461" s="16">
        <v>45</v>
      </c>
      <c r="G17461" s="11">
        <f t="shared" si="1635"/>
        <v>43647.864583333328</v>
      </c>
      <c r="H17461" s="11">
        <f t="shared" si="1636"/>
        <v>43647.874999999993</v>
      </c>
      <c r="I17461" s="17">
        <v>3.0159500000000002E-5</v>
      </c>
      <c r="J17461" s="17">
        <v>2.1537699999999999E-5</v>
      </c>
      <c r="K17461" s="18">
        <v>0</v>
      </c>
      <c r="L17461" s="18">
        <v>1</v>
      </c>
      <c r="M17461" s="25">
        <v>2.0278557268343933E-3</v>
      </c>
      <c r="N17461" s="25">
        <f>IF(Introduction!$M$14="Oui",ProdPV*Profils!M17461/Param!$O$4/4,MIN(PuissanceOnduleur,PuissancePV*Profils!M17461)*Param!$O$3/Param!$O$4/4)</f>
        <v>0</v>
      </c>
      <c r="O17461" s="24" t="e">
        <f t="shared" si="1633"/>
        <v>#VALUE!</v>
      </c>
      <c r="P17461" s="29" t="e">
        <f t="shared" si="1637"/>
        <v>#VALUE!</v>
      </c>
      <c r="Q17461" s="29" t="e">
        <f t="shared" si="1638"/>
        <v>#VALUE!</v>
      </c>
      <c r="R17461" s="26" t="e">
        <f t="shared" si="1634"/>
        <v>#VALUE!</v>
      </c>
    </row>
    <row r="17462" spans="1:18" x14ac:dyDescent="0.25">
      <c r="A17462" s="11">
        <v>43647.833333333336</v>
      </c>
      <c r="B17462" s="16">
        <v>2019</v>
      </c>
      <c r="C17462" s="16">
        <v>7</v>
      </c>
      <c r="D17462" s="16">
        <v>1</v>
      </c>
      <c r="E17462" s="16">
        <v>22</v>
      </c>
      <c r="F17462" s="16">
        <v>0</v>
      </c>
      <c r="G17462" s="11">
        <f t="shared" si="1635"/>
        <v>43647.875</v>
      </c>
      <c r="H17462" s="11">
        <f t="shared" si="1636"/>
        <v>43647.885416666664</v>
      </c>
      <c r="I17462" s="17">
        <v>3.0847599999999999E-5</v>
      </c>
      <c r="J17462" s="17">
        <v>2.7361799999999999E-5</v>
      </c>
      <c r="K17462" s="18">
        <v>1</v>
      </c>
      <c r="L17462" s="18">
        <v>0</v>
      </c>
      <c r="M17462" s="25">
        <v>2.2791880449887377E-6</v>
      </c>
      <c r="N17462" s="25">
        <f>IF(Introduction!$M$14="Oui",ProdPV*Profils!M17462/Param!$O$4/4,MIN(PuissanceOnduleur,PuissancePV*Profils!M17462)*Param!$O$3/Param!$O$4/4)</f>
        <v>0</v>
      </c>
      <c r="O17462" s="24" t="e">
        <f t="shared" si="1633"/>
        <v>#VALUE!</v>
      </c>
      <c r="P17462" s="29" t="e">
        <f t="shared" si="1637"/>
        <v>#VALUE!</v>
      </c>
      <c r="Q17462" s="29" t="e">
        <f t="shared" si="1638"/>
        <v>#VALUE!</v>
      </c>
      <c r="R17462" s="26" t="e">
        <f t="shared" si="1634"/>
        <v>#VALUE!</v>
      </c>
    </row>
    <row r="17463" spans="1:18" x14ac:dyDescent="0.25">
      <c r="A17463" s="11">
        <v>43647.84375</v>
      </c>
      <c r="B17463" s="16">
        <v>2019</v>
      </c>
      <c r="C17463" s="16">
        <v>7</v>
      </c>
      <c r="D17463" s="16">
        <v>1</v>
      </c>
      <c r="E17463" s="16">
        <v>22</v>
      </c>
      <c r="F17463" s="16">
        <v>15</v>
      </c>
      <c r="G17463" s="11">
        <f t="shared" si="1635"/>
        <v>43647.885416666664</v>
      </c>
      <c r="H17463" s="11">
        <f t="shared" si="1636"/>
        <v>43647.895833333328</v>
      </c>
      <c r="I17463" s="17">
        <v>3.0247400000000001E-5</v>
      </c>
      <c r="J17463" s="17">
        <v>3.1769700000000002E-5</v>
      </c>
      <c r="K17463" s="18">
        <v>1</v>
      </c>
      <c r="L17463" s="18">
        <v>0</v>
      </c>
      <c r="M17463" s="25">
        <v>0</v>
      </c>
      <c r="N17463" s="25">
        <f>IF(Introduction!$M$14="Oui",ProdPV*Profils!M17463/Param!$O$4/4,MIN(PuissanceOnduleur,PuissancePV*Profils!M17463)*Param!$O$3/Param!$O$4/4)</f>
        <v>0</v>
      </c>
      <c r="O17463" s="24" t="e">
        <f t="shared" si="1633"/>
        <v>#VALUE!</v>
      </c>
      <c r="P17463" s="29" t="e">
        <f t="shared" si="1637"/>
        <v>#VALUE!</v>
      </c>
      <c r="Q17463" s="29" t="e">
        <f t="shared" si="1638"/>
        <v>#VALUE!</v>
      </c>
      <c r="R17463" s="26" t="e">
        <f t="shared" si="1634"/>
        <v>#VALUE!</v>
      </c>
    </row>
    <row r="17464" spans="1:18" x14ac:dyDescent="0.25">
      <c r="A17464" s="11">
        <v>43647.854166666664</v>
      </c>
      <c r="B17464" s="16">
        <v>2019</v>
      </c>
      <c r="C17464" s="16">
        <v>7</v>
      </c>
      <c r="D17464" s="16">
        <v>1</v>
      </c>
      <c r="E17464" s="16">
        <v>22</v>
      </c>
      <c r="F17464" s="16">
        <v>30</v>
      </c>
      <c r="G17464" s="11">
        <f t="shared" si="1635"/>
        <v>43647.895833333328</v>
      </c>
      <c r="H17464" s="11">
        <f t="shared" si="1636"/>
        <v>43647.906249999993</v>
      </c>
      <c r="I17464" s="17">
        <v>2.9646599999999998E-5</v>
      </c>
      <c r="J17464" s="17">
        <v>3.3652499999999997E-5</v>
      </c>
      <c r="K17464" s="18">
        <v>1</v>
      </c>
      <c r="L17464" s="18">
        <v>0</v>
      </c>
      <c r="M17464" s="25">
        <v>0</v>
      </c>
      <c r="N17464" s="25">
        <f>IF(Introduction!$M$14="Oui",ProdPV*Profils!M17464/Param!$O$4/4,MIN(PuissanceOnduleur,PuissancePV*Profils!M17464)*Param!$O$3/Param!$O$4/4)</f>
        <v>0</v>
      </c>
      <c r="O17464" s="24" t="e">
        <f t="shared" si="1633"/>
        <v>#VALUE!</v>
      </c>
      <c r="P17464" s="29" t="e">
        <f t="shared" si="1637"/>
        <v>#VALUE!</v>
      </c>
      <c r="Q17464" s="29" t="e">
        <f t="shared" si="1638"/>
        <v>#VALUE!</v>
      </c>
      <c r="R17464" s="26" t="e">
        <f t="shared" si="1634"/>
        <v>#VALUE!</v>
      </c>
    </row>
    <row r="17465" spans="1:18" x14ac:dyDescent="0.25">
      <c r="A17465" s="11">
        <v>43647.864583333336</v>
      </c>
      <c r="B17465" s="16">
        <v>2019</v>
      </c>
      <c r="C17465" s="16">
        <v>7</v>
      </c>
      <c r="D17465" s="16">
        <v>1</v>
      </c>
      <c r="E17465" s="16">
        <v>22</v>
      </c>
      <c r="F17465" s="16">
        <v>45</v>
      </c>
      <c r="G17465" s="11">
        <f t="shared" si="1635"/>
        <v>43647.90625</v>
      </c>
      <c r="H17465" s="11">
        <f t="shared" si="1636"/>
        <v>43647.916666666664</v>
      </c>
      <c r="I17465" s="17">
        <v>2.8813600000000001E-5</v>
      </c>
      <c r="J17465" s="17">
        <v>3.34161E-5</v>
      </c>
      <c r="K17465" s="18">
        <v>1</v>
      </c>
      <c r="L17465" s="18">
        <v>0</v>
      </c>
      <c r="M17465" s="25">
        <v>0</v>
      </c>
      <c r="N17465" s="25">
        <f>IF(Introduction!$M$14="Oui",ProdPV*Profils!M17465/Param!$O$4/4,MIN(PuissanceOnduleur,PuissancePV*Profils!M17465)*Param!$O$3/Param!$O$4/4)</f>
        <v>0</v>
      </c>
      <c r="O17465" s="24" t="e">
        <f t="shared" si="1633"/>
        <v>#VALUE!</v>
      </c>
      <c r="P17465" s="29" t="e">
        <f t="shared" si="1637"/>
        <v>#VALUE!</v>
      </c>
      <c r="Q17465" s="29" t="e">
        <f t="shared" si="1638"/>
        <v>#VALUE!</v>
      </c>
      <c r="R17465" s="26" t="e">
        <f t="shared" si="1634"/>
        <v>#VALUE!</v>
      </c>
    </row>
    <row r="17466" spans="1:18" x14ac:dyDescent="0.25">
      <c r="A17466" s="11">
        <v>43647.875</v>
      </c>
      <c r="B17466" s="16">
        <v>2019</v>
      </c>
      <c r="C17466" s="16">
        <v>7</v>
      </c>
      <c r="D17466" s="16">
        <v>1</v>
      </c>
      <c r="E17466" s="16">
        <v>23</v>
      </c>
      <c r="F17466" s="16">
        <v>0</v>
      </c>
      <c r="G17466" s="11">
        <f t="shared" si="1635"/>
        <v>43647.916666666664</v>
      </c>
      <c r="H17466" s="11">
        <f t="shared" si="1636"/>
        <v>43647.927083333328</v>
      </c>
      <c r="I17466" s="17">
        <v>2.7143799999999999E-5</v>
      </c>
      <c r="J17466" s="17">
        <v>3.2821899999999998E-5</v>
      </c>
      <c r="K17466" s="18">
        <v>1</v>
      </c>
      <c r="L17466" s="18">
        <v>0</v>
      </c>
      <c r="M17466" s="25">
        <v>0</v>
      </c>
      <c r="N17466" s="25">
        <f>IF(Introduction!$M$14="Oui",ProdPV*Profils!M17466/Param!$O$4/4,MIN(PuissanceOnduleur,PuissancePV*Profils!M17466)*Param!$O$3/Param!$O$4/4)</f>
        <v>0</v>
      </c>
      <c r="O17466" s="24" t="e">
        <f t="shared" si="1633"/>
        <v>#VALUE!</v>
      </c>
      <c r="P17466" s="29" t="e">
        <f t="shared" si="1637"/>
        <v>#VALUE!</v>
      </c>
      <c r="Q17466" s="29" t="e">
        <f t="shared" si="1638"/>
        <v>#VALUE!</v>
      </c>
      <c r="R17466" s="26" t="e">
        <f t="shared" si="1634"/>
        <v>#VALUE!</v>
      </c>
    </row>
    <row r="17467" spans="1:18" x14ac:dyDescent="0.25">
      <c r="A17467" s="11">
        <v>43647.885416666664</v>
      </c>
      <c r="B17467" s="16">
        <v>2019</v>
      </c>
      <c r="C17467" s="16">
        <v>7</v>
      </c>
      <c r="D17467" s="16">
        <v>1</v>
      </c>
      <c r="E17467" s="16">
        <v>23</v>
      </c>
      <c r="F17467" s="16">
        <v>15</v>
      </c>
      <c r="G17467" s="11">
        <f t="shared" si="1635"/>
        <v>43647.927083333328</v>
      </c>
      <c r="H17467" s="11">
        <f t="shared" si="1636"/>
        <v>43647.937499999993</v>
      </c>
      <c r="I17467" s="17">
        <v>2.56594E-5</v>
      </c>
      <c r="J17467" s="17">
        <v>3.11537E-5</v>
      </c>
      <c r="K17467" s="18">
        <v>1</v>
      </c>
      <c r="L17467" s="18">
        <v>0</v>
      </c>
      <c r="M17467" s="25">
        <v>0</v>
      </c>
      <c r="N17467" s="25">
        <f>IF(Introduction!$M$14="Oui",ProdPV*Profils!M17467/Param!$O$4/4,MIN(PuissanceOnduleur,PuissancePV*Profils!M17467)*Param!$O$3/Param!$O$4/4)</f>
        <v>0</v>
      </c>
      <c r="O17467" s="24" t="e">
        <f t="shared" si="1633"/>
        <v>#VALUE!</v>
      </c>
      <c r="P17467" s="29" t="e">
        <f t="shared" si="1637"/>
        <v>#VALUE!</v>
      </c>
      <c r="Q17467" s="29" t="e">
        <f t="shared" si="1638"/>
        <v>#VALUE!</v>
      </c>
      <c r="R17467" s="26" t="e">
        <f t="shared" si="1634"/>
        <v>#VALUE!</v>
      </c>
    </row>
    <row r="17468" spans="1:18" x14ac:dyDescent="0.25">
      <c r="A17468" s="11">
        <v>43647.895833333336</v>
      </c>
      <c r="B17468" s="16">
        <v>2019</v>
      </c>
      <c r="C17468" s="16">
        <v>7</v>
      </c>
      <c r="D17468" s="16">
        <v>1</v>
      </c>
      <c r="E17468" s="16">
        <v>23</v>
      </c>
      <c r="F17468" s="16">
        <v>30</v>
      </c>
      <c r="G17468" s="11">
        <f t="shared" si="1635"/>
        <v>43647.9375</v>
      </c>
      <c r="H17468" s="11">
        <f t="shared" si="1636"/>
        <v>43647.947916666664</v>
      </c>
      <c r="I17468" s="17">
        <v>2.43599E-5</v>
      </c>
      <c r="J17468" s="17">
        <v>2.8402600000000001E-5</v>
      </c>
      <c r="K17468" s="18">
        <v>1</v>
      </c>
      <c r="L17468" s="18">
        <v>0</v>
      </c>
      <c r="M17468" s="25">
        <v>0</v>
      </c>
      <c r="N17468" s="25">
        <f>IF(Introduction!$M$14="Oui",ProdPV*Profils!M17468/Param!$O$4/4,MIN(PuissanceOnduleur,PuissancePV*Profils!M17468)*Param!$O$3/Param!$O$4/4)</f>
        <v>0</v>
      </c>
      <c r="O17468" s="24" t="e">
        <f t="shared" si="1633"/>
        <v>#VALUE!</v>
      </c>
      <c r="P17468" s="29" t="e">
        <f t="shared" si="1637"/>
        <v>#VALUE!</v>
      </c>
      <c r="Q17468" s="29" t="e">
        <f t="shared" si="1638"/>
        <v>#VALUE!</v>
      </c>
      <c r="R17468" s="26" t="e">
        <f t="shared" si="1634"/>
        <v>#VALUE!</v>
      </c>
    </row>
    <row r="17469" spans="1:18" x14ac:dyDescent="0.25">
      <c r="A17469" s="11">
        <v>43647.90625</v>
      </c>
      <c r="B17469" s="16">
        <v>2019</v>
      </c>
      <c r="C17469" s="16">
        <v>7</v>
      </c>
      <c r="D17469" s="16">
        <v>1</v>
      </c>
      <c r="E17469" s="16">
        <v>23</v>
      </c>
      <c r="F17469" s="16">
        <v>45</v>
      </c>
      <c r="G17469" s="11">
        <f t="shared" si="1635"/>
        <v>43647.947916666664</v>
      </c>
      <c r="H17469" s="11">
        <f t="shared" si="1636"/>
        <v>43647.958333333328</v>
      </c>
      <c r="I17469" s="17">
        <v>2.3133500000000001E-5</v>
      </c>
      <c r="J17469" s="17">
        <v>2.6104600000000001E-5</v>
      </c>
      <c r="K17469" s="18">
        <v>1</v>
      </c>
      <c r="L17469" s="18">
        <v>0</v>
      </c>
      <c r="M17469" s="25">
        <v>0</v>
      </c>
      <c r="N17469" s="25">
        <f>IF(Introduction!$M$14="Oui",ProdPV*Profils!M17469/Param!$O$4/4,MIN(PuissanceOnduleur,PuissancePV*Profils!M17469)*Param!$O$3/Param!$O$4/4)</f>
        <v>0</v>
      </c>
      <c r="O17469" s="24" t="e">
        <f t="shared" si="1633"/>
        <v>#VALUE!</v>
      </c>
      <c r="P17469" s="29" t="e">
        <f t="shared" si="1637"/>
        <v>#VALUE!</v>
      </c>
      <c r="Q17469" s="29" t="e">
        <f t="shared" si="1638"/>
        <v>#VALUE!</v>
      </c>
      <c r="R17469" s="26" t="e">
        <f t="shared" si="1634"/>
        <v>#VALUE!</v>
      </c>
    </row>
    <row r="17470" spans="1:18" x14ac:dyDescent="0.25">
      <c r="A17470" s="11">
        <v>43647.916666666664</v>
      </c>
      <c r="B17470" s="16">
        <v>2019</v>
      </c>
      <c r="C17470" s="16">
        <v>7</v>
      </c>
      <c r="D17470" s="16">
        <v>2</v>
      </c>
      <c r="E17470" s="16">
        <v>0</v>
      </c>
      <c r="F17470" s="16">
        <v>0</v>
      </c>
      <c r="G17470" s="11">
        <f t="shared" si="1635"/>
        <v>43647.958333333328</v>
      </c>
      <c r="H17470" s="11">
        <f t="shared" si="1636"/>
        <v>43647.968749999993</v>
      </c>
      <c r="I17470" s="17">
        <v>2.2791700000000001E-5</v>
      </c>
      <c r="J17470" s="17">
        <v>2.7243999999999999E-5</v>
      </c>
      <c r="K17470" s="18">
        <v>1</v>
      </c>
      <c r="L17470" s="18">
        <v>0</v>
      </c>
      <c r="M17470" s="25">
        <v>0</v>
      </c>
      <c r="N17470" s="25">
        <f>IF(Introduction!$M$14="Oui",ProdPV*Profils!M17470/Param!$O$4/4,MIN(PuissanceOnduleur,PuissancePV*Profils!M17470)*Param!$O$3/Param!$O$4/4)</f>
        <v>0</v>
      </c>
      <c r="O17470" s="24" t="e">
        <f t="shared" si="1633"/>
        <v>#VALUE!</v>
      </c>
      <c r="P17470" s="29" t="e">
        <f t="shared" si="1637"/>
        <v>#VALUE!</v>
      </c>
      <c r="Q17470" s="29" t="e">
        <f t="shared" si="1638"/>
        <v>#VALUE!</v>
      </c>
      <c r="R17470" s="26" t="e">
        <f t="shared" si="1634"/>
        <v>#VALUE!</v>
      </c>
    </row>
    <row r="17471" spans="1:18" x14ac:dyDescent="0.25">
      <c r="A17471" s="11">
        <v>43647.927083333336</v>
      </c>
      <c r="B17471" s="16">
        <v>2019</v>
      </c>
      <c r="C17471" s="16">
        <v>7</v>
      </c>
      <c r="D17471" s="16">
        <v>2</v>
      </c>
      <c r="E17471" s="16">
        <v>0</v>
      </c>
      <c r="F17471" s="16">
        <v>15</v>
      </c>
      <c r="G17471" s="11">
        <f t="shared" si="1635"/>
        <v>43647.96875</v>
      </c>
      <c r="H17471" s="11">
        <f t="shared" si="1636"/>
        <v>43647.979166666664</v>
      </c>
      <c r="I17471" s="17">
        <v>2.1570199999999999E-5</v>
      </c>
      <c r="J17471" s="17">
        <v>2.3670900000000001E-5</v>
      </c>
      <c r="K17471" s="18">
        <v>1</v>
      </c>
      <c r="L17471" s="18">
        <v>0</v>
      </c>
      <c r="M17471" s="25">
        <v>0</v>
      </c>
      <c r="N17471" s="25">
        <f>IF(Introduction!$M$14="Oui",ProdPV*Profils!M17471/Param!$O$4/4,MIN(PuissanceOnduleur,PuissancePV*Profils!M17471)*Param!$O$3/Param!$O$4/4)</f>
        <v>0</v>
      </c>
      <c r="O17471" s="24" t="e">
        <f t="shared" si="1633"/>
        <v>#VALUE!</v>
      </c>
      <c r="P17471" s="29" t="e">
        <f t="shared" si="1637"/>
        <v>#VALUE!</v>
      </c>
      <c r="Q17471" s="29" t="e">
        <f t="shared" si="1638"/>
        <v>#VALUE!</v>
      </c>
      <c r="R17471" s="26" t="e">
        <f t="shared" si="1634"/>
        <v>#VALUE!</v>
      </c>
    </row>
    <row r="17472" spans="1:18" x14ac:dyDescent="0.25">
      <c r="A17472" s="11">
        <v>43647.9375</v>
      </c>
      <c r="B17472" s="16">
        <v>2019</v>
      </c>
      <c r="C17472" s="16">
        <v>7</v>
      </c>
      <c r="D17472" s="16">
        <v>2</v>
      </c>
      <c r="E17472" s="16">
        <v>0</v>
      </c>
      <c r="F17472" s="16">
        <v>30</v>
      </c>
      <c r="G17472" s="11">
        <f t="shared" si="1635"/>
        <v>43647.979166666664</v>
      </c>
      <c r="H17472" s="11">
        <f t="shared" si="1636"/>
        <v>43647.989583333328</v>
      </c>
      <c r="I17472" s="17">
        <v>2.08182E-5</v>
      </c>
      <c r="J17472" s="17">
        <v>2.5732999999999999E-5</v>
      </c>
      <c r="K17472" s="18">
        <v>1</v>
      </c>
      <c r="L17472" s="18">
        <v>0</v>
      </c>
      <c r="M17472" s="25">
        <v>0</v>
      </c>
      <c r="N17472" s="25">
        <f>IF(Introduction!$M$14="Oui",ProdPV*Profils!M17472/Param!$O$4/4,MIN(PuissanceOnduleur,PuissancePV*Profils!M17472)*Param!$O$3/Param!$O$4/4)</f>
        <v>0</v>
      </c>
      <c r="O17472" s="24" t="e">
        <f t="shared" si="1633"/>
        <v>#VALUE!</v>
      </c>
      <c r="P17472" s="29" t="e">
        <f t="shared" si="1637"/>
        <v>#VALUE!</v>
      </c>
      <c r="Q17472" s="29" t="e">
        <f t="shared" si="1638"/>
        <v>#VALUE!</v>
      </c>
      <c r="R17472" s="26" t="e">
        <f t="shared" si="1634"/>
        <v>#VALUE!</v>
      </c>
    </row>
    <row r="17473" spans="1:18" x14ac:dyDescent="0.25">
      <c r="A17473" s="11">
        <v>43647.947916666664</v>
      </c>
      <c r="B17473" s="16">
        <v>2019</v>
      </c>
      <c r="C17473" s="16">
        <v>7</v>
      </c>
      <c r="D17473" s="16">
        <v>2</v>
      </c>
      <c r="E17473" s="16">
        <v>0</v>
      </c>
      <c r="F17473" s="16">
        <v>45</v>
      </c>
      <c r="G17473" s="11">
        <f t="shared" si="1635"/>
        <v>43647.989583333328</v>
      </c>
      <c r="H17473" s="11">
        <f t="shared" si="1636"/>
        <v>43647.999999999993</v>
      </c>
      <c r="I17473" s="17">
        <v>1.9905899999999999E-5</v>
      </c>
      <c r="J17473" s="17">
        <v>2.6310000000000001E-5</v>
      </c>
      <c r="K17473" s="18">
        <v>1</v>
      </c>
      <c r="L17473" s="18">
        <v>0</v>
      </c>
      <c r="M17473" s="25">
        <v>0</v>
      </c>
      <c r="N17473" s="25">
        <f>IF(Introduction!$M$14="Oui",ProdPV*Profils!M17473/Param!$O$4/4,MIN(PuissanceOnduleur,PuissancePV*Profils!M17473)*Param!$O$3/Param!$O$4/4)</f>
        <v>0</v>
      </c>
      <c r="O17473" s="24" t="e">
        <f t="shared" si="1633"/>
        <v>#VALUE!</v>
      </c>
      <c r="P17473" s="29" t="e">
        <f t="shared" si="1637"/>
        <v>#VALUE!</v>
      </c>
      <c r="Q17473" s="29" t="e">
        <f t="shared" si="1638"/>
        <v>#VALUE!</v>
      </c>
      <c r="R17473" s="26" t="e">
        <f t="shared" si="1634"/>
        <v>#VALUE!</v>
      </c>
    </row>
    <row r="17474" spans="1:18" x14ac:dyDescent="0.25">
      <c r="A17474" s="11">
        <v>43647.958333333336</v>
      </c>
      <c r="B17474" s="16">
        <v>2019</v>
      </c>
      <c r="C17474" s="16">
        <v>7</v>
      </c>
      <c r="D17474" s="16">
        <v>2</v>
      </c>
      <c r="E17474" s="16">
        <v>1</v>
      </c>
      <c r="F17474" s="16">
        <v>0</v>
      </c>
      <c r="G17474" s="11">
        <f t="shared" si="1635"/>
        <v>43648</v>
      </c>
      <c r="H17474" s="11">
        <f t="shared" si="1636"/>
        <v>43648.010416666664</v>
      </c>
      <c r="I17474" s="17">
        <v>1.9052600000000001E-5</v>
      </c>
      <c r="J17474" s="17">
        <v>2.75905E-5</v>
      </c>
      <c r="K17474" s="18">
        <v>1</v>
      </c>
      <c r="L17474" s="18">
        <v>0</v>
      </c>
      <c r="M17474" s="25">
        <v>0</v>
      </c>
      <c r="N17474" s="25">
        <f>IF(Introduction!$M$14="Oui",ProdPV*Profils!M17474/Param!$O$4/4,MIN(PuissanceOnduleur,PuissancePV*Profils!M17474)*Param!$O$3/Param!$O$4/4)</f>
        <v>0</v>
      </c>
      <c r="O17474" s="24" t="e">
        <f t="shared" ref="O17474:O17537" si="1639">IF(Compteur="mono",I17474*EAV,IF(EAV_Lo&lt;1.3*EAV_Hi&lt;1.3,I17474,J17474)*IF(K17474=1,(EAV_Lo+$Y$3)/$X$3,(EAV_Hi+$Y$4)/$X$4))</f>
        <v>#VALUE!</v>
      </c>
      <c r="P17474" s="29" t="e">
        <f t="shared" si="1637"/>
        <v>#VALUE!</v>
      </c>
      <c r="Q17474" s="29" t="e">
        <f t="shared" si="1638"/>
        <v>#VALUE!</v>
      </c>
      <c r="R17474" s="26" t="e">
        <f t="shared" ref="R17474:R17537" si="1640">IF(O17474&gt;=N17474,N17474,IF(N17474&gt;O17474,O17474))</f>
        <v>#VALUE!</v>
      </c>
    </row>
    <row r="17475" spans="1:18" x14ac:dyDescent="0.25">
      <c r="A17475" s="11">
        <v>43647.96875</v>
      </c>
      <c r="B17475" s="16">
        <v>2019</v>
      </c>
      <c r="C17475" s="16">
        <v>7</v>
      </c>
      <c r="D17475" s="16">
        <v>2</v>
      </c>
      <c r="E17475" s="16">
        <v>1</v>
      </c>
      <c r="F17475" s="16">
        <v>15</v>
      </c>
      <c r="G17475" s="11">
        <f t="shared" ref="G17475:G17538" si="1641">A17475+TIME(1,0,0)</f>
        <v>43648.010416666664</v>
      </c>
      <c r="H17475" s="11">
        <f t="shared" ref="H17475:H17538" si="1642">G17475+TIME(0,15,0)</f>
        <v>43648.020833333328</v>
      </c>
      <c r="I17475" s="17">
        <v>1.8707199999999999E-5</v>
      </c>
      <c r="J17475" s="17">
        <v>2.5128499999999998E-5</v>
      </c>
      <c r="K17475" s="18">
        <v>1</v>
      </c>
      <c r="L17475" s="18">
        <v>0</v>
      </c>
      <c r="M17475" s="25">
        <v>0</v>
      </c>
      <c r="N17475" s="25">
        <f>IF(Introduction!$M$14="Oui",ProdPV*Profils!M17475/Param!$O$4/4,MIN(PuissanceOnduleur,PuissancePV*Profils!M17475)*Param!$O$3/Param!$O$4/4)</f>
        <v>0</v>
      </c>
      <c r="O17475" s="24" t="e">
        <f t="shared" si="1639"/>
        <v>#VALUE!</v>
      </c>
      <c r="P17475" s="29" t="e">
        <f t="shared" ref="P17475:P17538" si="1643">MAX(0,O17475-N17475)</f>
        <v>#VALUE!</v>
      </c>
      <c r="Q17475" s="29" t="e">
        <f t="shared" ref="Q17475:Q17538" si="1644">MAX(N17475-O17475,0)</f>
        <v>#VALUE!</v>
      </c>
      <c r="R17475" s="26" t="e">
        <f t="shared" si="1640"/>
        <v>#VALUE!</v>
      </c>
    </row>
    <row r="17476" spans="1:18" x14ac:dyDescent="0.25">
      <c r="A17476" s="11">
        <v>43647.979166666664</v>
      </c>
      <c r="B17476" s="16">
        <v>2019</v>
      </c>
      <c r="C17476" s="16">
        <v>7</v>
      </c>
      <c r="D17476" s="16">
        <v>2</v>
      </c>
      <c r="E17476" s="16">
        <v>1</v>
      </c>
      <c r="F17476" s="16">
        <v>30</v>
      </c>
      <c r="G17476" s="11">
        <f t="shared" si="1641"/>
        <v>43648.020833333328</v>
      </c>
      <c r="H17476" s="11">
        <f t="shared" si="1642"/>
        <v>43648.031249999993</v>
      </c>
      <c r="I17476" s="17">
        <v>1.84092E-5</v>
      </c>
      <c r="J17476" s="17">
        <v>2.22907E-5</v>
      </c>
      <c r="K17476" s="18">
        <v>1</v>
      </c>
      <c r="L17476" s="18">
        <v>0</v>
      </c>
      <c r="M17476" s="25">
        <v>0</v>
      </c>
      <c r="N17476" s="25">
        <f>IF(Introduction!$M$14="Oui",ProdPV*Profils!M17476/Param!$O$4/4,MIN(PuissanceOnduleur,PuissancePV*Profils!M17476)*Param!$O$3/Param!$O$4/4)</f>
        <v>0</v>
      </c>
      <c r="O17476" s="24" t="e">
        <f t="shared" si="1639"/>
        <v>#VALUE!</v>
      </c>
      <c r="P17476" s="29" t="e">
        <f t="shared" si="1643"/>
        <v>#VALUE!</v>
      </c>
      <c r="Q17476" s="29" t="e">
        <f t="shared" si="1644"/>
        <v>#VALUE!</v>
      </c>
      <c r="R17476" s="26" t="e">
        <f t="shared" si="1640"/>
        <v>#VALUE!</v>
      </c>
    </row>
    <row r="17477" spans="1:18" x14ac:dyDescent="0.25">
      <c r="A17477" s="11">
        <v>43647.989583333336</v>
      </c>
      <c r="B17477" s="16">
        <v>2019</v>
      </c>
      <c r="C17477" s="16">
        <v>7</v>
      </c>
      <c r="D17477" s="16">
        <v>2</v>
      </c>
      <c r="E17477" s="16">
        <v>1</v>
      </c>
      <c r="F17477" s="16">
        <v>45</v>
      </c>
      <c r="G17477" s="11">
        <f t="shared" si="1641"/>
        <v>43648.03125</v>
      </c>
      <c r="H17477" s="11">
        <f t="shared" si="1642"/>
        <v>43648.041666666664</v>
      </c>
      <c r="I17477" s="17">
        <v>1.8003300000000001E-5</v>
      </c>
      <c r="J17477" s="17">
        <v>2.06512E-5</v>
      </c>
      <c r="K17477" s="18">
        <v>1</v>
      </c>
      <c r="L17477" s="18">
        <v>0</v>
      </c>
      <c r="M17477" s="25">
        <v>0</v>
      </c>
      <c r="N17477" s="25">
        <f>IF(Introduction!$M$14="Oui",ProdPV*Profils!M17477/Param!$O$4/4,MIN(PuissanceOnduleur,PuissancePV*Profils!M17477)*Param!$O$3/Param!$O$4/4)</f>
        <v>0</v>
      </c>
      <c r="O17477" s="24" t="e">
        <f t="shared" si="1639"/>
        <v>#VALUE!</v>
      </c>
      <c r="P17477" s="29" t="e">
        <f t="shared" si="1643"/>
        <v>#VALUE!</v>
      </c>
      <c r="Q17477" s="29" t="e">
        <f t="shared" si="1644"/>
        <v>#VALUE!</v>
      </c>
      <c r="R17477" s="26" t="e">
        <f t="shared" si="1640"/>
        <v>#VALUE!</v>
      </c>
    </row>
    <row r="17478" spans="1:18" x14ac:dyDescent="0.25">
      <c r="A17478" s="11">
        <v>43648</v>
      </c>
      <c r="B17478" s="16">
        <v>2019</v>
      </c>
      <c r="C17478" s="16">
        <v>7</v>
      </c>
      <c r="D17478" s="16">
        <v>2</v>
      </c>
      <c r="E17478" s="16">
        <v>2</v>
      </c>
      <c r="F17478" s="16">
        <v>0</v>
      </c>
      <c r="G17478" s="11">
        <f t="shared" si="1641"/>
        <v>43648.041666666664</v>
      </c>
      <c r="H17478" s="11">
        <f t="shared" si="1642"/>
        <v>43648.052083333328</v>
      </c>
      <c r="I17478" s="17">
        <v>1.77665E-5</v>
      </c>
      <c r="J17478" s="17">
        <v>1.9884100000000002E-5</v>
      </c>
      <c r="K17478" s="18">
        <v>1</v>
      </c>
      <c r="L17478" s="18">
        <v>0</v>
      </c>
      <c r="M17478" s="25">
        <v>0</v>
      </c>
      <c r="N17478" s="25">
        <f>IF(Introduction!$M$14="Oui",ProdPV*Profils!M17478/Param!$O$4/4,MIN(PuissanceOnduleur,PuissancePV*Profils!M17478)*Param!$O$3/Param!$O$4/4)</f>
        <v>0</v>
      </c>
      <c r="O17478" s="24" t="e">
        <f t="shared" si="1639"/>
        <v>#VALUE!</v>
      </c>
      <c r="P17478" s="29" t="e">
        <f t="shared" si="1643"/>
        <v>#VALUE!</v>
      </c>
      <c r="Q17478" s="29" t="e">
        <f t="shared" si="1644"/>
        <v>#VALUE!</v>
      </c>
      <c r="R17478" s="26" t="e">
        <f t="shared" si="1640"/>
        <v>#VALUE!</v>
      </c>
    </row>
    <row r="17479" spans="1:18" x14ac:dyDescent="0.25">
      <c r="A17479" s="11">
        <v>43648.010416666664</v>
      </c>
      <c r="B17479" s="16">
        <v>2019</v>
      </c>
      <c r="C17479" s="16">
        <v>7</v>
      </c>
      <c r="D17479" s="16">
        <v>2</v>
      </c>
      <c r="E17479" s="16">
        <v>2</v>
      </c>
      <c r="F17479" s="16">
        <v>15</v>
      </c>
      <c r="G17479" s="11">
        <f t="shared" si="1641"/>
        <v>43648.052083333328</v>
      </c>
      <c r="H17479" s="11">
        <f t="shared" si="1642"/>
        <v>43648.062499999993</v>
      </c>
      <c r="I17479" s="17">
        <v>1.75826E-5</v>
      </c>
      <c r="J17479" s="17">
        <v>1.9480500000000001E-5</v>
      </c>
      <c r="K17479" s="18">
        <v>1</v>
      </c>
      <c r="L17479" s="18">
        <v>0</v>
      </c>
      <c r="M17479" s="25">
        <v>0</v>
      </c>
      <c r="N17479" s="25">
        <f>IF(Introduction!$M$14="Oui",ProdPV*Profils!M17479/Param!$O$4/4,MIN(PuissanceOnduleur,PuissancePV*Profils!M17479)*Param!$O$3/Param!$O$4/4)</f>
        <v>0</v>
      </c>
      <c r="O17479" s="24" t="e">
        <f t="shared" si="1639"/>
        <v>#VALUE!</v>
      </c>
      <c r="P17479" s="29" t="e">
        <f t="shared" si="1643"/>
        <v>#VALUE!</v>
      </c>
      <c r="Q17479" s="29" t="e">
        <f t="shared" si="1644"/>
        <v>#VALUE!</v>
      </c>
      <c r="R17479" s="26" t="e">
        <f t="shared" si="1640"/>
        <v>#VALUE!</v>
      </c>
    </row>
    <row r="17480" spans="1:18" x14ac:dyDescent="0.25">
      <c r="A17480" s="11">
        <v>43648.020833333336</v>
      </c>
      <c r="B17480" s="16">
        <v>2019</v>
      </c>
      <c r="C17480" s="16">
        <v>7</v>
      </c>
      <c r="D17480" s="16">
        <v>2</v>
      </c>
      <c r="E17480" s="16">
        <v>2</v>
      </c>
      <c r="F17480" s="16">
        <v>30</v>
      </c>
      <c r="G17480" s="11">
        <f t="shared" si="1641"/>
        <v>43648.0625</v>
      </c>
      <c r="H17480" s="11">
        <f t="shared" si="1642"/>
        <v>43648.072916666664</v>
      </c>
      <c r="I17480" s="17">
        <v>1.73321E-5</v>
      </c>
      <c r="J17480" s="17">
        <v>1.9788499999999999E-5</v>
      </c>
      <c r="K17480" s="18">
        <v>1</v>
      </c>
      <c r="L17480" s="18">
        <v>0</v>
      </c>
      <c r="M17480" s="25">
        <v>0</v>
      </c>
      <c r="N17480" s="25">
        <f>IF(Introduction!$M$14="Oui",ProdPV*Profils!M17480/Param!$O$4/4,MIN(PuissanceOnduleur,PuissancePV*Profils!M17480)*Param!$O$3/Param!$O$4/4)</f>
        <v>0</v>
      </c>
      <c r="O17480" s="24" t="e">
        <f t="shared" si="1639"/>
        <v>#VALUE!</v>
      </c>
      <c r="P17480" s="29" t="e">
        <f t="shared" si="1643"/>
        <v>#VALUE!</v>
      </c>
      <c r="Q17480" s="29" t="e">
        <f t="shared" si="1644"/>
        <v>#VALUE!</v>
      </c>
      <c r="R17480" s="26" t="e">
        <f t="shared" si="1640"/>
        <v>#VALUE!</v>
      </c>
    </row>
    <row r="17481" spans="1:18" x14ac:dyDescent="0.25">
      <c r="A17481" s="11">
        <v>43648.03125</v>
      </c>
      <c r="B17481" s="16">
        <v>2019</v>
      </c>
      <c r="C17481" s="16">
        <v>7</v>
      </c>
      <c r="D17481" s="16">
        <v>2</v>
      </c>
      <c r="E17481" s="16">
        <v>2</v>
      </c>
      <c r="F17481" s="16">
        <v>45</v>
      </c>
      <c r="G17481" s="11">
        <f t="shared" si="1641"/>
        <v>43648.072916666664</v>
      </c>
      <c r="H17481" s="11">
        <f t="shared" si="1642"/>
        <v>43648.083333333328</v>
      </c>
      <c r="I17481" s="17">
        <v>1.7092299999999999E-5</v>
      </c>
      <c r="J17481" s="17">
        <v>1.9335699999999999E-5</v>
      </c>
      <c r="K17481" s="18">
        <v>1</v>
      </c>
      <c r="L17481" s="18">
        <v>0</v>
      </c>
      <c r="M17481" s="25">
        <v>0</v>
      </c>
      <c r="N17481" s="25">
        <f>IF(Introduction!$M$14="Oui",ProdPV*Profils!M17481/Param!$O$4/4,MIN(PuissanceOnduleur,PuissancePV*Profils!M17481)*Param!$O$3/Param!$O$4/4)</f>
        <v>0</v>
      </c>
      <c r="O17481" s="24" t="e">
        <f t="shared" si="1639"/>
        <v>#VALUE!</v>
      </c>
      <c r="P17481" s="29" t="e">
        <f t="shared" si="1643"/>
        <v>#VALUE!</v>
      </c>
      <c r="Q17481" s="29" t="e">
        <f t="shared" si="1644"/>
        <v>#VALUE!</v>
      </c>
      <c r="R17481" s="26" t="e">
        <f t="shared" si="1640"/>
        <v>#VALUE!</v>
      </c>
    </row>
    <row r="17482" spans="1:18" x14ac:dyDescent="0.25">
      <c r="A17482" s="11">
        <v>43648.041666666664</v>
      </c>
      <c r="B17482" s="16">
        <v>2019</v>
      </c>
      <c r="C17482" s="16">
        <v>7</v>
      </c>
      <c r="D17482" s="16">
        <v>2</v>
      </c>
      <c r="E17482" s="16">
        <v>3</v>
      </c>
      <c r="F17482" s="16">
        <v>0</v>
      </c>
      <c r="G17482" s="11">
        <f t="shared" si="1641"/>
        <v>43648.083333333328</v>
      </c>
      <c r="H17482" s="11">
        <f t="shared" si="1642"/>
        <v>43648.093749999993</v>
      </c>
      <c r="I17482" s="17">
        <v>1.6837499999999999E-5</v>
      </c>
      <c r="J17482" s="17">
        <v>1.86876E-5</v>
      </c>
      <c r="K17482" s="18">
        <v>1</v>
      </c>
      <c r="L17482" s="18">
        <v>0</v>
      </c>
      <c r="M17482" s="25">
        <v>0</v>
      </c>
      <c r="N17482" s="25">
        <f>IF(Introduction!$M$14="Oui",ProdPV*Profils!M17482/Param!$O$4/4,MIN(PuissanceOnduleur,PuissancePV*Profils!M17482)*Param!$O$3/Param!$O$4/4)</f>
        <v>0</v>
      </c>
      <c r="O17482" s="24" t="e">
        <f t="shared" si="1639"/>
        <v>#VALUE!</v>
      </c>
      <c r="P17482" s="29" t="e">
        <f t="shared" si="1643"/>
        <v>#VALUE!</v>
      </c>
      <c r="Q17482" s="29" t="e">
        <f t="shared" si="1644"/>
        <v>#VALUE!</v>
      </c>
      <c r="R17482" s="26" t="e">
        <f t="shared" si="1640"/>
        <v>#VALUE!</v>
      </c>
    </row>
    <row r="17483" spans="1:18" x14ac:dyDescent="0.25">
      <c r="A17483" s="11">
        <v>43648.052083333336</v>
      </c>
      <c r="B17483" s="16">
        <v>2019</v>
      </c>
      <c r="C17483" s="16">
        <v>7</v>
      </c>
      <c r="D17483" s="16">
        <v>2</v>
      </c>
      <c r="E17483" s="16">
        <v>3</v>
      </c>
      <c r="F17483" s="16">
        <v>15</v>
      </c>
      <c r="G17483" s="11">
        <f t="shared" si="1641"/>
        <v>43648.09375</v>
      </c>
      <c r="H17483" s="11">
        <f t="shared" si="1642"/>
        <v>43648.104166666664</v>
      </c>
      <c r="I17483" s="17">
        <v>1.67328E-5</v>
      </c>
      <c r="J17483" s="17">
        <v>1.79394E-5</v>
      </c>
      <c r="K17483" s="18">
        <v>1</v>
      </c>
      <c r="L17483" s="18">
        <v>0</v>
      </c>
      <c r="M17483" s="25">
        <v>0</v>
      </c>
      <c r="N17483" s="25">
        <f>IF(Introduction!$M$14="Oui",ProdPV*Profils!M17483/Param!$O$4/4,MIN(PuissanceOnduleur,PuissancePV*Profils!M17483)*Param!$O$3/Param!$O$4/4)</f>
        <v>0</v>
      </c>
      <c r="O17483" s="24" t="e">
        <f t="shared" si="1639"/>
        <v>#VALUE!</v>
      </c>
      <c r="P17483" s="29" t="e">
        <f t="shared" si="1643"/>
        <v>#VALUE!</v>
      </c>
      <c r="Q17483" s="29" t="e">
        <f t="shared" si="1644"/>
        <v>#VALUE!</v>
      </c>
      <c r="R17483" s="26" t="e">
        <f t="shared" si="1640"/>
        <v>#VALUE!</v>
      </c>
    </row>
    <row r="17484" spans="1:18" x14ac:dyDescent="0.25">
      <c r="A17484" s="11">
        <v>43648.0625</v>
      </c>
      <c r="B17484" s="16">
        <v>2019</v>
      </c>
      <c r="C17484" s="16">
        <v>7</v>
      </c>
      <c r="D17484" s="16">
        <v>2</v>
      </c>
      <c r="E17484" s="16">
        <v>3</v>
      </c>
      <c r="F17484" s="16">
        <v>30</v>
      </c>
      <c r="G17484" s="11">
        <f t="shared" si="1641"/>
        <v>43648.104166666664</v>
      </c>
      <c r="H17484" s="11">
        <f t="shared" si="1642"/>
        <v>43648.114583333328</v>
      </c>
      <c r="I17484" s="17">
        <v>1.64701E-5</v>
      </c>
      <c r="J17484" s="17">
        <v>1.6862800000000001E-5</v>
      </c>
      <c r="K17484" s="18">
        <v>1</v>
      </c>
      <c r="L17484" s="18">
        <v>0</v>
      </c>
      <c r="M17484" s="25">
        <v>0</v>
      </c>
      <c r="N17484" s="25">
        <f>IF(Introduction!$M$14="Oui",ProdPV*Profils!M17484/Param!$O$4/4,MIN(PuissanceOnduleur,PuissancePV*Profils!M17484)*Param!$O$3/Param!$O$4/4)</f>
        <v>0</v>
      </c>
      <c r="O17484" s="24" t="e">
        <f t="shared" si="1639"/>
        <v>#VALUE!</v>
      </c>
      <c r="P17484" s="29" t="e">
        <f t="shared" si="1643"/>
        <v>#VALUE!</v>
      </c>
      <c r="Q17484" s="29" t="e">
        <f t="shared" si="1644"/>
        <v>#VALUE!</v>
      </c>
      <c r="R17484" s="26" t="e">
        <f t="shared" si="1640"/>
        <v>#VALUE!</v>
      </c>
    </row>
    <row r="17485" spans="1:18" x14ac:dyDescent="0.25">
      <c r="A17485" s="11">
        <v>43648.072916666664</v>
      </c>
      <c r="B17485" s="16">
        <v>2019</v>
      </c>
      <c r="C17485" s="16">
        <v>7</v>
      </c>
      <c r="D17485" s="16">
        <v>2</v>
      </c>
      <c r="E17485" s="16">
        <v>3</v>
      </c>
      <c r="F17485" s="16">
        <v>45</v>
      </c>
      <c r="G17485" s="11">
        <f t="shared" si="1641"/>
        <v>43648.114583333328</v>
      </c>
      <c r="H17485" s="11">
        <f t="shared" si="1642"/>
        <v>43648.124999999993</v>
      </c>
      <c r="I17485" s="17">
        <v>1.6251300000000001E-5</v>
      </c>
      <c r="J17485" s="17">
        <v>1.6205499999999999E-5</v>
      </c>
      <c r="K17485" s="18">
        <v>1</v>
      </c>
      <c r="L17485" s="18">
        <v>0</v>
      </c>
      <c r="M17485" s="25">
        <v>0</v>
      </c>
      <c r="N17485" s="25">
        <f>IF(Introduction!$M$14="Oui",ProdPV*Profils!M17485/Param!$O$4/4,MIN(PuissanceOnduleur,PuissancePV*Profils!M17485)*Param!$O$3/Param!$O$4/4)</f>
        <v>0</v>
      </c>
      <c r="O17485" s="24" t="e">
        <f t="shared" si="1639"/>
        <v>#VALUE!</v>
      </c>
      <c r="P17485" s="29" t="e">
        <f t="shared" si="1643"/>
        <v>#VALUE!</v>
      </c>
      <c r="Q17485" s="29" t="e">
        <f t="shared" si="1644"/>
        <v>#VALUE!</v>
      </c>
      <c r="R17485" s="26" t="e">
        <f t="shared" si="1640"/>
        <v>#VALUE!</v>
      </c>
    </row>
    <row r="17486" spans="1:18" x14ac:dyDescent="0.25">
      <c r="A17486" s="11">
        <v>43648.083333333336</v>
      </c>
      <c r="B17486" s="16">
        <v>2019</v>
      </c>
      <c r="C17486" s="16">
        <v>7</v>
      </c>
      <c r="D17486" s="16">
        <v>2</v>
      </c>
      <c r="E17486" s="16">
        <v>4</v>
      </c>
      <c r="F17486" s="16">
        <v>0</v>
      </c>
      <c r="G17486" s="11">
        <f t="shared" si="1641"/>
        <v>43648.125</v>
      </c>
      <c r="H17486" s="11">
        <f t="shared" si="1642"/>
        <v>43648.135416666664</v>
      </c>
      <c r="I17486" s="17">
        <v>1.59973E-5</v>
      </c>
      <c r="J17486" s="17">
        <v>1.5594799999999998E-5</v>
      </c>
      <c r="K17486" s="18">
        <v>1</v>
      </c>
      <c r="L17486" s="18">
        <v>0</v>
      </c>
      <c r="M17486" s="25">
        <v>0</v>
      </c>
      <c r="N17486" s="25">
        <f>IF(Introduction!$M$14="Oui",ProdPV*Profils!M17486/Param!$O$4/4,MIN(PuissanceOnduleur,PuissancePV*Profils!M17486)*Param!$O$3/Param!$O$4/4)</f>
        <v>0</v>
      </c>
      <c r="O17486" s="24" t="e">
        <f t="shared" si="1639"/>
        <v>#VALUE!</v>
      </c>
      <c r="P17486" s="29" t="e">
        <f t="shared" si="1643"/>
        <v>#VALUE!</v>
      </c>
      <c r="Q17486" s="29" t="e">
        <f t="shared" si="1644"/>
        <v>#VALUE!</v>
      </c>
      <c r="R17486" s="26" t="e">
        <f t="shared" si="1640"/>
        <v>#VALUE!</v>
      </c>
    </row>
    <row r="17487" spans="1:18" x14ac:dyDescent="0.25">
      <c r="A17487" s="11">
        <v>43648.09375</v>
      </c>
      <c r="B17487" s="16">
        <v>2019</v>
      </c>
      <c r="C17487" s="16">
        <v>7</v>
      </c>
      <c r="D17487" s="16">
        <v>2</v>
      </c>
      <c r="E17487" s="16">
        <v>4</v>
      </c>
      <c r="F17487" s="16">
        <v>15</v>
      </c>
      <c r="G17487" s="11">
        <f t="shared" si="1641"/>
        <v>43648.135416666664</v>
      </c>
      <c r="H17487" s="11">
        <f t="shared" si="1642"/>
        <v>43648.145833333328</v>
      </c>
      <c r="I17487" s="17">
        <v>1.57255E-5</v>
      </c>
      <c r="J17487" s="17">
        <v>1.5246799999999999E-5</v>
      </c>
      <c r="K17487" s="18">
        <v>1</v>
      </c>
      <c r="L17487" s="18">
        <v>0</v>
      </c>
      <c r="M17487" s="25">
        <v>0</v>
      </c>
      <c r="N17487" s="25">
        <f>IF(Introduction!$M$14="Oui",ProdPV*Profils!M17487/Param!$O$4/4,MIN(PuissanceOnduleur,PuissancePV*Profils!M17487)*Param!$O$3/Param!$O$4/4)</f>
        <v>0</v>
      </c>
      <c r="O17487" s="24" t="e">
        <f t="shared" si="1639"/>
        <v>#VALUE!</v>
      </c>
      <c r="P17487" s="29" t="e">
        <f t="shared" si="1643"/>
        <v>#VALUE!</v>
      </c>
      <c r="Q17487" s="29" t="e">
        <f t="shared" si="1644"/>
        <v>#VALUE!</v>
      </c>
      <c r="R17487" s="26" t="e">
        <f t="shared" si="1640"/>
        <v>#VALUE!</v>
      </c>
    </row>
    <row r="17488" spans="1:18" x14ac:dyDescent="0.25">
      <c r="A17488" s="11">
        <v>43648.104166666664</v>
      </c>
      <c r="B17488" s="16">
        <v>2019</v>
      </c>
      <c r="C17488" s="16">
        <v>7</v>
      </c>
      <c r="D17488" s="16">
        <v>2</v>
      </c>
      <c r="E17488" s="16">
        <v>4</v>
      </c>
      <c r="F17488" s="16">
        <v>30</v>
      </c>
      <c r="G17488" s="11">
        <f t="shared" si="1641"/>
        <v>43648.145833333328</v>
      </c>
      <c r="H17488" s="11">
        <f t="shared" si="1642"/>
        <v>43648.156249999993</v>
      </c>
      <c r="I17488" s="17">
        <v>1.5640600000000001E-5</v>
      </c>
      <c r="J17488" s="17">
        <v>1.46205E-5</v>
      </c>
      <c r="K17488" s="18">
        <v>1</v>
      </c>
      <c r="L17488" s="18">
        <v>0</v>
      </c>
      <c r="M17488" s="25">
        <v>0</v>
      </c>
      <c r="N17488" s="25">
        <f>IF(Introduction!$M$14="Oui",ProdPV*Profils!M17488/Param!$O$4/4,MIN(PuissanceOnduleur,PuissancePV*Profils!M17488)*Param!$O$3/Param!$O$4/4)</f>
        <v>0</v>
      </c>
      <c r="O17488" s="24" t="e">
        <f t="shared" si="1639"/>
        <v>#VALUE!</v>
      </c>
      <c r="P17488" s="29" t="e">
        <f t="shared" si="1643"/>
        <v>#VALUE!</v>
      </c>
      <c r="Q17488" s="29" t="e">
        <f t="shared" si="1644"/>
        <v>#VALUE!</v>
      </c>
      <c r="R17488" s="26" t="e">
        <f t="shared" si="1640"/>
        <v>#VALUE!</v>
      </c>
    </row>
    <row r="17489" spans="1:18" x14ac:dyDescent="0.25">
      <c r="A17489" s="11">
        <v>43648.114583333336</v>
      </c>
      <c r="B17489" s="16">
        <v>2019</v>
      </c>
      <c r="C17489" s="16">
        <v>7</v>
      </c>
      <c r="D17489" s="16">
        <v>2</v>
      </c>
      <c r="E17489" s="16">
        <v>4</v>
      </c>
      <c r="F17489" s="16">
        <v>45</v>
      </c>
      <c r="G17489" s="11">
        <f t="shared" si="1641"/>
        <v>43648.15625</v>
      </c>
      <c r="H17489" s="11">
        <f t="shared" si="1642"/>
        <v>43648.166666666664</v>
      </c>
      <c r="I17489" s="17">
        <v>1.5763499999999999E-5</v>
      </c>
      <c r="J17489" s="17">
        <v>1.38565E-5</v>
      </c>
      <c r="K17489" s="18">
        <v>1</v>
      </c>
      <c r="L17489" s="18">
        <v>0</v>
      </c>
      <c r="M17489" s="25">
        <v>0</v>
      </c>
      <c r="N17489" s="25">
        <f>IF(Introduction!$M$14="Oui",ProdPV*Profils!M17489/Param!$O$4/4,MIN(PuissanceOnduleur,PuissancePV*Profils!M17489)*Param!$O$3/Param!$O$4/4)</f>
        <v>0</v>
      </c>
      <c r="O17489" s="24" t="e">
        <f t="shared" si="1639"/>
        <v>#VALUE!</v>
      </c>
      <c r="P17489" s="29" t="e">
        <f t="shared" si="1643"/>
        <v>#VALUE!</v>
      </c>
      <c r="Q17489" s="29" t="e">
        <f t="shared" si="1644"/>
        <v>#VALUE!</v>
      </c>
      <c r="R17489" s="26" t="e">
        <f t="shared" si="1640"/>
        <v>#VALUE!</v>
      </c>
    </row>
    <row r="17490" spans="1:18" x14ac:dyDescent="0.25">
      <c r="A17490" s="11">
        <v>43648.125</v>
      </c>
      <c r="B17490" s="16">
        <v>2019</v>
      </c>
      <c r="C17490" s="16">
        <v>7</v>
      </c>
      <c r="D17490" s="16">
        <v>2</v>
      </c>
      <c r="E17490" s="16">
        <v>5</v>
      </c>
      <c r="F17490" s="16">
        <v>0</v>
      </c>
      <c r="G17490" s="11">
        <f t="shared" si="1641"/>
        <v>43648.166666666664</v>
      </c>
      <c r="H17490" s="11">
        <f t="shared" si="1642"/>
        <v>43648.177083333328</v>
      </c>
      <c r="I17490" s="17">
        <v>1.60606E-5</v>
      </c>
      <c r="J17490" s="17">
        <v>1.31759E-5</v>
      </c>
      <c r="K17490" s="18">
        <v>1</v>
      </c>
      <c r="L17490" s="18">
        <v>0</v>
      </c>
      <c r="M17490" s="25">
        <v>0</v>
      </c>
      <c r="N17490" s="25">
        <f>IF(Introduction!$M$14="Oui",ProdPV*Profils!M17490/Param!$O$4/4,MIN(PuissanceOnduleur,PuissancePV*Profils!M17490)*Param!$O$3/Param!$O$4/4)</f>
        <v>0</v>
      </c>
      <c r="O17490" s="24" t="e">
        <f t="shared" si="1639"/>
        <v>#VALUE!</v>
      </c>
      <c r="P17490" s="29" t="e">
        <f t="shared" si="1643"/>
        <v>#VALUE!</v>
      </c>
      <c r="Q17490" s="29" t="e">
        <f t="shared" si="1644"/>
        <v>#VALUE!</v>
      </c>
      <c r="R17490" s="26" t="e">
        <f t="shared" si="1640"/>
        <v>#VALUE!</v>
      </c>
    </row>
    <row r="17491" spans="1:18" x14ac:dyDescent="0.25">
      <c r="A17491" s="11">
        <v>43648.135416666664</v>
      </c>
      <c r="B17491" s="16">
        <v>2019</v>
      </c>
      <c r="C17491" s="16">
        <v>7</v>
      </c>
      <c r="D17491" s="16">
        <v>2</v>
      </c>
      <c r="E17491" s="16">
        <v>5</v>
      </c>
      <c r="F17491" s="16">
        <v>15</v>
      </c>
      <c r="G17491" s="11">
        <f t="shared" si="1641"/>
        <v>43648.177083333328</v>
      </c>
      <c r="H17491" s="11">
        <f t="shared" si="1642"/>
        <v>43648.187499999993</v>
      </c>
      <c r="I17491" s="17">
        <v>1.6220599999999998E-5</v>
      </c>
      <c r="J17491" s="17">
        <v>1.31879E-5</v>
      </c>
      <c r="K17491" s="18">
        <v>1</v>
      </c>
      <c r="L17491" s="18">
        <v>0</v>
      </c>
      <c r="M17491" s="25">
        <v>0</v>
      </c>
      <c r="N17491" s="25">
        <f>IF(Introduction!$M$14="Oui",ProdPV*Profils!M17491/Param!$O$4/4,MIN(PuissanceOnduleur,PuissancePV*Profils!M17491)*Param!$O$3/Param!$O$4/4)</f>
        <v>0</v>
      </c>
      <c r="O17491" s="24" t="e">
        <f t="shared" si="1639"/>
        <v>#VALUE!</v>
      </c>
      <c r="P17491" s="29" t="e">
        <f t="shared" si="1643"/>
        <v>#VALUE!</v>
      </c>
      <c r="Q17491" s="29" t="e">
        <f t="shared" si="1644"/>
        <v>#VALUE!</v>
      </c>
      <c r="R17491" s="26" t="e">
        <f t="shared" si="1640"/>
        <v>#VALUE!</v>
      </c>
    </row>
    <row r="17492" spans="1:18" x14ac:dyDescent="0.25">
      <c r="A17492" s="11">
        <v>43648.145833333336</v>
      </c>
      <c r="B17492" s="16">
        <v>2019</v>
      </c>
      <c r="C17492" s="16">
        <v>7</v>
      </c>
      <c r="D17492" s="16">
        <v>2</v>
      </c>
      <c r="E17492" s="16">
        <v>5</v>
      </c>
      <c r="F17492" s="16">
        <v>30</v>
      </c>
      <c r="G17492" s="11">
        <f t="shared" si="1641"/>
        <v>43648.1875</v>
      </c>
      <c r="H17492" s="11">
        <f t="shared" si="1642"/>
        <v>43648.197916666664</v>
      </c>
      <c r="I17492" s="17">
        <v>1.6779899999999998E-5</v>
      </c>
      <c r="J17492" s="17">
        <v>1.3581799999999999E-5</v>
      </c>
      <c r="K17492" s="18">
        <v>1</v>
      </c>
      <c r="L17492" s="18">
        <v>0</v>
      </c>
      <c r="M17492" s="25">
        <v>0</v>
      </c>
      <c r="N17492" s="25">
        <f>IF(Introduction!$M$14="Oui",ProdPV*Profils!M17492/Param!$O$4/4,MIN(PuissanceOnduleur,PuissancePV*Profils!M17492)*Param!$O$3/Param!$O$4/4)</f>
        <v>0</v>
      </c>
      <c r="O17492" s="24" t="e">
        <f t="shared" si="1639"/>
        <v>#VALUE!</v>
      </c>
      <c r="P17492" s="29" t="e">
        <f t="shared" si="1643"/>
        <v>#VALUE!</v>
      </c>
      <c r="Q17492" s="29" t="e">
        <f t="shared" si="1644"/>
        <v>#VALUE!</v>
      </c>
      <c r="R17492" s="26" t="e">
        <f t="shared" si="1640"/>
        <v>#VALUE!</v>
      </c>
    </row>
    <row r="17493" spans="1:18" x14ac:dyDescent="0.25">
      <c r="A17493" s="11">
        <v>43648.15625</v>
      </c>
      <c r="B17493" s="16">
        <v>2019</v>
      </c>
      <c r="C17493" s="16">
        <v>7</v>
      </c>
      <c r="D17493" s="16">
        <v>2</v>
      </c>
      <c r="E17493" s="16">
        <v>5</v>
      </c>
      <c r="F17493" s="16">
        <v>45</v>
      </c>
      <c r="G17493" s="11">
        <f t="shared" si="1641"/>
        <v>43648.197916666664</v>
      </c>
      <c r="H17493" s="11">
        <f t="shared" si="1642"/>
        <v>43648.208333333328</v>
      </c>
      <c r="I17493" s="17">
        <v>1.6972800000000001E-5</v>
      </c>
      <c r="J17493" s="17">
        <v>1.3441199999999999E-5</v>
      </c>
      <c r="K17493" s="18">
        <v>1</v>
      </c>
      <c r="L17493" s="18">
        <v>0</v>
      </c>
      <c r="M17493" s="25">
        <v>2.365510255053634E-3</v>
      </c>
      <c r="N17493" s="25">
        <f>IF(Introduction!$M$14="Oui",ProdPV*Profils!M17493/Param!$O$4/4,MIN(PuissanceOnduleur,PuissancePV*Profils!M17493)*Param!$O$3/Param!$O$4/4)</f>
        <v>0</v>
      </c>
      <c r="O17493" s="24" t="e">
        <f t="shared" si="1639"/>
        <v>#VALUE!</v>
      </c>
      <c r="P17493" s="29" t="e">
        <f t="shared" si="1643"/>
        <v>#VALUE!</v>
      </c>
      <c r="Q17493" s="29" t="e">
        <f t="shared" si="1644"/>
        <v>#VALUE!</v>
      </c>
      <c r="R17493" s="26" t="e">
        <f t="shared" si="1640"/>
        <v>#VALUE!</v>
      </c>
    </row>
    <row r="17494" spans="1:18" x14ac:dyDescent="0.25">
      <c r="A17494" s="11">
        <v>43648.166666666664</v>
      </c>
      <c r="B17494" s="16">
        <v>2019</v>
      </c>
      <c r="C17494" s="16">
        <v>7</v>
      </c>
      <c r="D17494" s="16">
        <v>2</v>
      </c>
      <c r="E17494" s="16">
        <v>6</v>
      </c>
      <c r="F17494" s="16">
        <v>0</v>
      </c>
      <c r="G17494" s="11">
        <f t="shared" si="1641"/>
        <v>43648.208333333328</v>
      </c>
      <c r="H17494" s="11">
        <f t="shared" si="1642"/>
        <v>43648.218749999993</v>
      </c>
      <c r="I17494" s="17">
        <v>1.7435299999999999E-5</v>
      </c>
      <c r="J17494" s="17">
        <v>1.3550000000000001E-5</v>
      </c>
      <c r="K17494" s="18">
        <v>1</v>
      </c>
      <c r="L17494" s="18">
        <v>0</v>
      </c>
      <c r="M17494" s="25">
        <v>7.8696179087845933E-3</v>
      </c>
      <c r="N17494" s="25">
        <f>IF(Introduction!$M$14="Oui",ProdPV*Profils!M17494/Param!$O$4/4,MIN(PuissanceOnduleur,PuissancePV*Profils!M17494)*Param!$O$3/Param!$O$4/4)</f>
        <v>0</v>
      </c>
      <c r="O17494" s="24" t="e">
        <f t="shared" si="1639"/>
        <v>#VALUE!</v>
      </c>
      <c r="P17494" s="29" t="e">
        <f t="shared" si="1643"/>
        <v>#VALUE!</v>
      </c>
      <c r="Q17494" s="29" t="e">
        <f t="shared" si="1644"/>
        <v>#VALUE!</v>
      </c>
      <c r="R17494" s="26" t="e">
        <f t="shared" si="1640"/>
        <v>#VALUE!</v>
      </c>
    </row>
    <row r="17495" spans="1:18" x14ac:dyDescent="0.25">
      <c r="A17495" s="11">
        <v>43648.177083333336</v>
      </c>
      <c r="B17495" s="16">
        <v>2019</v>
      </c>
      <c r="C17495" s="16">
        <v>7</v>
      </c>
      <c r="D17495" s="16">
        <v>2</v>
      </c>
      <c r="E17495" s="16">
        <v>6</v>
      </c>
      <c r="F17495" s="16">
        <v>15</v>
      </c>
      <c r="G17495" s="11">
        <f t="shared" si="1641"/>
        <v>43648.21875</v>
      </c>
      <c r="H17495" s="11">
        <f t="shared" si="1642"/>
        <v>43648.229166666664</v>
      </c>
      <c r="I17495" s="17">
        <v>1.7969E-5</v>
      </c>
      <c r="J17495" s="17">
        <v>1.41842E-5</v>
      </c>
      <c r="K17495" s="18">
        <v>1</v>
      </c>
      <c r="L17495" s="18">
        <v>0</v>
      </c>
      <c r="M17495" s="25">
        <v>1.6998164106936841E-2</v>
      </c>
      <c r="N17495" s="25">
        <f>IF(Introduction!$M$14="Oui",ProdPV*Profils!M17495/Param!$O$4/4,MIN(PuissanceOnduleur,PuissancePV*Profils!M17495)*Param!$O$3/Param!$O$4/4)</f>
        <v>0</v>
      </c>
      <c r="O17495" s="24" t="e">
        <f t="shared" si="1639"/>
        <v>#VALUE!</v>
      </c>
      <c r="P17495" s="29" t="e">
        <f t="shared" si="1643"/>
        <v>#VALUE!</v>
      </c>
      <c r="Q17495" s="29" t="e">
        <f t="shared" si="1644"/>
        <v>#VALUE!</v>
      </c>
      <c r="R17495" s="26" t="e">
        <f t="shared" si="1640"/>
        <v>#VALUE!</v>
      </c>
    </row>
    <row r="17496" spans="1:18" x14ac:dyDescent="0.25">
      <c r="A17496" s="11">
        <v>43648.1875</v>
      </c>
      <c r="B17496" s="16">
        <v>2019</v>
      </c>
      <c r="C17496" s="16">
        <v>7</v>
      </c>
      <c r="D17496" s="16">
        <v>2</v>
      </c>
      <c r="E17496" s="16">
        <v>6</v>
      </c>
      <c r="F17496" s="16">
        <v>30</v>
      </c>
      <c r="G17496" s="11">
        <f t="shared" si="1641"/>
        <v>43648.229166666664</v>
      </c>
      <c r="H17496" s="11">
        <f t="shared" si="1642"/>
        <v>43648.239583333328</v>
      </c>
      <c r="I17496" s="17">
        <v>1.87833E-5</v>
      </c>
      <c r="J17496" s="17">
        <v>1.44156E-5</v>
      </c>
      <c r="K17496" s="18">
        <v>1</v>
      </c>
      <c r="L17496" s="18">
        <v>0</v>
      </c>
      <c r="M17496" s="25">
        <v>2.8730574138138704E-2</v>
      </c>
      <c r="N17496" s="25">
        <f>IF(Introduction!$M$14="Oui",ProdPV*Profils!M17496/Param!$O$4/4,MIN(PuissanceOnduleur,PuissancePV*Profils!M17496)*Param!$O$3/Param!$O$4/4)</f>
        <v>0</v>
      </c>
      <c r="O17496" s="24" t="e">
        <f t="shared" si="1639"/>
        <v>#VALUE!</v>
      </c>
      <c r="P17496" s="29" t="e">
        <f t="shared" si="1643"/>
        <v>#VALUE!</v>
      </c>
      <c r="Q17496" s="29" t="e">
        <f t="shared" si="1644"/>
        <v>#VALUE!</v>
      </c>
      <c r="R17496" s="26" t="e">
        <f t="shared" si="1640"/>
        <v>#VALUE!</v>
      </c>
    </row>
    <row r="17497" spans="1:18" x14ac:dyDescent="0.25">
      <c r="A17497" s="11">
        <v>43648.197916666664</v>
      </c>
      <c r="B17497" s="16">
        <v>2019</v>
      </c>
      <c r="C17497" s="16">
        <v>7</v>
      </c>
      <c r="D17497" s="16">
        <v>2</v>
      </c>
      <c r="E17497" s="16">
        <v>6</v>
      </c>
      <c r="F17497" s="16">
        <v>45</v>
      </c>
      <c r="G17497" s="11">
        <f t="shared" si="1641"/>
        <v>43648.239583333328</v>
      </c>
      <c r="H17497" s="11">
        <f t="shared" si="1642"/>
        <v>43648.249999999993</v>
      </c>
      <c r="I17497" s="17">
        <v>1.9213599999999998E-5</v>
      </c>
      <c r="J17497" s="17">
        <v>1.5005699999999999E-5</v>
      </c>
      <c r="K17497" s="18">
        <v>1</v>
      </c>
      <c r="L17497" s="18">
        <v>0</v>
      </c>
      <c r="M17497" s="25">
        <v>4.425567283627798E-2</v>
      </c>
      <c r="N17497" s="25">
        <f>IF(Introduction!$M$14="Oui",ProdPV*Profils!M17497/Param!$O$4/4,MIN(PuissanceOnduleur,PuissancePV*Profils!M17497)*Param!$O$3/Param!$O$4/4)</f>
        <v>0</v>
      </c>
      <c r="O17497" s="24" t="e">
        <f t="shared" si="1639"/>
        <v>#VALUE!</v>
      </c>
      <c r="P17497" s="29" t="e">
        <f t="shared" si="1643"/>
        <v>#VALUE!</v>
      </c>
      <c r="Q17497" s="29" t="e">
        <f t="shared" si="1644"/>
        <v>#VALUE!</v>
      </c>
      <c r="R17497" s="26" t="e">
        <f t="shared" si="1640"/>
        <v>#VALUE!</v>
      </c>
    </row>
    <row r="17498" spans="1:18" x14ac:dyDescent="0.25">
      <c r="A17498" s="11">
        <v>43648.208333333336</v>
      </c>
      <c r="B17498" s="16">
        <v>2019</v>
      </c>
      <c r="C17498" s="16">
        <v>7</v>
      </c>
      <c r="D17498" s="16">
        <v>2</v>
      </c>
      <c r="E17498" s="16">
        <v>7</v>
      </c>
      <c r="F17498" s="16">
        <v>0</v>
      </c>
      <c r="G17498" s="11">
        <f t="shared" si="1641"/>
        <v>43648.25</v>
      </c>
      <c r="H17498" s="11">
        <f t="shared" si="1642"/>
        <v>43648.260416666664</v>
      </c>
      <c r="I17498" s="17">
        <v>1.98016E-5</v>
      </c>
      <c r="J17498" s="17">
        <v>1.4442400000000001E-5</v>
      </c>
      <c r="K17498" s="18">
        <v>0</v>
      </c>
      <c r="L17498" s="18">
        <v>1</v>
      </c>
      <c r="M17498" s="25">
        <v>6.2551593715946416E-2</v>
      </c>
      <c r="N17498" s="25">
        <f>IF(Introduction!$M$14="Oui",ProdPV*Profils!M17498/Param!$O$4/4,MIN(PuissanceOnduleur,PuissancePV*Profils!M17498)*Param!$O$3/Param!$O$4/4)</f>
        <v>0</v>
      </c>
      <c r="O17498" s="24" t="e">
        <f t="shared" si="1639"/>
        <v>#VALUE!</v>
      </c>
      <c r="P17498" s="29" t="e">
        <f t="shared" si="1643"/>
        <v>#VALUE!</v>
      </c>
      <c r="Q17498" s="29" t="e">
        <f t="shared" si="1644"/>
        <v>#VALUE!</v>
      </c>
      <c r="R17498" s="26" t="e">
        <f t="shared" si="1640"/>
        <v>#VALUE!</v>
      </c>
    </row>
    <row r="17499" spans="1:18" x14ac:dyDescent="0.25">
      <c r="A17499" s="11">
        <v>43648.21875</v>
      </c>
      <c r="B17499" s="16">
        <v>2019</v>
      </c>
      <c r="C17499" s="16">
        <v>7</v>
      </c>
      <c r="D17499" s="16">
        <v>2</v>
      </c>
      <c r="E17499" s="16">
        <v>7</v>
      </c>
      <c r="F17499" s="16">
        <v>15</v>
      </c>
      <c r="G17499" s="11">
        <f t="shared" si="1641"/>
        <v>43648.260416666664</v>
      </c>
      <c r="H17499" s="11">
        <f t="shared" si="1642"/>
        <v>43648.270833333328</v>
      </c>
      <c r="I17499" s="17">
        <v>2.05109E-5</v>
      </c>
      <c r="J17499" s="17">
        <v>1.4057799999999999E-5</v>
      </c>
      <c r="K17499" s="18">
        <v>0</v>
      </c>
      <c r="L17499" s="18">
        <v>1</v>
      </c>
      <c r="M17499" s="25">
        <v>8.4135971579700541E-2</v>
      </c>
      <c r="N17499" s="25">
        <f>IF(Introduction!$M$14="Oui",ProdPV*Profils!M17499/Param!$O$4/4,MIN(PuissanceOnduleur,PuissancePV*Profils!M17499)*Param!$O$3/Param!$O$4/4)</f>
        <v>0</v>
      </c>
      <c r="O17499" s="24" t="e">
        <f t="shared" si="1639"/>
        <v>#VALUE!</v>
      </c>
      <c r="P17499" s="29" t="e">
        <f t="shared" si="1643"/>
        <v>#VALUE!</v>
      </c>
      <c r="Q17499" s="29" t="e">
        <f t="shared" si="1644"/>
        <v>#VALUE!</v>
      </c>
      <c r="R17499" s="26" t="e">
        <f t="shared" si="1640"/>
        <v>#VALUE!</v>
      </c>
    </row>
    <row r="17500" spans="1:18" x14ac:dyDescent="0.25">
      <c r="A17500" s="11">
        <v>43648.229166666664</v>
      </c>
      <c r="B17500" s="16">
        <v>2019</v>
      </c>
      <c r="C17500" s="16">
        <v>7</v>
      </c>
      <c r="D17500" s="16">
        <v>2</v>
      </c>
      <c r="E17500" s="16">
        <v>7</v>
      </c>
      <c r="F17500" s="16">
        <v>30</v>
      </c>
      <c r="G17500" s="11">
        <f t="shared" si="1641"/>
        <v>43648.270833333328</v>
      </c>
      <c r="H17500" s="11">
        <f t="shared" si="1642"/>
        <v>43648.281249999993</v>
      </c>
      <c r="I17500" s="17">
        <v>2.1157699999999999E-5</v>
      </c>
      <c r="J17500" s="17">
        <v>1.40934E-5</v>
      </c>
      <c r="K17500" s="18">
        <v>0</v>
      </c>
      <c r="L17500" s="18">
        <v>1</v>
      </c>
      <c r="M17500" s="25">
        <v>0.10731467933070604</v>
      </c>
      <c r="N17500" s="25">
        <f>IF(Introduction!$M$14="Oui",ProdPV*Profils!M17500/Param!$O$4/4,MIN(PuissanceOnduleur,PuissancePV*Profils!M17500)*Param!$O$3/Param!$O$4/4)</f>
        <v>0</v>
      </c>
      <c r="O17500" s="24" t="e">
        <f t="shared" si="1639"/>
        <v>#VALUE!</v>
      </c>
      <c r="P17500" s="29" t="e">
        <f t="shared" si="1643"/>
        <v>#VALUE!</v>
      </c>
      <c r="Q17500" s="29" t="e">
        <f t="shared" si="1644"/>
        <v>#VALUE!</v>
      </c>
      <c r="R17500" s="26" t="e">
        <f t="shared" si="1640"/>
        <v>#VALUE!</v>
      </c>
    </row>
    <row r="17501" spans="1:18" x14ac:dyDescent="0.25">
      <c r="A17501" s="11">
        <v>43648.239583333336</v>
      </c>
      <c r="B17501" s="16">
        <v>2019</v>
      </c>
      <c r="C17501" s="16">
        <v>7</v>
      </c>
      <c r="D17501" s="16">
        <v>2</v>
      </c>
      <c r="E17501" s="16">
        <v>7</v>
      </c>
      <c r="F17501" s="16">
        <v>45</v>
      </c>
      <c r="G17501" s="11">
        <f t="shared" si="1641"/>
        <v>43648.28125</v>
      </c>
      <c r="H17501" s="11">
        <f t="shared" si="1642"/>
        <v>43648.291666666664</v>
      </c>
      <c r="I17501" s="17">
        <v>2.1749499999999999E-5</v>
      </c>
      <c r="J17501" s="17">
        <v>1.4439399999999999E-5</v>
      </c>
      <c r="K17501" s="18">
        <v>0</v>
      </c>
      <c r="L17501" s="18">
        <v>1</v>
      </c>
      <c r="M17501" s="25">
        <v>0.13233826805743967</v>
      </c>
      <c r="N17501" s="25">
        <f>IF(Introduction!$M$14="Oui",ProdPV*Profils!M17501/Param!$O$4/4,MIN(PuissanceOnduleur,PuissancePV*Profils!M17501)*Param!$O$3/Param!$O$4/4)</f>
        <v>0</v>
      </c>
      <c r="O17501" s="24" t="e">
        <f t="shared" si="1639"/>
        <v>#VALUE!</v>
      </c>
      <c r="P17501" s="29" t="e">
        <f t="shared" si="1643"/>
        <v>#VALUE!</v>
      </c>
      <c r="Q17501" s="29" t="e">
        <f t="shared" si="1644"/>
        <v>#VALUE!</v>
      </c>
      <c r="R17501" s="26" t="e">
        <f t="shared" si="1640"/>
        <v>#VALUE!</v>
      </c>
    </row>
    <row r="17502" spans="1:18" x14ac:dyDescent="0.25">
      <c r="A17502" s="11">
        <v>43648.25</v>
      </c>
      <c r="B17502" s="16">
        <v>2019</v>
      </c>
      <c r="C17502" s="16">
        <v>7</v>
      </c>
      <c r="D17502" s="16">
        <v>2</v>
      </c>
      <c r="E17502" s="16">
        <v>8</v>
      </c>
      <c r="F17502" s="16">
        <v>0</v>
      </c>
      <c r="G17502" s="11">
        <f t="shared" si="1641"/>
        <v>43648.291666666664</v>
      </c>
      <c r="H17502" s="11">
        <f t="shared" si="1642"/>
        <v>43648.302083333328</v>
      </c>
      <c r="I17502" s="17">
        <v>2.26477E-5</v>
      </c>
      <c r="J17502" s="17">
        <v>1.41323E-5</v>
      </c>
      <c r="K17502" s="18">
        <v>0</v>
      </c>
      <c r="L17502" s="18">
        <v>1</v>
      </c>
      <c r="M17502" s="25">
        <v>0.16124735647943353</v>
      </c>
      <c r="N17502" s="25">
        <f>IF(Introduction!$M$14="Oui",ProdPV*Profils!M17502/Param!$O$4/4,MIN(PuissanceOnduleur,PuissancePV*Profils!M17502)*Param!$O$3/Param!$O$4/4)</f>
        <v>0</v>
      </c>
      <c r="O17502" s="24" t="e">
        <f t="shared" si="1639"/>
        <v>#VALUE!</v>
      </c>
      <c r="P17502" s="29" t="e">
        <f t="shared" si="1643"/>
        <v>#VALUE!</v>
      </c>
      <c r="Q17502" s="29" t="e">
        <f t="shared" si="1644"/>
        <v>#VALUE!</v>
      </c>
      <c r="R17502" s="26" t="e">
        <f t="shared" si="1640"/>
        <v>#VALUE!</v>
      </c>
    </row>
    <row r="17503" spans="1:18" x14ac:dyDescent="0.25">
      <c r="A17503" s="11">
        <v>43648.260416666664</v>
      </c>
      <c r="B17503" s="16">
        <v>2019</v>
      </c>
      <c r="C17503" s="16">
        <v>7</v>
      </c>
      <c r="D17503" s="16">
        <v>2</v>
      </c>
      <c r="E17503" s="16">
        <v>8</v>
      </c>
      <c r="F17503" s="16">
        <v>15</v>
      </c>
      <c r="G17503" s="11">
        <f t="shared" si="1641"/>
        <v>43648.302083333328</v>
      </c>
      <c r="H17503" s="11">
        <f t="shared" si="1642"/>
        <v>43648.312499999993</v>
      </c>
      <c r="I17503" s="17">
        <v>2.3244999999999999E-5</v>
      </c>
      <c r="J17503" s="17">
        <v>1.4786100000000001E-5</v>
      </c>
      <c r="K17503" s="18">
        <v>0</v>
      </c>
      <c r="L17503" s="18">
        <v>1</v>
      </c>
      <c r="M17503" s="25">
        <v>0.19325395683367427</v>
      </c>
      <c r="N17503" s="25">
        <f>IF(Introduction!$M$14="Oui",ProdPV*Profils!M17503/Param!$O$4/4,MIN(PuissanceOnduleur,PuissancePV*Profils!M17503)*Param!$O$3/Param!$O$4/4)</f>
        <v>0</v>
      </c>
      <c r="O17503" s="24" t="e">
        <f t="shared" si="1639"/>
        <v>#VALUE!</v>
      </c>
      <c r="P17503" s="29" t="e">
        <f t="shared" si="1643"/>
        <v>#VALUE!</v>
      </c>
      <c r="Q17503" s="29" t="e">
        <f t="shared" si="1644"/>
        <v>#VALUE!</v>
      </c>
      <c r="R17503" s="26" t="e">
        <f t="shared" si="1640"/>
        <v>#VALUE!</v>
      </c>
    </row>
    <row r="17504" spans="1:18" x14ac:dyDescent="0.25">
      <c r="A17504" s="11">
        <v>43648.270833333336</v>
      </c>
      <c r="B17504" s="16">
        <v>2019</v>
      </c>
      <c r="C17504" s="16">
        <v>7</v>
      </c>
      <c r="D17504" s="16">
        <v>2</v>
      </c>
      <c r="E17504" s="16">
        <v>8</v>
      </c>
      <c r="F17504" s="16">
        <v>30</v>
      </c>
      <c r="G17504" s="11">
        <f t="shared" si="1641"/>
        <v>43648.3125</v>
      </c>
      <c r="H17504" s="11">
        <f t="shared" si="1642"/>
        <v>43648.322916666664</v>
      </c>
      <c r="I17504" s="17">
        <v>2.3538699999999999E-5</v>
      </c>
      <c r="J17504" s="17">
        <v>1.4683599999999999E-5</v>
      </c>
      <c r="K17504" s="18">
        <v>0</v>
      </c>
      <c r="L17504" s="18">
        <v>1</v>
      </c>
      <c r="M17504" s="25">
        <v>0.2245770895612739</v>
      </c>
      <c r="N17504" s="25">
        <f>IF(Introduction!$M$14="Oui",ProdPV*Profils!M17504/Param!$O$4/4,MIN(PuissanceOnduleur,PuissancePV*Profils!M17504)*Param!$O$3/Param!$O$4/4)</f>
        <v>0</v>
      </c>
      <c r="O17504" s="24" t="e">
        <f t="shared" si="1639"/>
        <v>#VALUE!</v>
      </c>
      <c r="P17504" s="29" t="e">
        <f t="shared" si="1643"/>
        <v>#VALUE!</v>
      </c>
      <c r="Q17504" s="29" t="e">
        <f t="shared" si="1644"/>
        <v>#VALUE!</v>
      </c>
      <c r="R17504" s="26" t="e">
        <f t="shared" si="1640"/>
        <v>#VALUE!</v>
      </c>
    </row>
    <row r="17505" spans="1:18" x14ac:dyDescent="0.25">
      <c r="A17505" s="11">
        <v>43648.28125</v>
      </c>
      <c r="B17505" s="16">
        <v>2019</v>
      </c>
      <c r="C17505" s="16">
        <v>7</v>
      </c>
      <c r="D17505" s="16">
        <v>2</v>
      </c>
      <c r="E17505" s="16">
        <v>8</v>
      </c>
      <c r="F17505" s="16">
        <v>45</v>
      </c>
      <c r="G17505" s="11">
        <f t="shared" si="1641"/>
        <v>43648.322916666664</v>
      </c>
      <c r="H17505" s="11">
        <f t="shared" si="1642"/>
        <v>43648.333333333328</v>
      </c>
      <c r="I17505" s="17">
        <v>2.3678700000000001E-5</v>
      </c>
      <c r="J17505" s="17">
        <v>1.4579299999999999E-5</v>
      </c>
      <c r="K17505" s="18">
        <v>0</v>
      </c>
      <c r="L17505" s="18">
        <v>1</v>
      </c>
      <c r="M17505" s="25">
        <v>0.25987668235998512</v>
      </c>
      <c r="N17505" s="25">
        <f>IF(Introduction!$M$14="Oui",ProdPV*Profils!M17505/Param!$O$4/4,MIN(PuissanceOnduleur,PuissancePV*Profils!M17505)*Param!$O$3/Param!$O$4/4)</f>
        <v>0</v>
      </c>
      <c r="O17505" s="24" t="e">
        <f t="shared" si="1639"/>
        <v>#VALUE!</v>
      </c>
      <c r="P17505" s="29" t="e">
        <f t="shared" si="1643"/>
        <v>#VALUE!</v>
      </c>
      <c r="Q17505" s="29" t="e">
        <f t="shared" si="1644"/>
        <v>#VALUE!</v>
      </c>
      <c r="R17505" s="26" t="e">
        <f t="shared" si="1640"/>
        <v>#VALUE!</v>
      </c>
    </row>
    <row r="17506" spans="1:18" x14ac:dyDescent="0.25">
      <c r="A17506" s="11">
        <v>43648.291666666664</v>
      </c>
      <c r="B17506" s="16">
        <v>2019</v>
      </c>
      <c r="C17506" s="16">
        <v>7</v>
      </c>
      <c r="D17506" s="16">
        <v>2</v>
      </c>
      <c r="E17506" s="16">
        <v>9</v>
      </c>
      <c r="F17506" s="16">
        <v>0</v>
      </c>
      <c r="G17506" s="11">
        <f t="shared" si="1641"/>
        <v>43648.333333333328</v>
      </c>
      <c r="H17506" s="11">
        <f t="shared" si="1642"/>
        <v>43648.343749999993</v>
      </c>
      <c r="I17506" s="17">
        <v>2.38065E-5</v>
      </c>
      <c r="J17506" s="17">
        <v>1.45554E-5</v>
      </c>
      <c r="K17506" s="18">
        <v>0</v>
      </c>
      <c r="L17506" s="18">
        <v>1</v>
      </c>
      <c r="M17506" s="25">
        <v>0.29051986940950925</v>
      </c>
      <c r="N17506" s="25">
        <f>IF(Introduction!$M$14="Oui",ProdPV*Profils!M17506/Param!$O$4/4,MIN(PuissanceOnduleur,PuissancePV*Profils!M17506)*Param!$O$3/Param!$O$4/4)</f>
        <v>0</v>
      </c>
      <c r="O17506" s="24" t="e">
        <f t="shared" si="1639"/>
        <v>#VALUE!</v>
      </c>
      <c r="P17506" s="29" t="e">
        <f t="shared" si="1643"/>
        <v>#VALUE!</v>
      </c>
      <c r="Q17506" s="29" t="e">
        <f t="shared" si="1644"/>
        <v>#VALUE!</v>
      </c>
      <c r="R17506" s="26" t="e">
        <f t="shared" si="1640"/>
        <v>#VALUE!</v>
      </c>
    </row>
    <row r="17507" spans="1:18" x14ac:dyDescent="0.25">
      <c r="A17507" s="11">
        <v>43648.302083333336</v>
      </c>
      <c r="B17507" s="16">
        <v>2019</v>
      </c>
      <c r="C17507" s="16">
        <v>7</v>
      </c>
      <c r="D17507" s="16">
        <v>2</v>
      </c>
      <c r="E17507" s="16">
        <v>9</v>
      </c>
      <c r="F17507" s="16">
        <v>15</v>
      </c>
      <c r="G17507" s="11">
        <f t="shared" si="1641"/>
        <v>43648.34375</v>
      </c>
      <c r="H17507" s="11">
        <f t="shared" si="1642"/>
        <v>43648.354166666664</v>
      </c>
      <c r="I17507" s="17">
        <v>2.4068599999999999E-5</v>
      </c>
      <c r="J17507" s="17">
        <v>1.43433E-5</v>
      </c>
      <c r="K17507" s="18">
        <v>0</v>
      </c>
      <c r="L17507" s="18">
        <v>1</v>
      </c>
      <c r="M17507" s="25">
        <v>0.32163608424574647</v>
      </c>
      <c r="N17507" s="25">
        <f>IF(Introduction!$M$14="Oui",ProdPV*Profils!M17507/Param!$O$4/4,MIN(PuissanceOnduleur,PuissancePV*Profils!M17507)*Param!$O$3/Param!$O$4/4)</f>
        <v>0</v>
      </c>
      <c r="O17507" s="24" t="e">
        <f t="shared" si="1639"/>
        <v>#VALUE!</v>
      </c>
      <c r="P17507" s="29" t="e">
        <f t="shared" si="1643"/>
        <v>#VALUE!</v>
      </c>
      <c r="Q17507" s="29" t="e">
        <f t="shared" si="1644"/>
        <v>#VALUE!</v>
      </c>
      <c r="R17507" s="26" t="e">
        <f t="shared" si="1640"/>
        <v>#VALUE!</v>
      </c>
    </row>
    <row r="17508" spans="1:18" x14ac:dyDescent="0.25">
      <c r="A17508" s="11">
        <v>43648.3125</v>
      </c>
      <c r="B17508" s="16">
        <v>2019</v>
      </c>
      <c r="C17508" s="16">
        <v>7</v>
      </c>
      <c r="D17508" s="16">
        <v>2</v>
      </c>
      <c r="E17508" s="16">
        <v>9</v>
      </c>
      <c r="F17508" s="16">
        <v>30</v>
      </c>
      <c r="G17508" s="11">
        <f t="shared" si="1641"/>
        <v>43648.354166666664</v>
      </c>
      <c r="H17508" s="11">
        <f t="shared" si="1642"/>
        <v>43648.364583333328</v>
      </c>
      <c r="I17508" s="17">
        <v>2.4303799999999999E-5</v>
      </c>
      <c r="J17508" s="17">
        <v>1.41623E-5</v>
      </c>
      <c r="K17508" s="18">
        <v>0</v>
      </c>
      <c r="L17508" s="18">
        <v>1</v>
      </c>
      <c r="M17508" s="25">
        <v>0.34644205543953061</v>
      </c>
      <c r="N17508" s="25">
        <f>IF(Introduction!$M$14="Oui",ProdPV*Profils!M17508/Param!$O$4/4,MIN(PuissanceOnduleur,PuissancePV*Profils!M17508)*Param!$O$3/Param!$O$4/4)</f>
        <v>0</v>
      </c>
      <c r="O17508" s="24" t="e">
        <f t="shared" si="1639"/>
        <v>#VALUE!</v>
      </c>
      <c r="P17508" s="29" t="e">
        <f t="shared" si="1643"/>
        <v>#VALUE!</v>
      </c>
      <c r="Q17508" s="29" t="e">
        <f t="shared" si="1644"/>
        <v>#VALUE!</v>
      </c>
      <c r="R17508" s="26" t="e">
        <f t="shared" si="1640"/>
        <v>#VALUE!</v>
      </c>
    </row>
    <row r="17509" spans="1:18" x14ac:dyDescent="0.25">
      <c r="A17509" s="11">
        <v>43648.322916666664</v>
      </c>
      <c r="B17509" s="16">
        <v>2019</v>
      </c>
      <c r="C17509" s="16">
        <v>7</v>
      </c>
      <c r="D17509" s="16">
        <v>2</v>
      </c>
      <c r="E17509" s="16">
        <v>9</v>
      </c>
      <c r="F17509" s="16">
        <v>45</v>
      </c>
      <c r="G17509" s="11">
        <f t="shared" si="1641"/>
        <v>43648.364583333328</v>
      </c>
      <c r="H17509" s="11">
        <f t="shared" si="1642"/>
        <v>43648.374999999993</v>
      </c>
      <c r="I17509" s="17">
        <v>2.4450499999999999E-5</v>
      </c>
      <c r="J17509" s="17">
        <v>1.38303E-5</v>
      </c>
      <c r="K17509" s="18">
        <v>0</v>
      </c>
      <c r="L17509" s="18">
        <v>1</v>
      </c>
      <c r="M17509" s="25">
        <v>0.37124144138541304</v>
      </c>
      <c r="N17509" s="25">
        <f>IF(Introduction!$M$14="Oui",ProdPV*Profils!M17509/Param!$O$4/4,MIN(PuissanceOnduleur,PuissancePV*Profils!M17509)*Param!$O$3/Param!$O$4/4)</f>
        <v>0</v>
      </c>
      <c r="O17509" s="24" t="e">
        <f t="shared" si="1639"/>
        <v>#VALUE!</v>
      </c>
      <c r="P17509" s="29" t="e">
        <f t="shared" si="1643"/>
        <v>#VALUE!</v>
      </c>
      <c r="Q17509" s="29" t="e">
        <f t="shared" si="1644"/>
        <v>#VALUE!</v>
      </c>
      <c r="R17509" s="26" t="e">
        <f t="shared" si="1640"/>
        <v>#VALUE!</v>
      </c>
    </row>
    <row r="17510" spans="1:18" x14ac:dyDescent="0.25">
      <c r="A17510" s="11">
        <v>43648.333333333336</v>
      </c>
      <c r="B17510" s="16">
        <v>2019</v>
      </c>
      <c r="C17510" s="16">
        <v>7</v>
      </c>
      <c r="D17510" s="16">
        <v>2</v>
      </c>
      <c r="E17510" s="16">
        <v>10</v>
      </c>
      <c r="F17510" s="16">
        <v>0</v>
      </c>
      <c r="G17510" s="11">
        <f t="shared" si="1641"/>
        <v>43648.375</v>
      </c>
      <c r="H17510" s="11">
        <f t="shared" si="1642"/>
        <v>43648.385416666664</v>
      </c>
      <c r="I17510" s="17">
        <v>2.45097E-5</v>
      </c>
      <c r="J17510" s="17">
        <v>1.42124E-5</v>
      </c>
      <c r="K17510" s="18">
        <v>0</v>
      </c>
      <c r="L17510" s="18">
        <v>1</v>
      </c>
      <c r="M17510" s="25">
        <v>0.40017775981592191</v>
      </c>
      <c r="N17510" s="25">
        <f>IF(Introduction!$M$14="Oui",ProdPV*Profils!M17510/Param!$O$4/4,MIN(PuissanceOnduleur,PuissancePV*Profils!M17510)*Param!$O$3/Param!$O$4/4)</f>
        <v>0</v>
      </c>
      <c r="O17510" s="24" t="e">
        <f t="shared" si="1639"/>
        <v>#VALUE!</v>
      </c>
      <c r="P17510" s="29" t="e">
        <f t="shared" si="1643"/>
        <v>#VALUE!</v>
      </c>
      <c r="Q17510" s="29" t="e">
        <f t="shared" si="1644"/>
        <v>#VALUE!</v>
      </c>
      <c r="R17510" s="26" t="e">
        <f t="shared" si="1640"/>
        <v>#VALUE!</v>
      </c>
    </row>
    <row r="17511" spans="1:18" x14ac:dyDescent="0.25">
      <c r="A17511" s="11">
        <v>43648.34375</v>
      </c>
      <c r="B17511" s="16">
        <v>2019</v>
      </c>
      <c r="C17511" s="16">
        <v>7</v>
      </c>
      <c r="D17511" s="16">
        <v>2</v>
      </c>
      <c r="E17511" s="16">
        <v>10</v>
      </c>
      <c r="F17511" s="16">
        <v>15</v>
      </c>
      <c r="G17511" s="11">
        <f t="shared" si="1641"/>
        <v>43648.385416666664</v>
      </c>
      <c r="H17511" s="11">
        <f t="shared" si="1642"/>
        <v>43648.395833333328</v>
      </c>
      <c r="I17511" s="17">
        <v>2.4865799999999998E-5</v>
      </c>
      <c r="J17511" s="17">
        <v>1.42837E-5</v>
      </c>
      <c r="K17511" s="18">
        <v>0</v>
      </c>
      <c r="L17511" s="18">
        <v>1</v>
      </c>
      <c r="M17511" s="25">
        <v>0.42240657114262964</v>
      </c>
      <c r="N17511" s="25">
        <f>IF(Introduction!$M$14="Oui",ProdPV*Profils!M17511/Param!$O$4/4,MIN(PuissanceOnduleur,PuissancePV*Profils!M17511)*Param!$O$3/Param!$O$4/4)</f>
        <v>0</v>
      </c>
      <c r="O17511" s="24" t="e">
        <f t="shared" si="1639"/>
        <v>#VALUE!</v>
      </c>
      <c r="P17511" s="29" t="e">
        <f t="shared" si="1643"/>
        <v>#VALUE!</v>
      </c>
      <c r="Q17511" s="29" t="e">
        <f t="shared" si="1644"/>
        <v>#VALUE!</v>
      </c>
      <c r="R17511" s="26" t="e">
        <f t="shared" si="1640"/>
        <v>#VALUE!</v>
      </c>
    </row>
    <row r="17512" spans="1:18" x14ac:dyDescent="0.25">
      <c r="A17512" s="11">
        <v>43648.354166666664</v>
      </c>
      <c r="B17512" s="16">
        <v>2019</v>
      </c>
      <c r="C17512" s="16">
        <v>7</v>
      </c>
      <c r="D17512" s="16">
        <v>2</v>
      </c>
      <c r="E17512" s="16">
        <v>10</v>
      </c>
      <c r="F17512" s="16">
        <v>30</v>
      </c>
      <c r="G17512" s="11">
        <f t="shared" si="1641"/>
        <v>43648.395833333328</v>
      </c>
      <c r="H17512" s="11">
        <f t="shared" si="1642"/>
        <v>43648.406249999993</v>
      </c>
      <c r="I17512" s="17">
        <v>2.5176000000000001E-5</v>
      </c>
      <c r="J17512" s="17">
        <v>1.4298600000000001E-5</v>
      </c>
      <c r="K17512" s="18">
        <v>0</v>
      </c>
      <c r="L17512" s="18">
        <v>1</v>
      </c>
      <c r="M17512" s="25">
        <v>0.45177821202847457</v>
      </c>
      <c r="N17512" s="25">
        <f>IF(Introduction!$M$14="Oui",ProdPV*Profils!M17512/Param!$O$4/4,MIN(PuissanceOnduleur,PuissancePV*Profils!M17512)*Param!$O$3/Param!$O$4/4)</f>
        <v>0</v>
      </c>
      <c r="O17512" s="24" t="e">
        <f t="shared" si="1639"/>
        <v>#VALUE!</v>
      </c>
      <c r="P17512" s="29" t="e">
        <f t="shared" si="1643"/>
        <v>#VALUE!</v>
      </c>
      <c r="Q17512" s="29" t="e">
        <f t="shared" si="1644"/>
        <v>#VALUE!</v>
      </c>
      <c r="R17512" s="26" t="e">
        <f t="shared" si="1640"/>
        <v>#VALUE!</v>
      </c>
    </row>
    <row r="17513" spans="1:18" x14ac:dyDescent="0.25">
      <c r="A17513" s="11">
        <v>43648.364583333336</v>
      </c>
      <c r="B17513" s="16">
        <v>2019</v>
      </c>
      <c r="C17513" s="16">
        <v>7</v>
      </c>
      <c r="D17513" s="16">
        <v>2</v>
      </c>
      <c r="E17513" s="16">
        <v>10</v>
      </c>
      <c r="F17513" s="16">
        <v>45</v>
      </c>
      <c r="G17513" s="11">
        <f t="shared" si="1641"/>
        <v>43648.40625</v>
      </c>
      <c r="H17513" s="11">
        <f t="shared" si="1642"/>
        <v>43648.416666666664</v>
      </c>
      <c r="I17513" s="17">
        <v>2.5362299999999999E-5</v>
      </c>
      <c r="J17513" s="17">
        <v>1.44922E-5</v>
      </c>
      <c r="K17513" s="18">
        <v>0</v>
      </c>
      <c r="L17513" s="18">
        <v>1</v>
      </c>
      <c r="M17513" s="25">
        <v>0.46906831897269635</v>
      </c>
      <c r="N17513" s="25">
        <f>IF(Introduction!$M$14="Oui",ProdPV*Profils!M17513/Param!$O$4/4,MIN(PuissanceOnduleur,PuissancePV*Profils!M17513)*Param!$O$3/Param!$O$4/4)</f>
        <v>0</v>
      </c>
      <c r="O17513" s="24" t="e">
        <f t="shared" si="1639"/>
        <v>#VALUE!</v>
      </c>
      <c r="P17513" s="29" t="e">
        <f t="shared" si="1643"/>
        <v>#VALUE!</v>
      </c>
      <c r="Q17513" s="29" t="e">
        <f t="shared" si="1644"/>
        <v>#VALUE!</v>
      </c>
      <c r="R17513" s="26" t="e">
        <f t="shared" si="1640"/>
        <v>#VALUE!</v>
      </c>
    </row>
    <row r="17514" spans="1:18" x14ac:dyDescent="0.25">
      <c r="A17514" s="11">
        <v>43648.375</v>
      </c>
      <c r="B17514" s="16">
        <v>2019</v>
      </c>
      <c r="C17514" s="16">
        <v>7</v>
      </c>
      <c r="D17514" s="16">
        <v>2</v>
      </c>
      <c r="E17514" s="16">
        <v>11</v>
      </c>
      <c r="F17514" s="16">
        <v>0</v>
      </c>
      <c r="G17514" s="11">
        <f t="shared" si="1641"/>
        <v>43648.416666666664</v>
      </c>
      <c r="H17514" s="11">
        <f t="shared" si="1642"/>
        <v>43648.427083333328</v>
      </c>
      <c r="I17514" s="17">
        <v>2.5757100000000001E-5</v>
      </c>
      <c r="J17514" s="17">
        <v>1.47867E-5</v>
      </c>
      <c r="K17514" s="18">
        <v>0</v>
      </c>
      <c r="L17514" s="18">
        <v>1</v>
      </c>
      <c r="M17514" s="25">
        <v>0.49380072875624953</v>
      </c>
      <c r="N17514" s="25">
        <f>IF(Introduction!$M$14="Oui",ProdPV*Profils!M17514/Param!$O$4/4,MIN(PuissanceOnduleur,PuissancePV*Profils!M17514)*Param!$O$3/Param!$O$4/4)</f>
        <v>0</v>
      </c>
      <c r="O17514" s="24" t="e">
        <f t="shared" si="1639"/>
        <v>#VALUE!</v>
      </c>
      <c r="P17514" s="29" t="e">
        <f t="shared" si="1643"/>
        <v>#VALUE!</v>
      </c>
      <c r="Q17514" s="29" t="e">
        <f t="shared" si="1644"/>
        <v>#VALUE!</v>
      </c>
      <c r="R17514" s="26" t="e">
        <f t="shared" si="1640"/>
        <v>#VALUE!</v>
      </c>
    </row>
    <row r="17515" spans="1:18" x14ac:dyDescent="0.25">
      <c r="A17515" s="11">
        <v>43648.385416666664</v>
      </c>
      <c r="B17515" s="16">
        <v>2019</v>
      </c>
      <c r="C17515" s="16">
        <v>7</v>
      </c>
      <c r="D17515" s="16">
        <v>2</v>
      </c>
      <c r="E17515" s="16">
        <v>11</v>
      </c>
      <c r="F17515" s="16">
        <v>15</v>
      </c>
      <c r="G17515" s="11">
        <f t="shared" si="1641"/>
        <v>43648.427083333328</v>
      </c>
      <c r="H17515" s="11">
        <f t="shared" si="1642"/>
        <v>43648.437499999993</v>
      </c>
      <c r="I17515" s="17">
        <v>2.69402E-5</v>
      </c>
      <c r="J17515" s="17">
        <v>1.5572600000000001E-5</v>
      </c>
      <c r="K17515" s="18">
        <v>0</v>
      </c>
      <c r="L17515" s="18">
        <v>1</v>
      </c>
      <c r="M17515" s="25">
        <v>0.507817886824944</v>
      </c>
      <c r="N17515" s="25">
        <f>IF(Introduction!$M$14="Oui",ProdPV*Profils!M17515/Param!$O$4/4,MIN(PuissanceOnduleur,PuissancePV*Profils!M17515)*Param!$O$3/Param!$O$4/4)</f>
        <v>0</v>
      </c>
      <c r="O17515" s="24" t="e">
        <f t="shared" si="1639"/>
        <v>#VALUE!</v>
      </c>
      <c r="P17515" s="29" t="e">
        <f t="shared" si="1643"/>
        <v>#VALUE!</v>
      </c>
      <c r="Q17515" s="29" t="e">
        <f t="shared" si="1644"/>
        <v>#VALUE!</v>
      </c>
      <c r="R17515" s="26" t="e">
        <f t="shared" si="1640"/>
        <v>#VALUE!</v>
      </c>
    </row>
    <row r="17516" spans="1:18" x14ac:dyDescent="0.25">
      <c r="A17516" s="11">
        <v>43648.395833333336</v>
      </c>
      <c r="B17516" s="16">
        <v>2019</v>
      </c>
      <c r="C17516" s="16">
        <v>7</v>
      </c>
      <c r="D17516" s="16">
        <v>2</v>
      </c>
      <c r="E17516" s="16">
        <v>11</v>
      </c>
      <c r="F17516" s="16">
        <v>30</v>
      </c>
      <c r="G17516" s="11">
        <f t="shared" si="1641"/>
        <v>43648.4375</v>
      </c>
      <c r="H17516" s="11">
        <f t="shared" si="1642"/>
        <v>43648.447916666664</v>
      </c>
      <c r="I17516" s="17">
        <v>2.8449099999999998E-5</v>
      </c>
      <c r="J17516" s="17">
        <v>1.6367100000000001E-5</v>
      </c>
      <c r="K17516" s="18">
        <v>0</v>
      </c>
      <c r="L17516" s="18">
        <v>1</v>
      </c>
      <c r="M17516" s="25">
        <v>0.51966669160759105</v>
      </c>
      <c r="N17516" s="25">
        <f>IF(Introduction!$M$14="Oui",ProdPV*Profils!M17516/Param!$O$4/4,MIN(PuissanceOnduleur,PuissancePV*Profils!M17516)*Param!$O$3/Param!$O$4/4)</f>
        <v>0</v>
      </c>
      <c r="O17516" s="24" t="e">
        <f t="shared" si="1639"/>
        <v>#VALUE!</v>
      </c>
      <c r="P17516" s="29" t="e">
        <f t="shared" si="1643"/>
        <v>#VALUE!</v>
      </c>
      <c r="Q17516" s="29" t="e">
        <f t="shared" si="1644"/>
        <v>#VALUE!</v>
      </c>
      <c r="R17516" s="26" t="e">
        <f t="shared" si="1640"/>
        <v>#VALUE!</v>
      </c>
    </row>
    <row r="17517" spans="1:18" x14ac:dyDescent="0.25">
      <c r="A17517" s="11">
        <v>43648.40625</v>
      </c>
      <c r="B17517" s="16">
        <v>2019</v>
      </c>
      <c r="C17517" s="16">
        <v>7</v>
      </c>
      <c r="D17517" s="16">
        <v>2</v>
      </c>
      <c r="E17517" s="16">
        <v>11</v>
      </c>
      <c r="F17517" s="16">
        <v>45</v>
      </c>
      <c r="G17517" s="11">
        <f t="shared" si="1641"/>
        <v>43648.447916666664</v>
      </c>
      <c r="H17517" s="11">
        <f t="shared" si="1642"/>
        <v>43648.458333333328</v>
      </c>
      <c r="I17517" s="17">
        <v>2.8685300000000001E-5</v>
      </c>
      <c r="J17517" s="17">
        <v>1.7042999999999999E-5</v>
      </c>
      <c r="K17517" s="18">
        <v>0</v>
      </c>
      <c r="L17517" s="18">
        <v>1</v>
      </c>
      <c r="M17517" s="25">
        <v>0.52494134794943281</v>
      </c>
      <c r="N17517" s="25">
        <f>IF(Introduction!$M$14="Oui",ProdPV*Profils!M17517/Param!$O$4/4,MIN(PuissanceOnduleur,PuissancePV*Profils!M17517)*Param!$O$3/Param!$O$4/4)</f>
        <v>0</v>
      </c>
      <c r="O17517" s="24" t="e">
        <f t="shared" si="1639"/>
        <v>#VALUE!</v>
      </c>
      <c r="P17517" s="29" t="e">
        <f t="shared" si="1643"/>
        <v>#VALUE!</v>
      </c>
      <c r="Q17517" s="29" t="e">
        <f t="shared" si="1644"/>
        <v>#VALUE!</v>
      </c>
      <c r="R17517" s="26" t="e">
        <f t="shared" si="1640"/>
        <v>#VALUE!</v>
      </c>
    </row>
    <row r="17518" spans="1:18" x14ac:dyDescent="0.25">
      <c r="A17518" s="11">
        <v>43648.416666666664</v>
      </c>
      <c r="B17518" s="16">
        <v>2019</v>
      </c>
      <c r="C17518" s="16">
        <v>7</v>
      </c>
      <c r="D17518" s="16">
        <v>2</v>
      </c>
      <c r="E17518" s="16">
        <v>12</v>
      </c>
      <c r="F17518" s="16">
        <v>0</v>
      </c>
      <c r="G17518" s="11">
        <f t="shared" si="1641"/>
        <v>43648.458333333328</v>
      </c>
      <c r="H17518" s="11">
        <f t="shared" si="1642"/>
        <v>43648.468749999993</v>
      </c>
      <c r="I17518" s="17">
        <v>2.77869E-5</v>
      </c>
      <c r="J17518" s="17">
        <v>1.6604099999999999E-5</v>
      </c>
      <c r="K17518" s="18">
        <v>0</v>
      </c>
      <c r="L17518" s="18">
        <v>1</v>
      </c>
      <c r="M17518" s="25">
        <v>0.52897956764105636</v>
      </c>
      <c r="N17518" s="25">
        <f>IF(Introduction!$M$14="Oui",ProdPV*Profils!M17518/Param!$O$4/4,MIN(PuissanceOnduleur,PuissancePV*Profils!M17518)*Param!$O$3/Param!$O$4/4)</f>
        <v>0</v>
      </c>
      <c r="O17518" s="24" t="e">
        <f t="shared" si="1639"/>
        <v>#VALUE!</v>
      </c>
      <c r="P17518" s="29" t="e">
        <f t="shared" si="1643"/>
        <v>#VALUE!</v>
      </c>
      <c r="Q17518" s="29" t="e">
        <f t="shared" si="1644"/>
        <v>#VALUE!</v>
      </c>
      <c r="R17518" s="26" t="e">
        <f t="shared" si="1640"/>
        <v>#VALUE!</v>
      </c>
    </row>
    <row r="17519" spans="1:18" x14ac:dyDescent="0.25">
      <c r="A17519" s="11">
        <v>43648.427083333336</v>
      </c>
      <c r="B17519" s="16">
        <v>2019</v>
      </c>
      <c r="C17519" s="16">
        <v>7</v>
      </c>
      <c r="D17519" s="16">
        <v>2</v>
      </c>
      <c r="E17519" s="16">
        <v>12</v>
      </c>
      <c r="F17519" s="16">
        <v>15</v>
      </c>
      <c r="G17519" s="11">
        <f t="shared" si="1641"/>
        <v>43648.46875</v>
      </c>
      <c r="H17519" s="11">
        <f t="shared" si="1642"/>
        <v>43648.479166666664</v>
      </c>
      <c r="I17519" s="17">
        <v>2.69141E-5</v>
      </c>
      <c r="J17519" s="17">
        <v>1.60778E-5</v>
      </c>
      <c r="K17519" s="18">
        <v>0</v>
      </c>
      <c r="L17519" s="18">
        <v>1</v>
      </c>
      <c r="M17519" s="25">
        <v>0.53843541733384848</v>
      </c>
      <c r="N17519" s="25">
        <f>IF(Introduction!$M$14="Oui",ProdPV*Profils!M17519/Param!$O$4/4,MIN(PuissanceOnduleur,PuissancePV*Profils!M17519)*Param!$O$3/Param!$O$4/4)</f>
        <v>0</v>
      </c>
      <c r="O17519" s="24" t="e">
        <f t="shared" si="1639"/>
        <v>#VALUE!</v>
      </c>
      <c r="P17519" s="29" t="e">
        <f t="shared" si="1643"/>
        <v>#VALUE!</v>
      </c>
      <c r="Q17519" s="29" t="e">
        <f t="shared" si="1644"/>
        <v>#VALUE!</v>
      </c>
      <c r="R17519" s="26" t="e">
        <f t="shared" si="1640"/>
        <v>#VALUE!</v>
      </c>
    </row>
    <row r="17520" spans="1:18" x14ac:dyDescent="0.25">
      <c r="A17520" s="11">
        <v>43648.4375</v>
      </c>
      <c r="B17520" s="16">
        <v>2019</v>
      </c>
      <c r="C17520" s="16">
        <v>7</v>
      </c>
      <c r="D17520" s="16">
        <v>2</v>
      </c>
      <c r="E17520" s="16">
        <v>12</v>
      </c>
      <c r="F17520" s="16">
        <v>30</v>
      </c>
      <c r="G17520" s="11">
        <f t="shared" si="1641"/>
        <v>43648.479166666664</v>
      </c>
      <c r="H17520" s="11">
        <f t="shared" si="1642"/>
        <v>43648.489583333328</v>
      </c>
      <c r="I17520" s="17">
        <v>2.6227000000000001E-5</v>
      </c>
      <c r="J17520" s="17">
        <v>1.57718E-5</v>
      </c>
      <c r="K17520" s="18">
        <v>0</v>
      </c>
      <c r="L17520" s="18">
        <v>1</v>
      </c>
      <c r="M17520" s="25">
        <v>0.54563893674815367</v>
      </c>
      <c r="N17520" s="25">
        <f>IF(Introduction!$M$14="Oui",ProdPV*Profils!M17520/Param!$O$4/4,MIN(PuissanceOnduleur,PuissancePV*Profils!M17520)*Param!$O$3/Param!$O$4/4)</f>
        <v>0</v>
      </c>
      <c r="O17520" s="24" t="e">
        <f t="shared" si="1639"/>
        <v>#VALUE!</v>
      </c>
      <c r="P17520" s="29" t="e">
        <f t="shared" si="1643"/>
        <v>#VALUE!</v>
      </c>
      <c r="Q17520" s="29" t="e">
        <f t="shared" si="1644"/>
        <v>#VALUE!</v>
      </c>
      <c r="R17520" s="26" t="e">
        <f t="shared" si="1640"/>
        <v>#VALUE!</v>
      </c>
    </row>
    <row r="17521" spans="1:18" x14ac:dyDescent="0.25">
      <c r="A17521" s="11">
        <v>43648.447916666664</v>
      </c>
      <c r="B17521" s="16">
        <v>2019</v>
      </c>
      <c r="C17521" s="16">
        <v>7</v>
      </c>
      <c r="D17521" s="16">
        <v>2</v>
      </c>
      <c r="E17521" s="16">
        <v>12</v>
      </c>
      <c r="F17521" s="16">
        <v>45</v>
      </c>
      <c r="G17521" s="11">
        <f t="shared" si="1641"/>
        <v>43648.489583333328</v>
      </c>
      <c r="H17521" s="11">
        <f t="shared" si="1642"/>
        <v>43648.499999999993</v>
      </c>
      <c r="I17521" s="17">
        <v>2.56701E-5</v>
      </c>
      <c r="J17521" s="17">
        <v>1.4988600000000001E-5</v>
      </c>
      <c r="K17521" s="18">
        <v>0</v>
      </c>
      <c r="L17521" s="18">
        <v>1</v>
      </c>
      <c r="M17521" s="25">
        <v>0.56135073589671991</v>
      </c>
      <c r="N17521" s="25">
        <f>IF(Introduction!$M$14="Oui",ProdPV*Profils!M17521/Param!$O$4/4,MIN(PuissanceOnduleur,PuissancePV*Profils!M17521)*Param!$O$3/Param!$O$4/4)</f>
        <v>0</v>
      </c>
      <c r="O17521" s="24" t="e">
        <f t="shared" si="1639"/>
        <v>#VALUE!</v>
      </c>
      <c r="P17521" s="29" t="e">
        <f t="shared" si="1643"/>
        <v>#VALUE!</v>
      </c>
      <c r="Q17521" s="29" t="e">
        <f t="shared" si="1644"/>
        <v>#VALUE!</v>
      </c>
      <c r="R17521" s="26" t="e">
        <f t="shared" si="1640"/>
        <v>#VALUE!</v>
      </c>
    </row>
    <row r="17522" spans="1:18" x14ac:dyDescent="0.25">
      <c r="A17522" s="11">
        <v>43648.458333333336</v>
      </c>
      <c r="B17522" s="16">
        <v>2019</v>
      </c>
      <c r="C17522" s="16">
        <v>7</v>
      </c>
      <c r="D17522" s="16">
        <v>2</v>
      </c>
      <c r="E17522" s="16">
        <v>13</v>
      </c>
      <c r="F17522" s="16">
        <v>0</v>
      </c>
      <c r="G17522" s="11">
        <f t="shared" si="1641"/>
        <v>43648.5</v>
      </c>
      <c r="H17522" s="11">
        <f t="shared" si="1642"/>
        <v>43648.510416666664</v>
      </c>
      <c r="I17522" s="17">
        <v>2.55618E-5</v>
      </c>
      <c r="J17522" s="17">
        <v>1.40474E-5</v>
      </c>
      <c r="K17522" s="18">
        <v>0</v>
      </c>
      <c r="L17522" s="18">
        <v>1</v>
      </c>
      <c r="M17522" s="25">
        <v>0.56095980111863197</v>
      </c>
      <c r="N17522" s="25">
        <f>IF(Introduction!$M$14="Oui",ProdPV*Profils!M17522/Param!$O$4/4,MIN(PuissanceOnduleur,PuissancePV*Profils!M17522)*Param!$O$3/Param!$O$4/4)</f>
        <v>0</v>
      </c>
      <c r="O17522" s="24" t="e">
        <f t="shared" si="1639"/>
        <v>#VALUE!</v>
      </c>
      <c r="P17522" s="29" t="e">
        <f t="shared" si="1643"/>
        <v>#VALUE!</v>
      </c>
      <c r="Q17522" s="29" t="e">
        <f t="shared" si="1644"/>
        <v>#VALUE!</v>
      </c>
      <c r="R17522" s="26" t="e">
        <f t="shared" si="1640"/>
        <v>#VALUE!</v>
      </c>
    </row>
    <row r="17523" spans="1:18" x14ac:dyDescent="0.25">
      <c r="A17523" s="11">
        <v>43648.46875</v>
      </c>
      <c r="B17523" s="16">
        <v>2019</v>
      </c>
      <c r="C17523" s="16">
        <v>7</v>
      </c>
      <c r="D17523" s="16">
        <v>2</v>
      </c>
      <c r="E17523" s="16">
        <v>13</v>
      </c>
      <c r="F17523" s="16">
        <v>15</v>
      </c>
      <c r="G17523" s="11">
        <f t="shared" si="1641"/>
        <v>43648.510416666664</v>
      </c>
      <c r="H17523" s="11">
        <f t="shared" si="1642"/>
        <v>43648.520833333328</v>
      </c>
      <c r="I17523" s="17">
        <v>2.5355100000000001E-5</v>
      </c>
      <c r="J17523" s="17">
        <v>1.41338E-5</v>
      </c>
      <c r="K17523" s="18">
        <v>0</v>
      </c>
      <c r="L17523" s="18">
        <v>1</v>
      </c>
      <c r="M17523" s="25">
        <v>0.56554462127912575</v>
      </c>
      <c r="N17523" s="25">
        <f>IF(Introduction!$M$14="Oui",ProdPV*Profils!M17523/Param!$O$4/4,MIN(PuissanceOnduleur,PuissancePV*Profils!M17523)*Param!$O$3/Param!$O$4/4)</f>
        <v>0</v>
      </c>
      <c r="O17523" s="24" t="e">
        <f t="shared" si="1639"/>
        <v>#VALUE!</v>
      </c>
      <c r="P17523" s="29" t="e">
        <f t="shared" si="1643"/>
        <v>#VALUE!</v>
      </c>
      <c r="Q17523" s="29" t="e">
        <f t="shared" si="1644"/>
        <v>#VALUE!</v>
      </c>
      <c r="R17523" s="26" t="e">
        <f t="shared" si="1640"/>
        <v>#VALUE!</v>
      </c>
    </row>
    <row r="17524" spans="1:18" x14ac:dyDescent="0.25">
      <c r="A17524" s="11">
        <v>43648.479166666664</v>
      </c>
      <c r="B17524" s="16">
        <v>2019</v>
      </c>
      <c r="C17524" s="16">
        <v>7</v>
      </c>
      <c r="D17524" s="16">
        <v>2</v>
      </c>
      <c r="E17524" s="16">
        <v>13</v>
      </c>
      <c r="F17524" s="16">
        <v>30</v>
      </c>
      <c r="G17524" s="11">
        <f t="shared" si="1641"/>
        <v>43648.520833333328</v>
      </c>
      <c r="H17524" s="11">
        <f t="shared" si="1642"/>
        <v>43648.531249999993</v>
      </c>
      <c r="I17524" s="17">
        <v>2.51293E-5</v>
      </c>
      <c r="J17524" s="17">
        <v>1.41911E-5</v>
      </c>
      <c r="K17524" s="18">
        <v>0</v>
      </c>
      <c r="L17524" s="18">
        <v>1</v>
      </c>
      <c r="M17524" s="25">
        <v>0.57751690954083812</v>
      </c>
      <c r="N17524" s="25">
        <f>IF(Introduction!$M$14="Oui",ProdPV*Profils!M17524/Param!$O$4/4,MIN(PuissanceOnduleur,PuissancePV*Profils!M17524)*Param!$O$3/Param!$O$4/4)</f>
        <v>0</v>
      </c>
      <c r="O17524" s="24" t="e">
        <f t="shared" si="1639"/>
        <v>#VALUE!</v>
      </c>
      <c r="P17524" s="29" t="e">
        <f t="shared" si="1643"/>
        <v>#VALUE!</v>
      </c>
      <c r="Q17524" s="29" t="e">
        <f t="shared" si="1644"/>
        <v>#VALUE!</v>
      </c>
      <c r="R17524" s="26" t="e">
        <f t="shared" si="1640"/>
        <v>#VALUE!</v>
      </c>
    </row>
    <row r="17525" spans="1:18" x14ac:dyDescent="0.25">
      <c r="A17525" s="11">
        <v>43648.489583333336</v>
      </c>
      <c r="B17525" s="16">
        <v>2019</v>
      </c>
      <c r="C17525" s="16">
        <v>7</v>
      </c>
      <c r="D17525" s="16">
        <v>2</v>
      </c>
      <c r="E17525" s="16">
        <v>13</v>
      </c>
      <c r="F17525" s="16">
        <v>45</v>
      </c>
      <c r="G17525" s="11">
        <f t="shared" si="1641"/>
        <v>43648.53125</v>
      </c>
      <c r="H17525" s="11">
        <f t="shared" si="1642"/>
        <v>43648.541666666664</v>
      </c>
      <c r="I17525" s="17">
        <v>2.4769999999999998E-5</v>
      </c>
      <c r="J17525" s="17">
        <v>1.40494E-5</v>
      </c>
      <c r="K17525" s="18">
        <v>0</v>
      </c>
      <c r="L17525" s="18">
        <v>1</v>
      </c>
      <c r="M17525" s="25">
        <v>0.58523333970661606</v>
      </c>
      <c r="N17525" s="25">
        <f>IF(Introduction!$M$14="Oui",ProdPV*Profils!M17525/Param!$O$4/4,MIN(PuissanceOnduleur,PuissancePV*Profils!M17525)*Param!$O$3/Param!$O$4/4)</f>
        <v>0</v>
      </c>
      <c r="O17525" s="24" t="e">
        <f t="shared" si="1639"/>
        <v>#VALUE!</v>
      </c>
      <c r="P17525" s="29" t="e">
        <f t="shared" si="1643"/>
        <v>#VALUE!</v>
      </c>
      <c r="Q17525" s="29" t="e">
        <f t="shared" si="1644"/>
        <v>#VALUE!</v>
      </c>
      <c r="R17525" s="26" t="e">
        <f t="shared" si="1640"/>
        <v>#VALUE!</v>
      </c>
    </row>
    <row r="17526" spans="1:18" x14ac:dyDescent="0.25">
      <c r="A17526" s="11">
        <v>43648.5</v>
      </c>
      <c r="B17526" s="16">
        <v>2019</v>
      </c>
      <c r="C17526" s="16">
        <v>7</v>
      </c>
      <c r="D17526" s="16">
        <v>2</v>
      </c>
      <c r="E17526" s="16">
        <v>14</v>
      </c>
      <c r="F17526" s="16">
        <v>0</v>
      </c>
      <c r="G17526" s="11">
        <f t="shared" si="1641"/>
        <v>43648.541666666664</v>
      </c>
      <c r="H17526" s="11">
        <f t="shared" si="1642"/>
        <v>43648.552083333328</v>
      </c>
      <c r="I17526" s="17">
        <v>2.4151700000000001E-5</v>
      </c>
      <c r="J17526" s="17">
        <v>1.3848900000000001E-5</v>
      </c>
      <c r="K17526" s="18">
        <v>0</v>
      </c>
      <c r="L17526" s="18">
        <v>1</v>
      </c>
      <c r="M17526" s="25">
        <v>0.58990078744223029</v>
      </c>
      <c r="N17526" s="25">
        <f>IF(Introduction!$M$14="Oui",ProdPV*Profils!M17526/Param!$O$4/4,MIN(PuissanceOnduleur,PuissancePV*Profils!M17526)*Param!$O$3/Param!$O$4/4)</f>
        <v>0</v>
      </c>
      <c r="O17526" s="24" t="e">
        <f t="shared" si="1639"/>
        <v>#VALUE!</v>
      </c>
      <c r="P17526" s="29" t="e">
        <f t="shared" si="1643"/>
        <v>#VALUE!</v>
      </c>
      <c r="Q17526" s="29" t="e">
        <f t="shared" si="1644"/>
        <v>#VALUE!</v>
      </c>
      <c r="R17526" s="26" t="e">
        <f t="shared" si="1640"/>
        <v>#VALUE!</v>
      </c>
    </row>
    <row r="17527" spans="1:18" x14ac:dyDescent="0.25">
      <c r="A17527" s="11">
        <v>43648.510416666664</v>
      </c>
      <c r="B17527" s="16">
        <v>2019</v>
      </c>
      <c r="C17527" s="16">
        <v>7</v>
      </c>
      <c r="D17527" s="16">
        <v>2</v>
      </c>
      <c r="E17527" s="16">
        <v>14</v>
      </c>
      <c r="F17527" s="16">
        <v>15</v>
      </c>
      <c r="G17527" s="11">
        <f t="shared" si="1641"/>
        <v>43648.552083333328</v>
      </c>
      <c r="H17527" s="11">
        <f t="shared" si="1642"/>
        <v>43648.562499999993</v>
      </c>
      <c r="I17527" s="17">
        <v>2.3993800000000001E-5</v>
      </c>
      <c r="J17527" s="17">
        <v>1.3236300000000001E-5</v>
      </c>
      <c r="K17527" s="18">
        <v>0</v>
      </c>
      <c r="L17527" s="18">
        <v>1</v>
      </c>
      <c r="M17527" s="25">
        <v>0.5844432591223504</v>
      </c>
      <c r="N17527" s="25">
        <f>IF(Introduction!$M$14="Oui",ProdPV*Profils!M17527/Param!$O$4/4,MIN(PuissanceOnduleur,PuissancePV*Profils!M17527)*Param!$O$3/Param!$O$4/4)</f>
        <v>0</v>
      </c>
      <c r="O17527" s="24" t="e">
        <f t="shared" si="1639"/>
        <v>#VALUE!</v>
      </c>
      <c r="P17527" s="29" t="e">
        <f t="shared" si="1643"/>
        <v>#VALUE!</v>
      </c>
      <c r="Q17527" s="29" t="e">
        <f t="shared" si="1644"/>
        <v>#VALUE!</v>
      </c>
      <c r="R17527" s="26" t="e">
        <f t="shared" si="1640"/>
        <v>#VALUE!</v>
      </c>
    </row>
    <row r="17528" spans="1:18" x14ac:dyDescent="0.25">
      <c r="A17528" s="11">
        <v>43648.520833333336</v>
      </c>
      <c r="B17528" s="16">
        <v>2019</v>
      </c>
      <c r="C17528" s="16">
        <v>7</v>
      </c>
      <c r="D17528" s="16">
        <v>2</v>
      </c>
      <c r="E17528" s="16">
        <v>14</v>
      </c>
      <c r="F17528" s="16">
        <v>30</v>
      </c>
      <c r="G17528" s="11">
        <f t="shared" si="1641"/>
        <v>43648.5625</v>
      </c>
      <c r="H17528" s="11">
        <f t="shared" si="1642"/>
        <v>43648.572916666664</v>
      </c>
      <c r="I17528" s="17">
        <v>2.3804799999999999E-5</v>
      </c>
      <c r="J17528" s="17">
        <v>1.32362E-5</v>
      </c>
      <c r="K17528" s="18">
        <v>0</v>
      </c>
      <c r="L17528" s="18">
        <v>1</v>
      </c>
      <c r="M17528" s="25">
        <v>0.58287814017786999</v>
      </c>
      <c r="N17528" s="25">
        <f>IF(Introduction!$M$14="Oui",ProdPV*Profils!M17528/Param!$O$4/4,MIN(PuissanceOnduleur,PuissancePV*Profils!M17528)*Param!$O$3/Param!$O$4/4)</f>
        <v>0</v>
      </c>
      <c r="O17528" s="24" t="e">
        <f t="shared" si="1639"/>
        <v>#VALUE!</v>
      </c>
      <c r="P17528" s="29" t="e">
        <f t="shared" si="1643"/>
        <v>#VALUE!</v>
      </c>
      <c r="Q17528" s="29" t="e">
        <f t="shared" si="1644"/>
        <v>#VALUE!</v>
      </c>
      <c r="R17528" s="26" t="e">
        <f t="shared" si="1640"/>
        <v>#VALUE!</v>
      </c>
    </row>
    <row r="17529" spans="1:18" x14ac:dyDescent="0.25">
      <c r="A17529" s="11">
        <v>43648.53125</v>
      </c>
      <c r="B17529" s="16">
        <v>2019</v>
      </c>
      <c r="C17529" s="16">
        <v>7</v>
      </c>
      <c r="D17529" s="16">
        <v>2</v>
      </c>
      <c r="E17529" s="16">
        <v>14</v>
      </c>
      <c r="F17529" s="16">
        <v>45</v>
      </c>
      <c r="G17529" s="11">
        <f t="shared" si="1641"/>
        <v>43648.572916666664</v>
      </c>
      <c r="H17529" s="11">
        <f t="shared" si="1642"/>
        <v>43648.583333333328</v>
      </c>
      <c r="I17529" s="17">
        <v>2.3711799999999999E-5</v>
      </c>
      <c r="J17529" s="17">
        <v>1.36749E-5</v>
      </c>
      <c r="K17529" s="18">
        <v>0</v>
      </c>
      <c r="L17529" s="18">
        <v>1</v>
      </c>
      <c r="M17529" s="25">
        <v>0.57682829999148899</v>
      </c>
      <c r="N17529" s="25">
        <f>IF(Introduction!$M$14="Oui",ProdPV*Profils!M17529/Param!$O$4/4,MIN(PuissanceOnduleur,PuissancePV*Profils!M17529)*Param!$O$3/Param!$O$4/4)</f>
        <v>0</v>
      </c>
      <c r="O17529" s="24" t="e">
        <f t="shared" si="1639"/>
        <v>#VALUE!</v>
      </c>
      <c r="P17529" s="29" t="e">
        <f t="shared" si="1643"/>
        <v>#VALUE!</v>
      </c>
      <c r="Q17529" s="29" t="e">
        <f t="shared" si="1644"/>
        <v>#VALUE!</v>
      </c>
      <c r="R17529" s="26" t="e">
        <f t="shared" si="1640"/>
        <v>#VALUE!</v>
      </c>
    </row>
    <row r="17530" spans="1:18" x14ac:dyDescent="0.25">
      <c r="A17530" s="11">
        <v>43648.541666666664</v>
      </c>
      <c r="B17530" s="16">
        <v>2019</v>
      </c>
      <c r="C17530" s="16">
        <v>7</v>
      </c>
      <c r="D17530" s="16">
        <v>2</v>
      </c>
      <c r="E17530" s="16">
        <v>15</v>
      </c>
      <c r="F17530" s="16">
        <v>0</v>
      </c>
      <c r="G17530" s="11">
        <f t="shared" si="1641"/>
        <v>43648.583333333328</v>
      </c>
      <c r="H17530" s="11">
        <f t="shared" si="1642"/>
        <v>43648.593749999993</v>
      </c>
      <c r="I17530" s="17">
        <v>2.3790399999999998E-5</v>
      </c>
      <c r="J17530" s="17">
        <v>1.4590799999999999E-5</v>
      </c>
      <c r="K17530" s="18">
        <v>0</v>
      </c>
      <c r="L17530" s="18">
        <v>1</v>
      </c>
      <c r="M17530" s="25">
        <v>0.57092322264719964</v>
      </c>
      <c r="N17530" s="25">
        <f>IF(Introduction!$M$14="Oui",ProdPV*Profils!M17530/Param!$O$4/4,MIN(PuissanceOnduleur,PuissancePV*Profils!M17530)*Param!$O$3/Param!$O$4/4)</f>
        <v>0</v>
      </c>
      <c r="O17530" s="24" t="e">
        <f t="shared" si="1639"/>
        <v>#VALUE!</v>
      </c>
      <c r="P17530" s="29" t="e">
        <f t="shared" si="1643"/>
        <v>#VALUE!</v>
      </c>
      <c r="Q17530" s="29" t="e">
        <f t="shared" si="1644"/>
        <v>#VALUE!</v>
      </c>
      <c r="R17530" s="26" t="e">
        <f t="shared" si="1640"/>
        <v>#VALUE!</v>
      </c>
    </row>
    <row r="17531" spans="1:18" x14ac:dyDescent="0.25">
      <c r="A17531" s="11">
        <v>43648.552083333336</v>
      </c>
      <c r="B17531" s="16">
        <v>2019</v>
      </c>
      <c r="C17531" s="16">
        <v>7</v>
      </c>
      <c r="D17531" s="16">
        <v>2</v>
      </c>
      <c r="E17531" s="16">
        <v>15</v>
      </c>
      <c r="F17531" s="16">
        <v>15</v>
      </c>
      <c r="G17531" s="11">
        <f t="shared" si="1641"/>
        <v>43648.59375</v>
      </c>
      <c r="H17531" s="11">
        <f t="shared" si="1642"/>
        <v>43648.604166666664</v>
      </c>
      <c r="I17531" s="17">
        <v>2.3643799999999999E-5</v>
      </c>
      <c r="J17531" s="17">
        <v>1.4470200000000001E-5</v>
      </c>
      <c r="K17531" s="18">
        <v>0</v>
      </c>
      <c r="L17531" s="18">
        <v>1</v>
      </c>
      <c r="M17531" s="25">
        <v>0.55693992892100608</v>
      </c>
      <c r="N17531" s="25">
        <f>IF(Introduction!$M$14="Oui",ProdPV*Profils!M17531/Param!$O$4/4,MIN(PuissanceOnduleur,PuissancePV*Profils!M17531)*Param!$O$3/Param!$O$4/4)</f>
        <v>0</v>
      </c>
      <c r="O17531" s="24" t="e">
        <f t="shared" si="1639"/>
        <v>#VALUE!</v>
      </c>
      <c r="P17531" s="29" t="e">
        <f t="shared" si="1643"/>
        <v>#VALUE!</v>
      </c>
      <c r="Q17531" s="29" t="e">
        <f t="shared" si="1644"/>
        <v>#VALUE!</v>
      </c>
      <c r="R17531" s="26" t="e">
        <f t="shared" si="1640"/>
        <v>#VALUE!</v>
      </c>
    </row>
    <row r="17532" spans="1:18" x14ac:dyDescent="0.25">
      <c r="A17532" s="11">
        <v>43648.5625</v>
      </c>
      <c r="B17532" s="16">
        <v>2019</v>
      </c>
      <c r="C17532" s="16">
        <v>7</v>
      </c>
      <c r="D17532" s="16">
        <v>2</v>
      </c>
      <c r="E17532" s="16">
        <v>15</v>
      </c>
      <c r="F17532" s="16">
        <v>30</v>
      </c>
      <c r="G17532" s="11">
        <f t="shared" si="1641"/>
        <v>43648.604166666664</v>
      </c>
      <c r="H17532" s="11">
        <f t="shared" si="1642"/>
        <v>43648.614583333328</v>
      </c>
      <c r="I17532" s="17">
        <v>2.38189E-5</v>
      </c>
      <c r="J17532" s="17">
        <v>1.4097099999999999E-5</v>
      </c>
      <c r="K17532" s="18">
        <v>0</v>
      </c>
      <c r="L17532" s="18">
        <v>1</v>
      </c>
      <c r="M17532" s="25">
        <v>0.54090047256742613</v>
      </c>
      <c r="N17532" s="25">
        <f>IF(Introduction!$M$14="Oui",ProdPV*Profils!M17532/Param!$O$4/4,MIN(PuissanceOnduleur,PuissancePV*Profils!M17532)*Param!$O$3/Param!$O$4/4)</f>
        <v>0</v>
      </c>
      <c r="O17532" s="24" t="e">
        <f t="shared" si="1639"/>
        <v>#VALUE!</v>
      </c>
      <c r="P17532" s="29" t="e">
        <f t="shared" si="1643"/>
        <v>#VALUE!</v>
      </c>
      <c r="Q17532" s="29" t="e">
        <f t="shared" si="1644"/>
        <v>#VALUE!</v>
      </c>
      <c r="R17532" s="26" t="e">
        <f t="shared" si="1640"/>
        <v>#VALUE!</v>
      </c>
    </row>
    <row r="17533" spans="1:18" x14ac:dyDescent="0.25">
      <c r="A17533" s="11">
        <v>43648.572916666664</v>
      </c>
      <c r="B17533" s="16">
        <v>2019</v>
      </c>
      <c r="C17533" s="16">
        <v>7</v>
      </c>
      <c r="D17533" s="16">
        <v>2</v>
      </c>
      <c r="E17533" s="16">
        <v>15</v>
      </c>
      <c r="F17533" s="16">
        <v>45</v>
      </c>
      <c r="G17533" s="11">
        <f t="shared" si="1641"/>
        <v>43648.614583333328</v>
      </c>
      <c r="H17533" s="11">
        <f t="shared" si="1642"/>
        <v>43648.624999999993</v>
      </c>
      <c r="I17533" s="17">
        <v>2.3962199999999999E-5</v>
      </c>
      <c r="J17533" s="17">
        <v>1.40355E-5</v>
      </c>
      <c r="K17533" s="18">
        <v>0</v>
      </c>
      <c r="L17533" s="18">
        <v>1</v>
      </c>
      <c r="M17533" s="25">
        <v>0.53069750582561548</v>
      </c>
      <c r="N17533" s="25">
        <f>IF(Introduction!$M$14="Oui",ProdPV*Profils!M17533/Param!$O$4/4,MIN(PuissanceOnduleur,PuissancePV*Profils!M17533)*Param!$O$3/Param!$O$4/4)</f>
        <v>0</v>
      </c>
      <c r="O17533" s="24" t="e">
        <f t="shared" si="1639"/>
        <v>#VALUE!</v>
      </c>
      <c r="P17533" s="29" t="e">
        <f t="shared" si="1643"/>
        <v>#VALUE!</v>
      </c>
      <c r="Q17533" s="29" t="e">
        <f t="shared" si="1644"/>
        <v>#VALUE!</v>
      </c>
      <c r="R17533" s="26" t="e">
        <f t="shared" si="1640"/>
        <v>#VALUE!</v>
      </c>
    </row>
    <row r="17534" spans="1:18" x14ac:dyDescent="0.25">
      <c r="A17534" s="11">
        <v>43648.583333333336</v>
      </c>
      <c r="B17534" s="16">
        <v>2019</v>
      </c>
      <c r="C17534" s="16">
        <v>7</v>
      </c>
      <c r="D17534" s="16">
        <v>2</v>
      </c>
      <c r="E17534" s="16">
        <v>16</v>
      </c>
      <c r="F17534" s="16">
        <v>0</v>
      </c>
      <c r="G17534" s="11">
        <f t="shared" si="1641"/>
        <v>43648.625</v>
      </c>
      <c r="H17534" s="11">
        <f t="shared" si="1642"/>
        <v>43648.635416666664</v>
      </c>
      <c r="I17534" s="17">
        <v>2.4358800000000001E-5</v>
      </c>
      <c r="J17534" s="17">
        <v>1.50402E-5</v>
      </c>
      <c r="K17534" s="18">
        <v>0</v>
      </c>
      <c r="L17534" s="18">
        <v>1</v>
      </c>
      <c r="M17534" s="25">
        <v>0.51474636947779306</v>
      </c>
      <c r="N17534" s="25">
        <f>IF(Introduction!$M$14="Oui",ProdPV*Profils!M17534/Param!$O$4/4,MIN(PuissanceOnduleur,PuissancePV*Profils!M17534)*Param!$O$3/Param!$O$4/4)</f>
        <v>0</v>
      </c>
      <c r="O17534" s="24" t="e">
        <f t="shared" si="1639"/>
        <v>#VALUE!</v>
      </c>
      <c r="P17534" s="29" t="e">
        <f t="shared" si="1643"/>
        <v>#VALUE!</v>
      </c>
      <c r="Q17534" s="29" t="e">
        <f t="shared" si="1644"/>
        <v>#VALUE!</v>
      </c>
      <c r="R17534" s="26" t="e">
        <f t="shared" si="1640"/>
        <v>#VALUE!</v>
      </c>
    </row>
    <row r="17535" spans="1:18" x14ac:dyDescent="0.25">
      <c r="A17535" s="11">
        <v>43648.59375</v>
      </c>
      <c r="B17535" s="16">
        <v>2019</v>
      </c>
      <c r="C17535" s="16">
        <v>7</v>
      </c>
      <c r="D17535" s="16">
        <v>2</v>
      </c>
      <c r="E17535" s="16">
        <v>16</v>
      </c>
      <c r="F17535" s="16">
        <v>15</v>
      </c>
      <c r="G17535" s="11">
        <f t="shared" si="1641"/>
        <v>43648.635416666664</v>
      </c>
      <c r="H17535" s="11">
        <f t="shared" si="1642"/>
        <v>43648.645833333328</v>
      </c>
      <c r="I17535" s="17">
        <v>2.48187E-5</v>
      </c>
      <c r="J17535" s="17">
        <v>1.54101E-5</v>
      </c>
      <c r="K17535" s="18">
        <v>0</v>
      </c>
      <c r="L17535" s="18">
        <v>1</v>
      </c>
      <c r="M17535" s="25">
        <v>0.49770454136818826</v>
      </c>
      <c r="N17535" s="25">
        <f>IF(Introduction!$M$14="Oui",ProdPV*Profils!M17535/Param!$O$4/4,MIN(PuissanceOnduleur,PuissancePV*Profils!M17535)*Param!$O$3/Param!$O$4/4)</f>
        <v>0</v>
      </c>
      <c r="O17535" s="24" t="e">
        <f t="shared" si="1639"/>
        <v>#VALUE!</v>
      </c>
      <c r="P17535" s="29" t="e">
        <f t="shared" si="1643"/>
        <v>#VALUE!</v>
      </c>
      <c r="Q17535" s="29" t="e">
        <f t="shared" si="1644"/>
        <v>#VALUE!</v>
      </c>
      <c r="R17535" s="26" t="e">
        <f t="shared" si="1640"/>
        <v>#VALUE!</v>
      </c>
    </row>
    <row r="17536" spans="1:18" x14ac:dyDescent="0.25">
      <c r="A17536" s="11">
        <v>43648.604166666664</v>
      </c>
      <c r="B17536" s="16">
        <v>2019</v>
      </c>
      <c r="C17536" s="16">
        <v>7</v>
      </c>
      <c r="D17536" s="16">
        <v>2</v>
      </c>
      <c r="E17536" s="16">
        <v>16</v>
      </c>
      <c r="F17536" s="16">
        <v>30</v>
      </c>
      <c r="G17536" s="11">
        <f t="shared" si="1641"/>
        <v>43648.645833333328</v>
      </c>
      <c r="H17536" s="11">
        <f t="shared" si="1642"/>
        <v>43648.656249999993</v>
      </c>
      <c r="I17536" s="17">
        <v>2.55929E-5</v>
      </c>
      <c r="J17536" s="17">
        <v>1.6038000000000001E-5</v>
      </c>
      <c r="K17536" s="18">
        <v>0</v>
      </c>
      <c r="L17536" s="18">
        <v>1</v>
      </c>
      <c r="M17536" s="25">
        <v>0.48266048699072722</v>
      </c>
      <c r="N17536" s="25">
        <f>IF(Introduction!$M$14="Oui",ProdPV*Profils!M17536/Param!$O$4/4,MIN(PuissanceOnduleur,PuissancePV*Profils!M17536)*Param!$O$3/Param!$O$4/4)</f>
        <v>0</v>
      </c>
      <c r="O17536" s="24" t="e">
        <f t="shared" si="1639"/>
        <v>#VALUE!</v>
      </c>
      <c r="P17536" s="29" t="e">
        <f t="shared" si="1643"/>
        <v>#VALUE!</v>
      </c>
      <c r="Q17536" s="29" t="e">
        <f t="shared" si="1644"/>
        <v>#VALUE!</v>
      </c>
      <c r="R17536" s="26" t="e">
        <f t="shared" si="1640"/>
        <v>#VALUE!</v>
      </c>
    </row>
    <row r="17537" spans="1:18" x14ac:dyDescent="0.25">
      <c r="A17537" s="11">
        <v>43648.614583333336</v>
      </c>
      <c r="B17537" s="16">
        <v>2019</v>
      </c>
      <c r="C17537" s="16">
        <v>7</v>
      </c>
      <c r="D17537" s="16">
        <v>2</v>
      </c>
      <c r="E17537" s="16">
        <v>16</v>
      </c>
      <c r="F17537" s="16">
        <v>45</v>
      </c>
      <c r="G17537" s="11">
        <f t="shared" si="1641"/>
        <v>43648.65625</v>
      </c>
      <c r="H17537" s="11">
        <f t="shared" si="1642"/>
        <v>43648.666666666664</v>
      </c>
      <c r="I17537" s="17">
        <v>2.66267E-5</v>
      </c>
      <c r="J17537" s="17">
        <v>1.6614699999999999E-5</v>
      </c>
      <c r="K17537" s="18">
        <v>0</v>
      </c>
      <c r="L17537" s="18">
        <v>1</v>
      </c>
      <c r="M17537" s="25">
        <v>0.46084804799786921</v>
      </c>
      <c r="N17537" s="25">
        <f>IF(Introduction!$M$14="Oui",ProdPV*Profils!M17537/Param!$O$4/4,MIN(PuissanceOnduleur,PuissancePV*Profils!M17537)*Param!$O$3/Param!$O$4/4)</f>
        <v>0</v>
      </c>
      <c r="O17537" s="24" t="e">
        <f t="shared" si="1639"/>
        <v>#VALUE!</v>
      </c>
      <c r="P17537" s="29" t="e">
        <f t="shared" si="1643"/>
        <v>#VALUE!</v>
      </c>
      <c r="Q17537" s="29" t="e">
        <f t="shared" si="1644"/>
        <v>#VALUE!</v>
      </c>
      <c r="R17537" s="26" t="e">
        <f t="shared" si="1640"/>
        <v>#VALUE!</v>
      </c>
    </row>
    <row r="17538" spans="1:18" x14ac:dyDescent="0.25">
      <c r="A17538" s="11">
        <v>43648.625</v>
      </c>
      <c r="B17538" s="16">
        <v>2019</v>
      </c>
      <c r="C17538" s="16">
        <v>7</v>
      </c>
      <c r="D17538" s="16">
        <v>2</v>
      </c>
      <c r="E17538" s="16">
        <v>17</v>
      </c>
      <c r="F17538" s="16">
        <v>0</v>
      </c>
      <c r="G17538" s="11">
        <f t="shared" si="1641"/>
        <v>43648.666666666664</v>
      </c>
      <c r="H17538" s="11">
        <f t="shared" si="1642"/>
        <v>43648.677083333328</v>
      </c>
      <c r="I17538" s="17">
        <v>2.7871299999999999E-5</v>
      </c>
      <c r="J17538" s="17">
        <v>1.74234E-5</v>
      </c>
      <c r="K17538" s="18">
        <v>0</v>
      </c>
      <c r="L17538" s="18">
        <v>1</v>
      </c>
      <c r="M17538" s="25">
        <v>0.43885536397311076</v>
      </c>
      <c r="N17538" s="25">
        <f>IF(Introduction!$M$14="Oui",ProdPV*Profils!M17538/Param!$O$4/4,MIN(PuissanceOnduleur,PuissancePV*Profils!M17538)*Param!$O$3/Param!$O$4/4)</f>
        <v>0</v>
      </c>
      <c r="O17538" s="24" t="e">
        <f t="shared" ref="O17538:O17601" si="1645">IF(Compteur="mono",I17538*EAV,IF(EAV_Lo&lt;1.3*EAV_Hi&lt;1.3,I17538,J17538)*IF(K17538=1,(EAV_Lo+$Y$3)/$X$3,(EAV_Hi+$Y$4)/$X$4))</f>
        <v>#VALUE!</v>
      </c>
      <c r="P17538" s="29" t="e">
        <f t="shared" si="1643"/>
        <v>#VALUE!</v>
      </c>
      <c r="Q17538" s="29" t="e">
        <f t="shared" si="1644"/>
        <v>#VALUE!</v>
      </c>
      <c r="R17538" s="26" t="e">
        <f t="shared" ref="R17538:R17601" si="1646">IF(O17538&gt;=N17538,N17538,IF(N17538&gt;O17538,O17538))</f>
        <v>#VALUE!</v>
      </c>
    </row>
    <row r="17539" spans="1:18" x14ac:dyDescent="0.25">
      <c r="A17539" s="11">
        <v>43648.635416666664</v>
      </c>
      <c r="B17539" s="16">
        <v>2019</v>
      </c>
      <c r="C17539" s="16">
        <v>7</v>
      </c>
      <c r="D17539" s="16">
        <v>2</v>
      </c>
      <c r="E17539" s="16">
        <v>17</v>
      </c>
      <c r="F17539" s="16">
        <v>15</v>
      </c>
      <c r="G17539" s="11">
        <f t="shared" ref="G17539:G17602" si="1647">A17539+TIME(1,0,0)</f>
        <v>43648.677083333328</v>
      </c>
      <c r="H17539" s="11">
        <f t="shared" ref="H17539:H17602" si="1648">G17539+TIME(0,15,0)</f>
        <v>43648.687499999993</v>
      </c>
      <c r="I17539" s="17">
        <v>2.9068300000000001E-5</v>
      </c>
      <c r="J17539" s="17">
        <v>1.8643699999999999E-5</v>
      </c>
      <c r="K17539" s="18">
        <v>0</v>
      </c>
      <c r="L17539" s="18">
        <v>1</v>
      </c>
      <c r="M17539" s="25">
        <v>0.41526750925227179</v>
      </c>
      <c r="N17539" s="25">
        <f>IF(Introduction!$M$14="Oui",ProdPV*Profils!M17539/Param!$O$4/4,MIN(PuissanceOnduleur,PuissancePV*Profils!M17539)*Param!$O$3/Param!$O$4/4)</f>
        <v>0</v>
      </c>
      <c r="O17539" s="24" t="e">
        <f t="shared" si="1645"/>
        <v>#VALUE!</v>
      </c>
      <c r="P17539" s="29" t="e">
        <f t="shared" ref="P17539:P17602" si="1649">MAX(0,O17539-N17539)</f>
        <v>#VALUE!</v>
      </c>
      <c r="Q17539" s="29" t="e">
        <f t="shared" ref="Q17539:Q17602" si="1650">MAX(N17539-O17539,0)</f>
        <v>#VALUE!</v>
      </c>
      <c r="R17539" s="26" t="e">
        <f t="shared" si="1646"/>
        <v>#VALUE!</v>
      </c>
    </row>
    <row r="17540" spans="1:18" x14ac:dyDescent="0.25">
      <c r="A17540" s="11">
        <v>43648.645833333336</v>
      </c>
      <c r="B17540" s="16">
        <v>2019</v>
      </c>
      <c r="C17540" s="16">
        <v>7</v>
      </c>
      <c r="D17540" s="16">
        <v>2</v>
      </c>
      <c r="E17540" s="16">
        <v>17</v>
      </c>
      <c r="F17540" s="16">
        <v>30</v>
      </c>
      <c r="G17540" s="11">
        <f t="shared" si="1647"/>
        <v>43648.6875</v>
      </c>
      <c r="H17540" s="11">
        <f t="shared" si="1648"/>
        <v>43648.697916666664</v>
      </c>
      <c r="I17540" s="17">
        <v>3.0057799999999999E-5</v>
      </c>
      <c r="J17540" s="17">
        <v>1.9411300000000002E-5</v>
      </c>
      <c r="K17540" s="18">
        <v>0</v>
      </c>
      <c r="L17540" s="18">
        <v>1</v>
      </c>
      <c r="M17540" s="25">
        <v>0.38901078689715213</v>
      </c>
      <c r="N17540" s="25">
        <f>IF(Introduction!$M$14="Oui",ProdPV*Profils!M17540/Param!$O$4/4,MIN(PuissanceOnduleur,PuissancePV*Profils!M17540)*Param!$O$3/Param!$O$4/4)</f>
        <v>0</v>
      </c>
      <c r="O17540" s="24" t="e">
        <f t="shared" si="1645"/>
        <v>#VALUE!</v>
      </c>
      <c r="P17540" s="29" t="e">
        <f t="shared" si="1649"/>
        <v>#VALUE!</v>
      </c>
      <c r="Q17540" s="29" t="e">
        <f t="shared" si="1650"/>
        <v>#VALUE!</v>
      </c>
      <c r="R17540" s="26" t="e">
        <f t="shared" si="1646"/>
        <v>#VALUE!</v>
      </c>
    </row>
    <row r="17541" spans="1:18" x14ac:dyDescent="0.25">
      <c r="A17541" s="11">
        <v>43648.65625</v>
      </c>
      <c r="B17541" s="16">
        <v>2019</v>
      </c>
      <c r="C17541" s="16">
        <v>7</v>
      </c>
      <c r="D17541" s="16">
        <v>2</v>
      </c>
      <c r="E17541" s="16">
        <v>17</v>
      </c>
      <c r="F17541" s="16">
        <v>45</v>
      </c>
      <c r="G17541" s="11">
        <f t="shared" si="1647"/>
        <v>43648.697916666664</v>
      </c>
      <c r="H17541" s="11">
        <f t="shared" si="1648"/>
        <v>43648.708333333328</v>
      </c>
      <c r="I17541" s="17">
        <v>3.09223E-5</v>
      </c>
      <c r="J17541" s="17">
        <v>1.98693E-5</v>
      </c>
      <c r="K17541" s="18">
        <v>0</v>
      </c>
      <c r="L17541" s="18">
        <v>1</v>
      </c>
      <c r="M17541" s="25">
        <v>0.36147793306349651</v>
      </c>
      <c r="N17541" s="25">
        <f>IF(Introduction!$M$14="Oui",ProdPV*Profils!M17541/Param!$O$4/4,MIN(PuissanceOnduleur,PuissancePV*Profils!M17541)*Param!$O$3/Param!$O$4/4)</f>
        <v>0</v>
      </c>
      <c r="O17541" s="24" t="e">
        <f t="shared" si="1645"/>
        <v>#VALUE!</v>
      </c>
      <c r="P17541" s="29" t="e">
        <f t="shared" si="1649"/>
        <v>#VALUE!</v>
      </c>
      <c r="Q17541" s="29" t="e">
        <f t="shared" si="1650"/>
        <v>#VALUE!</v>
      </c>
      <c r="R17541" s="26" t="e">
        <f t="shared" si="1646"/>
        <v>#VALUE!</v>
      </c>
    </row>
    <row r="17542" spans="1:18" x14ac:dyDescent="0.25">
      <c r="A17542" s="11">
        <v>43648.666666666664</v>
      </c>
      <c r="B17542" s="16">
        <v>2019</v>
      </c>
      <c r="C17542" s="16">
        <v>7</v>
      </c>
      <c r="D17542" s="16">
        <v>2</v>
      </c>
      <c r="E17542" s="16">
        <v>18</v>
      </c>
      <c r="F17542" s="16">
        <v>0</v>
      </c>
      <c r="G17542" s="11">
        <f t="shared" si="1647"/>
        <v>43648.708333333328</v>
      </c>
      <c r="H17542" s="11">
        <f t="shared" si="1648"/>
        <v>43648.718749999993</v>
      </c>
      <c r="I17542" s="17">
        <v>3.1484800000000001E-5</v>
      </c>
      <c r="J17542" s="17">
        <v>2.0403699999999999E-5</v>
      </c>
      <c r="K17542" s="18">
        <v>0</v>
      </c>
      <c r="L17542" s="18">
        <v>1</v>
      </c>
      <c r="M17542" s="25">
        <v>0.32900448678084188</v>
      </c>
      <c r="N17542" s="25">
        <f>IF(Introduction!$M$14="Oui",ProdPV*Profils!M17542/Param!$O$4/4,MIN(PuissanceOnduleur,PuissancePV*Profils!M17542)*Param!$O$3/Param!$O$4/4)</f>
        <v>0</v>
      </c>
      <c r="O17542" s="24" t="e">
        <f t="shared" si="1645"/>
        <v>#VALUE!</v>
      </c>
      <c r="P17542" s="29" t="e">
        <f t="shared" si="1649"/>
        <v>#VALUE!</v>
      </c>
      <c r="Q17542" s="29" t="e">
        <f t="shared" si="1650"/>
        <v>#VALUE!</v>
      </c>
      <c r="R17542" s="26" t="e">
        <f t="shared" si="1646"/>
        <v>#VALUE!</v>
      </c>
    </row>
    <row r="17543" spans="1:18" x14ac:dyDescent="0.25">
      <c r="A17543" s="11">
        <v>43648.677083333336</v>
      </c>
      <c r="B17543" s="16">
        <v>2019</v>
      </c>
      <c r="C17543" s="16">
        <v>7</v>
      </c>
      <c r="D17543" s="16">
        <v>2</v>
      </c>
      <c r="E17543" s="16">
        <v>18</v>
      </c>
      <c r="F17543" s="16">
        <v>15</v>
      </c>
      <c r="G17543" s="11">
        <f t="shared" si="1647"/>
        <v>43648.71875</v>
      </c>
      <c r="H17543" s="11">
        <f t="shared" si="1648"/>
        <v>43648.729166666664</v>
      </c>
      <c r="I17543" s="17">
        <v>3.1723800000000003E-5</v>
      </c>
      <c r="J17543" s="17">
        <v>2.0596499999999998E-5</v>
      </c>
      <c r="K17543" s="18">
        <v>0</v>
      </c>
      <c r="L17543" s="18">
        <v>1</v>
      </c>
      <c r="M17543" s="25">
        <v>0.30072062805348754</v>
      </c>
      <c r="N17543" s="25">
        <f>IF(Introduction!$M$14="Oui",ProdPV*Profils!M17543/Param!$O$4/4,MIN(PuissanceOnduleur,PuissancePV*Profils!M17543)*Param!$O$3/Param!$O$4/4)</f>
        <v>0</v>
      </c>
      <c r="O17543" s="24" t="e">
        <f t="shared" si="1645"/>
        <v>#VALUE!</v>
      </c>
      <c r="P17543" s="29" t="e">
        <f t="shared" si="1649"/>
        <v>#VALUE!</v>
      </c>
      <c r="Q17543" s="29" t="e">
        <f t="shared" si="1650"/>
        <v>#VALUE!</v>
      </c>
      <c r="R17543" s="26" t="e">
        <f t="shared" si="1646"/>
        <v>#VALUE!</v>
      </c>
    </row>
    <row r="17544" spans="1:18" x14ac:dyDescent="0.25">
      <c r="A17544" s="11">
        <v>43648.6875</v>
      </c>
      <c r="B17544" s="16">
        <v>2019</v>
      </c>
      <c r="C17544" s="16">
        <v>7</v>
      </c>
      <c r="D17544" s="16">
        <v>2</v>
      </c>
      <c r="E17544" s="16">
        <v>18</v>
      </c>
      <c r="F17544" s="16">
        <v>30</v>
      </c>
      <c r="G17544" s="11">
        <f t="shared" si="1647"/>
        <v>43648.729166666664</v>
      </c>
      <c r="H17544" s="11">
        <f t="shared" si="1648"/>
        <v>43648.739583333328</v>
      </c>
      <c r="I17544" s="17">
        <v>3.2091300000000002E-5</v>
      </c>
      <c r="J17544" s="17">
        <v>2.0398899999999999E-5</v>
      </c>
      <c r="K17544" s="18">
        <v>0</v>
      </c>
      <c r="L17544" s="18">
        <v>1</v>
      </c>
      <c r="M17544" s="25">
        <v>0.27091865083970301</v>
      </c>
      <c r="N17544" s="25">
        <f>IF(Introduction!$M$14="Oui",ProdPV*Profils!M17544/Param!$O$4/4,MIN(PuissanceOnduleur,PuissancePV*Profils!M17544)*Param!$O$3/Param!$O$4/4)</f>
        <v>0</v>
      </c>
      <c r="O17544" s="24" t="e">
        <f t="shared" si="1645"/>
        <v>#VALUE!</v>
      </c>
      <c r="P17544" s="29" t="e">
        <f t="shared" si="1649"/>
        <v>#VALUE!</v>
      </c>
      <c r="Q17544" s="29" t="e">
        <f t="shared" si="1650"/>
        <v>#VALUE!</v>
      </c>
      <c r="R17544" s="26" t="e">
        <f t="shared" si="1646"/>
        <v>#VALUE!</v>
      </c>
    </row>
    <row r="17545" spans="1:18" x14ac:dyDescent="0.25">
      <c r="A17545" s="11">
        <v>43648.697916666664</v>
      </c>
      <c r="B17545" s="16">
        <v>2019</v>
      </c>
      <c r="C17545" s="16">
        <v>7</v>
      </c>
      <c r="D17545" s="16">
        <v>2</v>
      </c>
      <c r="E17545" s="16">
        <v>18</v>
      </c>
      <c r="F17545" s="16">
        <v>45</v>
      </c>
      <c r="G17545" s="11">
        <f t="shared" si="1647"/>
        <v>43648.739583333328</v>
      </c>
      <c r="H17545" s="11">
        <f t="shared" si="1648"/>
        <v>43648.749999999993</v>
      </c>
      <c r="I17545" s="17">
        <v>3.2361599999999999E-5</v>
      </c>
      <c r="J17545" s="17">
        <v>2.0501199999999999E-5</v>
      </c>
      <c r="K17545" s="18">
        <v>0</v>
      </c>
      <c r="L17545" s="18">
        <v>1</v>
      </c>
      <c r="M17545" s="25">
        <v>0.23794018967190686</v>
      </c>
      <c r="N17545" s="25">
        <f>IF(Introduction!$M$14="Oui",ProdPV*Profils!M17545/Param!$O$4/4,MIN(PuissanceOnduleur,PuissancePV*Profils!M17545)*Param!$O$3/Param!$O$4/4)</f>
        <v>0</v>
      </c>
      <c r="O17545" s="24" t="e">
        <f t="shared" si="1645"/>
        <v>#VALUE!</v>
      </c>
      <c r="P17545" s="29" t="e">
        <f t="shared" si="1649"/>
        <v>#VALUE!</v>
      </c>
      <c r="Q17545" s="29" t="e">
        <f t="shared" si="1650"/>
        <v>#VALUE!</v>
      </c>
      <c r="R17545" s="26" t="e">
        <f t="shared" si="1646"/>
        <v>#VALUE!</v>
      </c>
    </row>
    <row r="17546" spans="1:18" x14ac:dyDescent="0.25">
      <c r="A17546" s="11">
        <v>43648.708333333336</v>
      </c>
      <c r="B17546" s="16">
        <v>2019</v>
      </c>
      <c r="C17546" s="16">
        <v>7</v>
      </c>
      <c r="D17546" s="16">
        <v>2</v>
      </c>
      <c r="E17546" s="16">
        <v>19</v>
      </c>
      <c r="F17546" s="16">
        <v>0</v>
      </c>
      <c r="G17546" s="11">
        <f t="shared" si="1647"/>
        <v>43648.75</v>
      </c>
      <c r="H17546" s="11">
        <f t="shared" si="1648"/>
        <v>43648.760416666664</v>
      </c>
      <c r="I17546" s="17">
        <v>3.25073E-5</v>
      </c>
      <c r="J17546" s="17">
        <v>2.0360499999999999E-5</v>
      </c>
      <c r="K17546" s="18">
        <v>0</v>
      </c>
      <c r="L17546" s="18">
        <v>1</v>
      </c>
      <c r="M17546" s="25">
        <v>0.20255219081651388</v>
      </c>
      <c r="N17546" s="25">
        <f>IF(Introduction!$M$14="Oui",ProdPV*Profils!M17546/Param!$O$4/4,MIN(PuissanceOnduleur,PuissancePV*Profils!M17546)*Param!$O$3/Param!$O$4/4)</f>
        <v>0</v>
      </c>
      <c r="O17546" s="24" t="e">
        <f t="shared" si="1645"/>
        <v>#VALUE!</v>
      </c>
      <c r="P17546" s="29" t="e">
        <f t="shared" si="1649"/>
        <v>#VALUE!</v>
      </c>
      <c r="Q17546" s="29" t="e">
        <f t="shared" si="1650"/>
        <v>#VALUE!</v>
      </c>
      <c r="R17546" s="26" t="e">
        <f t="shared" si="1646"/>
        <v>#VALUE!</v>
      </c>
    </row>
    <row r="17547" spans="1:18" x14ac:dyDescent="0.25">
      <c r="A17547" s="11">
        <v>43648.71875</v>
      </c>
      <c r="B17547" s="16">
        <v>2019</v>
      </c>
      <c r="C17547" s="16">
        <v>7</v>
      </c>
      <c r="D17547" s="16">
        <v>2</v>
      </c>
      <c r="E17547" s="16">
        <v>19</v>
      </c>
      <c r="F17547" s="16">
        <v>15</v>
      </c>
      <c r="G17547" s="11">
        <f t="shared" si="1647"/>
        <v>43648.760416666664</v>
      </c>
      <c r="H17547" s="11">
        <f t="shared" si="1648"/>
        <v>43648.770833333328</v>
      </c>
      <c r="I17547" s="17">
        <v>3.2208400000000002E-5</v>
      </c>
      <c r="J17547" s="17">
        <v>2.0103400000000001E-5</v>
      </c>
      <c r="K17547" s="18">
        <v>0</v>
      </c>
      <c r="L17547" s="18">
        <v>1</v>
      </c>
      <c r="M17547" s="25">
        <v>0.16751562658304373</v>
      </c>
      <c r="N17547" s="25">
        <f>IF(Introduction!$M$14="Oui",ProdPV*Profils!M17547/Param!$O$4/4,MIN(PuissanceOnduleur,PuissancePV*Profils!M17547)*Param!$O$3/Param!$O$4/4)</f>
        <v>0</v>
      </c>
      <c r="O17547" s="24" t="e">
        <f t="shared" si="1645"/>
        <v>#VALUE!</v>
      </c>
      <c r="P17547" s="29" t="e">
        <f t="shared" si="1649"/>
        <v>#VALUE!</v>
      </c>
      <c r="Q17547" s="29" t="e">
        <f t="shared" si="1650"/>
        <v>#VALUE!</v>
      </c>
      <c r="R17547" s="26" t="e">
        <f t="shared" si="1646"/>
        <v>#VALUE!</v>
      </c>
    </row>
    <row r="17548" spans="1:18" x14ac:dyDescent="0.25">
      <c r="A17548" s="11">
        <v>43648.729166666664</v>
      </c>
      <c r="B17548" s="16">
        <v>2019</v>
      </c>
      <c r="C17548" s="16">
        <v>7</v>
      </c>
      <c r="D17548" s="16">
        <v>2</v>
      </c>
      <c r="E17548" s="16">
        <v>19</v>
      </c>
      <c r="F17548" s="16">
        <v>30</v>
      </c>
      <c r="G17548" s="11">
        <f t="shared" si="1647"/>
        <v>43648.770833333328</v>
      </c>
      <c r="H17548" s="11">
        <f t="shared" si="1648"/>
        <v>43648.781249999993</v>
      </c>
      <c r="I17548" s="17">
        <v>3.1977200000000003E-5</v>
      </c>
      <c r="J17548" s="17">
        <v>2.0367400000000001E-5</v>
      </c>
      <c r="K17548" s="18">
        <v>0</v>
      </c>
      <c r="L17548" s="18">
        <v>1</v>
      </c>
      <c r="M17548" s="25">
        <v>0.13677976136057979</v>
      </c>
      <c r="N17548" s="25">
        <f>IF(Introduction!$M$14="Oui",ProdPV*Profils!M17548/Param!$O$4/4,MIN(PuissanceOnduleur,PuissancePV*Profils!M17548)*Param!$O$3/Param!$O$4/4)</f>
        <v>0</v>
      </c>
      <c r="O17548" s="24" t="e">
        <f t="shared" si="1645"/>
        <v>#VALUE!</v>
      </c>
      <c r="P17548" s="29" t="e">
        <f t="shared" si="1649"/>
        <v>#VALUE!</v>
      </c>
      <c r="Q17548" s="29" t="e">
        <f t="shared" si="1650"/>
        <v>#VALUE!</v>
      </c>
      <c r="R17548" s="26" t="e">
        <f t="shared" si="1646"/>
        <v>#VALUE!</v>
      </c>
    </row>
    <row r="17549" spans="1:18" x14ac:dyDescent="0.25">
      <c r="A17549" s="11">
        <v>43648.739583333336</v>
      </c>
      <c r="B17549" s="16">
        <v>2019</v>
      </c>
      <c r="C17549" s="16">
        <v>7</v>
      </c>
      <c r="D17549" s="16">
        <v>2</v>
      </c>
      <c r="E17549" s="16">
        <v>19</v>
      </c>
      <c r="F17549" s="16">
        <v>45</v>
      </c>
      <c r="G17549" s="11">
        <f t="shared" si="1647"/>
        <v>43648.78125</v>
      </c>
      <c r="H17549" s="11">
        <f t="shared" si="1648"/>
        <v>43648.791666666664</v>
      </c>
      <c r="I17549" s="17">
        <v>3.1942300000000001E-5</v>
      </c>
      <c r="J17549" s="17">
        <v>2.0150199999999999E-5</v>
      </c>
      <c r="K17549" s="18">
        <v>0</v>
      </c>
      <c r="L17549" s="18">
        <v>1</v>
      </c>
      <c r="M17549" s="25">
        <v>0.10821396530844803</v>
      </c>
      <c r="N17549" s="25">
        <f>IF(Introduction!$M$14="Oui",ProdPV*Profils!M17549/Param!$O$4/4,MIN(PuissanceOnduleur,PuissancePV*Profils!M17549)*Param!$O$3/Param!$O$4/4)</f>
        <v>0</v>
      </c>
      <c r="O17549" s="24" t="e">
        <f t="shared" si="1645"/>
        <v>#VALUE!</v>
      </c>
      <c r="P17549" s="29" t="e">
        <f t="shared" si="1649"/>
        <v>#VALUE!</v>
      </c>
      <c r="Q17549" s="29" t="e">
        <f t="shared" si="1650"/>
        <v>#VALUE!</v>
      </c>
      <c r="R17549" s="26" t="e">
        <f t="shared" si="1646"/>
        <v>#VALUE!</v>
      </c>
    </row>
    <row r="17550" spans="1:18" x14ac:dyDescent="0.25">
      <c r="A17550" s="11">
        <v>43648.75</v>
      </c>
      <c r="B17550" s="16">
        <v>2019</v>
      </c>
      <c r="C17550" s="16">
        <v>7</v>
      </c>
      <c r="D17550" s="16">
        <v>2</v>
      </c>
      <c r="E17550" s="16">
        <v>20</v>
      </c>
      <c r="F17550" s="16">
        <v>0</v>
      </c>
      <c r="G17550" s="11">
        <f t="shared" si="1647"/>
        <v>43648.791666666664</v>
      </c>
      <c r="H17550" s="11">
        <f t="shared" si="1648"/>
        <v>43648.802083333328</v>
      </c>
      <c r="I17550" s="17">
        <v>3.1369599999999999E-5</v>
      </c>
      <c r="J17550" s="17">
        <v>1.9934600000000001E-5</v>
      </c>
      <c r="K17550" s="18">
        <v>0</v>
      </c>
      <c r="L17550" s="18">
        <v>1</v>
      </c>
      <c r="M17550" s="25">
        <v>8.5214877237884859E-2</v>
      </c>
      <c r="N17550" s="25">
        <f>IF(Introduction!$M$14="Oui",ProdPV*Profils!M17550/Param!$O$4/4,MIN(PuissanceOnduleur,PuissancePV*Profils!M17550)*Param!$O$3/Param!$O$4/4)</f>
        <v>0</v>
      </c>
      <c r="O17550" s="24" t="e">
        <f t="shared" si="1645"/>
        <v>#VALUE!</v>
      </c>
      <c r="P17550" s="29" t="e">
        <f t="shared" si="1649"/>
        <v>#VALUE!</v>
      </c>
      <c r="Q17550" s="29" t="e">
        <f t="shared" si="1650"/>
        <v>#VALUE!</v>
      </c>
      <c r="R17550" s="26" t="e">
        <f t="shared" si="1646"/>
        <v>#VALUE!</v>
      </c>
    </row>
    <row r="17551" spans="1:18" x14ac:dyDescent="0.25">
      <c r="A17551" s="11">
        <v>43648.760416666664</v>
      </c>
      <c r="B17551" s="16">
        <v>2019</v>
      </c>
      <c r="C17551" s="16">
        <v>7</v>
      </c>
      <c r="D17551" s="16">
        <v>2</v>
      </c>
      <c r="E17551" s="16">
        <v>20</v>
      </c>
      <c r="F17551" s="16">
        <v>15</v>
      </c>
      <c r="G17551" s="11">
        <f t="shared" si="1647"/>
        <v>43648.802083333328</v>
      </c>
      <c r="H17551" s="11">
        <f t="shared" si="1648"/>
        <v>43648.812499999993</v>
      </c>
      <c r="I17551" s="17">
        <v>3.11292E-5</v>
      </c>
      <c r="J17551" s="17">
        <v>1.99469E-5</v>
      </c>
      <c r="K17551" s="18">
        <v>0</v>
      </c>
      <c r="L17551" s="18">
        <v>1</v>
      </c>
      <c r="M17551" s="25">
        <v>6.5282837129588836E-2</v>
      </c>
      <c r="N17551" s="25">
        <f>IF(Introduction!$M$14="Oui",ProdPV*Profils!M17551/Param!$O$4/4,MIN(PuissanceOnduleur,PuissancePV*Profils!M17551)*Param!$O$3/Param!$O$4/4)</f>
        <v>0</v>
      </c>
      <c r="O17551" s="24" t="e">
        <f t="shared" si="1645"/>
        <v>#VALUE!</v>
      </c>
      <c r="P17551" s="29" t="e">
        <f t="shared" si="1649"/>
        <v>#VALUE!</v>
      </c>
      <c r="Q17551" s="29" t="e">
        <f t="shared" si="1650"/>
        <v>#VALUE!</v>
      </c>
      <c r="R17551" s="26" t="e">
        <f t="shared" si="1646"/>
        <v>#VALUE!</v>
      </c>
    </row>
    <row r="17552" spans="1:18" x14ac:dyDescent="0.25">
      <c r="A17552" s="11">
        <v>43648.770833333336</v>
      </c>
      <c r="B17552" s="16">
        <v>2019</v>
      </c>
      <c r="C17552" s="16">
        <v>7</v>
      </c>
      <c r="D17552" s="16">
        <v>2</v>
      </c>
      <c r="E17552" s="16">
        <v>20</v>
      </c>
      <c r="F17552" s="16">
        <v>30</v>
      </c>
      <c r="G17552" s="11">
        <f t="shared" si="1647"/>
        <v>43648.8125</v>
      </c>
      <c r="H17552" s="11">
        <f t="shared" si="1648"/>
        <v>43648.822916666664</v>
      </c>
      <c r="I17552" s="17">
        <v>3.0821100000000002E-5</v>
      </c>
      <c r="J17552" s="17">
        <v>1.9930400000000001E-5</v>
      </c>
      <c r="K17552" s="18">
        <v>0</v>
      </c>
      <c r="L17552" s="18">
        <v>1</v>
      </c>
      <c r="M17552" s="25">
        <v>4.8148428933614797E-2</v>
      </c>
      <c r="N17552" s="25">
        <f>IF(Introduction!$M$14="Oui",ProdPV*Profils!M17552/Param!$O$4/4,MIN(PuissanceOnduleur,PuissancePV*Profils!M17552)*Param!$O$3/Param!$O$4/4)</f>
        <v>0</v>
      </c>
      <c r="O17552" s="24" t="e">
        <f t="shared" si="1645"/>
        <v>#VALUE!</v>
      </c>
      <c r="P17552" s="29" t="e">
        <f t="shared" si="1649"/>
        <v>#VALUE!</v>
      </c>
      <c r="Q17552" s="29" t="e">
        <f t="shared" si="1650"/>
        <v>#VALUE!</v>
      </c>
      <c r="R17552" s="26" t="e">
        <f t="shared" si="1646"/>
        <v>#VALUE!</v>
      </c>
    </row>
    <row r="17553" spans="1:18" x14ac:dyDescent="0.25">
      <c r="A17553" s="11">
        <v>43648.78125</v>
      </c>
      <c r="B17553" s="16">
        <v>2019</v>
      </c>
      <c r="C17553" s="16">
        <v>7</v>
      </c>
      <c r="D17553" s="16">
        <v>2</v>
      </c>
      <c r="E17553" s="16">
        <v>20</v>
      </c>
      <c r="F17553" s="16">
        <v>45</v>
      </c>
      <c r="G17553" s="11">
        <f t="shared" si="1647"/>
        <v>43648.822916666664</v>
      </c>
      <c r="H17553" s="11">
        <f t="shared" si="1648"/>
        <v>43648.833333333328</v>
      </c>
      <c r="I17553" s="17">
        <v>3.03597E-5</v>
      </c>
      <c r="J17553" s="17">
        <v>1.9471500000000002E-5</v>
      </c>
      <c r="K17553" s="18">
        <v>0</v>
      </c>
      <c r="L17553" s="18">
        <v>1</v>
      </c>
      <c r="M17553" s="25">
        <v>3.3072317929492563E-2</v>
      </c>
      <c r="N17553" s="25">
        <f>IF(Introduction!$M$14="Oui",ProdPV*Profils!M17553/Param!$O$4/4,MIN(PuissanceOnduleur,PuissancePV*Profils!M17553)*Param!$O$3/Param!$O$4/4)</f>
        <v>0</v>
      </c>
      <c r="O17553" s="24" t="e">
        <f t="shared" si="1645"/>
        <v>#VALUE!</v>
      </c>
      <c r="P17553" s="29" t="e">
        <f t="shared" si="1649"/>
        <v>#VALUE!</v>
      </c>
      <c r="Q17553" s="29" t="e">
        <f t="shared" si="1650"/>
        <v>#VALUE!</v>
      </c>
      <c r="R17553" s="26" t="e">
        <f t="shared" si="1646"/>
        <v>#VALUE!</v>
      </c>
    </row>
    <row r="17554" spans="1:18" x14ac:dyDescent="0.25">
      <c r="A17554" s="11">
        <v>43648.791666666664</v>
      </c>
      <c r="B17554" s="16">
        <v>2019</v>
      </c>
      <c r="C17554" s="16">
        <v>7</v>
      </c>
      <c r="D17554" s="16">
        <v>2</v>
      </c>
      <c r="E17554" s="16">
        <v>21</v>
      </c>
      <c r="F17554" s="16">
        <v>0</v>
      </c>
      <c r="G17554" s="11">
        <f t="shared" si="1647"/>
        <v>43648.833333333328</v>
      </c>
      <c r="H17554" s="11">
        <f t="shared" si="1648"/>
        <v>43648.843749999993</v>
      </c>
      <c r="I17554" s="17">
        <v>3.02328E-5</v>
      </c>
      <c r="J17554" s="17">
        <v>1.99048E-5</v>
      </c>
      <c r="K17554" s="18">
        <v>0</v>
      </c>
      <c r="L17554" s="18">
        <v>1</v>
      </c>
      <c r="M17554" s="25">
        <v>2.0769473441266166E-2</v>
      </c>
      <c r="N17554" s="25">
        <f>IF(Introduction!$M$14="Oui",ProdPV*Profils!M17554/Param!$O$4/4,MIN(PuissanceOnduleur,PuissancePV*Profils!M17554)*Param!$O$3/Param!$O$4/4)</f>
        <v>0</v>
      </c>
      <c r="O17554" s="24" t="e">
        <f t="shared" si="1645"/>
        <v>#VALUE!</v>
      </c>
      <c r="P17554" s="29" t="e">
        <f t="shared" si="1649"/>
        <v>#VALUE!</v>
      </c>
      <c r="Q17554" s="29" t="e">
        <f t="shared" si="1650"/>
        <v>#VALUE!</v>
      </c>
      <c r="R17554" s="26" t="e">
        <f t="shared" si="1646"/>
        <v>#VALUE!</v>
      </c>
    </row>
    <row r="17555" spans="1:18" x14ac:dyDescent="0.25">
      <c r="A17555" s="11">
        <v>43648.802083333336</v>
      </c>
      <c r="B17555" s="16">
        <v>2019</v>
      </c>
      <c r="C17555" s="16">
        <v>7</v>
      </c>
      <c r="D17555" s="16">
        <v>2</v>
      </c>
      <c r="E17555" s="16">
        <v>21</v>
      </c>
      <c r="F17555" s="16">
        <v>15</v>
      </c>
      <c r="G17555" s="11">
        <f t="shared" si="1647"/>
        <v>43648.84375</v>
      </c>
      <c r="H17555" s="11">
        <f t="shared" si="1648"/>
        <v>43648.854166666664</v>
      </c>
      <c r="I17555" s="17">
        <v>3.00476E-5</v>
      </c>
      <c r="J17555" s="17">
        <v>2.0557500000000001E-5</v>
      </c>
      <c r="K17555" s="18">
        <v>0</v>
      </c>
      <c r="L17555" s="18">
        <v>1</v>
      </c>
      <c r="M17555" s="25">
        <v>1.1483193608169415E-2</v>
      </c>
      <c r="N17555" s="25">
        <f>IF(Introduction!$M$14="Oui",ProdPV*Profils!M17555/Param!$O$4/4,MIN(PuissanceOnduleur,PuissancePV*Profils!M17555)*Param!$O$3/Param!$O$4/4)</f>
        <v>0</v>
      </c>
      <c r="O17555" s="24" t="e">
        <f t="shared" si="1645"/>
        <v>#VALUE!</v>
      </c>
      <c r="P17555" s="29" t="e">
        <f t="shared" si="1649"/>
        <v>#VALUE!</v>
      </c>
      <c r="Q17555" s="29" t="e">
        <f t="shared" si="1650"/>
        <v>#VALUE!</v>
      </c>
      <c r="R17555" s="26" t="e">
        <f t="shared" si="1646"/>
        <v>#VALUE!</v>
      </c>
    </row>
    <row r="17556" spans="1:18" x14ac:dyDescent="0.25">
      <c r="A17556" s="11">
        <v>43648.8125</v>
      </c>
      <c r="B17556" s="16">
        <v>2019</v>
      </c>
      <c r="C17556" s="16">
        <v>7</v>
      </c>
      <c r="D17556" s="16">
        <v>2</v>
      </c>
      <c r="E17556" s="16">
        <v>21</v>
      </c>
      <c r="F17556" s="16">
        <v>30</v>
      </c>
      <c r="G17556" s="11">
        <f t="shared" si="1647"/>
        <v>43648.854166666664</v>
      </c>
      <c r="H17556" s="11">
        <f t="shared" si="1648"/>
        <v>43648.864583333328</v>
      </c>
      <c r="I17556" s="17">
        <v>2.9982900000000001E-5</v>
      </c>
      <c r="J17556" s="17">
        <v>2.1143799999999999E-5</v>
      </c>
      <c r="K17556" s="18">
        <v>0</v>
      </c>
      <c r="L17556" s="18">
        <v>1</v>
      </c>
      <c r="M17556" s="25">
        <v>4.9231243733714788E-3</v>
      </c>
      <c r="N17556" s="25">
        <f>IF(Introduction!$M$14="Oui",ProdPV*Profils!M17556/Param!$O$4/4,MIN(PuissanceOnduleur,PuissancePV*Profils!M17556)*Param!$O$3/Param!$O$4/4)</f>
        <v>0</v>
      </c>
      <c r="O17556" s="24" t="e">
        <f t="shared" si="1645"/>
        <v>#VALUE!</v>
      </c>
      <c r="P17556" s="29" t="e">
        <f t="shared" si="1649"/>
        <v>#VALUE!</v>
      </c>
      <c r="Q17556" s="29" t="e">
        <f t="shared" si="1650"/>
        <v>#VALUE!</v>
      </c>
      <c r="R17556" s="26" t="e">
        <f t="shared" si="1646"/>
        <v>#VALUE!</v>
      </c>
    </row>
    <row r="17557" spans="1:18" x14ac:dyDescent="0.25">
      <c r="A17557" s="11">
        <v>43648.822916666664</v>
      </c>
      <c r="B17557" s="16">
        <v>2019</v>
      </c>
      <c r="C17557" s="16">
        <v>7</v>
      </c>
      <c r="D17557" s="16">
        <v>2</v>
      </c>
      <c r="E17557" s="16">
        <v>21</v>
      </c>
      <c r="F17557" s="16">
        <v>45</v>
      </c>
      <c r="G17557" s="11">
        <f t="shared" si="1647"/>
        <v>43648.864583333328</v>
      </c>
      <c r="H17557" s="11">
        <f t="shared" si="1648"/>
        <v>43648.874999999993</v>
      </c>
      <c r="I17557" s="17">
        <v>2.9932300000000001E-5</v>
      </c>
      <c r="J17557" s="17">
        <v>2.14903E-5</v>
      </c>
      <c r="K17557" s="18">
        <v>0</v>
      </c>
      <c r="L17557" s="18">
        <v>1</v>
      </c>
      <c r="M17557" s="25">
        <v>1.1669371296768583E-3</v>
      </c>
      <c r="N17557" s="25">
        <f>IF(Introduction!$M$14="Oui",ProdPV*Profils!M17557/Param!$O$4/4,MIN(PuissanceOnduleur,PuissancePV*Profils!M17557)*Param!$O$3/Param!$O$4/4)</f>
        <v>0</v>
      </c>
      <c r="O17557" s="24" t="e">
        <f t="shared" si="1645"/>
        <v>#VALUE!</v>
      </c>
      <c r="P17557" s="29" t="e">
        <f t="shared" si="1649"/>
        <v>#VALUE!</v>
      </c>
      <c r="Q17557" s="29" t="e">
        <f t="shared" si="1650"/>
        <v>#VALUE!</v>
      </c>
      <c r="R17557" s="26" t="e">
        <f t="shared" si="1646"/>
        <v>#VALUE!</v>
      </c>
    </row>
    <row r="17558" spans="1:18" x14ac:dyDescent="0.25">
      <c r="A17558" s="11">
        <v>43648.833333333336</v>
      </c>
      <c r="B17558" s="16">
        <v>2019</v>
      </c>
      <c r="C17558" s="16">
        <v>7</v>
      </c>
      <c r="D17558" s="16">
        <v>2</v>
      </c>
      <c r="E17558" s="16">
        <v>22</v>
      </c>
      <c r="F17558" s="16">
        <v>0</v>
      </c>
      <c r="G17558" s="11">
        <f t="shared" si="1647"/>
        <v>43648.875</v>
      </c>
      <c r="H17558" s="11">
        <f t="shared" si="1648"/>
        <v>43648.885416666664</v>
      </c>
      <c r="I17558" s="17">
        <v>3.0747699999999997E-5</v>
      </c>
      <c r="J17558" s="17">
        <v>2.72708E-5</v>
      </c>
      <c r="K17558" s="18">
        <v>1</v>
      </c>
      <c r="L17558" s="18">
        <v>0</v>
      </c>
      <c r="M17558" s="25">
        <v>0</v>
      </c>
      <c r="N17558" s="25">
        <f>IF(Introduction!$M$14="Oui",ProdPV*Profils!M17558/Param!$O$4/4,MIN(PuissanceOnduleur,PuissancePV*Profils!M17558)*Param!$O$3/Param!$O$4/4)</f>
        <v>0</v>
      </c>
      <c r="O17558" s="24" t="e">
        <f t="shared" si="1645"/>
        <v>#VALUE!</v>
      </c>
      <c r="P17558" s="29" t="e">
        <f t="shared" si="1649"/>
        <v>#VALUE!</v>
      </c>
      <c r="Q17558" s="29" t="e">
        <f t="shared" si="1650"/>
        <v>#VALUE!</v>
      </c>
      <c r="R17558" s="26" t="e">
        <f t="shared" si="1646"/>
        <v>#VALUE!</v>
      </c>
    </row>
    <row r="17559" spans="1:18" x14ac:dyDescent="0.25">
      <c r="A17559" s="11">
        <v>43648.84375</v>
      </c>
      <c r="B17559" s="16">
        <v>2019</v>
      </c>
      <c r="C17559" s="16">
        <v>7</v>
      </c>
      <c r="D17559" s="16">
        <v>2</v>
      </c>
      <c r="E17559" s="16">
        <v>22</v>
      </c>
      <c r="F17559" s="16">
        <v>15</v>
      </c>
      <c r="G17559" s="11">
        <f t="shared" si="1647"/>
        <v>43648.885416666664</v>
      </c>
      <c r="H17559" s="11">
        <f t="shared" si="1648"/>
        <v>43648.895833333328</v>
      </c>
      <c r="I17559" s="17">
        <v>3.0225700000000001E-5</v>
      </c>
      <c r="J17559" s="17">
        <v>3.1690599999999998E-5</v>
      </c>
      <c r="K17559" s="18">
        <v>1</v>
      </c>
      <c r="L17559" s="18">
        <v>0</v>
      </c>
      <c r="M17559" s="25">
        <v>0</v>
      </c>
      <c r="N17559" s="25">
        <f>IF(Introduction!$M$14="Oui",ProdPV*Profils!M17559/Param!$O$4/4,MIN(PuissanceOnduleur,PuissancePV*Profils!M17559)*Param!$O$3/Param!$O$4/4)</f>
        <v>0</v>
      </c>
      <c r="O17559" s="24" t="e">
        <f t="shared" si="1645"/>
        <v>#VALUE!</v>
      </c>
      <c r="P17559" s="29" t="e">
        <f t="shared" si="1649"/>
        <v>#VALUE!</v>
      </c>
      <c r="Q17559" s="29" t="e">
        <f t="shared" si="1650"/>
        <v>#VALUE!</v>
      </c>
      <c r="R17559" s="26" t="e">
        <f t="shared" si="1646"/>
        <v>#VALUE!</v>
      </c>
    </row>
    <row r="17560" spans="1:18" x14ac:dyDescent="0.25">
      <c r="A17560" s="11">
        <v>43648.854166666664</v>
      </c>
      <c r="B17560" s="16">
        <v>2019</v>
      </c>
      <c r="C17560" s="16">
        <v>7</v>
      </c>
      <c r="D17560" s="16">
        <v>2</v>
      </c>
      <c r="E17560" s="16">
        <v>22</v>
      </c>
      <c r="F17560" s="16">
        <v>30</v>
      </c>
      <c r="G17560" s="11">
        <f t="shared" si="1647"/>
        <v>43648.895833333328</v>
      </c>
      <c r="H17560" s="11">
        <f t="shared" si="1648"/>
        <v>43648.906249999993</v>
      </c>
      <c r="I17560" s="17">
        <v>2.9787199999999998E-5</v>
      </c>
      <c r="J17560" s="17">
        <v>3.3825500000000003E-5</v>
      </c>
      <c r="K17560" s="18">
        <v>1</v>
      </c>
      <c r="L17560" s="18">
        <v>0</v>
      </c>
      <c r="M17560" s="25">
        <v>0</v>
      </c>
      <c r="N17560" s="25">
        <f>IF(Introduction!$M$14="Oui",ProdPV*Profils!M17560/Param!$O$4/4,MIN(PuissanceOnduleur,PuissancePV*Profils!M17560)*Param!$O$3/Param!$O$4/4)</f>
        <v>0</v>
      </c>
      <c r="O17560" s="24" t="e">
        <f t="shared" si="1645"/>
        <v>#VALUE!</v>
      </c>
      <c r="P17560" s="29" t="e">
        <f t="shared" si="1649"/>
        <v>#VALUE!</v>
      </c>
      <c r="Q17560" s="29" t="e">
        <f t="shared" si="1650"/>
        <v>#VALUE!</v>
      </c>
      <c r="R17560" s="26" t="e">
        <f t="shared" si="1646"/>
        <v>#VALUE!</v>
      </c>
    </row>
    <row r="17561" spans="1:18" x14ac:dyDescent="0.25">
      <c r="A17561" s="11">
        <v>43648.864583333336</v>
      </c>
      <c r="B17561" s="16">
        <v>2019</v>
      </c>
      <c r="C17561" s="16">
        <v>7</v>
      </c>
      <c r="D17561" s="16">
        <v>2</v>
      </c>
      <c r="E17561" s="16">
        <v>22</v>
      </c>
      <c r="F17561" s="16">
        <v>45</v>
      </c>
      <c r="G17561" s="11">
        <f t="shared" si="1647"/>
        <v>43648.90625</v>
      </c>
      <c r="H17561" s="11">
        <f t="shared" si="1648"/>
        <v>43648.916666666664</v>
      </c>
      <c r="I17561" s="17">
        <v>2.8984700000000001E-5</v>
      </c>
      <c r="J17561" s="17">
        <v>3.35705E-5</v>
      </c>
      <c r="K17561" s="18">
        <v>1</v>
      </c>
      <c r="L17561" s="18">
        <v>0</v>
      </c>
      <c r="M17561" s="25">
        <v>0</v>
      </c>
      <c r="N17561" s="25">
        <f>IF(Introduction!$M$14="Oui",ProdPV*Profils!M17561/Param!$O$4/4,MIN(PuissanceOnduleur,PuissancePV*Profils!M17561)*Param!$O$3/Param!$O$4/4)</f>
        <v>0</v>
      </c>
      <c r="O17561" s="24" t="e">
        <f t="shared" si="1645"/>
        <v>#VALUE!</v>
      </c>
      <c r="P17561" s="29" t="e">
        <f t="shared" si="1649"/>
        <v>#VALUE!</v>
      </c>
      <c r="Q17561" s="29" t="e">
        <f t="shared" si="1650"/>
        <v>#VALUE!</v>
      </c>
      <c r="R17561" s="26" t="e">
        <f t="shared" si="1646"/>
        <v>#VALUE!</v>
      </c>
    </row>
    <row r="17562" spans="1:18" x14ac:dyDescent="0.25">
      <c r="A17562" s="11">
        <v>43648.875</v>
      </c>
      <c r="B17562" s="16">
        <v>2019</v>
      </c>
      <c r="C17562" s="16">
        <v>7</v>
      </c>
      <c r="D17562" s="16">
        <v>2</v>
      </c>
      <c r="E17562" s="16">
        <v>23</v>
      </c>
      <c r="F17562" s="16">
        <v>0</v>
      </c>
      <c r="G17562" s="11">
        <f t="shared" si="1647"/>
        <v>43648.916666666664</v>
      </c>
      <c r="H17562" s="11">
        <f t="shared" si="1648"/>
        <v>43648.927083333328</v>
      </c>
      <c r="I17562" s="17">
        <v>2.7317600000000001E-5</v>
      </c>
      <c r="J17562" s="17">
        <v>3.3009400000000003E-5</v>
      </c>
      <c r="K17562" s="18">
        <v>1</v>
      </c>
      <c r="L17562" s="18">
        <v>0</v>
      </c>
      <c r="M17562" s="25">
        <v>0</v>
      </c>
      <c r="N17562" s="25">
        <f>IF(Introduction!$M$14="Oui",ProdPV*Profils!M17562/Param!$O$4/4,MIN(PuissanceOnduleur,PuissancePV*Profils!M17562)*Param!$O$3/Param!$O$4/4)</f>
        <v>0</v>
      </c>
      <c r="O17562" s="24" t="e">
        <f t="shared" si="1645"/>
        <v>#VALUE!</v>
      </c>
      <c r="P17562" s="29" t="e">
        <f t="shared" si="1649"/>
        <v>#VALUE!</v>
      </c>
      <c r="Q17562" s="29" t="e">
        <f t="shared" si="1650"/>
        <v>#VALUE!</v>
      </c>
      <c r="R17562" s="26" t="e">
        <f t="shared" si="1646"/>
        <v>#VALUE!</v>
      </c>
    </row>
    <row r="17563" spans="1:18" x14ac:dyDescent="0.25">
      <c r="A17563" s="11">
        <v>43648.885416666664</v>
      </c>
      <c r="B17563" s="16">
        <v>2019</v>
      </c>
      <c r="C17563" s="16">
        <v>7</v>
      </c>
      <c r="D17563" s="16">
        <v>2</v>
      </c>
      <c r="E17563" s="16">
        <v>23</v>
      </c>
      <c r="F17563" s="16">
        <v>15</v>
      </c>
      <c r="G17563" s="11">
        <f t="shared" si="1647"/>
        <v>43648.927083333328</v>
      </c>
      <c r="H17563" s="11">
        <f t="shared" si="1648"/>
        <v>43648.937499999993</v>
      </c>
      <c r="I17563" s="17">
        <v>2.5832600000000001E-5</v>
      </c>
      <c r="J17563" s="17">
        <v>3.14631E-5</v>
      </c>
      <c r="K17563" s="18">
        <v>1</v>
      </c>
      <c r="L17563" s="18">
        <v>0</v>
      </c>
      <c r="M17563" s="25">
        <v>0</v>
      </c>
      <c r="N17563" s="25">
        <f>IF(Introduction!$M$14="Oui",ProdPV*Profils!M17563/Param!$O$4/4,MIN(PuissanceOnduleur,PuissancePV*Profils!M17563)*Param!$O$3/Param!$O$4/4)</f>
        <v>0</v>
      </c>
      <c r="O17563" s="24" t="e">
        <f t="shared" si="1645"/>
        <v>#VALUE!</v>
      </c>
      <c r="P17563" s="29" t="e">
        <f t="shared" si="1649"/>
        <v>#VALUE!</v>
      </c>
      <c r="Q17563" s="29" t="e">
        <f t="shared" si="1650"/>
        <v>#VALUE!</v>
      </c>
      <c r="R17563" s="26" t="e">
        <f t="shared" si="1646"/>
        <v>#VALUE!</v>
      </c>
    </row>
    <row r="17564" spans="1:18" x14ac:dyDescent="0.25">
      <c r="A17564" s="11">
        <v>43648.895833333336</v>
      </c>
      <c r="B17564" s="16">
        <v>2019</v>
      </c>
      <c r="C17564" s="16">
        <v>7</v>
      </c>
      <c r="D17564" s="16">
        <v>2</v>
      </c>
      <c r="E17564" s="16">
        <v>23</v>
      </c>
      <c r="F17564" s="16">
        <v>30</v>
      </c>
      <c r="G17564" s="11">
        <f t="shared" si="1647"/>
        <v>43648.9375</v>
      </c>
      <c r="H17564" s="11">
        <f t="shared" si="1648"/>
        <v>43648.947916666664</v>
      </c>
      <c r="I17564" s="17">
        <v>2.4469700000000001E-5</v>
      </c>
      <c r="J17564" s="17">
        <v>2.86524E-5</v>
      </c>
      <c r="K17564" s="18">
        <v>1</v>
      </c>
      <c r="L17564" s="18">
        <v>0</v>
      </c>
      <c r="M17564" s="25">
        <v>0</v>
      </c>
      <c r="N17564" s="25">
        <f>IF(Introduction!$M$14="Oui",ProdPV*Profils!M17564/Param!$O$4/4,MIN(PuissanceOnduleur,PuissancePV*Profils!M17564)*Param!$O$3/Param!$O$4/4)</f>
        <v>0</v>
      </c>
      <c r="O17564" s="24" t="e">
        <f t="shared" si="1645"/>
        <v>#VALUE!</v>
      </c>
      <c r="P17564" s="29" t="e">
        <f t="shared" si="1649"/>
        <v>#VALUE!</v>
      </c>
      <c r="Q17564" s="29" t="e">
        <f t="shared" si="1650"/>
        <v>#VALUE!</v>
      </c>
      <c r="R17564" s="26" t="e">
        <f t="shared" si="1646"/>
        <v>#VALUE!</v>
      </c>
    </row>
    <row r="17565" spans="1:18" x14ac:dyDescent="0.25">
      <c r="A17565" s="11">
        <v>43648.90625</v>
      </c>
      <c r="B17565" s="16">
        <v>2019</v>
      </c>
      <c r="C17565" s="16">
        <v>7</v>
      </c>
      <c r="D17565" s="16">
        <v>2</v>
      </c>
      <c r="E17565" s="16">
        <v>23</v>
      </c>
      <c r="F17565" s="16">
        <v>45</v>
      </c>
      <c r="G17565" s="11">
        <f t="shared" si="1647"/>
        <v>43648.947916666664</v>
      </c>
      <c r="H17565" s="11">
        <f t="shared" si="1648"/>
        <v>43648.958333333328</v>
      </c>
      <c r="I17565" s="17">
        <v>2.3197000000000002E-5</v>
      </c>
      <c r="J17565" s="17">
        <v>2.6489799999999998E-5</v>
      </c>
      <c r="K17565" s="18">
        <v>1</v>
      </c>
      <c r="L17565" s="18">
        <v>0</v>
      </c>
      <c r="M17565" s="25">
        <v>0</v>
      </c>
      <c r="N17565" s="25">
        <f>IF(Introduction!$M$14="Oui",ProdPV*Profils!M17565/Param!$O$4/4,MIN(PuissanceOnduleur,PuissancePV*Profils!M17565)*Param!$O$3/Param!$O$4/4)</f>
        <v>0</v>
      </c>
      <c r="O17565" s="24" t="e">
        <f t="shared" si="1645"/>
        <v>#VALUE!</v>
      </c>
      <c r="P17565" s="29" t="e">
        <f t="shared" si="1649"/>
        <v>#VALUE!</v>
      </c>
      <c r="Q17565" s="29" t="e">
        <f t="shared" si="1650"/>
        <v>#VALUE!</v>
      </c>
      <c r="R17565" s="26" t="e">
        <f t="shared" si="1646"/>
        <v>#VALUE!</v>
      </c>
    </row>
    <row r="17566" spans="1:18" x14ac:dyDescent="0.25">
      <c r="A17566" s="11">
        <v>43648.916666666664</v>
      </c>
      <c r="B17566" s="16">
        <v>2019</v>
      </c>
      <c r="C17566" s="16">
        <v>7</v>
      </c>
      <c r="D17566" s="16">
        <v>3</v>
      </c>
      <c r="E17566" s="16">
        <v>0</v>
      </c>
      <c r="F17566" s="16">
        <v>0</v>
      </c>
      <c r="G17566" s="11">
        <f t="shared" si="1647"/>
        <v>43648.958333333328</v>
      </c>
      <c r="H17566" s="11">
        <f t="shared" si="1648"/>
        <v>43648.968749999993</v>
      </c>
      <c r="I17566" s="17">
        <v>2.2897200000000002E-5</v>
      </c>
      <c r="J17566" s="17">
        <v>2.7460100000000002E-5</v>
      </c>
      <c r="K17566" s="18">
        <v>1</v>
      </c>
      <c r="L17566" s="18">
        <v>0</v>
      </c>
      <c r="M17566" s="25">
        <v>0</v>
      </c>
      <c r="N17566" s="25">
        <f>IF(Introduction!$M$14="Oui",ProdPV*Profils!M17566/Param!$O$4/4,MIN(PuissanceOnduleur,PuissancePV*Profils!M17566)*Param!$O$3/Param!$O$4/4)</f>
        <v>0</v>
      </c>
      <c r="O17566" s="24" t="e">
        <f t="shared" si="1645"/>
        <v>#VALUE!</v>
      </c>
      <c r="P17566" s="29" t="e">
        <f t="shared" si="1649"/>
        <v>#VALUE!</v>
      </c>
      <c r="Q17566" s="29" t="e">
        <f t="shared" si="1650"/>
        <v>#VALUE!</v>
      </c>
      <c r="R17566" s="26" t="e">
        <f t="shared" si="1646"/>
        <v>#VALUE!</v>
      </c>
    </row>
    <row r="17567" spans="1:18" x14ac:dyDescent="0.25">
      <c r="A17567" s="11">
        <v>43648.927083333336</v>
      </c>
      <c r="B17567" s="16">
        <v>2019</v>
      </c>
      <c r="C17567" s="16">
        <v>7</v>
      </c>
      <c r="D17567" s="16">
        <v>3</v>
      </c>
      <c r="E17567" s="16">
        <v>0</v>
      </c>
      <c r="F17567" s="16">
        <v>15</v>
      </c>
      <c r="G17567" s="11">
        <f t="shared" si="1647"/>
        <v>43648.96875</v>
      </c>
      <c r="H17567" s="11">
        <f t="shared" si="1648"/>
        <v>43648.979166666664</v>
      </c>
      <c r="I17567" s="17">
        <v>2.17422E-5</v>
      </c>
      <c r="J17567" s="17">
        <v>2.3719799999999999E-5</v>
      </c>
      <c r="K17567" s="18">
        <v>1</v>
      </c>
      <c r="L17567" s="18">
        <v>0</v>
      </c>
      <c r="M17567" s="25">
        <v>0</v>
      </c>
      <c r="N17567" s="25">
        <f>IF(Introduction!$M$14="Oui",ProdPV*Profils!M17567/Param!$O$4/4,MIN(PuissanceOnduleur,PuissancePV*Profils!M17567)*Param!$O$3/Param!$O$4/4)</f>
        <v>0</v>
      </c>
      <c r="O17567" s="24" t="e">
        <f t="shared" si="1645"/>
        <v>#VALUE!</v>
      </c>
      <c r="P17567" s="29" t="e">
        <f t="shared" si="1649"/>
        <v>#VALUE!</v>
      </c>
      <c r="Q17567" s="29" t="e">
        <f t="shared" si="1650"/>
        <v>#VALUE!</v>
      </c>
      <c r="R17567" s="26" t="e">
        <f t="shared" si="1646"/>
        <v>#VALUE!</v>
      </c>
    </row>
    <row r="17568" spans="1:18" x14ac:dyDescent="0.25">
      <c r="A17568" s="11">
        <v>43648.9375</v>
      </c>
      <c r="B17568" s="16">
        <v>2019</v>
      </c>
      <c r="C17568" s="16">
        <v>7</v>
      </c>
      <c r="D17568" s="16">
        <v>3</v>
      </c>
      <c r="E17568" s="16">
        <v>0</v>
      </c>
      <c r="F17568" s="16">
        <v>30</v>
      </c>
      <c r="G17568" s="11">
        <f t="shared" si="1647"/>
        <v>43648.979166666664</v>
      </c>
      <c r="H17568" s="11">
        <f t="shared" si="1648"/>
        <v>43648.989583333328</v>
      </c>
      <c r="I17568" s="17">
        <v>2.09512E-5</v>
      </c>
      <c r="J17568" s="17">
        <v>2.5985900000000001E-5</v>
      </c>
      <c r="K17568" s="18">
        <v>1</v>
      </c>
      <c r="L17568" s="18">
        <v>0</v>
      </c>
      <c r="M17568" s="25">
        <v>0</v>
      </c>
      <c r="N17568" s="25">
        <f>IF(Introduction!$M$14="Oui",ProdPV*Profils!M17568/Param!$O$4/4,MIN(PuissanceOnduleur,PuissancePV*Profils!M17568)*Param!$O$3/Param!$O$4/4)</f>
        <v>0</v>
      </c>
      <c r="O17568" s="24" t="e">
        <f t="shared" si="1645"/>
        <v>#VALUE!</v>
      </c>
      <c r="P17568" s="29" t="e">
        <f t="shared" si="1649"/>
        <v>#VALUE!</v>
      </c>
      <c r="Q17568" s="29" t="e">
        <f t="shared" si="1650"/>
        <v>#VALUE!</v>
      </c>
      <c r="R17568" s="26" t="e">
        <f t="shared" si="1646"/>
        <v>#VALUE!</v>
      </c>
    </row>
    <row r="17569" spans="1:18" x14ac:dyDescent="0.25">
      <c r="A17569" s="11">
        <v>43648.947916666664</v>
      </c>
      <c r="B17569" s="16">
        <v>2019</v>
      </c>
      <c r="C17569" s="16">
        <v>7</v>
      </c>
      <c r="D17569" s="16">
        <v>3</v>
      </c>
      <c r="E17569" s="16">
        <v>0</v>
      </c>
      <c r="F17569" s="16">
        <v>45</v>
      </c>
      <c r="G17569" s="11">
        <f t="shared" si="1647"/>
        <v>43648.989583333328</v>
      </c>
      <c r="H17569" s="11">
        <f t="shared" si="1648"/>
        <v>43648.999999999993</v>
      </c>
      <c r="I17569" s="17">
        <v>2.00377E-5</v>
      </c>
      <c r="J17569" s="17">
        <v>2.6540899999999999E-5</v>
      </c>
      <c r="K17569" s="18">
        <v>1</v>
      </c>
      <c r="L17569" s="18">
        <v>0</v>
      </c>
      <c r="M17569" s="25">
        <v>0</v>
      </c>
      <c r="N17569" s="25">
        <f>IF(Introduction!$M$14="Oui",ProdPV*Profils!M17569/Param!$O$4/4,MIN(PuissanceOnduleur,PuissancePV*Profils!M17569)*Param!$O$3/Param!$O$4/4)</f>
        <v>0</v>
      </c>
      <c r="O17569" s="24" t="e">
        <f t="shared" si="1645"/>
        <v>#VALUE!</v>
      </c>
      <c r="P17569" s="29" t="e">
        <f t="shared" si="1649"/>
        <v>#VALUE!</v>
      </c>
      <c r="Q17569" s="29" t="e">
        <f t="shared" si="1650"/>
        <v>#VALUE!</v>
      </c>
      <c r="R17569" s="26" t="e">
        <f t="shared" si="1646"/>
        <v>#VALUE!</v>
      </c>
    </row>
    <row r="17570" spans="1:18" x14ac:dyDescent="0.25">
      <c r="A17570" s="11">
        <v>43648.958333333336</v>
      </c>
      <c r="B17570" s="16">
        <v>2019</v>
      </c>
      <c r="C17570" s="16">
        <v>7</v>
      </c>
      <c r="D17570" s="16">
        <v>3</v>
      </c>
      <c r="E17570" s="16">
        <v>1</v>
      </c>
      <c r="F17570" s="16">
        <v>0</v>
      </c>
      <c r="G17570" s="11">
        <f t="shared" si="1647"/>
        <v>43649</v>
      </c>
      <c r="H17570" s="11">
        <f t="shared" si="1648"/>
        <v>43649.010416666664</v>
      </c>
      <c r="I17570" s="17">
        <v>1.91323E-5</v>
      </c>
      <c r="J17570" s="17">
        <v>2.73312E-5</v>
      </c>
      <c r="K17570" s="18">
        <v>1</v>
      </c>
      <c r="L17570" s="18">
        <v>0</v>
      </c>
      <c r="M17570" s="25">
        <v>0</v>
      </c>
      <c r="N17570" s="25">
        <f>IF(Introduction!$M$14="Oui",ProdPV*Profils!M17570/Param!$O$4/4,MIN(PuissanceOnduleur,PuissancePV*Profils!M17570)*Param!$O$3/Param!$O$4/4)</f>
        <v>0</v>
      </c>
      <c r="O17570" s="24" t="e">
        <f t="shared" si="1645"/>
        <v>#VALUE!</v>
      </c>
      <c r="P17570" s="29" t="e">
        <f t="shared" si="1649"/>
        <v>#VALUE!</v>
      </c>
      <c r="Q17570" s="29" t="e">
        <f t="shared" si="1650"/>
        <v>#VALUE!</v>
      </c>
      <c r="R17570" s="26" t="e">
        <f t="shared" si="1646"/>
        <v>#VALUE!</v>
      </c>
    </row>
    <row r="17571" spans="1:18" x14ac:dyDescent="0.25">
      <c r="A17571" s="11">
        <v>43648.96875</v>
      </c>
      <c r="B17571" s="16">
        <v>2019</v>
      </c>
      <c r="C17571" s="16">
        <v>7</v>
      </c>
      <c r="D17571" s="16">
        <v>3</v>
      </c>
      <c r="E17571" s="16">
        <v>1</v>
      </c>
      <c r="F17571" s="16">
        <v>15</v>
      </c>
      <c r="G17571" s="11">
        <f t="shared" si="1647"/>
        <v>43649.010416666664</v>
      </c>
      <c r="H17571" s="11">
        <f t="shared" si="1648"/>
        <v>43649.020833333328</v>
      </c>
      <c r="I17571" s="17">
        <v>1.8743899999999999E-5</v>
      </c>
      <c r="J17571" s="17">
        <v>2.4795900000000001E-5</v>
      </c>
      <c r="K17571" s="18">
        <v>1</v>
      </c>
      <c r="L17571" s="18">
        <v>0</v>
      </c>
      <c r="M17571" s="25">
        <v>0</v>
      </c>
      <c r="N17571" s="25">
        <f>IF(Introduction!$M$14="Oui",ProdPV*Profils!M17571/Param!$O$4/4,MIN(PuissanceOnduleur,PuissancePV*Profils!M17571)*Param!$O$3/Param!$O$4/4)</f>
        <v>0</v>
      </c>
      <c r="O17571" s="24" t="e">
        <f t="shared" si="1645"/>
        <v>#VALUE!</v>
      </c>
      <c r="P17571" s="29" t="e">
        <f t="shared" si="1649"/>
        <v>#VALUE!</v>
      </c>
      <c r="Q17571" s="29" t="e">
        <f t="shared" si="1650"/>
        <v>#VALUE!</v>
      </c>
      <c r="R17571" s="26" t="e">
        <f t="shared" si="1646"/>
        <v>#VALUE!</v>
      </c>
    </row>
    <row r="17572" spans="1:18" x14ac:dyDescent="0.25">
      <c r="A17572" s="11">
        <v>43648.979166666664</v>
      </c>
      <c r="B17572" s="16">
        <v>2019</v>
      </c>
      <c r="C17572" s="16">
        <v>7</v>
      </c>
      <c r="D17572" s="16">
        <v>3</v>
      </c>
      <c r="E17572" s="16">
        <v>1</v>
      </c>
      <c r="F17572" s="16">
        <v>30</v>
      </c>
      <c r="G17572" s="11">
        <f t="shared" si="1647"/>
        <v>43649.020833333328</v>
      </c>
      <c r="H17572" s="11">
        <f t="shared" si="1648"/>
        <v>43649.031249999993</v>
      </c>
      <c r="I17572" s="17">
        <v>1.84724E-5</v>
      </c>
      <c r="J17572" s="17">
        <v>2.2061000000000001E-5</v>
      </c>
      <c r="K17572" s="18">
        <v>1</v>
      </c>
      <c r="L17572" s="18">
        <v>0</v>
      </c>
      <c r="M17572" s="25">
        <v>0</v>
      </c>
      <c r="N17572" s="25">
        <f>IF(Introduction!$M$14="Oui",ProdPV*Profils!M17572/Param!$O$4/4,MIN(PuissanceOnduleur,PuissancePV*Profils!M17572)*Param!$O$3/Param!$O$4/4)</f>
        <v>0</v>
      </c>
      <c r="O17572" s="24" t="e">
        <f t="shared" si="1645"/>
        <v>#VALUE!</v>
      </c>
      <c r="P17572" s="29" t="e">
        <f t="shared" si="1649"/>
        <v>#VALUE!</v>
      </c>
      <c r="Q17572" s="29" t="e">
        <f t="shared" si="1650"/>
        <v>#VALUE!</v>
      </c>
      <c r="R17572" s="26" t="e">
        <f t="shared" si="1646"/>
        <v>#VALUE!</v>
      </c>
    </row>
    <row r="17573" spans="1:18" x14ac:dyDescent="0.25">
      <c r="A17573" s="11">
        <v>43648.989583333336</v>
      </c>
      <c r="B17573" s="16">
        <v>2019</v>
      </c>
      <c r="C17573" s="16">
        <v>7</v>
      </c>
      <c r="D17573" s="16">
        <v>3</v>
      </c>
      <c r="E17573" s="16">
        <v>1</v>
      </c>
      <c r="F17573" s="16">
        <v>45</v>
      </c>
      <c r="G17573" s="11">
        <f t="shared" si="1647"/>
        <v>43649.03125</v>
      </c>
      <c r="H17573" s="11">
        <f t="shared" si="1648"/>
        <v>43649.041666666664</v>
      </c>
      <c r="I17573" s="17">
        <v>1.80958E-5</v>
      </c>
      <c r="J17573" s="17">
        <v>2.0644599999999999E-5</v>
      </c>
      <c r="K17573" s="18">
        <v>1</v>
      </c>
      <c r="L17573" s="18">
        <v>0</v>
      </c>
      <c r="M17573" s="25">
        <v>0</v>
      </c>
      <c r="N17573" s="25">
        <f>IF(Introduction!$M$14="Oui",ProdPV*Profils!M17573/Param!$O$4/4,MIN(PuissanceOnduleur,PuissancePV*Profils!M17573)*Param!$O$3/Param!$O$4/4)</f>
        <v>0</v>
      </c>
      <c r="O17573" s="24" t="e">
        <f t="shared" si="1645"/>
        <v>#VALUE!</v>
      </c>
      <c r="P17573" s="29" t="e">
        <f t="shared" si="1649"/>
        <v>#VALUE!</v>
      </c>
      <c r="Q17573" s="29" t="e">
        <f t="shared" si="1650"/>
        <v>#VALUE!</v>
      </c>
      <c r="R17573" s="26" t="e">
        <f t="shared" si="1646"/>
        <v>#VALUE!</v>
      </c>
    </row>
    <row r="17574" spans="1:18" x14ac:dyDescent="0.25">
      <c r="A17574" s="11">
        <v>43649</v>
      </c>
      <c r="B17574" s="16">
        <v>2019</v>
      </c>
      <c r="C17574" s="16">
        <v>7</v>
      </c>
      <c r="D17574" s="16">
        <v>3</v>
      </c>
      <c r="E17574" s="16">
        <v>2</v>
      </c>
      <c r="F17574" s="16">
        <v>0</v>
      </c>
      <c r="G17574" s="11">
        <f t="shared" si="1647"/>
        <v>43649.041666666664</v>
      </c>
      <c r="H17574" s="11">
        <f t="shared" si="1648"/>
        <v>43649.052083333328</v>
      </c>
      <c r="I17574" s="17">
        <v>1.78761E-5</v>
      </c>
      <c r="J17574" s="17">
        <v>1.9898199999999999E-5</v>
      </c>
      <c r="K17574" s="18">
        <v>1</v>
      </c>
      <c r="L17574" s="18">
        <v>0</v>
      </c>
      <c r="M17574" s="25">
        <v>0</v>
      </c>
      <c r="N17574" s="25">
        <f>IF(Introduction!$M$14="Oui",ProdPV*Profils!M17574/Param!$O$4/4,MIN(PuissanceOnduleur,PuissancePV*Profils!M17574)*Param!$O$3/Param!$O$4/4)</f>
        <v>0</v>
      </c>
      <c r="O17574" s="24" t="e">
        <f t="shared" si="1645"/>
        <v>#VALUE!</v>
      </c>
      <c r="P17574" s="29" t="e">
        <f t="shared" si="1649"/>
        <v>#VALUE!</v>
      </c>
      <c r="Q17574" s="29" t="e">
        <f t="shared" si="1650"/>
        <v>#VALUE!</v>
      </c>
      <c r="R17574" s="26" t="e">
        <f t="shared" si="1646"/>
        <v>#VALUE!</v>
      </c>
    </row>
    <row r="17575" spans="1:18" x14ac:dyDescent="0.25">
      <c r="A17575" s="11">
        <v>43649.010416666664</v>
      </c>
      <c r="B17575" s="16">
        <v>2019</v>
      </c>
      <c r="C17575" s="16">
        <v>7</v>
      </c>
      <c r="D17575" s="16">
        <v>3</v>
      </c>
      <c r="E17575" s="16">
        <v>2</v>
      </c>
      <c r="F17575" s="16">
        <v>15</v>
      </c>
      <c r="G17575" s="11">
        <f t="shared" si="1647"/>
        <v>43649.052083333328</v>
      </c>
      <c r="H17575" s="11">
        <f t="shared" si="1648"/>
        <v>43649.062499999993</v>
      </c>
      <c r="I17575" s="17">
        <v>1.7594399999999999E-5</v>
      </c>
      <c r="J17575" s="17">
        <v>1.9487299999999999E-5</v>
      </c>
      <c r="K17575" s="18">
        <v>1</v>
      </c>
      <c r="L17575" s="18">
        <v>0</v>
      </c>
      <c r="M17575" s="25">
        <v>0</v>
      </c>
      <c r="N17575" s="25">
        <f>IF(Introduction!$M$14="Oui",ProdPV*Profils!M17575/Param!$O$4/4,MIN(PuissanceOnduleur,PuissancePV*Profils!M17575)*Param!$O$3/Param!$O$4/4)</f>
        <v>0</v>
      </c>
      <c r="O17575" s="24" t="e">
        <f t="shared" si="1645"/>
        <v>#VALUE!</v>
      </c>
      <c r="P17575" s="29" t="e">
        <f t="shared" si="1649"/>
        <v>#VALUE!</v>
      </c>
      <c r="Q17575" s="29" t="e">
        <f t="shared" si="1650"/>
        <v>#VALUE!</v>
      </c>
      <c r="R17575" s="26" t="e">
        <f t="shared" si="1646"/>
        <v>#VALUE!</v>
      </c>
    </row>
    <row r="17576" spans="1:18" x14ac:dyDescent="0.25">
      <c r="A17576" s="11">
        <v>43649.020833333336</v>
      </c>
      <c r="B17576" s="16">
        <v>2019</v>
      </c>
      <c r="C17576" s="16">
        <v>7</v>
      </c>
      <c r="D17576" s="16">
        <v>3</v>
      </c>
      <c r="E17576" s="16">
        <v>2</v>
      </c>
      <c r="F17576" s="16">
        <v>30</v>
      </c>
      <c r="G17576" s="11">
        <f t="shared" si="1647"/>
        <v>43649.0625</v>
      </c>
      <c r="H17576" s="11">
        <f t="shared" si="1648"/>
        <v>43649.072916666664</v>
      </c>
      <c r="I17576" s="17">
        <v>1.7351100000000001E-5</v>
      </c>
      <c r="J17576" s="17">
        <v>1.9735899999999999E-5</v>
      </c>
      <c r="K17576" s="18">
        <v>1</v>
      </c>
      <c r="L17576" s="18">
        <v>0</v>
      </c>
      <c r="M17576" s="25">
        <v>0</v>
      </c>
      <c r="N17576" s="25">
        <f>IF(Introduction!$M$14="Oui",ProdPV*Profils!M17576/Param!$O$4/4,MIN(PuissanceOnduleur,PuissancePV*Profils!M17576)*Param!$O$3/Param!$O$4/4)</f>
        <v>0</v>
      </c>
      <c r="O17576" s="24" t="e">
        <f t="shared" si="1645"/>
        <v>#VALUE!</v>
      </c>
      <c r="P17576" s="29" t="e">
        <f t="shared" si="1649"/>
        <v>#VALUE!</v>
      </c>
      <c r="Q17576" s="29" t="e">
        <f t="shared" si="1650"/>
        <v>#VALUE!</v>
      </c>
      <c r="R17576" s="26" t="e">
        <f t="shared" si="1646"/>
        <v>#VALUE!</v>
      </c>
    </row>
    <row r="17577" spans="1:18" x14ac:dyDescent="0.25">
      <c r="A17577" s="11">
        <v>43649.03125</v>
      </c>
      <c r="B17577" s="16">
        <v>2019</v>
      </c>
      <c r="C17577" s="16">
        <v>7</v>
      </c>
      <c r="D17577" s="16">
        <v>3</v>
      </c>
      <c r="E17577" s="16">
        <v>2</v>
      </c>
      <c r="F17577" s="16">
        <v>45</v>
      </c>
      <c r="G17577" s="11">
        <f t="shared" si="1647"/>
        <v>43649.072916666664</v>
      </c>
      <c r="H17577" s="11">
        <f t="shared" si="1648"/>
        <v>43649.083333333328</v>
      </c>
      <c r="I17577" s="17">
        <v>1.7104300000000002E-5</v>
      </c>
      <c r="J17577" s="17">
        <v>1.9329400000000002E-5</v>
      </c>
      <c r="K17577" s="18">
        <v>1</v>
      </c>
      <c r="L17577" s="18">
        <v>0</v>
      </c>
      <c r="M17577" s="25">
        <v>0</v>
      </c>
      <c r="N17577" s="25">
        <f>IF(Introduction!$M$14="Oui",ProdPV*Profils!M17577/Param!$O$4/4,MIN(PuissanceOnduleur,PuissancePV*Profils!M17577)*Param!$O$3/Param!$O$4/4)</f>
        <v>0</v>
      </c>
      <c r="O17577" s="24" t="e">
        <f t="shared" si="1645"/>
        <v>#VALUE!</v>
      </c>
      <c r="P17577" s="29" t="e">
        <f t="shared" si="1649"/>
        <v>#VALUE!</v>
      </c>
      <c r="Q17577" s="29" t="e">
        <f t="shared" si="1650"/>
        <v>#VALUE!</v>
      </c>
      <c r="R17577" s="26" t="e">
        <f t="shared" si="1646"/>
        <v>#VALUE!</v>
      </c>
    </row>
    <row r="17578" spans="1:18" x14ac:dyDescent="0.25">
      <c r="A17578" s="11">
        <v>43649.041666666664</v>
      </c>
      <c r="B17578" s="16">
        <v>2019</v>
      </c>
      <c r="C17578" s="16">
        <v>7</v>
      </c>
      <c r="D17578" s="16">
        <v>3</v>
      </c>
      <c r="E17578" s="16">
        <v>3</v>
      </c>
      <c r="F17578" s="16">
        <v>0</v>
      </c>
      <c r="G17578" s="11">
        <f t="shared" si="1647"/>
        <v>43649.083333333328</v>
      </c>
      <c r="H17578" s="11">
        <f t="shared" si="1648"/>
        <v>43649.093749999993</v>
      </c>
      <c r="I17578" s="17">
        <v>1.6883100000000001E-5</v>
      </c>
      <c r="J17578" s="17">
        <v>1.8649200000000001E-5</v>
      </c>
      <c r="K17578" s="18">
        <v>1</v>
      </c>
      <c r="L17578" s="18">
        <v>0</v>
      </c>
      <c r="M17578" s="25">
        <v>0</v>
      </c>
      <c r="N17578" s="25">
        <f>IF(Introduction!$M$14="Oui",ProdPV*Profils!M17578/Param!$O$4/4,MIN(PuissanceOnduleur,PuissancePV*Profils!M17578)*Param!$O$3/Param!$O$4/4)</f>
        <v>0</v>
      </c>
      <c r="O17578" s="24" t="e">
        <f t="shared" si="1645"/>
        <v>#VALUE!</v>
      </c>
      <c r="P17578" s="29" t="e">
        <f t="shared" si="1649"/>
        <v>#VALUE!</v>
      </c>
      <c r="Q17578" s="29" t="e">
        <f t="shared" si="1650"/>
        <v>#VALUE!</v>
      </c>
      <c r="R17578" s="26" t="e">
        <f t="shared" si="1646"/>
        <v>#VALUE!</v>
      </c>
    </row>
    <row r="17579" spans="1:18" x14ac:dyDescent="0.25">
      <c r="A17579" s="11">
        <v>43649.052083333336</v>
      </c>
      <c r="B17579" s="16">
        <v>2019</v>
      </c>
      <c r="C17579" s="16">
        <v>7</v>
      </c>
      <c r="D17579" s="16">
        <v>3</v>
      </c>
      <c r="E17579" s="16">
        <v>3</v>
      </c>
      <c r="F17579" s="16">
        <v>15</v>
      </c>
      <c r="G17579" s="11">
        <f t="shared" si="1647"/>
        <v>43649.09375</v>
      </c>
      <c r="H17579" s="11">
        <f t="shared" si="1648"/>
        <v>43649.104166666664</v>
      </c>
      <c r="I17579" s="17">
        <v>1.6744000000000001E-5</v>
      </c>
      <c r="J17579" s="17">
        <v>1.7655600000000001E-5</v>
      </c>
      <c r="K17579" s="18">
        <v>1</v>
      </c>
      <c r="L17579" s="18">
        <v>0</v>
      </c>
      <c r="M17579" s="25">
        <v>0</v>
      </c>
      <c r="N17579" s="25">
        <f>IF(Introduction!$M$14="Oui",ProdPV*Profils!M17579/Param!$O$4/4,MIN(PuissanceOnduleur,PuissancePV*Profils!M17579)*Param!$O$3/Param!$O$4/4)</f>
        <v>0</v>
      </c>
      <c r="O17579" s="24" t="e">
        <f t="shared" si="1645"/>
        <v>#VALUE!</v>
      </c>
      <c r="P17579" s="29" t="e">
        <f t="shared" si="1649"/>
        <v>#VALUE!</v>
      </c>
      <c r="Q17579" s="29" t="e">
        <f t="shared" si="1650"/>
        <v>#VALUE!</v>
      </c>
      <c r="R17579" s="26" t="e">
        <f t="shared" si="1646"/>
        <v>#VALUE!</v>
      </c>
    </row>
    <row r="17580" spans="1:18" x14ac:dyDescent="0.25">
      <c r="A17580" s="11">
        <v>43649.0625</v>
      </c>
      <c r="B17580" s="16">
        <v>2019</v>
      </c>
      <c r="C17580" s="16">
        <v>7</v>
      </c>
      <c r="D17580" s="16">
        <v>3</v>
      </c>
      <c r="E17580" s="16">
        <v>3</v>
      </c>
      <c r="F17580" s="16">
        <v>30</v>
      </c>
      <c r="G17580" s="11">
        <f t="shared" si="1647"/>
        <v>43649.104166666664</v>
      </c>
      <c r="H17580" s="11">
        <f t="shared" si="1648"/>
        <v>43649.114583333328</v>
      </c>
      <c r="I17580" s="17">
        <v>1.65023E-5</v>
      </c>
      <c r="J17580" s="17">
        <v>1.6611100000000001E-5</v>
      </c>
      <c r="K17580" s="18">
        <v>1</v>
      </c>
      <c r="L17580" s="18">
        <v>0</v>
      </c>
      <c r="M17580" s="25">
        <v>0</v>
      </c>
      <c r="N17580" s="25">
        <f>IF(Introduction!$M$14="Oui",ProdPV*Profils!M17580/Param!$O$4/4,MIN(PuissanceOnduleur,PuissancePV*Profils!M17580)*Param!$O$3/Param!$O$4/4)</f>
        <v>0</v>
      </c>
      <c r="O17580" s="24" t="e">
        <f t="shared" si="1645"/>
        <v>#VALUE!</v>
      </c>
      <c r="P17580" s="29" t="e">
        <f t="shared" si="1649"/>
        <v>#VALUE!</v>
      </c>
      <c r="Q17580" s="29" t="e">
        <f t="shared" si="1650"/>
        <v>#VALUE!</v>
      </c>
      <c r="R17580" s="26" t="e">
        <f t="shared" si="1646"/>
        <v>#VALUE!</v>
      </c>
    </row>
    <row r="17581" spans="1:18" x14ac:dyDescent="0.25">
      <c r="A17581" s="11">
        <v>43649.072916666664</v>
      </c>
      <c r="B17581" s="16">
        <v>2019</v>
      </c>
      <c r="C17581" s="16">
        <v>7</v>
      </c>
      <c r="D17581" s="16">
        <v>3</v>
      </c>
      <c r="E17581" s="16">
        <v>3</v>
      </c>
      <c r="F17581" s="16">
        <v>45</v>
      </c>
      <c r="G17581" s="11">
        <f t="shared" si="1647"/>
        <v>43649.114583333328</v>
      </c>
      <c r="H17581" s="11">
        <f t="shared" si="1648"/>
        <v>43649.124999999993</v>
      </c>
      <c r="I17581" s="17">
        <v>1.6235900000000002E-5</v>
      </c>
      <c r="J17581" s="17">
        <v>1.59754E-5</v>
      </c>
      <c r="K17581" s="18">
        <v>1</v>
      </c>
      <c r="L17581" s="18">
        <v>0</v>
      </c>
      <c r="M17581" s="25">
        <v>0</v>
      </c>
      <c r="N17581" s="25">
        <f>IF(Introduction!$M$14="Oui",ProdPV*Profils!M17581/Param!$O$4/4,MIN(PuissanceOnduleur,PuissancePV*Profils!M17581)*Param!$O$3/Param!$O$4/4)</f>
        <v>0</v>
      </c>
      <c r="O17581" s="24" t="e">
        <f t="shared" si="1645"/>
        <v>#VALUE!</v>
      </c>
      <c r="P17581" s="29" t="e">
        <f t="shared" si="1649"/>
        <v>#VALUE!</v>
      </c>
      <c r="Q17581" s="29" t="e">
        <f t="shared" si="1650"/>
        <v>#VALUE!</v>
      </c>
      <c r="R17581" s="26" t="e">
        <f t="shared" si="1646"/>
        <v>#VALUE!</v>
      </c>
    </row>
    <row r="17582" spans="1:18" x14ac:dyDescent="0.25">
      <c r="A17582" s="11">
        <v>43649.083333333336</v>
      </c>
      <c r="B17582" s="16">
        <v>2019</v>
      </c>
      <c r="C17582" s="16">
        <v>7</v>
      </c>
      <c r="D17582" s="16">
        <v>3</v>
      </c>
      <c r="E17582" s="16">
        <v>4</v>
      </c>
      <c r="F17582" s="16">
        <v>0</v>
      </c>
      <c r="G17582" s="11">
        <f t="shared" si="1647"/>
        <v>43649.125</v>
      </c>
      <c r="H17582" s="11">
        <f t="shared" si="1648"/>
        <v>43649.135416666664</v>
      </c>
      <c r="I17582" s="17">
        <v>1.6004599999999999E-5</v>
      </c>
      <c r="J17582" s="17">
        <v>1.5534899999999999E-5</v>
      </c>
      <c r="K17582" s="18">
        <v>1</v>
      </c>
      <c r="L17582" s="18">
        <v>0</v>
      </c>
      <c r="M17582" s="25">
        <v>0</v>
      </c>
      <c r="N17582" s="25">
        <f>IF(Introduction!$M$14="Oui",ProdPV*Profils!M17582/Param!$O$4/4,MIN(PuissanceOnduleur,PuissancePV*Profils!M17582)*Param!$O$3/Param!$O$4/4)</f>
        <v>0</v>
      </c>
      <c r="O17582" s="24" t="e">
        <f t="shared" si="1645"/>
        <v>#VALUE!</v>
      </c>
      <c r="P17582" s="29" t="e">
        <f t="shared" si="1649"/>
        <v>#VALUE!</v>
      </c>
      <c r="Q17582" s="29" t="e">
        <f t="shared" si="1650"/>
        <v>#VALUE!</v>
      </c>
      <c r="R17582" s="26" t="e">
        <f t="shared" si="1646"/>
        <v>#VALUE!</v>
      </c>
    </row>
    <row r="17583" spans="1:18" x14ac:dyDescent="0.25">
      <c r="A17583" s="11">
        <v>43649.09375</v>
      </c>
      <c r="B17583" s="16">
        <v>2019</v>
      </c>
      <c r="C17583" s="16">
        <v>7</v>
      </c>
      <c r="D17583" s="16">
        <v>3</v>
      </c>
      <c r="E17583" s="16">
        <v>4</v>
      </c>
      <c r="F17583" s="16">
        <v>15</v>
      </c>
      <c r="G17583" s="11">
        <f t="shared" si="1647"/>
        <v>43649.135416666664</v>
      </c>
      <c r="H17583" s="11">
        <f t="shared" si="1648"/>
        <v>43649.145833333328</v>
      </c>
      <c r="I17583" s="17">
        <v>1.5708800000000001E-5</v>
      </c>
      <c r="J17583" s="17">
        <v>1.51289E-5</v>
      </c>
      <c r="K17583" s="18">
        <v>1</v>
      </c>
      <c r="L17583" s="18">
        <v>0</v>
      </c>
      <c r="M17583" s="25">
        <v>0</v>
      </c>
      <c r="N17583" s="25">
        <f>IF(Introduction!$M$14="Oui",ProdPV*Profils!M17583/Param!$O$4/4,MIN(PuissanceOnduleur,PuissancePV*Profils!M17583)*Param!$O$3/Param!$O$4/4)</f>
        <v>0</v>
      </c>
      <c r="O17583" s="24" t="e">
        <f t="shared" si="1645"/>
        <v>#VALUE!</v>
      </c>
      <c r="P17583" s="29" t="e">
        <f t="shared" si="1649"/>
        <v>#VALUE!</v>
      </c>
      <c r="Q17583" s="29" t="e">
        <f t="shared" si="1650"/>
        <v>#VALUE!</v>
      </c>
      <c r="R17583" s="26" t="e">
        <f t="shared" si="1646"/>
        <v>#VALUE!</v>
      </c>
    </row>
    <row r="17584" spans="1:18" x14ac:dyDescent="0.25">
      <c r="A17584" s="11">
        <v>43649.104166666664</v>
      </c>
      <c r="B17584" s="16">
        <v>2019</v>
      </c>
      <c r="C17584" s="16">
        <v>7</v>
      </c>
      <c r="D17584" s="16">
        <v>3</v>
      </c>
      <c r="E17584" s="16">
        <v>4</v>
      </c>
      <c r="F17584" s="16">
        <v>30</v>
      </c>
      <c r="G17584" s="11">
        <f t="shared" si="1647"/>
        <v>43649.145833333328</v>
      </c>
      <c r="H17584" s="11">
        <f t="shared" si="1648"/>
        <v>43649.156249999993</v>
      </c>
      <c r="I17584" s="17">
        <v>1.5657900000000001E-5</v>
      </c>
      <c r="J17584" s="17">
        <v>1.45354E-5</v>
      </c>
      <c r="K17584" s="18">
        <v>1</v>
      </c>
      <c r="L17584" s="18">
        <v>0</v>
      </c>
      <c r="M17584" s="25">
        <v>0</v>
      </c>
      <c r="N17584" s="25">
        <f>IF(Introduction!$M$14="Oui",ProdPV*Profils!M17584/Param!$O$4/4,MIN(PuissanceOnduleur,PuissancePV*Profils!M17584)*Param!$O$3/Param!$O$4/4)</f>
        <v>0</v>
      </c>
      <c r="O17584" s="24" t="e">
        <f t="shared" si="1645"/>
        <v>#VALUE!</v>
      </c>
      <c r="P17584" s="29" t="e">
        <f t="shared" si="1649"/>
        <v>#VALUE!</v>
      </c>
      <c r="Q17584" s="29" t="e">
        <f t="shared" si="1650"/>
        <v>#VALUE!</v>
      </c>
      <c r="R17584" s="26" t="e">
        <f t="shared" si="1646"/>
        <v>#VALUE!</v>
      </c>
    </row>
    <row r="17585" spans="1:18" x14ac:dyDescent="0.25">
      <c r="A17585" s="11">
        <v>43649.114583333336</v>
      </c>
      <c r="B17585" s="16">
        <v>2019</v>
      </c>
      <c r="C17585" s="16">
        <v>7</v>
      </c>
      <c r="D17585" s="16">
        <v>3</v>
      </c>
      <c r="E17585" s="16">
        <v>4</v>
      </c>
      <c r="F17585" s="16">
        <v>45</v>
      </c>
      <c r="G17585" s="11">
        <f t="shared" si="1647"/>
        <v>43649.15625</v>
      </c>
      <c r="H17585" s="11">
        <f t="shared" si="1648"/>
        <v>43649.166666666664</v>
      </c>
      <c r="I17585" s="17">
        <v>1.5803000000000001E-5</v>
      </c>
      <c r="J17585" s="17">
        <v>1.3872900000000001E-5</v>
      </c>
      <c r="K17585" s="18">
        <v>1</v>
      </c>
      <c r="L17585" s="18">
        <v>0</v>
      </c>
      <c r="M17585" s="25">
        <v>0</v>
      </c>
      <c r="N17585" s="25">
        <f>IF(Introduction!$M$14="Oui",ProdPV*Profils!M17585/Param!$O$4/4,MIN(PuissanceOnduleur,PuissancePV*Profils!M17585)*Param!$O$3/Param!$O$4/4)</f>
        <v>0</v>
      </c>
      <c r="O17585" s="24" t="e">
        <f t="shared" si="1645"/>
        <v>#VALUE!</v>
      </c>
      <c r="P17585" s="29" t="e">
        <f t="shared" si="1649"/>
        <v>#VALUE!</v>
      </c>
      <c r="Q17585" s="29" t="e">
        <f t="shared" si="1650"/>
        <v>#VALUE!</v>
      </c>
      <c r="R17585" s="26" t="e">
        <f t="shared" si="1646"/>
        <v>#VALUE!</v>
      </c>
    </row>
    <row r="17586" spans="1:18" x14ac:dyDescent="0.25">
      <c r="A17586" s="11">
        <v>43649.125</v>
      </c>
      <c r="B17586" s="16">
        <v>2019</v>
      </c>
      <c r="C17586" s="16">
        <v>7</v>
      </c>
      <c r="D17586" s="16">
        <v>3</v>
      </c>
      <c r="E17586" s="16">
        <v>5</v>
      </c>
      <c r="F17586" s="16">
        <v>0</v>
      </c>
      <c r="G17586" s="11">
        <f t="shared" si="1647"/>
        <v>43649.166666666664</v>
      </c>
      <c r="H17586" s="11">
        <f t="shared" si="1648"/>
        <v>43649.177083333328</v>
      </c>
      <c r="I17586" s="17">
        <v>1.6035499999999999E-5</v>
      </c>
      <c r="J17586" s="17">
        <v>1.32461E-5</v>
      </c>
      <c r="K17586" s="18">
        <v>1</v>
      </c>
      <c r="L17586" s="18">
        <v>0</v>
      </c>
      <c r="M17586" s="25">
        <v>0</v>
      </c>
      <c r="N17586" s="25">
        <f>IF(Introduction!$M$14="Oui",ProdPV*Profils!M17586/Param!$O$4/4,MIN(PuissanceOnduleur,PuissancePV*Profils!M17586)*Param!$O$3/Param!$O$4/4)</f>
        <v>0</v>
      </c>
      <c r="O17586" s="24" t="e">
        <f t="shared" si="1645"/>
        <v>#VALUE!</v>
      </c>
      <c r="P17586" s="29" t="e">
        <f t="shared" si="1649"/>
        <v>#VALUE!</v>
      </c>
      <c r="Q17586" s="29" t="e">
        <f t="shared" si="1650"/>
        <v>#VALUE!</v>
      </c>
      <c r="R17586" s="26" t="e">
        <f t="shared" si="1646"/>
        <v>#VALUE!</v>
      </c>
    </row>
    <row r="17587" spans="1:18" x14ac:dyDescent="0.25">
      <c r="A17587" s="11">
        <v>43649.135416666664</v>
      </c>
      <c r="B17587" s="16">
        <v>2019</v>
      </c>
      <c r="C17587" s="16">
        <v>7</v>
      </c>
      <c r="D17587" s="16">
        <v>3</v>
      </c>
      <c r="E17587" s="16">
        <v>5</v>
      </c>
      <c r="F17587" s="16">
        <v>15</v>
      </c>
      <c r="G17587" s="11">
        <f t="shared" si="1647"/>
        <v>43649.177083333328</v>
      </c>
      <c r="H17587" s="11">
        <f t="shared" si="1648"/>
        <v>43649.187499999993</v>
      </c>
      <c r="I17587" s="17">
        <v>1.6198800000000002E-5</v>
      </c>
      <c r="J17587" s="17">
        <v>1.3175300000000001E-5</v>
      </c>
      <c r="K17587" s="18">
        <v>1</v>
      </c>
      <c r="L17587" s="18">
        <v>0</v>
      </c>
      <c r="M17587" s="25">
        <v>0</v>
      </c>
      <c r="N17587" s="25">
        <f>IF(Introduction!$M$14="Oui",ProdPV*Profils!M17587/Param!$O$4/4,MIN(PuissanceOnduleur,PuissancePV*Profils!M17587)*Param!$O$3/Param!$O$4/4)</f>
        <v>0</v>
      </c>
      <c r="O17587" s="24" t="e">
        <f t="shared" si="1645"/>
        <v>#VALUE!</v>
      </c>
      <c r="P17587" s="29" t="e">
        <f t="shared" si="1649"/>
        <v>#VALUE!</v>
      </c>
      <c r="Q17587" s="29" t="e">
        <f t="shared" si="1650"/>
        <v>#VALUE!</v>
      </c>
      <c r="R17587" s="26" t="e">
        <f t="shared" si="1646"/>
        <v>#VALUE!</v>
      </c>
    </row>
    <row r="17588" spans="1:18" x14ac:dyDescent="0.25">
      <c r="A17588" s="11">
        <v>43649.145833333336</v>
      </c>
      <c r="B17588" s="16">
        <v>2019</v>
      </c>
      <c r="C17588" s="16">
        <v>7</v>
      </c>
      <c r="D17588" s="16">
        <v>3</v>
      </c>
      <c r="E17588" s="16">
        <v>5</v>
      </c>
      <c r="F17588" s="16">
        <v>30</v>
      </c>
      <c r="G17588" s="11">
        <f t="shared" si="1647"/>
        <v>43649.1875</v>
      </c>
      <c r="H17588" s="11">
        <f t="shared" si="1648"/>
        <v>43649.197916666664</v>
      </c>
      <c r="I17588" s="17">
        <v>1.67606E-5</v>
      </c>
      <c r="J17588" s="17">
        <v>1.3336800000000001E-5</v>
      </c>
      <c r="K17588" s="18">
        <v>1</v>
      </c>
      <c r="L17588" s="18">
        <v>0</v>
      </c>
      <c r="M17588" s="25">
        <v>0</v>
      </c>
      <c r="N17588" s="25">
        <f>IF(Introduction!$M$14="Oui",ProdPV*Profils!M17588/Param!$O$4/4,MIN(PuissanceOnduleur,PuissancePV*Profils!M17588)*Param!$O$3/Param!$O$4/4)</f>
        <v>0</v>
      </c>
      <c r="O17588" s="24" t="e">
        <f t="shared" si="1645"/>
        <v>#VALUE!</v>
      </c>
      <c r="P17588" s="29" t="e">
        <f t="shared" si="1649"/>
        <v>#VALUE!</v>
      </c>
      <c r="Q17588" s="29" t="e">
        <f t="shared" si="1650"/>
        <v>#VALUE!</v>
      </c>
      <c r="R17588" s="26" t="e">
        <f t="shared" si="1646"/>
        <v>#VALUE!</v>
      </c>
    </row>
    <row r="17589" spans="1:18" x14ac:dyDescent="0.25">
      <c r="A17589" s="11">
        <v>43649.15625</v>
      </c>
      <c r="B17589" s="16">
        <v>2019</v>
      </c>
      <c r="C17589" s="16">
        <v>7</v>
      </c>
      <c r="D17589" s="16">
        <v>3</v>
      </c>
      <c r="E17589" s="16">
        <v>5</v>
      </c>
      <c r="F17589" s="16">
        <v>45</v>
      </c>
      <c r="G17589" s="11">
        <f t="shared" si="1647"/>
        <v>43649.197916666664</v>
      </c>
      <c r="H17589" s="11">
        <f t="shared" si="1648"/>
        <v>43649.208333333328</v>
      </c>
      <c r="I17589" s="17">
        <v>1.7011E-5</v>
      </c>
      <c r="J17589" s="17">
        <v>1.32184E-5</v>
      </c>
      <c r="K17589" s="18">
        <v>1</v>
      </c>
      <c r="L17589" s="18">
        <v>0</v>
      </c>
      <c r="M17589" s="25">
        <v>3.0290224272195875E-3</v>
      </c>
      <c r="N17589" s="25">
        <f>IF(Introduction!$M$14="Oui",ProdPV*Profils!M17589/Param!$O$4/4,MIN(PuissanceOnduleur,PuissancePV*Profils!M17589)*Param!$O$3/Param!$O$4/4)</f>
        <v>0</v>
      </c>
      <c r="O17589" s="24" t="e">
        <f t="shared" si="1645"/>
        <v>#VALUE!</v>
      </c>
      <c r="P17589" s="29" t="e">
        <f t="shared" si="1649"/>
        <v>#VALUE!</v>
      </c>
      <c r="Q17589" s="29" t="e">
        <f t="shared" si="1650"/>
        <v>#VALUE!</v>
      </c>
      <c r="R17589" s="26" t="e">
        <f t="shared" si="1646"/>
        <v>#VALUE!</v>
      </c>
    </row>
    <row r="17590" spans="1:18" x14ac:dyDescent="0.25">
      <c r="A17590" s="11">
        <v>43649.166666666664</v>
      </c>
      <c r="B17590" s="16">
        <v>2019</v>
      </c>
      <c r="C17590" s="16">
        <v>7</v>
      </c>
      <c r="D17590" s="16">
        <v>3</v>
      </c>
      <c r="E17590" s="16">
        <v>6</v>
      </c>
      <c r="F17590" s="16">
        <v>0</v>
      </c>
      <c r="G17590" s="11">
        <f t="shared" si="1647"/>
        <v>43649.208333333328</v>
      </c>
      <c r="H17590" s="11">
        <f t="shared" si="1648"/>
        <v>43649.218749999993</v>
      </c>
      <c r="I17590" s="17">
        <v>1.74236E-5</v>
      </c>
      <c r="J17590" s="17">
        <v>1.3425699999999999E-5</v>
      </c>
      <c r="K17590" s="18">
        <v>1</v>
      </c>
      <c r="L17590" s="18">
        <v>0</v>
      </c>
      <c r="M17590" s="25">
        <v>9.7533587523788885E-3</v>
      </c>
      <c r="N17590" s="25">
        <f>IF(Introduction!$M$14="Oui",ProdPV*Profils!M17590/Param!$O$4/4,MIN(PuissanceOnduleur,PuissancePV*Profils!M17590)*Param!$O$3/Param!$O$4/4)</f>
        <v>0</v>
      </c>
      <c r="O17590" s="24" t="e">
        <f t="shared" si="1645"/>
        <v>#VALUE!</v>
      </c>
      <c r="P17590" s="29" t="e">
        <f t="shared" si="1649"/>
        <v>#VALUE!</v>
      </c>
      <c r="Q17590" s="29" t="e">
        <f t="shared" si="1650"/>
        <v>#VALUE!</v>
      </c>
      <c r="R17590" s="26" t="e">
        <f t="shared" si="1646"/>
        <v>#VALUE!</v>
      </c>
    </row>
    <row r="17591" spans="1:18" x14ac:dyDescent="0.25">
      <c r="A17591" s="11">
        <v>43649.177083333336</v>
      </c>
      <c r="B17591" s="16">
        <v>2019</v>
      </c>
      <c r="C17591" s="16">
        <v>7</v>
      </c>
      <c r="D17591" s="16">
        <v>3</v>
      </c>
      <c r="E17591" s="16">
        <v>6</v>
      </c>
      <c r="F17591" s="16">
        <v>15</v>
      </c>
      <c r="G17591" s="11">
        <f t="shared" si="1647"/>
        <v>43649.21875</v>
      </c>
      <c r="H17591" s="11">
        <f t="shared" si="1648"/>
        <v>43649.229166666664</v>
      </c>
      <c r="I17591" s="17">
        <v>1.78792E-5</v>
      </c>
      <c r="J17591" s="17">
        <v>1.4158899999999999E-5</v>
      </c>
      <c r="K17591" s="18">
        <v>1</v>
      </c>
      <c r="L17591" s="18">
        <v>0</v>
      </c>
      <c r="M17591" s="25">
        <v>1.9241647665657845E-2</v>
      </c>
      <c r="N17591" s="25">
        <f>IF(Introduction!$M$14="Oui",ProdPV*Profils!M17591/Param!$O$4/4,MIN(PuissanceOnduleur,PuissancePV*Profils!M17591)*Param!$O$3/Param!$O$4/4)</f>
        <v>0</v>
      </c>
      <c r="O17591" s="24" t="e">
        <f t="shared" si="1645"/>
        <v>#VALUE!</v>
      </c>
      <c r="P17591" s="29" t="e">
        <f t="shared" si="1649"/>
        <v>#VALUE!</v>
      </c>
      <c r="Q17591" s="29" t="e">
        <f t="shared" si="1650"/>
        <v>#VALUE!</v>
      </c>
      <c r="R17591" s="26" t="e">
        <f t="shared" si="1646"/>
        <v>#VALUE!</v>
      </c>
    </row>
    <row r="17592" spans="1:18" x14ac:dyDescent="0.25">
      <c r="A17592" s="11">
        <v>43649.1875</v>
      </c>
      <c r="B17592" s="16">
        <v>2019</v>
      </c>
      <c r="C17592" s="16">
        <v>7</v>
      </c>
      <c r="D17592" s="16">
        <v>3</v>
      </c>
      <c r="E17592" s="16">
        <v>6</v>
      </c>
      <c r="F17592" s="16">
        <v>30</v>
      </c>
      <c r="G17592" s="11">
        <f t="shared" si="1647"/>
        <v>43649.229166666664</v>
      </c>
      <c r="H17592" s="11">
        <f t="shared" si="1648"/>
        <v>43649.239583333328</v>
      </c>
      <c r="I17592" s="17">
        <v>1.8692899999999999E-5</v>
      </c>
      <c r="J17592" s="17">
        <v>1.4442300000000001E-5</v>
      </c>
      <c r="K17592" s="18">
        <v>1</v>
      </c>
      <c r="L17592" s="18">
        <v>0</v>
      </c>
      <c r="M17592" s="25">
        <v>3.0941061389892791E-2</v>
      </c>
      <c r="N17592" s="25">
        <f>IF(Introduction!$M$14="Oui",ProdPV*Profils!M17592/Param!$O$4/4,MIN(PuissanceOnduleur,PuissancePV*Profils!M17592)*Param!$O$3/Param!$O$4/4)</f>
        <v>0</v>
      </c>
      <c r="O17592" s="24" t="e">
        <f t="shared" si="1645"/>
        <v>#VALUE!</v>
      </c>
      <c r="P17592" s="29" t="e">
        <f t="shared" si="1649"/>
        <v>#VALUE!</v>
      </c>
      <c r="Q17592" s="29" t="e">
        <f t="shared" si="1650"/>
        <v>#VALUE!</v>
      </c>
      <c r="R17592" s="26" t="e">
        <f t="shared" si="1646"/>
        <v>#VALUE!</v>
      </c>
    </row>
    <row r="17593" spans="1:18" x14ac:dyDescent="0.25">
      <c r="A17593" s="11">
        <v>43649.197916666664</v>
      </c>
      <c r="B17593" s="16">
        <v>2019</v>
      </c>
      <c r="C17593" s="16">
        <v>7</v>
      </c>
      <c r="D17593" s="16">
        <v>3</v>
      </c>
      <c r="E17593" s="16">
        <v>6</v>
      </c>
      <c r="F17593" s="16">
        <v>45</v>
      </c>
      <c r="G17593" s="11">
        <f t="shared" si="1647"/>
        <v>43649.239583333328</v>
      </c>
      <c r="H17593" s="11">
        <f t="shared" si="1648"/>
        <v>43649.249999999993</v>
      </c>
      <c r="I17593" s="17">
        <v>1.9161099999999999E-5</v>
      </c>
      <c r="J17593" s="17">
        <v>1.50059E-5</v>
      </c>
      <c r="K17593" s="18">
        <v>1</v>
      </c>
      <c r="L17593" s="18">
        <v>0</v>
      </c>
      <c r="M17593" s="25">
        <v>4.5868430182763625E-2</v>
      </c>
      <c r="N17593" s="25">
        <f>IF(Introduction!$M$14="Oui",ProdPV*Profils!M17593/Param!$O$4/4,MIN(PuissanceOnduleur,PuissancePV*Profils!M17593)*Param!$O$3/Param!$O$4/4)</f>
        <v>0</v>
      </c>
      <c r="O17593" s="24" t="e">
        <f t="shared" si="1645"/>
        <v>#VALUE!</v>
      </c>
      <c r="P17593" s="29" t="e">
        <f t="shared" si="1649"/>
        <v>#VALUE!</v>
      </c>
      <c r="Q17593" s="29" t="e">
        <f t="shared" si="1650"/>
        <v>#VALUE!</v>
      </c>
      <c r="R17593" s="26" t="e">
        <f t="shared" si="1646"/>
        <v>#VALUE!</v>
      </c>
    </row>
    <row r="17594" spans="1:18" x14ac:dyDescent="0.25">
      <c r="A17594" s="11">
        <v>43649.208333333336</v>
      </c>
      <c r="B17594" s="16">
        <v>2019</v>
      </c>
      <c r="C17594" s="16">
        <v>7</v>
      </c>
      <c r="D17594" s="16">
        <v>3</v>
      </c>
      <c r="E17594" s="16">
        <v>7</v>
      </c>
      <c r="F17594" s="16">
        <v>0</v>
      </c>
      <c r="G17594" s="11">
        <f t="shared" si="1647"/>
        <v>43649.25</v>
      </c>
      <c r="H17594" s="11">
        <f t="shared" si="1648"/>
        <v>43649.260416666664</v>
      </c>
      <c r="I17594" s="17">
        <v>1.97704E-5</v>
      </c>
      <c r="J17594" s="17">
        <v>1.45974E-5</v>
      </c>
      <c r="K17594" s="18">
        <v>0</v>
      </c>
      <c r="L17594" s="18">
        <v>1</v>
      </c>
      <c r="M17594" s="25">
        <v>6.4834500734989975E-2</v>
      </c>
      <c r="N17594" s="25">
        <f>IF(Introduction!$M$14="Oui",ProdPV*Profils!M17594/Param!$O$4/4,MIN(PuissanceOnduleur,PuissancePV*Profils!M17594)*Param!$O$3/Param!$O$4/4)</f>
        <v>0</v>
      </c>
      <c r="O17594" s="24" t="e">
        <f t="shared" si="1645"/>
        <v>#VALUE!</v>
      </c>
      <c r="P17594" s="29" t="e">
        <f t="shared" si="1649"/>
        <v>#VALUE!</v>
      </c>
      <c r="Q17594" s="29" t="e">
        <f t="shared" si="1650"/>
        <v>#VALUE!</v>
      </c>
      <c r="R17594" s="26" t="e">
        <f t="shared" si="1646"/>
        <v>#VALUE!</v>
      </c>
    </row>
    <row r="17595" spans="1:18" x14ac:dyDescent="0.25">
      <c r="A17595" s="11">
        <v>43649.21875</v>
      </c>
      <c r="B17595" s="16">
        <v>2019</v>
      </c>
      <c r="C17595" s="16">
        <v>7</v>
      </c>
      <c r="D17595" s="16">
        <v>3</v>
      </c>
      <c r="E17595" s="16">
        <v>7</v>
      </c>
      <c r="F17595" s="16">
        <v>15</v>
      </c>
      <c r="G17595" s="11">
        <f t="shared" si="1647"/>
        <v>43649.260416666664</v>
      </c>
      <c r="H17595" s="11">
        <f t="shared" si="1648"/>
        <v>43649.270833333328</v>
      </c>
      <c r="I17595" s="17">
        <v>2.0413099999999999E-5</v>
      </c>
      <c r="J17595" s="17">
        <v>1.43401E-5</v>
      </c>
      <c r="K17595" s="18">
        <v>0</v>
      </c>
      <c r="L17595" s="18">
        <v>1</v>
      </c>
      <c r="M17595" s="25">
        <v>8.703847393062232E-2</v>
      </c>
      <c r="N17595" s="25">
        <f>IF(Introduction!$M$14="Oui",ProdPV*Profils!M17595/Param!$O$4/4,MIN(PuissanceOnduleur,PuissancePV*Profils!M17595)*Param!$O$3/Param!$O$4/4)</f>
        <v>0</v>
      </c>
      <c r="O17595" s="24" t="e">
        <f t="shared" si="1645"/>
        <v>#VALUE!</v>
      </c>
      <c r="P17595" s="29" t="e">
        <f t="shared" si="1649"/>
        <v>#VALUE!</v>
      </c>
      <c r="Q17595" s="29" t="e">
        <f t="shared" si="1650"/>
        <v>#VALUE!</v>
      </c>
      <c r="R17595" s="26" t="e">
        <f t="shared" si="1646"/>
        <v>#VALUE!</v>
      </c>
    </row>
    <row r="17596" spans="1:18" x14ac:dyDescent="0.25">
      <c r="A17596" s="11">
        <v>43649.229166666664</v>
      </c>
      <c r="B17596" s="16">
        <v>2019</v>
      </c>
      <c r="C17596" s="16">
        <v>7</v>
      </c>
      <c r="D17596" s="16">
        <v>3</v>
      </c>
      <c r="E17596" s="16">
        <v>7</v>
      </c>
      <c r="F17596" s="16">
        <v>30</v>
      </c>
      <c r="G17596" s="11">
        <f t="shared" si="1647"/>
        <v>43649.270833333328</v>
      </c>
      <c r="H17596" s="11">
        <f t="shared" si="1648"/>
        <v>43649.281249999993</v>
      </c>
      <c r="I17596" s="17">
        <v>2.1187900000000001E-5</v>
      </c>
      <c r="J17596" s="17">
        <v>1.4450000000000001E-5</v>
      </c>
      <c r="K17596" s="18">
        <v>0</v>
      </c>
      <c r="L17596" s="18">
        <v>1</v>
      </c>
      <c r="M17596" s="25">
        <v>0.11126533661824871</v>
      </c>
      <c r="N17596" s="25">
        <f>IF(Introduction!$M$14="Oui",ProdPV*Profils!M17596/Param!$O$4/4,MIN(PuissanceOnduleur,PuissancePV*Profils!M17596)*Param!$O$3/Param!$O$4/4)</f>
        <v>0</v>
      </c>
      <c r="O17596" s="24" t="e">
        <f t="shared" si="1645"/>
        <v>#VALUE!</v>
      </c>
      <c r="P17596" s="29" t="e">
        <f t="shared" si="1649"/>
        <v>#VALUE!</v>
      </c>
      <c r="Q17596" s="29" t="e">
        <f t="shared" si="1650"/>
        <v>#VALUE!</v>
      </c>
      <c r="R17596" s="26" t="e">
        <f t="shared" si="1646"/>
        <v>#VALUE!</v>
      </c>
    </row>
    <row r="17597" spans="1:18" x14ac:dyDescent="0.25">
      <c r="A17597" s="11">
        <v>43649.239583333336</v>
      </c>
      <c r="B17597" s="16">
        <v>2019</v>
      </c>
      <c r="C17597" s="16">
        <v>7</v>
      </c>
      <c r="D17597" s="16">
        <v>3</v>
      </c>
      <c r="E17597" s="16">
        <v>7</v>
      </c>
      <c r="F17597" s="16">
        <v>45</v>
      </c>
      <c r="G17597" s="11">
        <f t="shared" si="1647"/>
        <v>43649.28125</v>
      </c>
      <c r="H17597" s="11">
        <f t="shared" si="1648"/>
        <v>43649.291666666664</v>
      </c>
      <c r="I17597" s="17">
        <v>2.18363E-5</v>
      </c>
      <c r="J17597" s="17">
        <v>1.5111499999999999E-5</v>
      </c>
      <c r="K17597" s="18">
        <v>0</v>
      </c>
      <c r="L17597" s="18">
        <v>1</v>
      </c>
      <c r="M17597" s="25">
        <v>0.13895592359980138</v>
      </c>
      <c r="N17597" s="25">
        <f>IF(Introduction!$M$14="Oui",ProdPV*Profils!M17597/Param!$O$4/4,MIN(PuissanceOnduleur,PuissancePV*Profils!M17597)*Param!$O$3/Param!$O$4/4)</f>
        <v>0</v>
      </c>
      <c r="O17597" s="24" t="e">
        <f t="shared" si="1645"/>
        <v>#VALUE!</v>
      </c>
      <c r="P17597" s="29" t="e">
        <f t="shared" si="1649"/>
        <v>#VALUE!</v>
      </c>
      <c r="Q17597" s="29" t="e">
        <f t="shared" si="1650"/>
        <v>#VALUE!</v>
      </c>
      <c r="R17597" s="26" t="e">
        <f t="shared" si="1646"/>
        <v>#VALUE!</v>
      </c>
    </row>
    <row r="17598" spans="1:18" x14ac:dyDescent="0.25">
      <c r="A17598" s="11">
        <v>43649.25</v>
      </c>
      <c r="B17598" s="16">
        <v>2019</v>
      </c>
      <c r="C17598" s="16">
        <v>7</v>
      </c>
      <c r="D17598" s="16">
        <v>3</v>
      </c>
      <c r="E17598" s="16">
        <v>8</v>
      </c>
      <c r="F17598" s="16">
        <v>0</v>
      </c>
      <c r="G17598" s="11">
        <f t="shared" si="1647"/>
        <v>43649.291666666664</v>
      </c>
      <c r="H17598" s="11">
        <f t="shared" si="1648"/>
        <v>43649.302083333328</v>
      </c>
      <c r="I17598" s="17">
        <v>2.2784200000000001E-5</v>
      </c>
      <c r="J17598" s="17">
        <v>1.47857E-5</v>
      </c>
      <c r="K17598" s="18">
        <v>0</v>
      </c>
      <c r="L17598" s="18">
        <v>1</v>
      </c>
      <c r="M17598" s="25">
        <v>0.16988523729782476</v>
      </c>
      <c r="N17598" s="25">
        <f>IF(Introduction!$M$14="Oui",ProdPV*Profils!M17598/Param!$O$4/4,MIN(PuissanceOnduleur,PuissancePV*Profils!M17598)*Param!$O$3/Param!$O$4/4)</f>
        <v>0</v>
      </c>
      <c r="O17598" s="24" t="e">
        <f t="shared" si="1645"/>
        <v>#VALUE!</v>
      </c>
      <c r="P17598" s="29" t="e">
        <f t="shared" si="1649"/>
        <v>#VALUE!</v>
      </c>
      <c r="Q17598" s="29" t="e">
        <f t="shared" si="1650"/>
        <v>#VALUE!</v>
      </c>
      <c r="R17598" s="26" t="e">
        <f t="shared" si="1646"/>
        <v>#VALUE!</v>
      </c>
    </row>
    <row r="17599" spans="1:18" x14ac:dyDescent="0.25">
      <c r="A17599" s="11">
        <v>43649.260416666664</v>
      </c>
      <c r="B17599" s="16">
        <v>2019</v>
      </c>
      <c r="C17599" s="16">
        <v>7</v>
      </c>
      <c r="D17599" s="16">
        <v>3</v>
      </c>
      <c r="E17599" s="16">
        <v>8</v>
      </c>
      <c r="F17599" s="16">
        <v>15</v>
      </c>
      <c r="G17599" s="11">
        <f t="shared" si="1647"/>
        <v>43649.302083333328</v>
      </c>
      <c r="H17599" s="11">
        <f t="shared" si="1648"/>
        <v>43649.312499999993</v>
      </c>
      <c r="I17599" s="17">
        <v>2.35749E-5</v>
      </c>
      <c r="J17599" s="17">
        <v>1.53744E-5</v>
      </c>
      <c r="K17599" s="18">
        <v>0</v>
      </c>
      <c r="L17599" s="18">
        <v>1</v>
      </c>
      <c r="M17599" s="25">
        <v>0.20261001847497442</v>
      </c>
      <c r="N17599" s="25">
        <f>IF(Introduction!$M$14="Oui",ProdPV*Profils!M17599/Param!$O$4/4,MIN(PuissanceOnduleur,PuissancePV*Profils!M17599)*Param!$O$3/Param!$O$4/4)</f>
        <v>0</v>
      </c>
      <c r="O17599" s="24" t="e">
        <f t="shared" si="1645"/>
        <v>#VALUE!</v>
      </c>
      <c r="P17599" s="29" t="e">
        <f t="shared" si="1649"/>
        <v>#VALUE!</v>
      </c>
      <c r="Q17599" s="29" t="e">
        <f t="shared" si="1650"/>
        <v>#VALUE!</v>
      </c>
      <c r="R17599" s="26" t="e">
        <f t="shared" si="1646"/>
        <v>#VALUE!</v>
      </c>
    </row>
    <row r="17600" spans="1:18" x14ac:dyDescent="0.25">
      <c r="A17600" s="11">
        <v>43649.270833333336</v>
      </c>
      <c r="B17600" s="16">
        <v>2019</v>
      </c>
      <c r="C17600" s="16">
        <v>7</v>
      </c>
      <c r="D17600" s="16">
        <v>3</v>
      </c>
      <c r="E17600" s="16">
        <v>8</v>
      </c>
      <c r="F17600" s="16">
        <v>30</v>
      </c>
      <c r="G17600" s="11">
        <f t="shared" si="1647"/>
        <v>43649.3125</v>
      </c>
      <c r="H17600" s="11">
        <f t="shared" si="1648"/>
        <v>43649.322916666664</v>
      </c>
      <c r="I17600" s="17">
        <v>2.3997000000000001E-5</v>
      </c>
      <c r="J17600" s="17">
        <v>1.5350899999999999E-5</v>
      </c>
      <c r="K17600" s="18">
        <v>0</v>
      </c>
      <c r="L17600" s="18">
        <v>1</v>
      </c>
      <c r="M17600" s="25">
        <v>0.2347478304368367</v>
      </c>
      <c r="N17600" s="25">
        <f>IF(Introduction!$M$14="Oui",ProdPV*Profils!M17600/Param!$O$4/4,MIN(PuissanceOnduleur,PuissancePV*Profils!M17600)*Param!$O$3/Param!$O$4/4)</f>
        <v>0</v>
      </c>
      <c r="O17600" s="24" t="e">
        <f t="shared" si="1645"/>
        <v>#VALUE!</v>
      </c>
      <c r="P17600" s="29" t="e">
        <f t="shared" si="1649"/>
        <v>#VALUE!</v>
      </c>
      <c r="Q17600" s="29" t="e">
        <f t="shared" si="1650"/>
        <v>#VALUE!</v>
      </c>
      <c r="R17600" s="26" t="e">
        <f t="shared" si="1646"/>
        <v>#VALUE!</v>
      </c>
    </row>
    <row r="17601" spans="1:18" x14ac:dyDescent="0.25">
      <c r="A17601" s="11">
        <v>43649.28125</v>
      </c>
      <c r="B17601" s="16">
        <v>2019</v>
      </c>
      <c r="C17601" s="16">
        <v>7</v>
      </c>
      <c r="D17601" s="16">
        <v>3</v>
      </c>
      <c r="E17601" s="16">
        <v>8</v>
      </c>
      <c r="F17601" s="16">
        <v>45</v>
      </c>
      <c r="G17601" s="11">
        <f t="shared" si="1647"/>
        <v>43649.322916666664</v>
      </c>
      <c r="H17601" s="11">
        <f t="shared" si="1648"/>
        <v>43649.333333333328</v>
      </c>
      <c r="I17601" s="17">
        <v>2.4159500000000001E-5</v>
      </c>
      <c r="J17601" s="17">
        <v>1.5528699999999999E-5</v>
      </c>
      <c r="K17601" s="18">
        <v>0</v>
      </c>
      <c r="L17601" s="18">
        <v>1</v>
      </c>
      <c r="M17601" s="25">
        <v>0.26574029072105104</v>
      </c>
      <c r="N17601" s="25">
        <f>IF(Introduction!$M$14="Oui",ProdPV*Profils!M17601/Param!$O$4/4,MIN(PuissanceOnduleur,PuissancePV*Profils!M17601)*Param!$O$3/Param!$O$4/4)</f>
        <v>0</v>
      </c>
      <c r="O17601" s="24" t="e">
        <f t="shared" si="1645"/>
        <v>#VALUE!</v>
      </c>
      <c r="P17601" s="29" t="e">
        <f t="shared" si="1649"/>
        <v>#VALUE!</v>
      </c>
      <c r="Q17601" s="29" t="e">
        <f t="shared" si="1650"/>
        <v>#VALUE!</v>
      </c>
      <c r="R17601" s="26" t="e">
        <f t="shared" si="1646"/>
        <v>#VALUE!</v>
      </c>
    </row>
    <row r="17602" spans="1:18" x14ac:dyDescent="0.25">
      <c r="A17602" s="11">
        <v>43649.291666666664</v>
      </c>
      <c r="B17602" s="16">
        <v>2019</v>
      </c>
      <c r="C17602" s="16">
        <v>7</v>
      </c>
      <c r="D17602" s="16">
        <v>3</v>
      </c>
      <c r="E17602" s="16">
        <v>9</v>
      </c>
      <c r="F17602" s="16">
        <v>0</v>
      </c>
      <c r="G17602" s="11">
        <f t="shared" si="1647"/>
        <v>43649.333333333328</v>
      </c>
      <c r="H17602" s="11">
        <f t="shared" si="1648"/>
        <v>43649.343749999993</v>
      </c>
      <c r="I17602" s="17">
        <v>2.4281799999999998E-5</v>
      </c>
      <c r="J17602" s="17">
        <v>1.5373300000000001E-5</v>
      </c>
      <c r="K17602" s="18">
        <v>0</v>
      </c>
      <c r="L17602" s="18">
        <v>1</v>
      </c>
      <c r="M17602" s="25">
        <v>0.29756008975477238</v>
      </c>
      <c r="N17602" s="25">
        <f>IF(Introduction!$M$14="Oui",ProdPV*Profils!M17602/Param!$O$4/4,MIN(PuissanceOnduleur,PuissancePV*Profils!M17602)*Param!$O$3/Param!$O$4/4)</f>
        <v>0</v>
      </c>
      <c r="O17602" s="24" t="e">
        <f t="shared" ref="O17602:O17665" si="1651">IF(Compteur="mono",I17602*EAV,IF(EAV_Lo&lt;1.3*EAV_Hi&lt;1.3,I17602,J17602)*IF(K17602=1,(EAV_Lo+$Y$3)/$X$3,(EAV_Hi+$Y$4)/$X$4))</f>
        <v>#VALUE!</v>
      </c>
      <c r="P17602" s="29" t="e">
        <f t="shared" si="1649"/>
        <v>#VALUE!</v>
      </c>
      <c r="Q17602" s="29" t="e">
        <f t="shared" si="1650"/>
        <v>#VALUE!</v>
      </c>
      <c r="R17602" s="26" t="e">
        <f t="shared" ref="R17602:R17665" si="1652">IF(O17602&gt;=N17602,N17602,IF(N17602&gt;O17602,O17602))</f>
        <v>#VALUE!</v>
      </c>
    </row>
    <row r="17603" spans="1:18" x14ac:dyDescent="0.25">
      <c r="A17603" s="11">
        <v>43649.302083333336</v>
      </c>
      <c r="B17603" s="16">
        <v>2019</v>
      </c>
      <c r="C17603" s="16">
        <v>7</v>
      </c>
      <c r="D17603" s="16">
        <v>3</v>
      </c>
      <c r="E17603" s="16">
        <v>9</v>
      </c>
      <c r="F17603" s="16">
        <v>15</v>
      </c>
      <c r="G17603" s="11">
        <f t="shared" ref="G17603:G17666" si="1653">A17603+TIME(1,0,0)</f>
        <v>43649.34375</v>
      </c>
      <c r="H17603" s="11">
        <f t="shared" ref="H17603:H17666" si="1654">G17603+TIME(0,15,0)</f>
        <v>43649.354166666664</v>
      </c>
      <c r="I17603" s="17">
        <v>2.43445E-5</v>
      </c>
      <c r="J17603" s="17">
        <v>1.51877E-5</v>
      </c>
      <c r="K17603" s="18">
        <v>0</v>
      </c>
      <c r="L17603" s="18">
        <v>1</v>
      </c>
      <c r="M17603" s="25">
        <v>0.32455813120269794</v>
      </c>
      <c r="N17603" s="25">
        <f>IF(Introduction!$M$14="Oui",ProdPV*Profils!M17603/Param!$O$4/4,MIN(PuissanceOnduleur,PuissancePV*Profils!M17603)*Param!$O$3/Param!$O$4/4)</f>
        <v>0</v>
      </c>
      <c r="O17603" s="24" t="e">
        <f t="shared" si="1651"/>
        <v>#VALUE!</v>
      </c>
      <c r="P17603" s="29" t="e">
        <f t="shared" ref="P17603:P17666" si="1655">MAX(0,O17603-N17603)</f>
        <v>#VALUE!</v>
      </c>
      <c r="Q17603" s="29" t="e">
        <f t="shared" ref="Q17603:Q17666" si="1656">MAX(N17603-O17603,0)</f>
        <v>#VALUE!</v>
      </c>
      <c r="R17603" s="26" t="e">
        <f t="shared" si="1652"/>
        <v>#VALUE!</v>
      </c>
    </row>
    <row r="17604" spans="1:18" x14ac:dyDescent="0.25">
      <c r="A17604" s="11">
        <v>43649.3125</v>
      </c>
      <c r="B17604" s="16">
        <v>2019</v>
      </c>
      <c r="C17604" s="16">
        <v>7</v>
      </c>
      <c r="D17604" s="16">
        <v>3</v>
      </c>
      <c r="E17604" s="16">
        <v>9</v>
      </c>
      <c r="F17604" s="16">
        <v>30</v>
      </c>
      <c r="G17604" s="11">
        <f t="shared" si="1653"/>
        <v>43649.354166666664</v>
      </c>
      <c r="H17604" s="11">
        <f t="shared" si="1654"/>
        <v>43649.364583333328</v>
      </c>
      <c r="I17604" s="17">
        <v>2.4510400000000002E-5</v>
      </c>
      <c r="J17604" s="17">
        <v>1.5059799999999999E-5</v>
      </c>
      <c r="K17604" s="18">
        <v>0</v>
      </c>
      <c r="L17604" s="18">
        <v>1</v>
      </c>
      <c r="M17604" s="25">
        <v>0.35308760579836701</v>
      </c>
      <c r="N17604" s="25">
        <f>IF(Introduction!$M$14="Oui",ProdPV*Profils!M17604/Param!$O$4/4,MIN(PuissanceOnduleur,PuissancePV*Profils!M17604)*Param!$O$3/Param!$O$4/4)</f>
        <v>0</v>
      </c>
      <c r="O17604" s="24" t="e">
        <f t="shared" si="1651"/>
        <v>#VALUE!</v>
      </c>
      <c r="P17604" s="29" t="e">
        <f t="shared" si="1655"/>
        <v>#VALUE!</v>
      </c>
      <c r="Q17604" s="29" t="e">
        <f t="shared" si="1656"/>
        <v>#VALUE!</v>
      </c>
      <c r="R17604" s="26" t="e">
        <f t="shared" si="1652"/>
        <v>#VALUE!</v>
      </c>
    </row>
    <row r="17605" spans="1:18" x14ac:dyDescent="0.25">
      <c r="A17605" s="11">
        <v>43649.322916666664</v>
      </c>
      <c r="B17605" s="16">
        <v>2019</v>
      </c>
      <c r="C17605" s="16">
        <v>7</v>
      </c>
      <c r="D17605" s="16">
        <v>3</v>
      </c>
      <c r="E17605" s="16">
        <v>9</v>
      </c>
      <c r="F17605" s="16">
        <v>45</v>
      </c>
      <c r="G17605" s="11">
        <f t="shared" si="1653"/>
        <v>43649.364583333328</v>
      </c>
      <c r="H17605" s="11">
        <f t="shared" si="1654"/>
        <v>43649.374999999993</v>
      </c>
      <c r="I17605" s="17">
        <v>2.4652799999999999E-5</v>
      </c>
      <c r="J17605" s="17">
        <v>1.48177E-5</v>
      </c>
      <c r="K17605" s="18">
        <v>0</v>
      </c>
      <c r="L17605" s="18">
        <v>1</v>
      </c>
      <c r="M17605" s="25">
        <v>0.38032425869613662</v>
      </c>
      <c r="N17605" s="25">
        <f>IF(Introduction!$M$14="Oui",ProdPV*Profils!M17605/Param!$O$4/4,MIN(PuissanceOnduleur,PuissancePV*Profils!M17605)*Param!$O$3/Param!$O$4/4)</f>
        <v>0</v>
      </c>
      <c r="O17605" s="24" t="e">
        <f t="shared" si="1651"/>
        <v>#VALUE!</v>
      </c>
      <c r="P17605" s="29" t="e">
        <f t="shared" si="1655"/>
        <v>#VALUE!</v>
      </c>
      <c r="Q17605" s="29" t="e">
        <f t="shared" si="1656"/>
        <v>#VALUE!</v>
      </c>
      <c r="R17605" s="26" t="e">
        <f t="shared" si="1652"/>
        <v>#VALUE!</v>
      </c>
    </row>
    <row r="17606" spans="1:18" x14ac:dyDescent="0.25">
      <c r="A17606" s="11">
        <v>43649.333333333336</v>
      </c>
      <c r="B17606" s="16">
        <v>2019</v>
      </c>
      <c r="C17606" s="16">
        <v>7</v>
      </c>
      <c r="D17606" s="16">
        <v>3</v>
      </c>
      <c r="E17606" s="16">
        <v>10</v>
      </c>
      <c r="F17606" s="16">
        <v>0</v>
      </c>
      <c r="G17606" s="11">
        <f t="shared" si="1653"/>
        <v>43649.375</v>
      </c>
      <c r="H17606" s="11">
        <f t="shared" si="1654"/>
        <v>43649.385416666664</v>
      </c>
      <c r="I17606" s="17">
        <v>2.4816000000000001E-5</v>
      </c>
      <c r="J17606" s="17">
        <v>1.5243599999999999E-5</v>
      </c>
      <c r="K17606" s="18">
        <v>0</v>
      </c>
      <c r="L17606" s="18">
        <v>1</v>
      </c>
      <c r="M17606" s="25">
        <v>0.40581410565875548</v>
      </c>
      <c r="N17606" s="25">
        <f>IF(Introduction!$M$14="Oui",ProdPV*Profils!M17606/Param!$O$4/4,MIN(PuissanceOnduleur,PuissancePV*Profils!M17606)*Param!$O$3/Param!$O$4/4)</f>
        <v>0</v>
      </c>
      <c r="O17606" s="24" t="e">
        <f t="shared" si="1651"/>
        <v>#VALUE!</v>
      </c>
      <c r="P17606" s="29" t="e">
        <f t="shared" si="1655"/>
        <v>#VALUE!</v>
      </c>
      <c r="Q17606" s="29" t="e">
        <f t="shared" si="1656"/>
        <v>#VALUE!</v>
      </c>
      <c r="R17606" s="26" t="e">
        <f t="shared" si="1652"/>
        <v>#VALUE!</v>
      </c>
    </row>
    <row r="17607" spans="1:18" x14ac:dyDescent="0.25">
      <c r="A17607" s="11">
        <v>43649.34375</v>
      </c>
      <c r="B17607" s="16">
        <v>2019</v>
      </c>
      <c r="C17607" s="16">
        <v>7</v>
      </c>
      <c r="D17607" s="16">
        <v>3</v>
      </c>
      <c r="E17607" s="16">
        <v>10</v>
      </c>
      <c r="F17607" s="16">
        <v>15</v>
      </c>
      <c r="G17607" s="11">
        <f t="shared" si="1653"/>
        <v>43649.385416666664</v>
      </c>
      <c r="H17607" s="11">
        <f t="shared" si="1654"/>
        <v>43649.395833333328</v>
      </c>
      <c r="I17607" s="17">
        <v>2.5222E-5</v>
      </c>
      <c r="J17607" s="17">
        <v>1.4982300000000001E-5</v>
      </c>
      <c r="K17607" s="18">
        <v>0</v>
      </c>
      <c r="L17607" s="18">
        <v>1</v>
      </c>
      <c r="M17607" s="25">
        <v>0.42974497015518226</v>
      </c>
      <c r="N17607" s="25">
        <f>IF(Introduction!$M$14="Oui",ProdPV*Profils!M17607/Param!$O$4/4,MIN(PuissanceOnduleur,PuissancePV*Profils!M17607)*Param!$O$3/Param!$O$4/4)</f>
        <v>0</v>
      </c>
      <c r="O17607" s="24" t="e">
        <f t="shared" si="1651"/>
        <v>#VALUE!</v>
      </c>
      <c r="P17607" s="29" t="e">
        <f t="shared" si="1655"/>
        <v>#VALUE!</v>
      </c>
      <c r="Q17607" s="29" t="e">
        <f t="shared" si="1656"/>
        <v>#VALUE!</v>
      </c>
      <c r="R17607" s="26" t="e">
        <f t="shared" si="1652"/>
        <v>#VALUE!</v>
      </c>
    </row>
    <row r="17608" spans="1:18" x14ac:dyDescent="0.25">
      <c r="A17608" s="11">
        <v>43649.354166666664</v>
      </c>
      <c r="B17608" s="16">
        <v>2019</v>
      </c>
      <c r="C17608" s="16">
        <v>7</v>
      </c>
      <c r="D17608" s="16">
        <v>3</v>
      </c>
      <c r="E17608" s="16">
        <v>10</v>
      </c>
      <c r="F17608" s="16">
        <v>30</v>
      </c>
      <c r="G17608" s="11">
        <f t="shared" si="1653"/>
        <v>43649.395833333328</v>
      </c>
      <c r="H17608" s="11">
        <f t="shared" si="1654"/>
        <v>43649.406249999993</v>
      </c>
      <c r="I17608" s="17">
        <v>2.5491200000000001E-5</v>
      </c>
      <c r="J17608" s="17">
        <v>1.5113099999999999E-5</v>
      </c>
      <c r="K17608" s="18">
        <v>0</v>
      </c>
      <c r="L17608" s="18">
        <v>1</v>
      </c>
      <c r="M17608" s="25">
        <v>0.44664330630360705</v>
      </c>
      <c r="N17608" s="25">
        <f>IF(Introduction!$M$14="Oui",ProdPV*Profils!M17608/Param!$O$4/4,MIN(PuissanceOnduleur,PuissancePV*Profils!M17608)*Param!$O$3/Param!$O$4/4)</f>
        <v>0</v>
      </c>
      <c r="O17608" s="24" t="e">
        <f t="shared" si="1651"/>
        <v>#VALUE!</v>
      </c>
      <c r="P17608" s="29" t="e">
        <f t="shared" si="1655"/>
        <v>#VALUE!</v>
      </c>
      <c r="Q17608" s="29" t="e">
        <f t="shared" si="1656"/>
        <v>#VALUE!</v>
      </c>
      <c r="R17608" s="26" t="e">
        <f t="shared" si="1652"/>
        <v>#VALUE!</v>
      </c>
    </row>
    <row r="17609" spans="1:18" x14ac:dyDescent="0.25">
      <c r="A17609" s="11">
        <v>43649.364583333336</v>
      </c>
      <c r="B17609" s="16">
        <v>2019</v>
      </c>
      <c r="C17609" s="16">
        <v>7</v>
      </c>
      <c r="D17609" s="16">
        <v>3</v>
      </c>
      <c r="E17609" s="16">
        <v>10</v>
      </c>
      <c r="F17609" s="16">
        <v>45</v>
      </c>
      <c r="G17609" s="11">
        <f t="shared" si="1653"/>
        <v>43649.40625</v>
      </c>
      <c r="H17609" s="11">
        <f t="shared" si="1654"/>
        <v>43649.416666666664</v>
      </c>
      <c r="I17609" s="17">
        <v>2.5799399999999999E-5</v>
      </c>
      <c r="J17609" s="17">
        <v>1.53513E-5</v>
      </c>
      <c r="K17609" s="18">
        <v>0</v>
      </c>
      <c r="L17609" s="18">
        <v>1</v>
      </c>
      <c r="M17609" s="25">
        <v>0.46573793543391734</v>
      </c>
      <c r="N17609" s="25">
        <f>IF(Introduction!$M$14="Oui",ProdPV*Profils!M17609/Param!$O$4/4,MIN(PuissanceOnduleur,PuissancePV*Profils!M17609)*Param!$O$3/Param!$O$4/4)</f>
        <v>0</v>
      </c>
      <c r="O17609" s="24" t="e">
        <f t="shared" si="1651"/>
        <v>#VALUE!</v>
      </c>
      <c r="P17609" s="29" t="e">
        <f t="shared" si="1655"/>
        <v>#VALUE!</v>
      </c>
      <c r="Q17609" s="29" t="e">
        <f t="shared" si="1656"/>
        <v>#VALUE!</v>
      </c>
      <c r="R17609" s="26" t="e">
        <f t="shared" si="1652"/>
        <v>#VALUE!</v>
      </c>
    </row>
    <row r="17610" spans="1:18" x14ac:dyDescent="0.25">
      <c r="A17610" s="11">
        <v>43649.375</v>
      </c>
      <c r="B17610" s="16">
        <v>2019</v>
      </c>
      <c r="C17610" s="16">
        <v>7</v>
      </c>
      <c r="D17610" s="16">
        <v>3</v>
      </c>
      <c r="E17610" s="16">
        <v>11</v>
      </c>
      <c r="F17610" s="16">
        <v>0</v>
      </c>
      <c r="G17610" s="11">
        <f t="shared" si="1653"/>
        <v>43649.416666666664</v>
      </c>
      <c r="H17610" s="11">
        <f t="shared" si="1654"/>
        <v>43649.427083333328</v>
      </c>
      <c r="I17610" s="17">
        <v>2.6265E-5</v>
      </c>
      <c r="J17610" s="17">
        <v>1.5603900000000001E-5</v>
      </c>
      <c r="K17610" s="18">
        <v>0</v>
      </c>
      <c r="L17610" s="18">
        <v>1</v>
      </c>
      <c r="M17610" s="25">
        <v>0.4832855070682287</v>
      </c>
      <c r="N17610" s="25">
        <f>IF(Introduction!$M$14="Oui",ProdPV*Profils!M17610/Param!$O$4/4,MIN(PuissanceOnduleur,PuissancePV*Profils!M17610)*Param!$O$3/Param!$O$4/4)</f>
        <v>0</v>
      </c>
      <c r="O17610" s="24" t="e">
        <f t="shared" si="1651"/>
        <v>#VALUE!</v>
      </c>
      <c r="P17610" s="29" t="e">
        <f t="shared" si="1655"/>
        <v>#VALUE!</v>
      </c>
      <c r="Q17610" s="29" t="e">
        <f t="shared" si="1656"/>
        <v>#VALUE!</v>
      </c>
      <c r="R17610" s="26" t="e">
        <f t="shared" si="1652"/>
        <v>#VALUE!</v>
      </c>
    </row>
    <row r="17611" spans="1:18" x14ac:dyDescent="0.25">
      <c r="A17611" s="11">
        <v>43649.385416666664</v>
      </c>
      <c r="B17611" s="16">
        <v>2019</v>
      </c>
      <c r="C17611" s="16">
        <v>7</v>
      </c>
      <c r="D17611" s="16">
        <v>3</v>
      </c>
      <c r="E17611" s="16">
        <v>11</v>
      </c>
      <c r="F17611" s="16">
        <v>15</v>
      </c>
      <c r="G17611" s="11">
        <f t="shared" si="1653"/>
        <v>43649.427083333328</v>
      </c>
      <c r="H17611" s="11">
        <f t="shared" si="1654"/>
        <v>43649.437499999993</v>
      </c>
      <c r="I17611" s="17">
        <v>2.7438599999999998E-5</v>
      </c>
      <c r="J17611" s="17">
        <v>1.6357700000000001E-5</v>
      </c>
      <c r="K17611" s="18">
        <v>0</v>
      </c>
      <c r="L17611" s="18">
        <v>1</v>
      </c>
      <c r="M17611" s="25">
        <v>0.49444417379363653</v>
      </c>
      <c r="N17611" s="25">
        <f>IF(Introduction!$M$14="Oui",ProdPV*Profils!M17611/Param!$O$4/4,MIN(PuissanceOnduleur,PuissancePV*Profils!M17611)*Param!$O$3/Param!$O$4/4)</f>
        <v>0</v>
      </c>
      <c r="O17611" s="24" t="e">
        <f t="shared" si="1651"/>
        <v>#VALUE!</v>
      </c>
      <c r="P17611" s="29" t="e">
        <f t="shared" si="1655"/>
        <v>#VALUE!</v>
      </c>
      <c r="Q17611" s="29" t="e">
        <f t="shared" si="1656"/>
        <v>#VALUE!</v>
      </c>
      <c r="R17611" s="26" t="e">
        <f t="shared" si="1652"/>
        <v>#VALUE!</v>
      </c>
    </row>
    <row r="17612" spans="1:18" x14ac:dyDescent="0.25">
      <c r="A17612" s="11">
        <v>43649.395833333336</v>
      </c>
      <c r="B17612" s="16">
        <v>2019</v>
      </c>
      <c r="C17612" s="16">
        <v>7</v>
      </c>
      <c r="D17612" s="16">
        <v>3</v>
      </c>
      <c r="E17612" s="16">
        <v>11</v>
      </c>
      <c r="F17612" s="16">
        <v>30</v>
      </c>
      <c r="G17612" s="11">
        <f t="shared" si="1653"/>
        <v>43649.4375</v>
      </c>
      <c r="H17612" s="11">
        <f t="shared" si="1654"/>
        <v>43649.447916666664</v>
      </c>
      <c r="I17612" s="17">
        <v>2.9022399999999998E-5</v>
      </c>
      <c r="J17612" s="17">
        <v>1.7272400000000001E-5</v>
      </c>
      <c r="K17612" s="18">
        <v>0</v>
      </c>
      <c r="L17612" s="18">
        <v>1</v>
      </c>
      <c r="M17612" s="25">
        <v>0.51056116158306952</v>
      </c>
      <c r="N17612" s="25">
        <f>IF(Introduction!$M$14="Oui",ProdPV*Profils!M17612/Param!$O$4/4,MIN(PuissanceOnduleur,PuissancePV*Profils!M17612)*Param!$O$3/Param!$O$4/4)</f>
        <v>0</v>
      </c>
      <c r="O17612" s="24" t="e">
        <f t="shared" si="1651"/>
        <v>#VALUE!</v>
      </c>
      <c r="P17612" s="29" t="e">
        <f t="shared" si="1655"/>
        <v>#VALUE!</v>
      </c>
      <c r="Q17612" s="29" t="e">
        <f t="shared" si="1656"/>
        <v>#VALUE!</v>
      </c>
      <c r="R17612" s="26" t="e">
        <f t="shared" si="1652"/>
        <v>#VALUE!</v>
      </c>
    </row>
    <row r="17613" spans="1:18" x14ac:dyDescent="0.25">
      <c r="A17613" s="11">
        <v>43649.40625</v>
      </c>
      <c r="B17613" s="16">
        <v>2019</v>
      </c>
      <c r="C17613" s="16">
        <v>7</v>
      </c>
      <c r="D17613" s="16">
        <v>3</v>
      </c>
      <c r="E17613" s="16">
        <v>11</v>
      </c>
      <c r="F17613" s="16">
        <v>45</v>
      </c>
      <c r="G17613" s="11">
        <f t="shared" si="1653"/>
        <v>43649.447916666664</v>
      </c>
      <c r="H17613" s="11">
        <f t="shared" si="1654"/>
        <v>43649.458333333328</v>
      </c>
      <c r="I17613" s="17">
        <v>2.9480800000000001E-5</v>
      </c>
      <c r="J17613" s="17">
        <v>1.8132199999999999E-5</v>
      </c>
      <c r="K17613" s="18">
        <v>0</v>
      </c>
      <c r="L17613" s="18">
        <v>1</v>
      </c>
      <c r="M17613" s="25">
        <v>0.51845645744430746</v>
      </c>
      <c r="N17613" s="25">
        <f>IF(Introduction!$M$14="Oui",ProdPV*Profils!M17613/Param!$O$4/4,MIN(PuissanceOnduleur,PuissancePV*Profils!M17613)*Param!$O$3/Param!$O$4/4)</f>
        <v>0</v>
      </c>
      <c r="O17613" s="24" t="e">
        <f t="shared" si="1651"/>
        <v>#VALUE!</v>
      </c>
      <c r="P17613" s="29" t="e">
        <f t="shared" si="1655"/>
        <v>#VALUE!</v>
      </c>
      <c r="Q17613" s="29" t="e">
        <f t="shared" si="1656"/>
        <v>#VALUE!</v>
      </c>
      <c r="R17613" s="26" t="e">
        <f t="shared" si="1652"/>
        <v>#VALUE!</v>
      </c>
    </row>
    <row r="17614" spans="1:18" x14ac:dyDescent="0.25">
      <c r="A17614" s="11">
        <v>43649.416666666664</v>
      </c>
      <c r="B17614" s="16">
        <v>2019</v>
      </c>
      <c r="C17614" s="16">
        <v>7</v>
      </c>
      <c r="D17614" s="16">
        <v>3</v>
      </c>
      <c r="E17614" s="16">
        <v>12</v>
      </c>
      <c r="F17614" s="16">
        <v>0</v>
      </c>
      <c r="G17614" s="11">
        <f t="shared" si="1653"/>
        <v>43649.458333333328</v>
      </c>
      <c r="H17614" s="11">
        <f t="shared" si="1654"/>
        <v>43649.468749999993</v>
      </c>
      <c r="I17614" s="17">
        <v>2.90077E-5</v>
      </c>
      <c r="J17614" s="17">
        <v>1.7880299999999999E-5</v>
      </c>
      <c r="K17614" s="18">
        <v>0</v>
      </c>
      <c r="L17614" s="18">
        <v>1</v>
      </c>
      <c r="M17614" s="25">
        <v>0.52426117973344777</v>
      </c>
      <c r="N17614" s="25">
        <f>IF(Introduction!$M$14="Oui",ProdPV*Profils!M17614/Param!$O$4/4,MIN(PuissanceOnduleur,PuissancePV*Profils!M17614)*Param!$O$3/Param!$O$4/4)</f>
        <v>0</v>
      </c>
      <c r="O17614" s="24" t="e">
        <f t="shared" si="1651"/>
        <v>#VALUE!</v>
      </c>
      <c r="P17614" s="29" t="e">
        <f t="shared" si="1655"/>
        <v>#VALUE!</v>
      </c>
      <c r="Q17614" s="29" t="e">
        <f t="shared" si="1656"/>
        <v>#VALUE!</v>
      </c>
      <c r="R17614" s="26" t="e">
        <f t="shared" si="1652"/>
        <v>#VALUE!</v>
      </c>
    </row>
    <row r="17615" spans="1:18" x14ac:dyDescent="0.25">
      <c r="A17615" s="11">
        <v>43649.427083333336</v>
      </c>
      <c r="B17615" s="16">
        <v>2019</v>
      </c>
      <c r="C17615" s="16">
        <v>7</v>
      </c>
      <c r="D17615" s="16">
        <v>3</v>
      </c>
      <c r="E17615" s="16">
        <v>12</v>
      </c>
      <c r="F17615" s="16">
        <v>15</v>
      </c>
      <c r="G17615" s="11">
        <f t="shared" si="1653"/>
        <v>43649.46875</v>
      </c>
      <c r="H17615" s="11">
        <f t="shared" si="1654"/>
        <v>43649.479166666664</v>
      </c>
      <c r="I17615" s="17">
        <v>2.8441300000000002E-5</v>
      </c>
      <c r="J17615" s="17">
        <v>1.7554099999999999E-5</v>
      </c>
      <c r="K17615" s="18">
        <v>0</v>
      </c>
      <c r="L17615" s="18">
        <v>1</v>
      </c>
      <c r="M17615" s="25">
        <v>0.52768592805168757</v>
      </c>
      <c r="N17615" s="25">
        <f>IF(Introduction!$M$14="Oui",ProdPV*Profils!M17615/Param!$O$4/4,MIN(PuissanceOnduleur,PuissancePV*Profils!M17615)*Param!$O$3/Param!$O$4/4)</f>
        <v>0</v>
      </c>
      <c r="O17615" s="24" t="e">
        <f t="shared" si="1651"/>
        <v>#VALUE!</v>
      </c>
      <c r="P17615" s="29" t="e">
        <f t="shared" si="1655"/>
        <v>#VALUE!</v>
      </c>
      <c r="Q17615" s="29" t="e">
        <f t="shared" si="1656"/>
        <v>#VALUE!</v>
      </c>
      <c r="R17615" s="26" t="e">
        <f t="shared" si="1652"/>
        <v>#VALUE!</v>
      </c>
    </row>
    <row r="17616" spans="1:18" x14ac:dyDescent="0.25">
      <c r="A17616" s="11">
        <v>43649.4375</v>
      </c>
      <c r="B17616" s="16">
        <v>2019</v>
      </c>
      <c r="C17616" s="16">
        <v>7</v>
      </c>
      <c r="D17616" s="16">
        <v>3</v>
      </c>
      <c r="E17616" s="16">
        <v>12</v>
      </c>
      <c r="F17616" s="16">
        <v>30</v>
      </c>
      <c r="G17616" s="11">
        <f t="shared" si="1653"/>
        <v>43649.479166666664</v>
      </c>
      <c r="H17616" s="11">
        <f t="shared" si="1654"/>
        <v>43649.489583333328</v>
      </c>
      <c r="I17616" s="17">
        <v>2.7736600000000001E-5</v>
      </c>
      <c r="J17616" s="17">
        <v>1.73352E-5</v>
      </c>
      <c r="K17616" s="18">
        <v>0</v>
      </c>
      <c r="L17616" s="18">
        <v>1</v>
      </c>
      <c r="M17616" s="25">
        <v>0.53239961503680044</v>
      </c>
      <c r="N17616" s="25">
        <f>IF(Introduction!$M$14="Oui",ProdPV*Profils!M17616/Param!$O$4/4,MIN(PuissanceOnduleur,PuissancePV*Profils!M17616)*Param!$O$3/Param!$O$4/4)</f>
        <v>0</v>
      </c>
      <c r="O17616" s="24" t="e">
        <f t="shared" si="1651"/>
        <v>#VALUE!</v>
      </c>
      <c r="P17616" s="29" t="e">
        <f t="shared" si="1655"/>
        <v>#VALUE!</v>
      </c>
      <c r="Q17616" s="29" t="e">
        <f t="shared" si="1656"/>
        <v>#VALUE!</v>
      </c>
      <c r="R17616" s="26" t="e">
        <f t="shared" si="1652"/>
        <v>#VALUE!</v>
      </c>
    </row>
    <row r="17617" spans="1:18" x14ac:dyDescent="0.25">
      <c r="A17617" s="11">
        <v>43649.447916666664</v>
      </c>
      <c r="B17617" s="16">
        <v>2019</v>
      </c>
      <c r="C17617" s="16">
        <v>7</v>
      </c>
      <c r="D17617" s="16">
        <v>3</v>
      </c>
      <c r="E17617" s="16">
        <v>12</v>
      </c>
      <c r="F17617" s="16">
        <v>45</v>
      </c>
      <c r="G17617" s="11">
        <f t="shared" si="1653"/>
        <v>43649.489583333328</v>
      </c>
      <c r="H17617" s="11">
        <f t="shared" si="1654"/>
        <v>43649.499999999993</v>
      </c>
      <c r="I17617" s="17">
        <v>2.70698E-5</v>
      </c>
      <c r="J17617" s="17">
        <v>1.6438799999999999E-5</v>
      </c>
      <c r="K17617" s="18">
        <v>0</v>
      </c>
      <c r="L17617" s="18">
        <v>1</v>
      </c>
      <c r="M17617" s="25">
        <v>0.53772942923182743</v>
      </c>
      <c r="N17617" s="25">
        <f>IF(Introduction!$M$14="Oui",ProdPV*Profils!M17617/Param!$O$4/4,MIN(PuissanceOnduleur,PuissancePV*Profils!M17617)*Param!$O$3/Param!$O$4/4)</f>
        <v>0</v>
      </c>
      <c r="O17617" s="24" t="e">
        <f t="shared" si="1651"/>
        <v>#VALUE!</v>
      </c>
      <c r="P17617" s="29" t="e">
        <f t="shared" si="1655"/>
        <v>#VALUE!</v>
      </c>
      <c r="Q17617" s="29" t="e">
        <f t="shared" si="1656"/>
        <v>#VALUE!</v>
      </c>
      <c r="R17617" s="26" t="e">
        <f t="shared" si="1652"/>
        <v>#VALUE!</v>
      </c>
    </row>
    <row r="17618" spans="1:18" x14ac:dyDescent="0.25">
      <c r="A17618" s="11">
        <v>43649.458333333336</v>
      </c>
      <c r="B17618" s="16">
        <v>2019</v>
      </c>
      <c r="C17618" s="16">
        <v>7</v>
      </c>
      <c r="D17618" s="16">
        <v>3</v>
      </c>
      <c r="E17618" s="16">
        <v>13</v>
      </c>
      <c r="F17618" s="16">
        <v>0</v>
      </c>
      <c r="G17618" s="11">
        <f t="shared" si="1653"/>
        <v>43649.5</v>
      </c>
      <c r="H17618" s="11">
        <f t="shared" si="1654"/>
        <v>43649.510416666664</v>
      </c>
      <c r="I17618" s="17">
        <v>2.6913100000000002E-5</v>
      </c>
      <c r="J17618" s="17">
        <v>1.5267399999999999E-5</v>
      </c>
      <c r="K17618" s="18">
        <v>0</v>
      </c>
      <c r="L17618" s="18">
        <v>1</v>
      </c>
      <c r="M17618" s="25">
        <v>0.54677200844630314</v>
      </c>
      <c r="N17618" s="25">
        <f>IF(Introduction!$M$14="Oui",ProdPV*Profils!M17618/Param!$O$4/4,MIN(PuissanceOnduleur,PuissancePV*Profils!M17618)*Param!$O$3/Param!$O$4/4)</f>
        <v>0</v>
      </c>
      <c r="O17618" s="24" t="e">
        <f t="shared" si="1651"/>
        <v>#VALUE!</v>
      </c>
      <c r="P17618" s="29" t="e">
        <f t="shared" si="1655"/>
        <v>#VALUE!</v>
      </c>
      <c r="Q17618" s="29" t="e">
        <f t="shared" si="1656"/>
        <v>#VALUE!</v>
      </c>
      <c r="R17618" s="26" t="e">
        <f t="shared" si="1652"/>
        <v>#VALUE!</v>
      </c>
    </row>
    <row r="17619" spans="1:18" x14ac:dyDescent="0.25">
      <c r="A17619" s="11">
        <v>43649.46875</v>
      </c>
      <c r="B17619" s="16">
        <v>2019</v>
      </c>
      <c r="C17619" s="16">
        <v>7</v>
      </c>
      <c r="D17619" s="16">
        <v>3</v>
      </c>
      <c r="E17619" s="16">
        <v>13</v>
      </c>
      <c r="F17619" s="16">
        <v>15</v>
      </c>
      <c r="G17619" s="11">
        <f t="shared" si="1653"/>
        <v>43649.510416666664</v>
      </c>
      <c r="H17619" s="11">
        <f t="shared" si="1654"/>
        <v>43649.520833333328</v>
      </c>
      <c r="I17619" s="17">
        <v>2.6742800000000001E-5</v>
      </c>
      <c r="J17619" s="17">
        <v>1.52386E-5</v>
      </c>
      <c r="K17619" s="18">
        <v>0</v>
      </c>
      <c r="L17619" s="18">
        <v>1</v>
      </c>
      <c r="M17619" s="25">
        <v>0.55947891975109354</v>
      </c>
      <c r="N17619" s="25">
        <f>IF(Introduction!$M$14="Oui",ProdPV*Profils!M17619/Param!$O$4/4,MIN(PuissanceOnduleur,PuissancePV*Profils!M17619)*Param!$O$3/Param!$O$4/4)</f>
        <v>0</v>
      </c>
      <c r="O17619" s="24" t="e">
        <f t="shared" si="1651"/>
        <v>#VALUE!</v>
      </c>
      <c r="P17619" s="29" t="e">
        <f t="shared" si="1655"/>
        <v>#VALUE!</v>
      </c>
      <c r="Q17619" s="29" t="e">
        <f t="shared" si="1656"/>
        <v>#VALUE!</v>
      </c>
      <c r="R17619" s="26" t="e">
        <f t="shared" si="1652"/>
        <v>#VALUE!</v>
      </c>
    </row>
    <row r="17620" spans="1:18" x14ac:dyDescent="0.25">
      <c r="A17620" s="11">
        <v>43649.479166666664</v>
      </c>
      <c r="B17620" s="16">
        <v>2019</v>
      </c>
      <c r="C17620" s="16">
        <v>7</v>
      </c>
      <c r="D17620" s="16">
        <v>3</v>
      </c>
      <c r="E17620" s="16">
        <v>13</v>
      </c>
      <c r="F17620" s="16">
        <v>30</v>
      </c>
      <c r="G17620" s="11">
        <f t="shared" si="1653"/>
        <v>43649.520833333328</v>
      </c>
      <c r="H17620" s="11">
        <f t="shared" si="1654"/>
        <v>43649.531249999993</v>
      </c>
      <c r="I17620" s="17">
        <v>2.6443100000000001E-5</v>
      </c>
      <c r="J17620" s="17">
        <v>1.51391E-5</v>
      </c>
      <c r="K17620" s="18">
        <v>0</v>
      </c>
      <c r="L17620" s="18">
        <v>1</v>
      </c>
      <c r="M17620" s="25">
        <v>0.5564574671893735</v>
      </c>
      <c r="N17620" s="25">
        <f>IF(Introduction!$M$14="Oui",ProdPV*Profils!M17620/Param!$O$4/4,MIN(PuissanceOnduleur,PuissancePV*Profils!M17620)*Param!$O$3/Param!$O$4/4)</f>
        <v>0</v>
      </c>
      <c r="O17620" s="24" t="e">
        <f t="shared" si="1651"/>
        <v>#VALUE!</v>
      </c>
      <c r="P17620" s="29" t="e">
        <f t="shared" si="1655"/>
        <v>#VALUE!</v>
      </c>
      <c r="Q17620" s="29" t="e">
        <f t="shared" si="1656"/>
        <v>#VALUE!</v>
      </c>
      <c r="R17620" s="26" t="e">
        <f t="shared" si="1652"/>
        <v>#VALUE!</v>
      </c>
    </row>
    <row r="17621" spans="1:18" x14ac:dyDescent="0.25">
      <c r="A17621" s="11">
        <v>43649.489583333336</v>
      </c>
      <c r="B17621" s="16">
        <v>2019</v>
      </c>
      <c r="C17621" s="16">
        <v>7</v>
      </c>
      <c r="D17621" s="16">
        <v>3</v>
      </c>
      <c r="E17621" s="16">
        <v>13</v>
      </c>
      <c r="F17621" s="16">
        <v>45</v>
      </c>
      <c r="G17621" s="11">
        <f t="shared" si="1653"/>
        <v>43649.53125</v>
      </c>
      <c r="H17621" s="11">
        <f t="shared" si="1654"/>
        <v>43649.541666666664</v>
      </c>
      <c r="I17621" s="17">
        <v>2.6036800000000001E-5</v>
      </c>
      <c r="J17621" s="17">
        <v>1.50878E-5</v>
      </c>
      <c r="K17621" s="18">
        <v>0</v>
      </c>
      <c r="L17621" s="18">
        <v>1</v>
      </c>
      <c r="M17621" s="25">
        <v>0.56102761591519879</v>
      </c>
      <c r="N17621" s="25">
        <f>IF(Introduction!$M$14="Oui",ProdPV*Profils!M17621/Param!$O$4/4,MIN(PuissanceOnduleur,PuissancePV*Profils!M17621)*Param!$O$3/Param!$O$4/4)</f>
        <v>0</v>
      </c>
      <c r="O17621" s="24" t="e">
        <f t="shared" si="1651"/>
        <v>#VALUE!</v>
      </c>
      <c r="P17621" s="29" t="e">
        <f t="shared" si="1655"/>
        <v>#VALUE!</v>
      </c>
      <c r="Q17621" s="29" t="e">
        <f t="shared" si="1656"/>
        <v>#VALUE!</v>
      </c>
      <c r="R17621" s="26" t="e">
        <f t="shared" si="1652"/>
        <v>#VALUE!</v>
      </c>
    </row>
    <row r="17622" spans="1:18" x14ac:dyDescent="0.25">
      <c r="A17622" s="11">
        <v>43649.5</v>
      </c>
      <c r="B17622" s="16">
        <v>2019</v>
      </c>
      <c r="C17622" s="16">
        <v>7</v>
      </c>
      <c r="D17622" s="16">
        <v>3</v>
      </c>
      <c r="E17622" s="16">
        <v>14</v>
      </c>
      <c r="F17622" s="16">
        <v>0</v>
      </c>
      <c r="G17622" s="11">
        <f t="shared" si="1653"/>
        <v>43649.541666666664</v>
      </c>
      <c r="H17622" s="11">
        <f t="shared" si="1654"/>
        <v>43649.552083333328</v>
      </c>
      <c r="I17622" s="17">
        <v>2.5394399999999999E-5</v>
      </c>
      <c r="J17622" s="17">
        <v>1.4896600000000001E-5</v>
      </c>
      <c r="K17622" s="18">
        <v>0</v>
      </c>
      <c r="L17622" s="18">
        <v>1</v>
      </c>
      <c r="M17622" s="25">
        <v>0.56105650463049239</v>
      </c>
      <c r="N17622" s="25">
        <f>IF(Introduction!$M$14="Oui",ProdPV*Profils!M17622/Param!$O$4/4,MIN(PuissanceOnduleur,PuissancePV*Profils!M17622)*Param!$O$3/Param!$O$4/4)</f>
        <v>0</v>
      </c>
      <c r="O17622" s="24" t="e">
        <f t="shared" si="1651"/>
        <v>#VALUE!</v>
      </c>
      <c r="P17622" s="29" t="e">
        <f t="shared" si="1655"/>
        <v>#VALUE!</v>
      </c>
      <c r="Q17622" s="29" t="e">
        <f t="shared" si="1656"/>
        <v>#VALUE!</v>
      </c>
      <c r="R17622" s="26" t="e">
        <f t="shared" si="1652"/>
        <v>#VALUE!</v>
      </c>
    </row>
    <row r="17623" spans="1:18" x14ac:dyDescent="0.25">
      <c r="A17623" s="11">
        <v>43649.510416666664</v>
      </c>
      <c r="B17623" s="16">
        <v>2019</v>
      </c>
      <c r="C17623" s="16">
        <v>7</v>
      </c>
      <c r="D17623" s="16">
        <v>3</v>
      </c>
      <c r="E17623" s="16">
        <v>14</v>
      </c>
      <c r="F17623" s="16">
        <v>15</v>
      </c>
      <c r="G17623" s="11">
        <f t="shared" si="1653"/>
        <v>43649.552083333328</v>
      </c>
      <c r="H17623" s="11">
        <f t="shared" si="1654"/>
        <v>43649.562499999993</v>
      </c>
      <c r="I17623" s="17">
        <v>2.5156000000000001E-5</v>
      </c>
      <c r="J17623" s="17">
        <v>1.4348100000000001E-5</v>
      </c>
      <c r="K17623" s="18">
        <v>0</v>
      </c>
      <c r="L17623" s="18">
        <v>1</v>
      </c>
      <c r="M17623" s="25">
        <v>0.55723941717010772</v>
      </c>
      <c r="N17623" s="25">
        <f>IF(Introduction!$M$14="Oui",ProdPV*Profils!M17623/Param!$O$4/4,MIN(PuissanceOnduleur,PuissancePV*Profils!M17623)*Param!$O$3/Param!$O$4/4)</f>
        <v>0</v>
      </c>
      <c r="O17623" s="24" t="e">
        <f t="shared" si="1651"/>
        <v>#VALUE!</v>
      </c>
      <c r="P17623" s="29" t="e">
        <f t="shared" si="1655"/>
        <v>#VALUE!</v>
      </c>
      <c r="Q17623" s="29" t="e">
        <f t="shared" si="1656"/>
        <v>#VALUE!</v>
      </c>
      <c r="R17623" s="26" t="e">
        <f t="shared" si="1652"/>
        <v>#VALUE!</v>
      </c>
    </row>
    <row r="17624" spans="1:18" x14ac:dyDescent="0.25">
      <c r="A17624" s="11">
        <v>43649.520833333336</v>
      </c>
      <c r="B17624" s="16">
        <v>2019</v>
      </c>
      <c r="C17624" s="16">
        <v>7</v>
      </c>
      <c r="D17624" s="16">
        <v>3</v>
      </c>
      <c r="E17624" s="16">
        <v>14</v>
      </c>
      <c r="F17624" s="16">
        <v>30</v>
      </c>
      <c r="G17624" s="11">
        <f t="shared" si="1653"/>
        <v>43649.5625</v>
      </c>
      <c r="H17624" s="11">
        <f t="shared" si="1654"/>
        <v>43649.572916666664</v>
      </c>
      <c r="I17624" s="17">
        <v>2.4866199999999999E-5</v>
      </c>
      <c r="J17624" s="17">
        <v>1.43222E-5</v>
      </c>
      <c r="K17624" s="18">
        <v>0</v>
      </c>
      <c r="L17624" s="18">
        <v>1</v>
      </c>
      <c r="M17624" s="25">
        <v>0.55583209439267145</v>
      </c>
      <c r="N17624" s="25">
        <f>IF(Introduction!$M$14="Oui",ProdPV*Profils!M17624/Param!$O$4/4,MIN(PuissanceOnduleur,PuissancePV*Profils!M17624)*Param!$O$3/Param!$O$4/4)</f>
        <v>0</v>
      </c>
      <c r="O17624" s="24" t="e">
        <f t="shared" si="1651"/>
        <v>#VALUE!</v>
      </c>
      <c r="P17624" s="29" t="e">
        <f t="shared" si="1655"/>
        <v>#VALUE!</v>
      </c>
      <c r="Q17624" s="29" t="e">
        <f t="shared" si="1656"/>
        <v>#VALUE!</v>
      </c>
      <c r="R17624" s="26" t="e">
        <f t="shared" si="1652"/>
        <v>#VALUE!</v>
      </c>
    </row>
    <row r="17625" spans="1:18" x14ac:dyDescent="0.25">
      <c r="A17625" s="11">
        <v>43649.53125</v>
      </c>
      <c r="B17625" s="16">
        <v>2019</v>
      </c>
      <c r="C17625" s="16">
        <v>7</v>
      </c>
      <c r="D17625" s="16">
        <v>3</v>
      </c>
      <c r="E17625" s="16">
        <v>14</v>
      </c>
      <c r="F17625" s="16">
        <v>45</v>
      </c>
      <c r="G17625" s="11">
        <f t="shared" si="1653"/>
        <v>43649.572916666664</v>
      </c>
      <c r="H17625" s="11">
        <f t="shared" si="1654"/>
        <v>43649.583333333328</v>
      </c>
      <c r="I17625" s="17">
        <v>2.4870499999999998E-5</v>
      </c>
      <c r="J17625" s="17">
        <v>1.4819300000000001E-5</v>
      </c>
      <c r="K17625" s="18">
        <v>0</v>
      </c>
      <c r="L17625" s="18">
        <v>1</v>
      </c>
      <c r="M17625" s="25">
        <v>0.54324452282971258</v>
      </c>
      <c r="N17625" s="25">
        <f>IF(Introduction!$M$14="Oui",ProdPV*Profils!M17625/Param!$O$4/4,MIN(PuissanceOnduleur,PuissancePV*Profils!M17625)*Param!$O$3/Param!$O$4/4)</f>
        <v>0</v>
      </c>
      <c r="O17625" s="24" t="e">
        <f t="shared" si="1651"/>
        <v>#VALUE!</v>
      </c>
      <c r="P17625" s="29" t="e">
        <f t="shared" si="1655"/>
        <v>#VALUE!</v>
      </c>
      <c r="Q17625" s="29" t="e">
        <f t="shared" si="1656"/>
        <v>#VALUE!</v>
      </c>
      <c r="R17625" s="26" t="e">
        <f t="shared" si="1652"/>
        <v>#VALUE!</v>
      </c>
    </row>
    <row r="17626" spans="1:18" x14ac:dyDescent="0.25">
      <c r="A17626" s="11">
        <v>43649.541666666664</v>
      </c>
      <c r="B17626" s="16">
        <v>2019</v>
      </c>
      <c r="C17626" s="16">
        <v>7</v>
      </c>
      <c r="D17626" s="16">
        <v>3</v>
      </c>
      <c r="E17626" s="16">
        <v>15</v>
      </c>
      <c r="F17626" s="16">
        <v>0</v>
      </c>
      <c r="G17626" s="11">
        <f t="shared" si="1653"/>
        <v>43649.583333333328</v>
      </c>
      <c r="H17626" s="11">
        <f t="shared" si="1654"/>
        <v>43649.593749999993</v>
      </c>
      <c r="I17626" s="17">
        <v>2.50056E-5</v>
      </c>
      <c r="J17626" s="17">
        <v>1.5737199999999999E-5</v>
      </c>
      <c r="K17626" s="18">
        <v>0</v>
      </c>
      <c r="L17626" s="18">
        <v>1</v>
      </c>
      <c r="M17626" s="25">
        <v>0.53852916569260711</v>
      </c>
      <c r="N17626" s="25">
        <f>IF(Introduction!$M$14="Oui",ProdPV*Profils!M17626/Param!$O$4/4,MIN(PuissanceOnduleur,PuissancePV*Profils!M17626)*Param!$O$3/Param!$O$4/4)</f>
        <v>0</v>
      </c>
      <c r="O17626" s="24" t="e">
        <f t="shared" si="1651"/>
        <v>#VALUE!</v>
      </c>
      <c r="P17626" s="29" t="e">
        <f t="shared" si="1655"/>
        <v>#VALUE!</v>
      </c>
      <c r="Q17626" s="29" t="e">
        <f t="shared" si="1656"/>
        <v>#VALUE!</v>
      </c>
      <c r="R17626" s="26" t="e">
        <f t="shared" si="1652"/>
        <v>#VALUE!</v>
      </c>
    </row>
    <row r="17627" spans="1:18" x14ac:dyDescent="0.25">
      <c r="A17627" s="11">
        <v>43649.552083333336</v>
      </c>
      <c r="B17627" s="16">
        <v>2019</v>
      </c>
      <c r="C17627" s="16">
        <v>7</v>
      </c>
      <c r="D17627" s="16">
        <v>3</v>
      </c>
      <c r="E17627" s="16">
        <v>15</v>
      </c>
      <c r="F17627" s="16">
        <v>15</v>
      </c>
      <c r="G17627" s="11">
        <f t="shared" si="1653"/>
        <v>43649.59375</v>
      </c>
      <c r="H17627" s="11">
        <f t="shared" si="1654"/>
        <v>43649.604166666664</v>
      </c>
      <c r="I17627" s="17">
        <v>2.49127E-5</v>
      </c>
      <c r="J17627" s="17">
        <v>1.55941E-5</v>
      </c>
      <c r="K17627" s="18">
        <v>0</v>
      </c>
      <c r="L17627" s="18">
        <v>1</v>
      </c>
      <c r="M17627" s="25">
        <v>0.53223669507151739</v>
      </c>
      <c r="N17627" s="25">
        <f>IF(Introduction!$M$14="Oui",ProdPV*Profils!M17627/Param!$O$4/4,MIN(PuissanceOnduleur,PuissancePV*Profils!M17627)*Param!$O$3/Param!$O$4/4)</f>
        <v>0</v>
      </c>
      <c r="O17627" s="24" t="e">
        <f t="shared" si="1651"/>
        <v>#VALUE!</v>
      </c>
      <c r="P17627" s="29" t="e">
        <f t="shared" si="1655"/>
        <v>#VALUE!</v>
      </c>
      <c r="Q17627" s="29" t="e">
        <f t="shared" si="1656"/>
        <v>#VALUE!</v>
      </c>
      <c r="R17627" s="26" t="e">
        <f t="shared" si="1652"/>
        <v>#VALUE!</v>
      </c>
    </row>
    <row r="17628" spans="1:18" x14ac:dyDescent="0.25">
      <c r="A17628" s="11">
        <v>43649.5625</v>
      </c>
      <c r="B17628" s="16">
        <v>2019</v>
      </c>
      <c r="C17628" s="16">
        <v>7</v>
      </c>
      <c r="D17628" s="16">
        <v>3</v>
      </c>
      <c r="E17628" s="16">
        <v>15</v>
      </c>
      <c r="F17628" s="16">
        <v>30</v>
      </c>
      <c r="G17628" s="11">
        <f t="shared" si="1653"/>
        <v>43649.604166666664</v>
      </c>
      <c r="H17628" s="11">
        <f t="shared" si="1654"/>
        <v>43649.614583333328</v>
      </c>
      <c r="I17628" s="17">
        <v>2.4930500000000001E-5</v>
      </c>
      <c r="J17628" s="17">
        <v>1.5157099999999999E-5</v>
      </c>
      <c r="K17628" s="18">
        <v>0</v>
      </c>
      <c r="L17628" s="18">
        <v>1</v>
      </c>
      <c r="M17628" s="25">
        <v>0.52461786041785807</v>
      </c>
      <c r="N17628" s="25">
        <f>IF(Introduction!$M$14="Oui",ProdPV*Profils!M17628/Param!$O$4/4,MIN(PuissanceOnduleur,PuissancePV*Profils!M17628)*Param!$O$3/Param!$O$4/4)</f>
        <v>0</v>
      </c>
      <c r="O17628" s="24" t="e">
        <f t="shared" si="1651"/>
        <v>#VALUE!</v>
      </c>
      <c r="P17628" s="29" t="e">
        <f t="shared" si="1655"/>
        <v>#VALUE!</v>
      </c>
      <c r="Q17628" s="29" t="e">
        <f t="shared" si="1656"/>
        <v>#VALUE!</v>
      </c>
      <c r="R17628" s="26" t="e">
        <f t="shared" si="1652"/>
        <v>#VALUE!</v>
      </c>
    </row>
    <row r="17629" spans="1:18" x14ac:dyDescent="0.25">
      <c r="A17629" s="11">
        <v>43649.572916666664</v>
      </c>
      <c r="B17629" s="16">
        <v>2019</v>
      </c>
      <c r="C17629" s="16">
        <v>7</v>
      </c>
      <c r="D17629" s="16">
        <v>3</v>
      </c>
      <c r="E17629" s="16">
        <v>15</v>
      </c>
      <c r="F17629" s="16">
        <v>45</v>
      </c>
      <c r="G17629" s="11">
        <f t="shared" si="1653"/>
        <v>43649.614583333328</v>
      </c>
      <c r="H17629" s="11">
        <f t="shared" si="1654"/>
        <v>43649.624999999993</v>
      </c>
      <c r="I17629" s="17">
        <v>2.4873699999999999E-5</v>
      </c>
      <c r="J17629" s="17">
        <v>1.5103099999999999E-5</v>
      </c>
      <c r="K17629" s="18">
        <v>0</v>
      </c>
      <c r="L17629" s="18">
        <v>1</v>
      </c>
      <c r="M17629" s="25">
        <v>0.50867158482483266</v>
      </c>
      <c r="N17629" s="25">
        <f>IF(Introduction!$M$14="Oui",ProdPV*Profils!M17629/Param!$O$4/4,MIN(PuissanceOnduleur,PuissancePV*Profils!M17629)*Param!$O$3/Param!$O$4/4)</f>
        <v>0</v>
      </c>
      <c r="O17629" s="24" t="e">
        <f t="shared" si="1651"/>
        <v>#VALUE!</v>
      </c>
      <c r="P17629" s="29" t="e">
        <f t="shared" si="1655"/>
        <v>#VALUE!</v>
      </c>
      <c r="Q17629" s="29" t="e">
        <f t="shared" si="1656"/>
        <v>#VALUE!</v>
      </c>
      <c r="R17629" s="26" t="e">
        <f t="shared" si="1652"/>
        <v>#VALUE!</v>
      </c>
    </row>
    <row r="17630" spans="1:18" x14ac:dyDescent="0.25">
      <c r="A17630" s="11">
        <v>43649.583333333336</v>
      </c>
      <c r="B17630" s="16">
        <v>2019</v>
      </c>
      <c r="C17630" s="16">
        <v>7</v>
      </c>
      <c r="D17630" s="16">
        <v>3</v>
      </c>
      <c r="E17630" s="16">
        <v>16</v>
      </c>
      <c r="F17630" s="16">
        <v>0</v>
      </c>
      <c r="G17630" s="11">
        <f t="shared" si="1653"/>
        <v>43649.625</v>
      </c>
      <c r="H17630" s="11">
        <f t="shared" si="1654"/>
        <v>43649.635416666664</v>
      </c>
      <c r="I17630" s="17">
        <v>2.5058900000000002E-5</v>
      </c>
      <c r="J17630" s="17">
        <v>1.5883300000000001E-5</v>
      </c>
      <c r="K17630" s="18">
        <v>0</v>
      </c>
      <c r="L17630" s="18">
        <v>1</v>
      </c>
      <c r="M17630" s="25">
        <v>0.49728194458496761</v>
      </c>
      <c r="N17630" s="25">
        <f>IF(Introduction!$M$14="Oui",ProdPV*Profils!M17630/Param!$O$4/4,MIN(PuissanceOnduleur,PuissancePV*Profils!M17630)*Param!$O$3/Param!$O$4/4)</f>
        <v>0</v>
      </c>
      <c r="O17630" s="24" t="e">
        <f t="shared" si="1651"/>
        <v>#VALUE!</v>
      </c>
      <c r="P17630" s="29" t="e">
        <f t="shared" si="1655"/>
        <v>#VALUE!</v>
      </c>
      <c r="Q17630" s="29" t="e">
        <f t="shared" si="1656"/>
        <v>#VALUE!</v>
      </c>
      <c r="R17630" s="26" t="e">
        <f t="shared" si="1652"/>
        <v>#VALUE!</v>
      </c>
    </row>
    <row r="17631" spans="1:18" x14ac:dyDescent="0.25">
      <c r="A17631" s="11">
        <v>43649.59375</v>
      </c>
      <c r="B17631" s="16">
        <v>2019</v>
      </c>
      <c r="C17631" s="16">
        <v>7</v>
      </c>
      <c r="D17631" s="16">
        <v>3</v>
      </c>
      <c r="E17631" s="16">
        <v>16</v>
      </c>
      <c r="F17631" s="16">
        <v>15</v>
      </c>
      <c r="G17631" s="11">
        <f t="shared" si="1653"/>
        <v>43649.635416666664</v>
      </c>
      <c r="H17631" s="11">
        <f t="shared" si="1654"/>
        <v>43649.645833333328</v>
      </c>
      <c r="I17631" s="17">
        <v>2.5383499999999998E-5</v>
      </c>
      <c r="J17631" s="17">
        <v>1.60839E-5</v>
      </c>
      <c r="K17631" s="18">
        <v>0</v>
      </c>
      <c r="L17631" s="18">
        <v>1</v>
      </c>
      <c r="M17631" s="25">
        <v>0.48153744828405598</v>
      </c>
      <c r="N17631" s="25">
        <f>IF(Introduction!$M$14="Oui",ProdPV*Profils!M17631/Param!$O$4/4,MIN(PuissanceOnduleur,PuissancePV*Profils!M17631)*Param!$O$3/Param!$O$4/4)</f>
        <v>0</v>
      </c>
      <c r="O17631" s="24" t="e">
        <f t="shared" si="1651"/>
        <v>#VALUE!</v>
      </c>
      <c r="P17631" s="29" t="e">
        <f t="shared" si="1655"/>
        <v>#VALUE!</v>
      </c>
      <c r="Q17631" s="29" t="e">
        <f t="shared" si="1656"/>
        <v>#VALUE!</v>
      </c>
      <c r="R17631" s="26" t="e">
        <f t="shared" si="1652"/>
        <v>#VALUE!</v>
      </c>
    </row>
    <row r="17632" spans="1:18" x14ac:dyDescent="0.25">
      <c r="A17632" s="11">
        <v>43649.604166666664</v>
      </c>
      <c r="B17632" s="16">
        <v>2019</v>
      </c>
      <c r="C17632" s="16">
        <v>7</v>
      </c>
      <c r="D17632" s="16">
        <v>3</v>
      </c>
      <c r="E17632" s="16">
        <v>16</v>
      </c>
      <c r="F17632" s="16">
        <v>30</v>
      </c>
      <c r="G17632" s="11">
        <f t="shared" si="1653"/>
        <v>43649.645833333328</v>
      </c>
      <c r="H17632" s="11">
        <f t="shared" si="1654"/>
        <v>43649.656249999993</v>
      </c>
      <c r="I17632" s="17">
        <v>2.6006399999999999E-5</v>
      </c>
      <c r="J17632" s="17">
        <v>1.65257E-5</v>
      </c>
      <c r="K17632" s="18">
        <v>0</v>
      </c>
      <c r="L17632" s="18">
        <v>1</v>
      </c>
      <c r="M17632" s="25">
        <v>0.45615952775785296</v>
      </c>
      <c r="N17632" s="25">
        <f>IF(Introduction!$M$14="Oui",ProdPV*Profils!M17632/Param!$O$4/4,MIN(PuissanceOnduleur,PuissancePV*Profils!M17632)*Param!$O$3/Param!$O$4/4)</f>
        <v>0</v>
      </c>
      <c r="O17632" s="24" t="e">
        <f t="shared" si="1651"/>
        <v>#VALUE!</v>
      </c>
      <c r="P17632" s="29" t="e">
        <f t="shared" si="1655"/>
        <v>#VALUE!</v>
      </c>
      <c r="Q17632" s="29" t="e">
        <f t="shared" si="1656"/>
        <v>#VALUE!</v>
      </c>
      <c r="R17632" s="26" t="e">
        <f t="shared" si="1652"/>
        <v>#VALUE!</v>
      </c>
    </row>
    <row r="17633" spans="1:18" x14ac:dyDescent="0.25">
      <c r="A17633" s="11">
        <v>43649.614583333336</v>
      </c>
      <c r="B17633" s="16">
        <v>2019</v>
      </c>
      <c r="C17633" s="16">
        <v>7</v>
      </c>
      <c r="D17633" s="16">
        <v>3</v>
      </c>
      <c r="E17633" s="16">
        <v>16</v>
      </c>
      <c r="F17633" s="16">
        <v>45</v>
      </c>
      <c r="G17633" s="11">
        <f t="shared" si="1653"/>
        <v>43649.65625</v>
      </c>
      <c r="H17633" s="11">
        <f t="shared" si="1654"/>
        <v>43649.666666666664</v>
      </c>
      <c r="I17633" s="17">
        <v>2.68631E-5</v>
      </c>
      <c r="J17633" s="17">
        <v>1.6866100000000001E-5</v>
      </c>
      <c r="K17633" s="18">
        <v>0</v>
      </c>
      <c r="L17633" s="18">
        <v>1</v>
      </c>
      <c r="M17633" s="25">
        <v>0.43555037728639528</v>
      </c>
      <c r="N17633" s="25">
        <f>IF(Introduction!$M$14="Oui",ProdPV*Profils!M17633/Param!$O$4/4,MIN(PuissanceOnduleur,PuissancePV*Profils!M17633)*Param!$O$3/Param!$O$4/4)</f>
        <v>0</v>
      </c>
      <c r="O17633" s="24" t="e">
        <f t="shared" si="1651"/>
        <v>#VALUE!</v>
      </c>
      <c r="P17633" s="29" t="e">
        <f t="shared" si="1655"/>
        <v>#VALUE!</v>
      </c>
      <c r="Q17633" s="29" t="e">
        <f t="shared" si="1656"/>
        <v>#VALUE!</v>
      </c>
      <c r="R17633" s="26" t="e">
        <f t="shared" si="1652"/>
        <v>#VALUE!</v>
      </c>
    </row>
    <row r="17634" spans="1:18" x14ac:dyDescent="0.25">
      <c r="A17634" s="11">
        <v>43649.625</v>
      </c>
      <c r="B17634" s="16">
        <v>2019</v>
      </c>
      <c r="C17634" s="16">
        <v>7</v>
      </c>
      <c r="D17634" s="16">
        <v>3</v>
      </c>
      <c r="E17634" s="16">
        <v>17</v>
      </c>
      <c r="F17634" s="16">
        <v>0</v>
      </c>
      <c r="G17634" s="11">
        <f t="shared" si="1653"/>
        <v>43649.666666666664</v>
      </c>
      <c r="H17634" s="11">
        <f t="shared" si="1654"/>
        <v>43649.677083333328</v>
      </c>
      <c r="I17634" s="17">
        <v>2.7901600000000001E-5</v>
      </c>
      <c r="J17634" s="17">
        <v>1.73771E-5</v>
      </c>
      <c r="K17634" s="18">
        <v>0</v>
      </c>
      <c r="L17634" s="18">
        <v>1</v>
      </c>
      <c r="M17634" s="25">
        <v>0.41167135901192298</v>
      </c>
      <c r="N17634" s="25">
        <f>IF(Introduction!$M$14="Oui",ProdPV*Profils!M17634/Param!$O$4/4,MIN(PuissanceOnduleur,PuissancePV*Profils!M17634)*Param!$O$3/Param!$O$4/4)</f>
        <v>0</v>
      </c>
      <c r="O17634" s="24" t="e">
        <f t="shared" si="1651"/>
        <v>#VALUE!</v>
      </c>
      <c r="P17634" s="29" t="e">
        <f t="shared" si="1655"/>
        <v>#VALUE!</v>
      </c>
      <c r="Q17634" s="29" t="e">
        <f t="shared" si="1656"/>
        <v>#VALUE!</v>
      </c>
      <c r="R17634" s="26" t="e">
        <f t="shared" si="1652"/>
        <v>#VALUE!</v>
      </c>
    </row>
    <row r="17635" spans="1:18" x14ac:dyDescent="0.25">
      <c r="A17635" s="11">
        <v>43649.635416666664</v>
      </c>
      <c r="B17635" s="16">
        <v>2019</v>
      </c>
      <c r="C17635" s="16">
        <v>7</v>
      </c>
      <c r="D17635" s="16">
        <v>3</v>
      </c>
      <c r="E17635" s="16">
        <v>17</v>
      </c>
      <c r="F17635" s="16">
        <v>15</v>
      </c>
      <c r="G17635" s="11">
        <f t="shared" si="1653"/>
        <v>43649.677083333328</v>
      </c>
      <c r="H17635" s="11">
        <f t="shared" si="1654"/>
        <v>43649.687499999993</v>
      </c>
      <c r="I17635" s="17">
        <v>2.8909400000000001E-5</v>
      </c>
      <c r="J17635" s="17">
        <v>1.8476100000000001E-5</v>
      </c>
      <c r="K17635" s="18">
        <v>0</v>
      </c>
      <c r="L17635" s="18">
        <v>1</v>
      </c>
      <c r="M17635" s="25">
        <v>0.38626521351207549</v>
      </c>
      <c r="N17635" s="25">
        <f>IF(Introduction!$M$14="Oui",ProdPV*Profils!M17635/Param!$O$4/4,MIN(PuissanceOnduleur,PuissancePV*Profils!M17635)*Param!$O$3/Param!$O$4/4)</f>
        <v>0</v>
      </c>
      <c r="O17635" s="24" t="e">
        <f t="shared" si="1651"/>
        <v>#VALUE!</v>
      </c>
      <c r="P17635" s="29" t="e">
        <f t="shared" si="1655"/>
        <v>#VALUE!</v>
      </c>
      <c r="Q17635" s="29" t="e">
        <f t="shared" si="1656"/>
        <v>#VALUE!</v>
      </c>
      <c r="R17635" s="26" t="e">
        <f t="shared" si="1652"/>
        <v>#VALUE!</v>
      </c>
    </row>
    <row r="17636" spans="1:18" x14ac:dyDescent="0.25">
      <c r="A17636" s="11">
        <v>43649.645833333336</v>
      </c>
      <c r="B17636" s="16">
        <v>2019</v>
      </c>
      <c r="C17636" s="16">
        <v>7</v>
      </c>
      <c r="D17636" s="16">
        <v>3</v>
      </c>
      <c r="E17636" s="16">
        <v>17</v>
      </c>
      <c r="F17636" s="16">
        <v>30</v>
      </c>
      <c r="G17636" s="11">
        <f t="shared" si="1653"/>
        <v>43649.6875</v>
      </c>
      <c r="H17636" s="11">
        <f t="shared" si="1654"/>
        <v>43649.697916666664</v>
      </c>
      <c r="I17636" s="17">
        <v>2.9720899999999999E-5</v>
      </c>
      <c r="J17636" s="17">
        <v>1.9094599999999998E-5</v>
      </c>
      <c r="K17636" s="18">
        <v>0</v>
      </c>
      <c r="L17636" s="18">
        <v>1</v>
      </c>
      <c r="M17636" s="25">
        <v>0.36145873688951191</v>
      </c>
      <c r="N17636" s="25">
        <f>IF(Introduction!$M$14="Oui",ProdPV*Profils!M17636/Param!$O$4/4,MIN(PuissanceOnduleur,PuissancePV*Profils!M17636)*Param!$O$3/Param!$O$4/4)</f>
        <v>0</v>
      </c>
      <c r="O17636" s="24" t="e">
        <f t="shared" si="1651"/>
        <v>#VALUE!</v>
      </c>
      <c r="P17636" s="29" t="e">
        <f t="shared" si="1655"/>
        <v>#VALUE!</v>
      </c>
      <c r="Q17636" s="29" t="e">
        <f t="shared" si="1656"/>
        <v>#VALUE!</v>
      </c>
      <c r="R17636" s="26" t="e">
        <f t="shared" si="1652"/>
        <v>#VALUE!</v>
      </c>
    </row>
    <row r="17637" spans="1:18" x14ac:dyDescent="0.25">
      <c r="A17637" s="11">
        <v>43649.65625</v>
      </c>
      <c r="B17637" s="16">
        <v>2019</v>
      </c>
      <c r="C17637" s="16">
        <v>7</v>
      </c>
      <c r="D17637" s="16">
        <v>3</v>
      </c>
      <c r="E17637" s="16">
        <v>17</v>
      </c>
      <c r="F17637" s="16">
        <v>45</v>
      </c>
      <c r="G17637" s="11">
        <f t="shared" si="1653"/>
        <v>43649.697916666664</v>
      </c>
      <c r="H17637" s="11">
        <f t="shared" si="1654"/>
        <v>43649.708333333328</v>
      </c>
      <c r="I17637" s="17">
        <v>3.0519799999999999E-5</v>
      </c>
      <c r="J17637" s="17">
        <v>1.9522599999999998E-5</v>
      </c>
      <c r="K17637" s="18">
        <v>0</v>
      </c>
      <c r="L17637" s="18">
        <v>1</v>
      </c>
      <c r="M17637" s="25">
        <v>0.32983337122084538</v>
      </c>
      <c r="N17637" s="25">
        <f>IF(Introduction!$M$14="Oui",ProdPV*Profils!M17637/Param!$O$4/4,MIN(PuissanceOnduleur,PuissancePV*Profils!M17637)*Param!$O$3/Param!$O$4/4)</f>
        <v>0</v>
      </c>
      <c r="O17637" s="24" t="e">
        <f t="shared" si="1651"/>
        <v>#VALUE!</v>
      </c>
      <c r="P17637" s="29" t="e">
        <f t="shared" si="1655"/>
        <v>#VALUE!</v>
      </c>
      <c r="Q17637" s="29" t="e">
        <f t="shared" si="1656"/>
        <v>#VALUE!</v>
      </c>
      <c r="R17637" s="26" t="e">
        <f t="shared" si="1652"/>
        <v>#VALUE!</v>
      </c>
    </row>
    <row r="17638" spans="1:18" x14ac:dyDescent="0.25">
      <c r="A17638" s="11">
        <v>43649.666666666664</v>
      </c>
      <c r="B17638" s="16">
        <v>2019</v>
      </c>
      <c r="C17638" s="16">
        <v>7</v>
      </c>
      <c r="D17638" s="16">
        <v>3</v>
      </c>
      <c r="E17638" s="16">
        <v>18</v>
      </c>
      <c r="F17638" s="16">
        <v>0</v>
      </c>
      <c r="G17638" s="11">
        <f t="shared" si="1653"/>
        <v>43649.708333333328</v>
      </c>
      <c r="H17638" s="11">
        <f t="shared" si="1654"/>
        <v>43649.718749999993</v>
      </c>
      <c r="I17638" s="17">
        <v>3.1180499999999997E-5</v>
      </c>
      <c r="J17638" s="17">
        <v>1.9929199999999999E-5</v>
      </c>
      <c r="K17638" s="18">
        <v>0</v>
      </c>
      <c r="L17638" s="18">
        <v>1</v>
      </c>
      <c r="M17638" s="25">
        <v>0.30144015806139307</v>
      </c>
      <c r="N17638" s="25">
        <f>IF(Introduction!$M$14="Oui",ProdPV*Profils!M17638/Param!$O$4/4,MIN(PuissanceOnduleur,PuissancePV*Profils!M17638)*Param!$O$3/Param!$O$4/4)</f>
        <v>0</v>
      </c>
      <c r="O17638" s="24" t="e">
        <f t="shared" si="1651"/>
        <v>#VALUE!</v>
      </c>
      <c r="P17638" s="29" t="e">
        <f t="shared" si="1655"/>
        <v>#VALUE!</v>
      </c>
      <c r="Q17638" s="29" t="e">
        <f t="shared" si="1656"/>
        <v>#VALUE!</v>
      </c>
      <c r="R17638" s="26" t="e">
        <f t="shared" si="1652"/>
        <v>#VALUE!</v>
      </c>
    </row>
    <row r="17639" spans="1:18" x14ac:dyDescent="0.25">
      <c r="A17639" s="11">
        <v>43649.677083333336</v>
      </c>
      <c r="B17639" s="16">
        <v>2019</v>
      </c>
      <c r="C17639" s="16">
        <v>7</v>
      </c>
      <c r="D17639" s="16">
        <v>3</v>
      </c>
      <c r="E17639" s="16">
        <v>18</v>
      </c>
      <c r="F17639" s="16">
        <v>15</v>
      </c>
      <c r="G17639" s="11">
        <f t="shared" si="1653"/>
        <v>43649.71875</v>
      </c>
      <c r="H17639" s="11">
        <f t="shared" si="1654"/>
        <v>43649.729166666664</v>
      </c>
      <c r="I17639" s="17">
        <v>3.1485400000000002E-5</v>
      </c>
      <c r="J17639" s="17">
        <v>2.0066999999999999E-5</v>
      </c>
      <c r="K17639" s="18">
        <v>0</v>
      </c>
      <c r="L17639" s="18">
        <v>1</v>
      </c>
      <c r="M17639" s="25">
        <v>0.2705666054559101</v>
      </c>
      <c r="N17639" s="25">
        <f>IF(Introduction!$M$14="Oui",ProdPV*Profils!M17639/Param!$O$4/4,MIN(PuissanceOnduleur,PuissancePV*Profils!M17639)*Param!$O$3/Param!$O$4/4)</f>
        <v>0</v>
      </c>
      <c r="O17639" s="24" t="e">
        <f t="shared" si="1651"/>
        <v>#VALUE!</v>
      </c>
      <c r="P17639" s="29" t="e">
        <f t="shared" si="1655"/>
        <v>#VALUE!</v>
      </c>
      <c r="Q17639" s="29" t="e">
        <f t="shared" si="1656"/>
        <v>#VALUE!</v>
      </c>
      <c r="R17639" s="26" t="e">
        <f t="shared" si="1652"/>
        <v>#VALUE!</v>
      </c>
    </row>
    <row r="17640" spans="1:18" x14ac:dyDescent="0.25">
      <c r="A17640" s="11">
        <v>43649.6875</v>
      </c>
      <c r="B17640" s="16">
        <v>2019</v>
      </c>
      <c r="C17640" s="16">
        <v>7</v>
      </c>
      <c r="D17640" s="16">
        <v>3</v>
      </c>
      <c r="E17640" s="16">
        <v>18</v>
      </c>
      <c r="F17640" s="16">
        <v>30</v>
      </c>
      <c r="G17640" s="11">
        <f t="shared" si="1653"/>
        <v>43649.729166666664</v>
      </c>
      <c r="H17640" s="11">
        <f t="shared" si="1654"/>
        <v>43649.739583333328</v>
      </c>
      <c r="I17640" s="17">
        <v>3.1643400000000003E-5</v>
      </c>
      <c r="J17640" s="17">
        <v>2.01413E-5</v>
      </c>
      <c r="K17640" s="18">
        <v>0</v>
      </c>
      <c r="L17640" s="18">
        <v>1</v>
      </c>
      <c r="M17640" s="25">
        <v>0.2430729470995282</v>
      </c>
      <c r="N17640" s="25">
        <f>IF(Introduction!$M$14="Oui",ProdPV*Profils!M17640/Param!$O$4/4,MIN(PuissanceOnduleur,PuissancePV*Profils!M17640)*Param!$O$3/Param!$O$4/4)</f>
        <v>0</v>
      </c>
      <c r="O17640" s="24" t="e">
        <f t="shared" si="1651"/>
        <v>#VALUE!</v>
      </c>
      <c r="P17640" s="29" t="e">
        <f t="shared" si="1655"/>
        <v>#VALUE!</v>
      </c>
      <c r="Q17640" s="29" t="e">
        <f t="shared" si="1656"/>
        <v>#VALUE!</v>
      </c>
      <c r="R17640" s="26" t="e">
        <f t="shared" si="1652"/>
        <v>#VALUE!</v>
      </c>
    </row>
    <row r="17641" spans="1:18" x14ac:dyDescent="0.25">
      <c r="A17641" s="11">
        <v>43649.697916666664</v>
      </c>
      <c r="B17641" s="16">
        <v>2019</v>
      </c>
      <c r="C17641" s="16">
        <v>7</v>
      </c>
      <c r="D17641" s="16">
        <v>3</v>
      </c>
      <c r="E17641" s="16">
        <v>18</v>
      </c>
      <c r="F17641" s="16">
        <v>45</v>
      </c>
      <c r="G17641" s="11">
        <f t="shared" si="1653"/>
        <v>43649.739583333328</v>
      </c>
      <c r="H17641" s="11">
        <f t="shared" si="1654"/>
        <v>43649.749999999993</v>
      </c>
      <c r="I17641" s="17">
        <v>3.1877500000000001E-5</v>
      </c>
      <c r="J17641" s="17">
        <v>2.0285E-5</v>
      </c>
      <c r="K17641" s="18">
        <v>0</v>
      </c>
      <c r="L17641" s="18">
        <v>1</v>
      </c>
      <c r="M17641" s="25">
        <v>0.2111049855471486</v>
      </c>
      <c r="N17641" s="25">
        <f>IF(Introduction!$M$14="Oui",ProdPV*Profils!M17641/Param!$O$4/4,MIN(PuissanceOnduleur,PuissancePV*Profils!M17641)*Param!$O$3/Param!$O$4/4)</f>
        <v>0</v>
      </c>
      <c r="O17641" s="24" t="e">
        <f t="shared" si="1651"/>
        <v>#VALUE!</v>
      </c>
      <c r="P17641" s="29" t="e">
        <f t="shared" si="1655"/>
        <v>#VALUE!</v>
      </c>
      <c r="Q17641" s="29" t="e">
        <f t="shared" si="1656"/>
        <v>#VALUE!</v>
      </c>
      <c r="R17641" s="26" t="e">
        <f t="shared" si="1652"/>
        <v>#VALUE!</v>
      </c>
    </row>
    <row r="17642" spans="1:18" x14ac:dyDescent="0.25">
      <c r="A17642" s="11">
        <v>43649.708333333336</v>
      </c>
      <c r="B17642" s="16">
        <v>2019</v>
      </c>
      <c r="C17642" s="16">
        <v>7</v>
      </c>
      <c r="D17642" s="16">
        <v>3</v>
      </c>
      <c r="E17642" s="16">
        <v>19</v>
      </c>
      <c r="F17642" s="16">
        <v>0</v>
      </c>
      <c r="G17642" s="11">
        <f t="shared" si="1653"/>
        <v>43649.75</v>
      </c>
      <c r="H17642" s="11">
        <f t="shared" si="1654"/>
        <v>43649.760416666664</v>
      </c>
      <c r="I17642" s="17">
        <v>3.2088899999999997E-5</v>
      </c>
      <c r="J17642" s="17">
        <v>2.0211300000000001E-5</v>
      </c>
      <c r="K17642" s="18">
        <v>0</v>
      </c>
      <c r="L17642" s="18">
        <v>1</v>
      </c>
      <c r="M17642" s="25">
        <v>0.18197448572280836</v>
      </c>
      <c r="N17642" s="25">
        <f>IF(Introduction!$M$14="Oui",ProdPV*Profils!M17642/Param!$O$4/4,MIN(PuissanceOnduleur,PuissancePV*Profils!M17642)*Param!$O$3/Param!$O$4/4)</f>
        <v>0</v>
      </c>
      <c r="O17642" s="24" t="e">
        <f t="shared" si="1651"/>
        <v>#VALUE!</v>
      </c>
      <c r="P17642" s="29" t="e">
        <f t="shared" si="1655"/>
        <v>#VALUE!</v>
      </c>
      <c r="Q17642" s="29" t="e">
        <f t="shared" si="1656"/>
        <v>#VALUE!</v>
      </c>
      <c r="R17642" s="26" t="e">
        <f t="shared" si="1652"/>
        <v>#VALUE!</v>
      </c>
    </row>
    <row r="17643" spans="1:18" x14ac:dyDescent="0.25">
      <c r="A17643" s="11">
        <v>43649.71875</v>
      </c>
      <c r="B17643" s="16">
        <v>2019</v>
      </c>
      <c r="C17643" s="16">
        <v>7</v>
      </c>
      <c r="D17643" s="16">
        <v>3</v>
      </c>
      <c r="E17643" s="16">
        <v>19</v>
      </c>
      <c r="F17643" s="16">
        <v>15</v>
      </c>
      <c r="G17643" s="11">
        <f t="shared" si="1653"/>
        <v>43649.760416666664</v>
      </c>
      <c r="H17643" s="11">
        <f t="shared" si="1654"/>
        <v>43649.770833333328</v>
      </c>
      <c r="I17643" s="17">
        <v>3.1902800000000002E-5</v>
      </c>
      <c r="J17643" s="17">
        <v>2.0041400000000001E-5</v>
      </c>
      <c r="K17643" s="18">
        <v>0</v>
      </c>
      <c r="L17643" s="18">
        <v>1</v>
      </c>
      <c r="M17643" s="25">
        <v>0.15467776172425782</v>
      </c>
      <c r="N17643" s="25">
        <f>IF(Introduction!$M$14="Oui",ProdPV*Profils!M17643/Param!$O$4/4,MIN(PuissanceOnduleur,PuissancePV*Profils!M17643)*Param!$O$3/Param!$O$4/4)</f>
        <v>0</v>
      </c>
      <c r="O17643" s="24" t="e">
        <f t="shared" si="1651"/>
        <v>#VALUE!</v>
      </c>
      <c r="P17643" s="29" t="e">
        <f t="shared" si="1655"/>
        <v>#VALUE!</v>
      </c>
      <c r="Q17643" s="29" t="e">
        <f t="shared" si="1656"/>
        <v>#VALUE!</v>
      </c>
      <c r="R17643" s="26" t="e">
        <f t="shared" si="1652"/>
        <v>#VALUE!</v>
      </c>
    </row>
    <row r="17644" spans="1:18" x14ac:dyDescent="0.25">
      <c r="A17644" s="11">
        <v>43649.729166666664</v>
      </c>
      <c r="B17644" s="16">
        <v>2019</v>
      </c>
      <c r="C17644" s="16">
        <v>7</v>
      </c>
      <c r="D17644" s="16">
        <v>3</v>
      </c>
      <c r="E17644" s="16">
        <v>19</v>
      </c>
      <c r="F17644" s="16">
        <v>30</v>
      </c>
      <c r="G17644" s="11">
        <f t="shared" si="1653"/>
        <v>43649.770833333328</v>
      </c>
      <c r="H17644" s="11">
        <f t="shared" si="1654"/>
        <v>43649.781249999993</v>
      </c>
      <c r="I17644" s="17">
        <v>3.1618100000000001E-5</v>
      </c>
      <c r="J17644" s="17">
        <v>2.0085399999999999E-5</v>
      </c>
      <c r="K17644" s="18">
        <v>0</v>
      </c>
      <c r="L17644" s="18">
        <v>1</v>
      </c>
      <c r="M17644" s="25">
        <v>0.12704995208728678</v>
      </c>
      <c r="N17644" s="25">
        <f>IF(Introduction!$M$14="Oui",ProdPV*Profils!M17644/Param!$O$4/4,MIN(PuissanceOnduleur,PuissancePV*Profils!M17644)*Param!$O$3/Param!$O$4/4)</f>
        <v>0</v>
      </c>
      <c r="O17644" s="24" t="e">
        <f t="shared" si="1651"/>
        <v>#VALUE!</v>
      </c>
      <c r="P17644" s="29" t="e">
        <f t="shared" si="1655"/>
        <v>#VALUE!</v>
      </c>
      <c r="Q17644" s="29" t="e">
        <f t="shared" si="1656"/>
        <v>#VALUE!</v>
      </c>
      <c r="R17644" s="26" t="e">
        <f t="shared" si="1652"/>
        <v>#VALUE!</v>
      </c>
    </row>
    <row r="17645" spans="1:18" x14ac:dyDescent="0.25">
      <c r="A17645" s="11">
        <v>43649.739583333336</v>
      </c>
      <c r="B17645" s="16">
        <v>2019</v>
      </c>
      <c r="C17645" s="16">
        <v>7</v>
      </c>
      <c r="D17645" s="16">
        <v>3</v>
      </c>
      <c r="E17645" s="16">
        <v>19</v>
      </c>
      <c r="F17645" s="16">
        <v>45</v>
      </c>
      <c r="G17645" s="11">
        <f t="shared" si="1653"/>
        <v>43649.78125</v>
      </c>
      <c r="H17645" s="11">
        <f t="shared" si="1654"/>
        <v>43649.791666666664</v>
      </c>
      <c r="I17645" s="17">
        <v>3.1710800000000001E-5</v>
      </c>
      <c r="J17645" s="17">
        <v>1.99668E-5</v>
      </c>
      <c r="K17645" s="18">
        <v>0</v>
      </c>
      <c r="L17645" s="18">
        <v>1</v>
      </c>
      <c r="M17645" s="25">
        <v>0.10453834192678298</v>
      </c>
      <c r="N17645" s="25">
        <f>IF(Introduction!$M$14="Oui",ProdPV*Profils!M17645/Param!$O$4/4,MIN(PuissanceOnduleur,PuissancePV*Profils!M17645)*Param!$O$3/Param!$O$4/4)</f>
        <v>0</v>
      </c>
      <c r="O17645" s="24" t="e">
        <f t="shared" si="1651"/>
        <v>#VALUE!</v>
      </c>
      <c r="P17645" s="29" t="e">
        <f t="shared" si="1655"/>
        <v>#VALUE!</v>
      </c>
      <c r="Q17645" s="29" t="e">
        <f t="shared" si="1656"/>
        <v>#VALUE!</v>
      </c>
      <c r="R17645" s="26" t="e">
        <f t="shared" si="1652"/>
        <v>#VALUE!</v>
      </c>
    </row>
    <row r="17646" spans="1:18" x14ac:dyDescent="0.25">
      <c r="A17646" s="11">
        <v>43649.75</v>
      </c>
      <c r="B17646" s="16">
        <v>2019</v>
      </c>
      <c r="C17646" s="16">
        <v>7</v>
      </c>
      <c r="D17646" s="16">
        <v>3</v>
      </c>
      <c r="E17646" s="16">
        <v>20</v>
      </c>
      <c r="F17646" s="16">
        <v>0</v>
      </c>
      <c r="G17646" s="11">
        <f t="shared" si="1653"/>
        <v>43649.791666666664</v>
      </c>
      <c r="H17646" s="11">
        <f t="shared" si="1654"/>
        <v>43649.802083333328</v>
      </c>
      <c r="I17646" s="17">
        <v>3.1273299999999998E-5</v>
      </c>
      <c r="J17646" s="17">
        <v>1.9917900000000001E-5</v>
      </c>
      <c r="K17646" s="18">
        <v>0</v>
      </c>
      <c r="L17646" s="18">
        <v>1</v>
      </c>
      <c r="M17646" s="25">
        <v>8.2428500179720407E-2</v>
      </c>
      <c r="N17646" s="25">
        <f>IF(Introduction!$M$14="Oui",ProdPV*Profils!M17646/Param!$O$4/4,MIN(PuissanceOnduleur,PuissancePV*Profils!M17646)*Param!$O$3/Param!$O$4/4)</f>
        <v>0</v>
      </c>
      <c r="O17646" s="24" t="e">
        <f t="shared" si="1651"/>
        <v>#VALUE!</v>
      </c>
      <c r="P17646" s="29" t="e">
        <f t="shared" si="1655"/>
        <v>#VALUE!</v>
      </c>
      <c r="Q17646" s="29" t="e">
        <f t="shared" si="1656"/>
        <v>#VALUE!</v>
      </c>
      <c r="R17646" s="26" t="e">
        <f t="shared" si="1652"/>
        <v>#VALUE!</v>
      </c>
    </row>
    <row r="17647" spans="1:18" x14ac:dyDescent="0.25">
      <c r="A17647" s="11">
        <v>43649.760416666664</v>
      </c>
      <c r="B17647" s="16">
        <v>2019</v>
      </c>
      <c r="C17647" s="16">
        <v>7</v>
      </c>
      <c r="D17647" s="16">
        <v>3</v>
      </c>
      <c r="E17647" s="16">
        <v>20</v>
      </c>
      <c r="F17647" s="16">
        <v>15</v>
      </c>
      <c r="G17647" s="11">
        <f t="shared" si="1653"/>
        <v>43649.802083333328</v>
      </c>
      <c r="H17647" s="11">
        <f t="shared" si="1654"/>
        <v>43649.812499999993</v>
      </c>
      <c r="I17647" s="17">
        <v>3.1081399999999997E-5</v>
      </c>
      <c r="J17647" s="17">
        <v>1.9874800000000002E-5</v>
      </c>
      <c r="K17647" s="18">
        <v>0</v>
      </c>
      <c r="L17647" s="18">
        <v>1</v>
      </c>
      <c r="M17647" s="25">
        <v>6.3922948303919411E-2</v>
      </c>
      <c r="N17647" s="25">
        <f>IF(Introduction!$M$14="Oui",ProdPV*Profils!M17647/Param!$O$4/4,MIN(PuissanceOnduleur,PuissancePV*Profils!M17647)*Param!$O$3/Param!$O$4/4)</f>
        <v>0</v>
      </c>
      <c r="O17647" s="24" t="e">
        <f t="shared" si="1651"/>
        <v>#VALUE!</v>
      </c>
      <c r="P17647" s="29" t="e">
        <f t="shared" si="1655"/>
        <v>#VALUE!</v>
      </c>
      <c r="Q17647" s="29" t="e">
        <f t="shared" si="1656"/>
        <v>#VALUE!</v>
      </c>
      <c r="R17647" s="26" t="e">
        <f t="shared" si="1652"/>
        <v>#VALUE!</v>
      </c>
    </row>
    <row r="17648" spans="1:18" x14ac:dyDescent="0.25">
      <c r="A17648" s="11">
        <v>43649.770833333336</v>
      </c>
      <c r="B17648" s="16">
        <v>2019</v>
      </c>
      <c r="C17648" s="16">
        <v>7</v>
      </c>
      <c r="D17648" s="16">
        <v>3</v>
      </c>
      <c r="E17648" s="16">
        <v>20</v>
      </c>
      <c r="F17648" s="16">
        <v>30</v>
      </c>
      <c r="G17648" s="11">
        <f t="shared" si="1653"/>
        <v>43649.8125</v>
      </c>
      <c r="H17648" s="11">
        <f t="shared" si="1654"/>
        <v>43649.822916666664</v>
      </c>
      <c r="I17648" s="17">
        <v>3.0735799999999998E-5</v>
      </c>
      <c r="J17648" s="17">
        <v>1.9679900000000001E-5</v>
      </c>
      <c r="K17648" s="18">
        <v>0</v>
      </c>
      <c r="L17648" s="18">
        <v>1</v>
      </c>
      <c r="M17648" s="25">
        <v>4.8797419724434653E-2</v>
      </c>
      <c r="N17648" s="25">
        <f>IF(Introduction!$M$14="Oui",ProdPV*Profils!M17648/Param!$O$4/4,MIN(PuissanceOnduleur,PuissancePV*Profils!M17648)*Param!$O$3/Param!$O$4/4)</f>
        <v>0</v>
      </c>
      <c r="O17648" s="24" t="e">
        <f t="shared" si="1651"/>
        <v>#VALUE!</v>
      </c>
      <c r="P17648" s="29" t="e">
        <f t="shared" si="1655"/>
        <v>#VALUE!</v>
      </c>
      <c r="Q17648" s="29" t="e">
        <f t="shared" si="1656"/>
        <v>#VALUE!</v>
      </c>
      <c r="R17648" s="26" t="e">
        <f t="shared" si="1652"/>
        <v>#VALUE!</v>
      </c>
    </row>
    <row r="17649" spans="1:18" x14ac:dyDescent="0.25">
      <c r="A17649" s="11">
        <v>43649.78125</v>
      </c>
      <c r="B17649" s="16">
        <v>2019</v>
      </c>
      <c r="C17649" s="16">
        <v>7</v>
      </c>
      <c r="D17649" s="16">
        <v>3</v>
      </c>
      <c r="E17649" s="16">
        <v>20</v>
      </c>
      <c r="F17649" s="16">
        <v>45</v>
      </c>
      <c r="G17649" s="11">
        <f t="shared" si="1653"/>
        <v>43649.822916666664</v>
      </c>
      <c r="H17649" s="11">
        <f t="shared" si="1654"/>
        <v>43649.833333333328</v>
      </c>
      <c r="I17649" s="17">
        <v>3.0539900000000002E-5</v>
      </c>
      <c r="J17649" s="17">
        <v>1.9354000000000001E-5</v>
      </c>
      <c r="K17649" s="18">
        <v>0</v>
      </c>
      <c r="L17649" s="18">
        <v>1</v>
      </c>
      <c r="M17649" s="25">
        <v>3.5136841772230636E-2</v>
      </c>
      <c r="N17649" s="25">
        <f>IF(Introduction!$M$14="Oui",ProdPV*Profils!M17649/Param!$O$4/4,MIN(PuissanceOnduleur,PuissancePV*Profils!M17649)*Param!$O$3/Param!$O$4/4)</f>
        <v>0</v>
      </c>
      <c r="O17649" s="24" t="e">
        <f t="shared" si="1651"/>
        <v>#VALUE!</v>
      </c>
      <c r="P17649" s="29" t="e">
        <f t="shared" si="1655"/>
        <v>#VALUE!</v>
      </c>
      <c r="Q17649" s="29" t="e">
        <f t="shared" si="1656"/>
        <v>#VALUE!</v>
      </c>
      <c r="R17649" s="26" t="e">
        <f t="shared" si="1652"/>
        <v>#VALUE!</v>
      </c>
    </row>
    <row r="17650" spans="1:18" x14ac:dyDescent="0.25">
      <c r="A17650" s="11">
        <v>43649.791666666664</v>
      </c>
      <c r="B17650" s="16">
        <v>2019</v>
      </c>
      <c r="C17650" s="16">
        <v>7</v>
      </c>
      <c r="D17650" s="16">
        <v>3</v>
      </c>
      <c r="E17650" s="16">
        <v>21</v>
      </c>
      <c r="F17650" s="16">
        <v>0</v>
      </c>
      <c r="G17650" s="11">
        <f t="shared" si="1653"/>
        <v>43649.833333333328</v>
      </c>
      <c r="H17650" s="11">
        <f t="shared" si="1654"/>
        <v>43649.843749999993</v>
      </c>
      <c r="I17650" s="17">
        <v>3.0555800000000003E-5</v>
      </c>
      <c r="J17650" s="17">
        <v>2.0083799999999999E-5</v>
      </c>
      <c r="K17650" s="18">
        <v>0</v>
      </c>
      <c r="L17650" s="18">
        <v>1</v>
      </c>
      <c r="M17650" s="25">
        <v>2.2908287265930315E-2</v>
      </c>
      <c r="N17650" s="25">
        <f>IF(Introduction!$M$14="Oui",ProdPV*Profils!M17650/Param!$O$4/4,MIN(PuissanceOnduleur,PuissancePV*Profils!M17650)*Param!$O$3/Param!$O$4/4)</f>
        <v>0</v>
      </c>
      <c r="O17650" s="24" t="e">
        <f t="shared" si="1651"/>
        <v>#VALUE!</v>
      </c>
      <c r="P17650" s="29" t="e">
        <f t="shared" si="1655"/>
        <v>#VALUE!</v>
      </c>
      <c r="Q17650" s="29" t="e">
        <f t="shared" si="1656"/>
        <v>#VALUE!</v>
      </c>
      <c r="R17650" s="26" t="e">
        <f t="shared" si="1652"/>
        <v>#VALUE!</v>
      </c>
    </row>
    <row r="17651" spans="1:18" x14ac:dyDescent="0.25">
      <c r="A17651" s="11">
        <v>43649.802083333336</v>
      </c>
      <c r="B17651" s="16">
        <v>2019</v>
      </c>
      <c r="C17651" s="16">
        <v>7</v>
      </c>
      <c r="D17651" s="16">
        <v>3</v>
      </c>
      <c r="E17651" s="16">
        <v>21</v>
      </c>
      <c r="F17651" s="16">
        <v>15</v>
      </c>
      <c r="G17651" s="11">
        <f t="shared" si="1653"/>
        <v>43649.84375</v>
      </c>
      <c r="H17651" s="11">
        <f t="shared" si="1654"/>
        <v>43649.854166666664</v>
      </c>
      <c r="I17651" s="17">
        <v>3.0460700000000001E-5</v>
      </c>
      <c r="J17651" s="17">
        <v>2.0842599999999999E-5</v>
      </c>
      <c r="K17651" s="18">
        <v>0</v>
      </c>
      <c r="L17651" s="18">
        <v>1</v>
      </c>
      <c r="M17651" s="25">
        <v>1.2630221959346826E-2</v>
      </c>
      <c r="N17651" s="25">
        <f>IF(Introduction!$M$14="Oui",ProdPV*Profils!M17651/Param!$O$4/4,MIN(PuissanceOnduleur,PuissancePV*Profils!M17651)*Param!$O$3/Param!$O$4/4)</f>
        <v>0</v>
      </c>
      <c r="O17651" s="24" t="e">
        <f t="shared" si="1651"/>
        <v>#VALUE!</v>
      </c>
      <c r="P17651" s="29" t="e">
        <f t="shared" si="1655"/>
        <v>#VALUE!</v>
      </c>
      <c r="Q17651" s="29" t="e">
        <f t="shared" si="1656"/>
        <v>#VALUE!</v>
      </c>
      <c r="R17651" s="26" t="e">
        <f t="shared" si="1652"/>
        <v>#VALUE!</v>
      </c>
    </row>
    <row r="17652" spans="1:18" x14ac:dyDescent="0.25">
      <c r="A17652" s="11">
        <v>43649.8125</v>
      </c>
      <c r="B17652" s="16">
        <v>2019</v>
      </c>
      <c r="C17652" s="16">
        <v>7</v>
      </c>
      <c r="D17652" s="16">
        <v>3</v>
      </c>
      <c r="E17652" s="16">
        <v>21</v>
      </c>
      <c r="F17652" s="16">
        <v>30</v>
      </c>
      <c r="G17652" s="11">
        <f t="shared" si="1653"/>
        <v>43649.854166666664</v>
      </c>
      <c r="H17652" s="11">
        <f t="shared" si="1654"/>
        <v>43649.864583333328</v>
      </c>
      <c r="I17652" s="17">
        <v>3.0307999999999998E-5</v>
      </c>
      <c r="J17652" s="17">
        <v>2.13885E-5</v>
      </c>
      <c r="K17652" s="18">
        <v>0</v>
      </c>
      <c r="L17652" s="18">
        <v>1</v>
      </c>
      <c r="M17652" s="25">
        <v>5.095222411861164E-3</v>
      </c>
      <c r="N17652" s="25">
        <f>IF(Introduction!$M$14="Oui",ProdPV*Profils!M17652/Param!$O$4/4,MIN(PuissanceOnduleur,PuissancePV*Profils!M17652)*Param!$O$3/Param!$O$4/4)</f>
        <v>0</v>
      </c>
      <c r="O17652" s="24" t="e">
        <f t="shared" si="1651"/>
        <v>#VALUE!</v>
      </c>
      <c r="P17652" s="29" t="e">
        <f t="shared" si="1655"/>
        <v>#VALUE!</v>
      </c>
      <c r="Q17652" s="29" t="e">
        <f t="shared" si="1656"/>
        <v>#VALUE!</v>
      </c>
      <c r="R17652" s="26" t="e">
        <f t="shared" si="1652"/>
        <v>#VALUE!</v>
      </c>
    </row>
    <row r="17653" spans="1:18" x14ac:dyDescent="0.25">
      <c r="A17653" s="11">
        <v>43649.822916666664</v>
      </c>
      <c r="B17653" s="16">
        <v>2019</v>
      </c>
      <c r="C17653" s="16">
        <v>7</v>
      </c>
      <c r="D17653" s="16">
        <v>3</v>
      </c>
      <c r="E17653" s="16">
        <v>21</v>
      </c>
      <c r="F17653" s="16">
        <v>45</v>
      </c>
      <c r="G17653" s="11">
        <f t="shared" si="1653"/>
        <v>43649.864583333328</v>
      </c>
      <c r="H17653" s="11">
        <f t="shared" si="1654"/>
        <v>43649.874999999993</v>
      </c>
      <c r="I17653" s="17">
        <v>3.02162E-5</v>
      </c>
      <c r="J17653" s="17">
        <v>2.1701599999999999E-5</v>
      </c>
      <c r="K17653" s="18">
        <v>0</v>
      </c>
      <c r="L17653" s="18">
        <v>1</v>
      </c>
      <c r="M17653" s="25">
        <v>1.1136373372846768E-3</v>
      </c>
      <c r="N17653" s="25">
        <f>IF(Introduction!$M$14="Oui",ProdPV*Profils!M17653/Param!$O$4/4,MIN(PuissanceOnduleur,PuissancePV*Profils!M17653)*Param!$O$3/Param!$O$4/4)</f>
        <v>0</v>
      </c>
      <c r="O17653" s="24" t="e">
        <f t="shared" si="1651"/>
        <v>#VALUE!</v>
      </c>
      <c r="P17653" s="29" t="e">
        <f t="shared" si="1655"/>
        <v>#VALUE!</v>
      </c>
      <c r="Q17653" s="29" t="e">
        <f t="shared" si="1656"/>
        <v>#VALUE!</v>
      </c>
      <c r="R17653" s="26" t="e">
        <f t="shared" si="1652"/>
        <v>#VALUE!</v>
      </c>
    </row>
    <row r="17654" spans="1:18" x14ac:dyDescent="0.25">
      <c r="A17654" s="11">
        <v>43649.833333333336</v>
      </c>
      <c r="B17654" s="16">
        <v>2019</v>
      </c>
      <c r="C17654" s="16">
        <v>7</v>
      </c>
      <c r="D17654" s="16">
        <v>3</v>
      </c>
      <c r="E17654" s="16">
        <v>22</v>
      </c>
      <c r="F17654" s="16">
        <v>0</v>
      </c>
      <c r="G17654" s="11">
        <f t="shared" si="1653"/>
        <v>43649.875</v>
      </c>
      <c r="H17654" s="11">
        <f t="shared" si="1654"/>
        <v>43649.885416666664</v>
      </c>
      <c r="I17654" s="17">
        <v>3.10394E-5</v>
      </c>
      <c r="J17654" s="17">
        <v>2.7486100000000001E-5</v>
      </c>
      <c r="K17654" s="18">
        <v>1</v>
      </c>
      <c r="L17654" s="18">
        <v>0</v>
      </c>
      <c r="M17654" s="25">
        <v>0</v>
      </c>
      <c r="N17654" s="25">
        <f>IF(Introduction!$M$14="Oui",ProdPV*Profils!M17654/Param!$O$4/4,MIN(PuissanceOnduleur,PuissancePV*Profils!M17654)*Param!$O$3/Param!$O$4/4)</f>
        <v>0</v>
      </c>
      <c r="O17654" s="24" t="e">
        <f t="shared" si="1651"/>
        <v>#VALUE!</v>
      </c>
      <c r="P17654" s="29" t="e">
        <f t="shared" si="1655"/>
        <v>#VALUE!</v>
      </c>
      <c r="Q17654" s="29" t="e">
        <f t="shared" si="1656"/>
        <v>#VALUE!</v>
      </c>
      <c r="R17654" s="26" t="e">
        <f t="shared" si="1652"/>
        <v>#VALUE!</v>
      </c>
    </row>
    <row r="17655" spans="1:18" x14ac:dyDescent="0.25">
      <c r="A17655" s="11">
        <v>43649.84375</v>
      </c>
      <c r="B17655" s="16">
        <v>2019</v>
      </c>
      <c r="C17655" s="16">
        <v>7</v>
      </c>
      <c r="D17655" s="16">
        <v>3</v>
      </c>
      <c r="E17655" s="16">
        <v>22</v>
      </c>
      <c r="F17655" s="16">
        <v>15</v>
      </c>
      <c r="G17655" s="11">
        <f t="shared" si="1653"/>
        <v>43649.885416666664</v>
      </c>
      <c r="H17655" s="11">
        <f t="shared" si="1654"/>
        <v>43649.895833333328</v>
      </c>
      <c r="I17655" s="17">
        <v>3.04432E-5</v>
      </c>
      <c r="J17655" s="17">
        <v>3.1869799999999998E-5</v>
      </c>
      <c r="K17655" s="18">
        <v>1</v>
      </c>
      <c r="L17655" s="18">
        <v>0</v>
      </c>
      <c r="M17655" s="25">
        <v>0</v>
      </c>
      <c r="N17655" s="25">
        <f>IF(Introduction!$M$14="Oui",ProdPV*Profils!M17655/Param!$O$4/4,MIN(PuissanceOnduleur,PuissancePV*Profils!M17655)*Param!$O$3/Param!$O$4/4)</f>
        <v>0</v>
      </c>
      <c r="O17655" s="24" t="e">
        <f t="shared" si="1651"/>
        <v>#VALUE!</v>
      </c>
      <c r="P17655" s="29" t="e">
        <f t="shared" si="1655"/>
        <v>#VALUE!</v>
      </c>
      <c r="Q17655" s="29" t="e">
        <f t="shared" si="1656"/>
        <v>#VALUE!</v>
      </c>
      <c r="R17655" s="26" t="e">
        <f t="shared" si="1652"/>
        <v>#VALUE!</v>
      </c>
    </row>
    <row r="17656" spans="1:18" x14ac:dyDescent="0.25">
      <c r="A17656" s="11">
        <v>43649.854166666664</v>
      </c>
      <c r="B17656" s="16">
        <v>2019</v>
      </c>
      <c r="C17656" s="16">
        <v>7</v>
      </c>
      <c r="D17656" s="16">
        <v>3</v>
      </c>
      <c r="E17656" s="16">
        <v>22</v>
      </c>
      <c r="F17656" s="16">
        <v>30</v>
      </c>
      <c r="G17656" s="11">
        <f t="shared" si="1653"/>
        <v>43649.895833333328</v>
      </c>
      <c r="H17656" s="11">
        <f t="shared" si="1654"/>
        <v>43649.906249999993</v>
      </c>
      <c r="I17656" s="17">
        <v>2.99813E-5</v>
      </c>
      <c r="J17656" s="17">
        <v>3.3971999999999999E-5</v>
      </c>
      <c r="K17656" s="18">
        <v>1</v>
      </c>
      <c r="L17656" s="18">
        <v>0</v>
      </c>
      <c r="M17656" s="25">
        <v>0</v>
      </c>
      <c r="N17656" s="25">
        <f>IF(Introduction!$M$14="Oui",ProdPV*Profils!M17656/Param!$O$4/4,MIN(PuissanceOnduleur,PuissancePV*Profils!M17656)*Param!$O$3/Param!$O$4/4)</f>
        <v>0</v>
      </c>
      <c r="O17656" s="24" t="e">
        <f t="shared" si="1651"/>
        <v>#VALUE!</v>
      </c>
      <c r="P17656" s="29" t="e">
        <f t="shared" si="1655"/>
        <v>#VALUE!</v>
      </c>
      <c r="Q17656" s="29" t="e">
        <f t="shared" si="1656"/>
        <v>#VALUE!</v>
      </c>
      <c r="R17656" s="26" t="e">
        <f t="shared" si="1652"/>
        <v>#VALUE!</v>
      </c>
    </row>
    <row r="17657" spans="1:18" x14ac:dyDescent="0.25">
      <c r="A17657" s="11">
        <v>43649.864583333336</v>
      </c>
      <c r="B17657" s="16">
        <v>2019</v>
      </c>
      <c r="C17657" s="16">
        <v>7</v>
      </c>
      <c r="D17657" s="16">
        <v>3</v>
      </c>
      <c r="E17657" s="16">
        <v>22</v>
      </c>
      <c r="F17657" s="16">
        <v>45</v>
      </c>
      <c r="G17657" s="11">
        <f t="shared" si="1653"/>
        <v>43649.90625</v>
      </c>
      <c r="H17657" s="11">
        <f t="shared" si="1654"/>
        <v>43649.916666666664</v>
      </c>
      <c r="I17657" s="17">
        <v>2.9129099999999999E-5</v>
      </c>
      <c r="J17657" s="17">
        <v>3.3747800000000002E-5</v>
      </c>
      <c r="K17657" s="18">
        <v>1</v>
      </c>
      <c r="L17657" s="18">
        <v>0</v>
      </c>
      <c r="M17657" s="25">
        <v>0</v>
      </c>
      <c r="N17657" s="25">
        <f>IF(Introduction!$M$14="Oui",ProdPV*Profils!M17657/Param!$O$4/4,MIN(PuissanceOnduleur,PuissancePV*Profils!M17657)*Param!$O$3/Param!$O$4/4)</f>
        <v>0</v>
      </c>
      <c r="O17657" s="24" t="e">
        <f t="shared" si="1651"/>
        <v>#VALUE!</v>
      </c>
      <c r="P17657" s="29" t="e">
        <f t="shared" si="1655"/>
        <v>#VALUE!</v>
      </c>
      <c r="Q17657" s="29" t="e">
        <f t="shared" si="1656"/>
        <v>#VALUE!</v>
      </c>
      <c r="R17657" s="26" t="e">
        <f t="shared" si="1652"/>
        <v>#VALUE!</v>
      </c>
    </row>
    <row r="17658" spans="1:18" x14ac:dyDescent="0.25">
      <c r="A17658" s="11">
        <v>43649.875</v>
      </c>
      <c r="B17658" s="16">
        <v>2019</v>
      </c>
      <c r="C17658" s="16">
        <v>7</v>
      </c>
      <c r="D17658" s="16">
        <v>3</v>
      </c>
      <c r="E17658" s="16">
        <v>23</v>
      </c>
      <c r="F17658" s="16">
        <v>0</v>
      </c>
      <c r="G17658" s="11">
        <f t="shared" si="1653"/>
        <v>43649.916666666664</v>
      </c>
      <c r="H17658" s="11">
        <f t="shared" si="1654"/>
        <v>43649.927083333328</v>
      </c>
      <c r="I17658" s="17">
        <v>2.7509999999999999E-5</v>
      </c>
      <c r="J17658" s="17">
        <v>3.3535000000000003E-5</v>
      </c>
      <c r="K17658" s="18">
        <v>1</v>
      </c>
      <c r="L17658" s="18">
        <v>0</v>
      </c>
      <c r="M17658" s="25">
        <v>0</v>
      </c>
      <c r="N17658" s="25">
        <f>IF(Introduction!$M$14="Oui",ProdPV*Profils!M17658/Param!$O$4/4,MIN(PuissanceOnduleur,PuissancePV*Profils!M17658)*Param!$O$3/Param!$O$4/4)</f>
        <v>0</v>
      </c>
      <c r="O17658" s="24" t="e">
        <f t="shared" si="1651"/>
        <v>#VALUE!</v>
      </c>
      <c r="P17658" s="29" t="e">
        <f t="shared" si="1655"/>
        <v>#VALUE!</v>
      </c>
      <c r="Q17658" s="29" t="e">
        <f t="shared" si="1656"/>
        <v>#VALUE!</v>
      </c>
      <c r="R17658" s="26" t="e">
        <f t="shared" si="1652"/>
        <v>#VALUE!</v>
      </c>
    </row>
    <row r="17659" spans="1:18" x14ac:dyDescent="0.25">
      <c r="A17659" s="11">
        <v>43649.885416666664</v>
      </c>
      <c r="B17659" s="16">
        <v>2019</v>
      </c>
      <c r="C17659" s="16">
        <v>7</v>
      </c>
      <c r="D17659" s="16">
        <v>3</v>
      </c>
      <c r="E17659" s="16">
        <v>23</v>
      </c>
      <c r="F17659" s="16">
        <v>15</v>
      </c>
      <c r="G17659" s="11">
        <f t="shared" si="1653"/>
        <v>43649.927083333328</v>
      </c>
      <c r="H17659" s="11">
        <f t="shared" si="1654"/>
        <v>43649.937499999993</v>
      </c>
      <c r="I17659" s="17">
        <v>2.59976E-5</v>
      </c>
      <c r="J17659" s="17">
        <v>3.2118E-5</v>
      </c>
      <c r="K17659" s="18">
        <v>1</v>
      </c>
      <c r="L17659" s="18">
        <v>0</v>
      </c>
      <c r="M17659" s="25">
        <v>0</v>
      </c>
      <c r="N17659" s="25">
        <f>IF(Introduction!$M$14="Oui",ProdPV*Profils!M17659/Param!$O$4/4,MIN(PuissanceOnduleur,PuissancePV*Profils!M17659)*Param!$O$3/Param!$O$4/4)</f>
        <v>0</v>
      </c>
      <c r="O17659" s="24" t="e">
        <f t="shared" si="1651"/>
        <v>#VALUE!</v>
      </c>
      <c r="P17659" s="29" t="e">
        <f t="shared" si="1655"/>
        <v>#VALUE!</v>
      </c>
      <c r="Q17659" s="29" t="e">
        <f t="shared" si="1656"/>
        <v>#VALUE!</v>
      </c>
      <c r="R17659" s="26" t="e">
        <f t="shared" si="1652"/>
        <v>#VALUE!</v>
      </c>
    </row>
    <row r="17660" spans="1:18" x14ac:dyDescent="0.25">
      <c r="A17660" s="11">
        <v>43649.895833333336</v>
      </c>
      <c r="B17660" s="16">
        <v>2019</v>
      </c>
      <c r="C17660" s="16">
        <v>7</v>
      </c>
      <c r="D17660" s="16">
        <v>3</v>
      </c>
      <c r="E17660" s="16">
        <v>23</v>
      </c>
      <c r="F17660" s="16">
        <v>30</v>
      </c>
      <c r="G17660" s="11">
        <f t="shared" si="1653"/>
        <v>43649.9375</v>
      </c>
      <c r="H17660" s="11">
        <f t="shared" si="1654"/>
        <v>43649.947916666664</v>
      </c>
      <c r="I17660" s="17">
        <v>2.46624E-5</v>
      </c>
      <c r="J17660" s="17">
        <v>2.93168E-5</v>
      </c>
      <c r="K17660" s="18">
        <v>1</v>
      </c>
      <c r="L17660" s="18">
        <v>0</v>
      </c>
      <c r="M17660" s="25">
        <v>0</v>
      </c>
      <c r="N17660" s="25">
        <f>IF(Introduction!$M$14="Oui",ProdPV*Profils!M17660/Param!$O$4/4,MIN(PuissanceOnduleur,PuissancePV*Profils!M17660)*Param!$O$3/Param!$O$4/4)</f>
        <v>0</v>
      </c>
      <c r="O17660" s="24" t="e">
        <f t="shared" si="1651"/>
        <v>#VALUE!</v>
      </c>
      <c r="P17660" s="29" t="e">
        <f t="shared" si="1655"/>
        <v>#VALUE!</v>
      </c>
      <c r="Q17660" s="29" t="e">
        <f t="shared" si="1656"/>
        <v>#VALUE!</v>
      </c>
      <c r="R17660" s="26" t="e">
        <f t="shared" si="1652"/>
        <v>#VALUE!</v>
      </c>
    </row>
    <row r="17661" spans="1:18" x14ac:dyDescent="0.25">
      <c r="A17661" s="11">
        <v>43649.90625</v>
      </c>
      <c r="B17661" s="16">
        <v>2019</v>
      </c>
      <c r="C17661" s="16">
        <v>7</v>
      </c>
      <c r="D17661" s="16">
        <v>3</v>
      </c>
      <c r="E17661" s="16">
        <v>23</v>
      </c>
      <c r="F17661" s="16">
        <v>45</v>
      </c>
      <c r="G17661" s="11">
        <f t="shared" si="1653"/>
        <v>43649.947916666664</v>
      </c>
      <c r="H17661" s="11">
        <f t="shared" si="1654"/>
        <v>43649.958333333328</v>
      </c>
      <c r="I17661" s="17">
        <v>2.3439799999999999E-5</v>
      </c>
      <c r="J17661" s="17">
        <v>2.71318E-5</v>
      </c>
      <c r="K17661" s="18">
        <v>1</v>
      </c>
      <c r="L17661" s="18">
        <v>0</v>
      </c>
      <c r="M17661" s="25">
        <v>0</v>
      </c>
      <c r="N17661" s="25">
        <f>IF(Introduction!$M$14="Oui",ProdPV*Profils!M17661/Param!$O$4/4,MIN(PuissanceOnduleur,PuissancePV*Profils!M17661)*Param!$O$3/Param!$O$4/4)</f>
        <v>0</v>
      </c>
      <c r="O17661" s="24" t="e">
        <f t="shared" si="1651"/>
        <v>#VALUE!</v>
      </c>
      <c r="P17661" s="29" t="e">
        <f t="shared" si="1655"/>
        <v>#VALUE!</v>
      </c>
      <c r="Q17661" s="29" t="e">
        <f t="shared" si="1656"/>
        <v>#VALUE!</v>
      </c>
      <c r="R17661" s="26" t="e">
        <f t="shared" si="1652"/>
        <v>#VALUE!</v>
      </c>
    </row>
    <row r="17662" spans="1:18" x14ac:dyDescent="0.25">
      <c r="A17662" s="11">
        <v>43649.916666666664</v>
      </c>
      <c r="B17662" s="16">
        <v>2019</v>
      </c>
      <c r="C17662" s="16">
        <v>7</v>
      </c>
      <c r="D17662" s="16">
        <v>4</v>
      </c>
      <c r="E17662" s="16">
        <v>0</v>
      </c>
      <c r="F17662" s="16">
        <v>0</v>
      </c>
      <c r="G17662" s="11">
        <f t="shared" si="1653"/>
        <v>43649.958333333328</v>
      </c>
      <c r="H17662" s="11">
        <f t="shared" si="1654"/>
        <v>43649.968749999993</v>
      </c>
      <c r="I17662" s="17">
        <v>2.3096500000000002E-5</v>
      </c>
      <c r="J17662" s="17">
        <v>2.8162900000000001E-5</v>
      </c>
      <c r="K17662" s="18">
        <v>1</v>
      </c>
      <c r="L17662" s="18">
        <v>0</v>
      </c>
      <c r="M17662" s="25">
        <v>0</v>
      </c>
      <c r="N17662" s="25">
        <f>IF(Introduction!$M$14="Oui",ProdPV*Profils!M17662/Param!$O$4/4,MIN(PuissanceOnduleur,PuissancePV*Profils!M17662)*Param!$O$3/Param!$O$4/4)</f>
        <v>0</v>
      </c>
      <c r="O17662" s="24" t="e">
        <f t="shared" si="1651"/>
        <v>#VALUE!</v>
      </c>
      <c r="P17662" s="29" t="e">
        <f t="shared" si="1655"/>
        <v>#VALUE!</v>
      </c>
      <c r="Q17662" s="29" t="e">
        <f t="shared" si="1656"/>
        <v>#VALUE!</v>
      </c>
      <c r="R17662" s="26" t="e">
        <f t="shared" si="1652"/>
        <v>#VALUE!</v>
      </c>
    </row>
    <row r="17663" spans="1:18" x14ac:dyDescent="0.25">
      <c r="A17663" s="11">
        <v>43649.927083333336</v>
      </c>
      <c r="B17663" s="16">
        <v>2019</v>
      </c>
      <c r="C17663" s="16">
        <v>7</v>
      </c>
      <c r="D17663" s="16">
        <v>4</v>
      </c>
      <c r="E17663" s="16">
        <v>0</v>
      </c>
      <c r="F17663" s="16">
        <v>15</v>
      </c>
      <c r="G17663" s="11">
        <f t="shared" si="1653"/>
        <v>43649.96875</v>
      </c>
      <c r="H17663" s="11">
        <f t="shared" si="1654"/>
        <v>43649.979166666664</v>
      </c>
      <c r="I17663" s="17">
        <v>2.1887199999999999E-5</v>
      </c>
      <c r="J17663" s="17">
        <v>2.4454899999999999E-5</v>
      </c>
      <c r="K17663" s="18">
        <v>1</v>
      </c>
      <c r="L17663" s="18">
        <v>0</v>
      </c>
      <c r="M17663" s="25">
        <v>0</v>
      </c>
      <c r="N17663" s="25">
        <f>IF(Introduction!$M$14="Oui",ProdPV*Profils!M17663/Param!$O$4/4,MIN(PuissanceOnduleur,PuissancePV*Profils!M17663)*Param!$O$3/Param!$O$4/4)</f>
        <v>0</v>
      </c>
      <c r="O17663" s="24" t="e">
        <f t="shared" si="1651"/>
        <v>#VALUE!</v>
      </c>
      <c r="P17663" s="29" t="e">
        <f t="shared" si="1655"/>
        <v>#VALUE!</v>
      </c>
      <c r="Q17663" s="29" t="e">
        <f t="shared" si="1656"/>
        <v>#VALUE!</v>
      </c>
      <c r="R17663" s="26" t="e">
        <f t="shared" si="1652"/>
        <v>#VALUE!</v>
      </c>
    </row>
    <row r="17664" spans="1:18" x14ac:dyDescent="0.25">
      <c r="A17664" s="11">
        <v>43649.9375</v>
      </c>
      <c r="B17664" s="16">
        <v>2019</v>
      </c>
      <c r="C17664" s="16">
        <v>7</v>
      </c>
      <c r="D17664" s="16">
        <v>4</v>
      </c>
      <c r="E17664" s="16">
        <v>0</v>
      </c>
      <c r="F17664" s="16">
        <v>30</v>
      </c>
      <c r="G17664" s="11">
        <f t="shared" si="1653"/>
        <v>43649.979166666664</v>
      </c>
      <c r="H17664" s="11">
        <f t="shared" si="1654"/>
        <v>43649.989583333328</v>
      </c>
      <c r="I17664" s="17">
        <v>2.1108099999999999E-5</v>
      </c>
      <c r="J17664" s="17">
        <v>2.64689E-5</v>
      </c>
      <c r="K17664" s="18">
        <v>1</v>
      </c>
      <c r="L17664" s="18">
        <v>0</v>
      </c>
      <c r="M17664" s="25">
        <v>0</v>
      </c>
      <c r="N17664" s="25">
        <f>IF(Introduction!$M$14="Oui",ProdPV*Profils!M17664/Param!$O$4/4,MIN(PuissanceOnduleur,PuissancePV*Profils!M17664)*Param!$O$3/Param!$O$4/4)</f>
        <v>0</v>
      </c>
      <c r="O17664" s="24" t="e">
        <f t="shared" si="1651"/>
        <v>#VALUE!</v>
      </c>
      <c r="P17664" s="29" t="e">
        <f t="shared" si="1655"/>
        <v>#VALUE!</v>
      </c>
      <c r="Q17664" s="29" t="e">
        <f t="shared" si="1656"/>
        <v>#VALUE!</v>
      </c>
      <c r="R17664" s="26" t="e">
        <f t="shared" si="1652"/>
        <v>#VALUE!</v>
      </c>
    </row>
    <row r="17665" spans="1:18" x14ac:dyDescent="0.25">
      <c r="A17665" s="11">
        <v>43649.947916666664</v>
      </c>
      <c r="B17665" s="16">
        <v>2019</v>
      </c>
      <c r="C17665" s="16">
        <v>7</v>
      </c>
      <c r="D17665" s="16">
        <v>4</v>
      </c>
      <c r="E17665" s="16">
        <v>0</v>
      </c>
      <c r="F17665" s="16">
        <v>45</v>
      </c>
      <c r="G17665" s="11">
        <f t="shared" si="1653"/>
        <v>43649.989583333328</v>
      </c>
      <c r="H17665" s="11">
        <f t="shared" si="1654"/>
        <v>43649.999999999993</v>
      </c>
      <c r="I17665" s="17">
        <v>2.02033E-5</v>
      </c>
      <c r="J17665" s="17">
        <v>2.7122800000000001E-5</v>
      </c>
      <c r="K17665" s="18">
        <v>1</v>
      </c>
      <c r="L17665" s="18">
        <v>0</v>
      </c>
      <c r="M17665" s="25">
        <v>0</v>
      </c>
      <c r="N17665" s="25">
        <f>IF(Introduction!$M$14="Oui",ProdPV*Profils!M17665/Param!$O$4/4,MIN(PuissanceOnduleur,PuissancePV*Profils!M17665)*Param!$O$3/Param!$O$4/4)</f>
        <v>0</v>
      </c>
      <c r="O17665" s="24" t="e">
        <f t="shared" si="1651"/>
        <v>#VALUE!</v>
      </c>
      <c r="P17665" s="29" t="e">
        <f t="shared" si="1655"/>
        <v>#VALUE!</v>
      </c>
      <c r="Q17665" s="29" t="e">
        <f t="shared" si="1656"/>
        <v>#VALUE!</v>
      </c>
      <c r="R17665" s="26" t="e">
        <f t="shared" si="1652"/>
        <v>#VALUE!</v>
      </c>
    </row>
    <row r="17666" spans="1:18" x14ac:dyDescent="0.25">
      <c r="A17666" s="11">
        <v>43649.958333333336</v>
      </c>
      <c r="B17666" s="16">
        <v>2019</v>
      </c>
      <c r="C17666" s="16">
        <v>7</v>
      </c>
      <c r="D17666" s="16">
        <v>4</v>
      </c>
      <c r="E17666" s="16">
        <v>1</v>
      </c>
      <c r="F17666" s="16">
        <v>0</v>
      </c>
      <c r="G17666" s="11">
        <f t="shared" si="1653"/>
        <v>43650</v>
      </c>
      <c r="H17666" s="11">
        <f t="shared" si="1654"/>
        <v>43650.010416666664</v>
      </c>
      <c r="I17666" s="17">
        <v>1.9319800000000001E-5</v>
      </c>
      <c r="J17666" s="17">
        <v>2.8176099999999999E-5</v>
      </c>
      <c r="K17666" s="18">
        <v>1</v>
      </c>
      <c r="L17666" s="18">
        <v>0</v>
      </c>
      <c r="M17666" s="25">
        <v>0</v>
      </c>
      <c r="N17666" s="25">
        <f>IF(Introduction!$M$14="Oui",ProdPV*Profils!M17666/Param!$O$4/4,MIN(PuissanceOnduleur,PuissancePV*Profils!M17666)*Param!$O$3/Param!$O$4/4)</f>
        <v>0</v>
      </c>
      <c r="O17666" s="24" t="e">
        <f t="shared" ref="O17666:O17729" si="1657">IF(Compteur="mono",I17666*EAV,IF(EAV_Lo&lt;1.3*EAV_Hi&lt;1.3,I17666,J17666)*IF(K17666=1,(EAV_Lo+$Y$3)/$X$3,(EAV_Hi+$Y$4)/$X$4))</f>
        <v>#VALUE!</v>
      </c>
      <c r="P17666" s="29" t="e">
        <f t="shared" si="1655"/>
        <v>#VALUE!</v>
      </c>
      <c r="Q17666" s="29" t="e">
        <f t="shared" si="1656"/>
        <v>#VALUE!</v>
      </c>
      <c r="R17666" s="26" t="e">
        <f t="shared" ref="R17666:R17729" si="1658">IF(O17666&gt;=N17666,N17666,IF(N17666&gt;O17666,O17666))</f>
        <v>#VALUE!</v>
      </c>
    </row>
    <row r="17667" spans="1:18" x14ac:dyDescent="0.25">
      <c r="A17667" s="11">
        <v>43649.96875</v>
      </c>
      <c r="B17667" s="16">
        <v>2019</v>
      </c>
      <c r="C17667" s="16">
        <v>7</v>
      </c>
      <c r="D17667" s="16">
        <v>4</v>
      </c>
      <c r="E17667" s="16">
        <v>1</v>
      </c>
      <c r="F17667" s="16">
        <v>15</v>
      </c>
      <c r="G17667" s="11">
        <f t="shared" ref="G17667:G17730" si="1659">A17667+TIME(1,0,0)</f>
        <v>43650.010416666664</v>
      </c>
      <c r="H17667" s="11">
        <f t="shared" ref="H17667:H17730" si="1660">G17667+TIME(0,15,0)</f>
        <v>43650.020833333328</v>
      </c>
      <c r="I17667" s="17">
        <v>1.8888800000000001E-5</v>
      </c>
      <c r="J17667" s="17">
        <v>2.5701799999999998E-5</v>
      </c>
      <c r="K17667" s="18">
        <v>1</v>
      </c>
      <c r="L17667" s="18">
        <v>0</v>
      </c>
      <c r="M17667" s="25">
        <v>0</v>
      </c>
      <c r="N17667" s="25">
        <f>IF(Introduction!$M$14="Oui",ProdPV*Profils!M17667/Param!$O$4/4,MIN(PuissanceOnduleur,PuissancePV*Profils!M17667)*Param!$O$3/Param!$O$4/4)</f>
        <v>0</v>
      </c>
      <c r="O17667" s="24" t="e">
        <f t="shared" si="1657"/>
        <v>#VALUE!</v>
      </c>
      <c r="P17667" s="29" t="e">
        <f t="shared" ref="P17667:P17730" si="1661">MAX(0,O17667-N17667)</f>
        <v>#VALUE!</v>
      </c>
      <c r="Q17667" s="29" t="e">
        <f t="shared" ref="Q17667:Q17730" si="1662">MAX(N17667-O17667,0)</f>
        <v>#VALUE!</v>
      </c>
      <c r="R17667" s="26" t="e">
        <f t="shared" si="1658"/>
        <v>#VALUE!</v>
      </c>
    </row>
    <row r="17668" spans="1:18" x14ac:dyDescent="0.25">
      <c r="A17668" s="11">
        <v>43649.979166666664</v>
      </c>
      <c r="B17668" s="16">
        <v>2019</v>
      </c>
      <c r="C17668" s="16">
        <v>7</v>
      </c>
      <c r="D17668" s="16">
        <v>4</v>
      </c>
      <c r="E17668" s="16">
        <v>1</v>
      </c>
      <c r="F17668" s="16">
        <v>30</v>
      </c>
      <c r="G17668" s="11">
        <f t="shared" si="1659"/>
        <v>43650.020833333328</v>
      </c>
      <c r="H17668" s="11">
        <f t="shared" si="1660"/>
        <v>43650.031249999993</v>
      </c>
      <c r="I17668" s="17">
        <v>1.8556300000000001E-5</v>
      </c>
      <c r="J17668" s="17">
        <v>2.29411E-5</v>
      </c>
      <c r="K17668" s="18">
        <v>1</v>
      </c>
      <c r="L17668" s="18">
        <v>0</v>
      </c>
      <c r="M17668" s="25">
        <v>0</v>
      </c>
      <c r="N17668" s="25">
        <f>IF(Introduction!$M$14="Oui",ProdPV*Profils!M17668/Param!$O$4/4,MIN(PuissanceOnduleur,PuissancePV*Profils!M17668)*Param!$O$3/Param!$O$4/4)</f>
        <v>0</v>
      </c>
      <c r="O17668" s="24" t="e">
        <f t="shared" si="1657"/>
        <v>#VALUE!</v>
      </c>
      <c r="P17668" s="29" t="e">
        <f t="shared" si="1661"/>
        <v>#VALUE!</v>
      </c>
      <c r="Q17668" s="29" t="e">
        <f t="shared" si="1662"/>
        <v>#VALUE!</v>
      </c>
      <c r="R17668" s="26" t="e">
        <f t="shared" si="1658"/>
        <v>#VALUE!</v>
      </c>
    </row>
    <row r="17669" spans="1:18" x14ac:dyDescent="0.25">
      <c r="A17669" s="11">
        <v>43649.989583333336</v>
      </c>
      <c r="B17669" s="16">
        <v>2019</v>
      </c>
      <c r="C17669" s="16">
        <v>7</v>
      </c>
      <c r="D17669" s="16">
        <v>4</v>
      </c>
      <c r="E17669" s="16">
        <v>1</v>
      </c>
      <c r="F17669" s="16">
        <v>45</v>
      </c>
      <c r="G17669" s="11">
        <f t="shared" si="1659"/>
        <v>43650.03125</v>
      </c>
      <c r="H17669" s="11">
        <f t="shared" si="1660"/>
        <v>43650.041666666664</v>
      </c>
      <c r="I17669" s="17">
        <v>1.82005E-5</v>
      </c>
      <c r="J17669" s="17">
        <v>2.1394099999999999E-5</v>
      </c>
      <c r="K17669" s="18">
        <v>1</v>
      </c>
      <c r="L17669" s="18">
        <v>0</v>
      </c>
      <c r="M17669" s="25">
        <v>0</v>
      </c>
      <c r="N17669" s="25">
        <f>IF(Introduction!$M$14="Oui",ProdPV*Profils!M17669/Param!$O$4/4,MIN(PuissanceOnduleur,PuissancePV*Profils!M17669)*Param!$O$3/Param!$O$4/4)</f>
        <v>0</v>
      </c>
      <c r="O17669" s="24" t="e">
        <f t="shared" si="1657"/>
        <v>#VALUE!</v>
      </c>
      <c r="P17669" s="29" t="e">
        <f t="shared" si="1661"/>
        <v>#VALUE!</v>
      </c>
      <c r="Q17669" s="29" t="e">
        <f t="shared" si="1662"/>
        <v>#VALUE!</v>
      </c>
      <c r="R17669" s="26" t="e">
        <f t="shared" si="1658"/>
        <v>#VALUE!</v>
      </c>
    </row>
    <row r="17670" spans="1:18" x14ac:dyDescent="0.25">
      <c r="A17670" s="11">
        <v>43650</v>
      </c>
      <c r="B17670" s="16">
        <v>2019</v>
      </c>
      <c r="C17670" s="16">
        <v>7</v>
      </c>
      <c r="D17670" s="16">
        <v>4</v>
      </c>
      <c r="E17670" s="16">
        <v>2</v>
      </c>
      <c r="F17670" s="16">
        <v>0</v>
      </c>
      <c r="G17670" s="11">
        <f t="shared" si="1659"/>
        <v>43650.041666666664</v>
      </c>
      <c r="H17670" s="11">
        <f t="shared" si="1660"/>
        <v>43650.052083333328</v>
      </c>
      <c r="I17670" s="17">
        <v>1.8012500000000001E-5</v>
      </c>
      <c r="J17670" s="17">
        <v>2.0444500000000001E-5</v>
      </c>
      <c r="K17670" s="18">
        <v>1</v>
      </c>
      <c r="L17670" s="18">
        <v>0</v>
      </c>
      <c r="M17670" s="25">
        <v>0</v>
      </c>
      <c r="N17670" s="25">
        <f>IF(Introduction!$M$14="Oui",ProdPV*Profils!M17670/Param!$O$4/4,MIN(PuissanceOnduleur,PuissancePV*Profils!M17670)*Param!$O$3/Param!$O$4/4)</f>
        <v>0</v>
      </c>
      <c r="O17670" s="24" t="e">
        <f t="shared" si="1657"/>
        <v>#VALUE!</v>
      </c>
      <c r="P17670" s="29" t="e">
        <f t="shared" si="1661"/>
        <v>#VALUE!</v>
      </c>
      <c r="Q17670" s="29" t="e">
        <f t="shared" si="1662"/>
        <v>#VALUE!</v>
      </c>
      <c r="R17670" s="26" t="e">
        <f t="shared" si="1658"/>
        <v>#VALUE!</v>
      </c>
    </row>
    <row r="17671" spans="1:18" x14ac:dyDescent="0.25">
      <c r="A17671" s="11">
        <v>43650.010416666664</v>
      </c>
      <c r="B17671" s="16">
        <v>2019</v>
      </c>
      <c r="C17671" s="16">
        <v>7</v>
      </c>
      <c r="D17671" s="16">
        <v>4</v>
      </c>
      <c r="E17671" s="16">
        <v>2</v>
      </c>
      <c r="F17671" s="16">
        <v>15</v>
      </c>
      <c r="G17671" s="11">
        <f t="shared" si="1659"/>
        <v>43650.052083333328</v>
      </c>
      <c r="H17671" s="11">
        <f t="shared" si="1660"/>
        <v>43650.062499999993</v>
      </c>
      <c r="I17671" s="17">
        <v>1.7697500000000001E-5</v>
      </c>
      <c r="J17671" s="17">
        <v>1.9833100000000002E-5</v>
      </c>
      <c r="K17671" s="18">
        <v>1</v>
      </c>
      <c r="L17671" s="18">
        <v>0</v>
      </c>
      <c r="M17671" s="25">
        <v>0</v>
      </c>
      <c r="N17671" s="25">
        <f>IF(Introduction!$M$14="Oui",ProdPV*Profils!M17671/Param!$O$4/4,MIN(PuissanceOnduleur,PuissancePV*Profils!M17671)*Param!$O$3/Param!$O$4/4)</f>
        <v>0</v>
      </c>
      <c r="O17671" s="24" t="e">
        <f t="shared" si="1657"/>
        <v>#VALUE!</v>
      </c>
      <c r="P17671" s="29" t="e">
        <f t="shared" si="1661"/>
        <v>#VALUE!</v>
      </c>
      <c r="Q17671" s="29" t="e">
        <f t="shared" si="1662"/>
        <v>#VALUE!</v>
      </c>
      <c r="R17671" s="26" t="e">
        <f t="shared" si="1658"/>
        <v>#VALUE!</v>
      </c>
    </row>
    <row r="17672" spans="1:18" x14ac:dyDescent="0.25">
      <c r="A17672" s="11">
        <v>43650.020833333336</v>
      </c>
      <c r="B17672" s="16">
        <v>2019</v>
      </c>
      <c r="C17672" s="16">
        <v>7</v>
      </c>
      <c r="D17672" s="16">
        <v>4</v>
      </c>
      <c r="E17672" s="16">
        <v>2</v>
      </c>
      <c r="F17672" s="16">
        <v>30</v>
      </c>
      <c r="G17672" s="11">
        <f t="shared" si="1659"/>
        <v>43650.0625</v>
      </c>
      <c r="H17672" s="11">
        <f t="shared" si="1660"/>
        <v>43650.072916666664</v>
      </c>
      <c r="I17672" s="17">
        <v>1.7445800000000002E-5</v>
      </c>
      <c r="J17672" s="17">
        <v>2.02064E-5</v>
      </c>
      <c r="K17672" s="18">
        <v>1</v>
      </c>
      <c r="L17672" s="18">
        <v>0</v>
      </c>
      <c r="M17672" s="25">
        <v>0</v>
      </c>
      <c r="N17672" s="25">
        <f>IF(Introduction!$M$14="Oui",ProdPV*Profils!M17672/Param!$O$4/4,MIN(PuissanceOnduleur,PuissancePV*Profils!M17672)*Param!$O$3/Param!$O$4/4)</f>
        <v>0</v>
      </c>
      <c r="O17672" s="24" t="e">
        <f t="shared" si="1657"/>
        <v>#VALUE!</v>
      </c>
      <c r="P17672" s="29" t="e">
        <f t="shared" si="1661"/>
        <v>#VALUE!</v>
      </c>
      <c r="Q17672" s="29" t="e">
        <f t="shared" si="1662"/>
        <v>#VALUE!</v>
      </c>
      <c r="R17672" s="26" t="e">
        <f t="shared" si="1658"/>
        <v>#VALUE!</v>
      </c>
    </row>
    <row r="17673" spans="1:18" x14ac:dyDescent="0.25">
      <c r="A17673" s="11">
        <v>43650.03125</v>
      </c>
      <c r="B17673" s="16">
        <v>2019</v>
      </c>
      <c r="C17673" s="16">
        <v>7</v>
      </c>
      <c r="D17673" s="16">
        <v>4</v>
      </c>
      <c r="E17673" s="16">
        <v>2</v>
      </c>
      <c r="F17673" s="16">
        <v>45</v>
      </c>
      <c r="G17673" s="11">
        <f t="shared" si="1659"/>
        <v>43650.072916666664</v>
      </c>
      <c r="H17673" s="11">
        <f t="shared" si="1660"/>
        <v>43650.083333333328</v>
      </c>
      <c r="I17673" s="17">
        <v>1.7212500000000002E-5</v>
      </c>
      <c r="J17673" s="17">
        <v>1.9688299999999999E-5</v>
      </c>
      <c r="K17673" s="18">
        <v>1</v>
      </c>
      <c r="L17673" s="18">
        <v>0</v>
      </c>
      <c r="M17673" s="25">
        <v>0</v>
      </c>
      <c r="N17673" s="25">
        <f>IF(Introduction!$M$14="Oui",ProdPV*Profils!M17673/Param!$O$4/4,MIN(PuissanceOnduleur,PuissancePV*Profils!M17673)*Param!$O$3/Param!$O$4/4)</f>
        <v>0</v>
      </c>
      <c r="O17673" s="24" t="e">
        <f t="shared" si="1657"/>
        <v>#VALUE!</v>
      </c>
      <c r="P17673" s="29" t="e">
        <f t="shared" si="1661"/>
        <v>#VALUE!</v>
      </c>
      <c r="Q17673" s="29" t="e">
        <f t="shared" si="1662"/>
        <v>#VALUE!</v>
      </c>
      <c r="R17673" s="26" t="e">
        <f t="shared" si="1658"/>
        <v>#VALUE!</v>
      </c>
    </row>
    <row r="17674" spans="1:18" x14ac:dyDescent="0.25">
      <c r="A17674" s="11">
        <v>43650.041666666664</v>
      </c>
      <c r="B17674" s="16">
        <v>2019</v>
      </c>
      <c r="C17674" s="16">
        <v>7</v>
      </c>
      <c r="D17674" s="16">
        <v>4</v>
      </c>
      <c r="E17674" s="16">
        <v>3</v>
      </c>
      <c r="F17674" s="16">
        <v>0</v>
      </c>
      <c r="G17674" s="11">
        <f t="shared" si="1659"/>
        <v>43650.083333333328</v>
      </c>
      <c r="H17674" s="11">
        <f t="shared" si="1660"/>
        <v>43650.093749999993</v>
      </c>
      <c r="I17674" s="17">
        <v>1.70064E-5</v>
      </c>
      <c r="J17674" s="17">
        <v>1.9040499999999998E-5</v>
      </c>
      <c r="K17674" s="18">
        <v>1</v>
      </c>
      <c r="L17674" s="18">
        <v>0</v>
      </c>
      <c r="M17674" s="25">
        <v>0</v>
      </c>
      <c r="N17674" s="25">
        <f>IF(Introduction!$M$14="Oui",ProdPV*Profils!M17674/Param!$O$4/4,MIN(PuissanceOnduleur,PuissancePV*Profils!M17674)*Param!$O$3/Param!$O$4/4)</f>
        <v>0</v>
      </c>
      <c r="O17674" s="24" t="e">
        <f t="shared" si="1657"/>
        <v>#VALUE!</v>
      </c>
      <c r="P17674" s="29" t="e">
        <f t="shared" si="1661"/>
        <v>#VALUE!</v>
      </c>
      <c r="Q17674" s="29" t="e">
        <f t="shared" si="1662"/>
        <v>#VALUE!</v>
      </c>
      <c r="R17674" s="26" t="e">
        <f t="shared" si="1658"/>
        <v>#VALUE!</v>
      </c>
    </row>
    <row r="17675" spans="1:18" x14ac:dyDescent="0.25">
      <c r="A17675" s="11">
        <v>43650.052083333336</v>
      </c>
      <c r="B17675" s="16">
        <v>2019</v>
      </c>
      <c r="C17675" s="16">
        <v>7</v>
      </c>
      <c r="D17675" s="16">
        <v>4</v>
      </c>
      <c r="E17675" s="16">
        <v>3</v>
      </c>
      <c r="F17675" s="16">
        <v>15</v>
      </c>
      <c r="G17675" s="11">
        <f t="shared" si="1659"/>
        <v>43650.09375</v>
      </c>
      <c r="H17675" s="11">
        <f t="shared" si="1660"/>
        <v>43650.104166666664</v>
      </c>
      <c r="I17675" s="17">
        <v>1.68272E-5</v>
      </c>
      <c r="J17675" s="17">
        <v>1.80754E-5</v>
      </c>
      <c r="K17675" s="18">
        <v>1</v>
      </c>
      <c r="L17675" s="18">
        <v>0</v>
      </c>
      <c r="M17675" s="25">
        <v>0</v>
      </c>
      <c r="N17675" s="25">
        <f>IF(Introduction!$M$14="Oui",ProdPV*Profils!M17675/Param!$O$4/4,MIN(PuissanceOnduleur,PuissancePV*Profils!M17675)*Param!$O$3/Param!$O$4/4)</f>
        <v>0</v>
      </c>
      <c r="O17675" s="24" t="e">
        <f t="shared" si="1657"/>
        <v>#VALUE!</v>
      </c>
      <c r="P17675" s="29" t="e">
        <f t="shared" si="1661"/>
        <v>#VALUE!</v>
      </c>
      <c r="Q17675" s="29" t="e">
        <f t="shared" si="1662"/>
        <v>#VALUE!</v>
      </c>
      <c r="R17675" s="26" t="e">
        <f t="shared" si="1658"/>
        <v>#VALUE!</v>
      </c>
    </row>
    <row r="17676" spans="1:18" x14ac:dyDescent="0.25">
      <c r="A17676" s="11">
        <v>43650.0625</v>
      </c>
      <c r="B17676" s="16">
        <v>2019</v>
      </c>
      <c r="C17676" s="16">
        <v>7</v>
      </c>
      <c r="D17676" s="16">
        <v>4</v>
      </c>
      <c r="E17676" s="16">
        <v>3</v>
      </c>
      <c r="F17676" s="16">
        <v>30</v>
      </c>
      <c r="G17676" s="11">
        <f t="shared" si="1659"/>
        <v>43650.104166666664</v>
      </c>
      <c r="H17676" s="11">
        <f t="shared" si="1660"/>
        <v>43650.114583333328</v>
      </c>
      <c r="I17676" s="17">
        <v>1.65781E-5</v>
      </c>
      <c r="J17676" s="17">
        <v>1.6918800000000001E-5</v>
      </c>
      <c r="K17676" s="18">
        <v>1</v>
      </c>
      <c r="L17676" s="18">
        <v>0</v>
      </c>
      <c r="M17676" s="25">
        <v>0</v>
      </c>
      <c r="N17676" s="25">
        <f>IF(Introduction!$M$14="Oui",ProdPV*Profils!M17676/Param!$O$4/4,MIN(PuissanceOnduleur,PuissancePV*Profils!M17676)*Param!$O$3/Param!$O$4/4)</f>
        <v>0</v>
      </c>
      <c r="O17676" s="24" t="e">
        <f t="shared" si="1657"/>
        <v>#VALUE!</v>
      </c>
      <c r="P17676" s="29" t="e">
        <f t="shared" si="1661"/>
        <v>#VALUE!</v>
      </c>
      <c r="Q17676" s="29" t="e">
        <f t="shared" si="1662"/>
        <v>#VALUE!</v>
      </c>
      <c r="R17676" s="26" t="e">
        <f t="shared" si="1658"/>
        <v>#VALUE!</v>
      </c>
    </row>
    <row r="17677" spans="1:18" x14ac:dyDescent="0.25">
      <c r="A17677" s="11">
        <v>43650.072916666664</v>
      </c>
      <c r="B17677" s="16">
        <v>2019</v>
      </c>
      <c r="C17677" s="16">
        <v>7</v>
      </c>
      <c r="D17677" s="16">
        <v>4</v>
      </c>
      <c r="E17677" s="16">
        <v>3</v>
      </c>
      <c r="F17677" s="16">
        <v>45</v>
      </c>
      <c r="G17677" s="11">
        <f t="shared" si="1659"/>
        <v>43650.114583333328</v>
      </c>
      <c r="H17677" s="11">
        <f t="shared" si="1660"/>
        <v>43650.124999999993</v>
      </c>
      <c r="I17677" s="17">
        <v>1.6325500000000001E-5</v>
      </c>
      <c r="J17677" s="17">
        <v>1.6271699999999999E-5</v>
      </c>
      <c r="K17677" s="18">
        <v>1</v>
      </c>
      <c r="L17677" s="18">
        <v>0</v>
      </c>
      <c r="M17677" s="25">
        <v>0</v>
      </c>
      <c r="N17677" s="25">
        <f>IF(Introduction!$M$14="Oui",ProdPV*Profils!M17677/Param!$O$4/4,MIN(PuissanceOnduleur,PuissancePV*Profils!M17677)*Param!$O$3/Param!$O$4/4)</f>
        <v>0</v>
      </c>
      <c r="O17677" s="24" t="e">
        <f t="shared" si="1657"/>
        <v>#VALUE!</v>
      </c>
      <c r="P17677" s="29" t="e">
        <f t="shared" si="1661"/>
        <v>#VALUE!</v>
      </c>
      <c r="Q17677" s="29" t="e">
        <f t="shared" si="1662"/>
        <v>#VALUE!</v>
      </c>
      <c r="R17677" s="26" t="e">
        <f t="shared" si="1658"/>
        <v>#VALUE!</v>
      </c>
    </row>
    <row r="17678" spans="1:18" x14ac:dyDescent="0.25">
      <c r="A17678" s="11">
        <v>43650.083333333336</v>
      </c>
      <c r="B17678" s="16">
        <v>2019</v>
      </c>
      <c r="C17678" s="16">
        <v>7</v>
      </c>
      <c r="D17678" s="16">
        <v>4</v>
      </c>
      <c r="E17678" s="16">
        <v>4</v>
      </c>
      <c r="F17678" s="16">
        <v>0</v>
      </c>
      <c r="G17678" s="11">
        <f t="shared" si="1659"/>
        <v>43650.125</v>
      </c>
      <c r="H17678" s="11">
        <f t="shared" si="1660"/>
        <v>43650.135416666664</v>
      </c>
      <c r="I17678" s="17">
        <v>1.60604E-5</v>
      </c>
      <c r="J17678" s="17">
        <v>1.58333E-5</v>
      </c>
      <c r="K17678" s="18">
        <v>1</v>
      </c>
      <c r="L17678" s="18">
        <v>0</v>
      </c>
      <c r="M17678" s="25">
        <v>0</v>
      </c>
      <c r="N17678" s="25">
        <f>IF(Introduction!$M$14="Oui",ProdPV*Profils!M17678/Param!$O$4/4,MIN(PuissanceOnduleur,PuissancePV*Profils!M17678)*Param!$O$3/Param!$O$4/4)</f>
        <v>0</v>
      </c>
      <c r="O17678" s="24" t="e">
        <f t="shared" si="1657"/>
        <v>#VALUE!</v>
      </c>
      <c r="P17678" s="29" t="e">
        <f t="shared" si="1661"/>
        <v>#VALUE!</v>
      </c>
      <c r="Q17678" s="29" t="e">
        <f t="shared" si="1662"/>
        <v>#VALUE!</v>
      </c>
      <c r="R17678" s="26" t="e">
        <f t="shared" si="1658"/>
        <v>#VALUE!</v>
      </c>
    </row>
    <row r="17679" spans="1:18" x14ac:dyDescent="0.25">
      <c r="A17679" s="11">
        <v>43650.09375</v>
      </c>
      <c r="B17679" s="16">
        <v>2019</v>
      </c>
      <c r="C17679" s="16">
        <v>7</v>
      </c>
      <c r="D17679" s="16">
        <v>4</v>
      </c>
      <c r="E17679" s="16">
        <v>4</v>
      </c>
      <c r="F17679" s="16">
        <v>15</v>
      </c>
      <c r="G17679" s="11">
        <f t="shared" si="1659"/>
        <v>43650.135416666664</v>
      </c>
      <c r="H17679" s="11">
        <f t="shared" si="1660"/>
        <v>43650.145833333328</v>
      </c>
      <c r="I17679" s="17">
        <v>1.58181E-5</v>
      </c>
      <c r="J17679" s="17">
        <v>1.53607E-5</v>
      </c>
      <c r="K17679" s="18">
        <v>1</v>
      </c>
      <c r="L17679" s="18">
        <v>0</v>
      </c>
      <c r="M17679" s="25">
        <v>0</v>
      </c>
      <c r="N17679" s="25">
        <f>IF(Introduction!$M$14="Oui",ProdPV*Profils!M17679/Param!$O$4/4,MIN(PuissanceOnduleur,PuissancePV*Profils!M17679)*Param!$O$3/Param!$O$4/4)</f>
        <v>0</v>
      </c>
      <c r="O17679" s="24" t="e">
        <f t="shared" si="1657"/>
        <v>#VALUE!</v>
      </c>
      <c r="P17679" s="29" t="e">
        <f t="shared" si="1661"/>
        <v>#VALUE!</v>
      </c>
      <c r="Q17679" s="29" t="e">
        <f t="shared" si="1662"/>
        <v>#VALUE!</v>
      </c>
      <c r="R17679" s="26" t="e">
        <f t="shared" si="1658"/>
        <v>#VALUE!</v>
      </c>
    </row>
    <row r="17680" spans="1:18" x14ac:dyDescent="0.25">
      <c r="A17680" s="11">
        <v>43650.104166666664</v>
      </c>
      <c r="B17680" s="16">
        <v>2019</v>
      </c>
      <c r="C17680" s="16">
        <v>7</v>
      </c>
      <c r="D17680" s="16">
        <v>4</v>
      </c>
      <c r="E17680" s="16">
        <v>4</v>
      </c>
      <c r="F17680" s="16">
        <v>30</v>
      </c>
      <c r="G17680" s="11">
        <f t="shared" si="1659"/>
        <v>43650.145833333328</v>
      </c>
      <c r="H17680" s="11">
        <f t="shared" si="1660"/>
        <v>43650.156249999993</v>
      </c>
      <c r="I17680" s="17">
        <v>1.57315E-5</v>
      </c>
      <c r="J17680" s="17">
        <v>1.47532E-5</v>
      </c>
      <c r="K17680" s="18">
        <v>1</v>
      </c>
      <c r="L17680" s="18">
        <v>0</v>
      </c>
      <c r="M17680" s="25">
        <v>0</v>
      </c>
      <c r="N17680" s="25">
        <f>IF(Introduction!$M$14="Oui",ProdPV*Profils!M17680/Param!$O$4/4,MIN(PuissanceOnduleur,PuissancePV*Profils!M17680)*Param!$O$3/Param!$O$4/4)</f>
        <v>0</v>
      </c>
      <c r="O17680" s="24" t="e">
        <f t="shared" si="1657"/>
        <v>#VALUE!</v>
      </c>
      <c r="P17680" s="29" t="e">
        <f t="shared" si="1661"/>
        <v>#VALUE!</v>
      </c>
      <c r="Q17680" s="29" t="e">
        <f t="shared" si="1662"/>
        <v>#VALUE!</v>
      </c>
      <c r="R17680" s="26" t="e">
        <f t="shared" si="1658"/>
        <v>#VALUE!</v>
      </c>
    </row>
    <row r="17681" spans="1:18" x14ac:dyDescent="0.25">
      <c r="A17681" s="11">
        <v>43650.114583333336</v>
      </c>
      <c r="B17681" s="16">
        <v>2019</v>
      </c>
      <c r="C17681" s="16">
        <v>7</v>
      </c>
      <c r="D17681" s="16">
        <v>4</v>
      </c>
      <c r="E17681" s="16">
        <v>4</v>
      </c>
      <c r="F17681" s="16">
        <v>45</v>
      </c>
      <c r="G17681" s="11">
        <f t="shared" si="1659"/>
        <v>43650.15625</v>
      </c>
      <c r="H17681" s="11">
        <f t="shared" si="1660"/>
        <v>43650.166666666664</v>
      </c>
      <c r="I17681" s="17">
        <v>1.5888200000000001E-5</v>
      </c>
      <c r="J17681" s="17">
        <v>1.40448E-5</v>
      </c>
      <c r="K17681" s="18">
        <v>1</v>
      </c>
      <c r="L17681" s="18">
        <v>0</v>
      </c>
      <c r="M17681" s="25">
        <v>0</v>
      </c>
      <c r="N17681" s="25">
        <f>IF(Introduction!$M$14="Oui",ProdPV*Profils!M17681/Param!$O$4/4,MIN(PuissanceOnduleur,PuissancePV*Profils!M17681)*Param!$O$3/Param!$O$4/4)</f>
        <v>0</v>
      </c>
      <c r="O17681" s="24" t="e">
        <f t="shared" si="1657"/>
        <v>#VALUE!</v>
      </c>
      <c r="P17681" s="29" t="e">
        <f t="shared" si="1661"/>
        <v>#VALUE!</v>
      </c>
      <c r="Q17681" s="29" t="e">
        <f t="shared" si="1662"/>
        <v>#VALUE!</v>
      </c>
      <c r="R17681" s="26" t="e">
        <f t="shared" si="1658"/>
        <v>#VALUE!</v>
      </c>
    </row>
    <row r="17682" spans="1:18" x14ac:dyDescent="0.25">
      <c r="A17682" s="11">
        <v>43650.125</v>
      </c>
      <c r="B17682" s="16">
        <v>2019</v>
      </c>
      <c r="C17682" s="16">
        <v>7</v>
      </c>
      <c r="D17682" s="16">
        <v>4</v>
      </c>
      <c r="E17682" s="16">
        <v>5</v>
      </c>
      <c r="F17682" s="16">
        <v>0</v>
      </c>
      <c r="G17682" s="11">
        <f t="shared" si="1659"/>
        <v>43650.166666666664</v>
      </c>
      <c r="H17682" s="11">
        <f t="shared" si="1660"/>
        <v>43650.177083333328</v>
      </c>
      <c r="I17682" s="17">
        <v>1.6128299999999999E-5</v>
      </c>
      <c r="J17682" s="17">
        <v>1.33319E-5</v>
      </c>
      <c r="K17682" s="18">
        <v>1</v>
      </c>
      <c r="L17682" s="18">
        <v>0</v>
      </c>
      <c r="M17682" s="25">
        <v>0</v>
      </c>
      <c r="N17682" s="25">
        <f>IF(Introduction!$M$14="Oui",ProdPV*Profils!M17682/Param!$O$4/4,MIN(PuissanceOnduleur,PuissancePV*Profils!M17682)*Param!$O$3/Param!$O$4/4)</f>
        <v>0</v>
      </c>
      <c r="O17682" s="24" t="e">
        <f t="shared" si="1657"/>
        <v>#VALUE!</v>
      </c>
      <c r="P17682" s="29" t="e">
        <f t="shared" si="1661"/>
        <v>#VALUE!</v>
      </c>
      <c r="Q17682" s="29" t="e">
        <f t="shared" si="1662"/>
        <v>#VALUE!</v>
      </c>
      <c r="R17682" s="26" t="e">
        <f t="shared" si="1658"/>
        <v>#VALUE!</v>
      </c>
    </row>
    <row r="17683" spans="1:18" x14ac:dyDescent="0.25">
      <c r="A17683" s="11">
        <v>43650.135416666664</v>
      </c>
      <c r="B17683" s="16">
        <v>2019</v>
      </c>
      <c r="C17683" s="16">
        <v>7</v>
      </c>
      <c r="D17683" s="16">
        <v>4</v>
      </c>
      <c r="E17683" s="16">
        <v>5</v>
      </c>
      <c r="F17683" s="16">
        <v>15</v>
      </c>
      <c r="G17683" s="11">
        <f t="shared" si="1659"/>
        <v>43650.177083333328</v>
      </c>
      <c r="H17683" s="11">
        <f t="shared" si="1660"/>
        <v>43650.187499999993</v>
      </c>
      <c r="I17683" s="17">
        <v>1.63063E-5</v>
      </c>
      <c r="J17683" s="17">
        <v>1.33124E-5</v>
      </c>
      <c r="K17683" s="18">
        <v>1</v>
      </c>
      <c r="L17683" s="18">
        <v>0</v>
      </c>
      <c r="M17683" s="25">
        <v>0</v>
      </c>
      <c r="N17683" s="25">
        <f>IF(Introduction!$M$14="Oui",ProdPV*Profils!M17683/Param!$O$4/4,MIN(PuissanceOnduleur,PuissancePV*Profils!M17683)*Param!$O$3/Param!$O$4/4)</f>
        <v>0</v>
      </c>
      <c r="O17683" s="24" t="e">
        <f t="shared" si="1657"/>
        <v>#VALUE!</v>
      </c>
      <c r="P17683" s="29" t="e">
        <f t="shared" si="1661"/>
        <v>#VALUE!</v>
      </c>
      <c r="Q17683" s="29" t="e">
        <f t="shared" si="1662"/>
        <v>#VALUE!</v>
      </c>
      <c r="R17683" s="26" t="e">
        <f t="shared" si="1658"/>
        <v>#VALUE!</v>
      </c>
    </row>
    <row r="17684" spans="1:18" x14ac:dyDescent="0.25">
      <c r="A17684" s="11">
        <v>43650.145833333336</v>
      </c>
      <c r="B17684" s="16">
        <v>2019</v>
      </c>
      <c r="C17684" s="16">
        <v>7</v>
      </c>
      <c r="D17684" s="16">
        <v>4</v>
      </c>
      <c r="E17684" s="16">
        <v>5</v>
      </c>
      <c r="F17684" s="16">
        <v>30</v>
      </c>
      <c r="G17684" s="11">
        <f t="shared" si="1659"/>
        <v>43650.1875</v>
      </c>
      <c r="H17684" s="11">
        <f t="shared" si="1660"/>
        <v>43650.197916666664</v>
      </c>
      <c r="I17684" s="17">
        <v>1.6882099999999999E-5</v>
      </c>
      <c r="J17684" s="17">
        <v>1.3640300000000001E-5</v>
      </c>
      <c r="K17684" s="18">
        <v>1</v>
      </c>
      <c r="L17684" s="18">
        <v>0</v>
      </c>
      <c r="M17684" s="25">
        <v>0</v>
      </c>
      <c r="N17684" s="25">
        <f>IF(Introduction!$M$14="Oui",ProdPV*Profils!M17684/Param!$O$4/4,MIN(PuissanceOnduleur,PuissancePV*Profils!M17684)*Param!$O$3/Param!$O$4/4)</f>
        <v>0</v>
      </c>
      <c r="O17684" s="24" t="e">
        <f t="shared" si="1657"/>
        <v>#VALUE!</v>
      </c>
      <c r="P17684" s="29" t="e">
        <f t="shared" si="1661"/>
        <v>#VALUE!</v>
      </c>
      <c r="Q17684" s="29" t="e">
        <f t="shared" si="1662"/>
        <v>#VALUE!</v>
      </c>
      <c r="R17684" s="26" t="e">
        <f t="shared" si="1658"/>
        <v>#VALUE!</v>
      </c>
    </row>
    <row r="17685" spans="1:18" x14ac:dyDescent="0.25">
      <c r="A17685" s="11">
        <v>43650.15625</v>
      </c>
      <c r="B17685" s="16">
        <v>2019</v>
      </c>
      <c r="C17685" s="16">
        <v>7</v>
      </c>
      <c r="D17685" s="16">
        <v>4</v>
      </c>
      <c r="E17685" s="16">
        <v>5</v>
      </c>
      <c r="F17685" s="16">
        <v>45</v>
      </c>
      <c r="G17685" s="11">
        <f t="shared" si="1659"/>
        <v>43650.197916666664</v>
      </c>
      <c r="H17685" s="11">
        <f t="shared" si="1660"/>
        <v>43650.208333333328</v>
      </c>
      <c r="I17685" s="17">
        <v>1.7209300000000001E-5</v>
      </c>
      <c r="J17685" s="17">
        <v>1.3380899999999999E-5</v>
      </c>
      <c r="K17685" s="18">
        <v>1</v>
      </c>
      <c r="L17685" s="18">
        <v>0</v>
      </c>
      <c r="M17685" s="25">
        <v>1.7256763938433525E-3</v>
      </c>
      <c r="N17685" s="25">
        <f>IF(Introduction!$M$14="Oui",ProdPV*Profils!M17685/Param!$O$4/4,MIN(PuissanceOnduleur,PuissancePV*Profils!M17685)*Param!$O$3/Param!$O$4/4)</f>
        <v>0</v>
      </c>
      <c r="O17685" s="24" t="e">
        <f t="shared" si="1657"/>
        <v>#VALUE!</v>
      </c>
      <c r="P17685" s="29" t="e">
        <f t="shared" si="1661"/>
        <v>#VALUE!</v>
      </c>
      <c r="Q17685" s="29" t="e">
        <f t="shared" si="1662"/>
        <v>#VALUE!</v>
      </c>
      <c r="R17685" s="26" t="e">
        <f t="shared" si="1658"/>
        <v>#VALUE!</v>
      </c>
    </row>
    <row r="17686" spans="1:18" x14ac:dyDescent="0.25">
      <c r="A17686" s="11">
        <v>43650.166666666664</v>
      </c>
      <c r="B17686" s="16">
        <v>2019</v>
      </c>
      <c r="C17686" s="16">
        <v>7</v>
      </c>
      <c r="D17686" s="16">
        <v>4</v>
      </c>
      <c r="E17686" s="16">
        <v>6</v>
      </c>
      <c r="F17686" s="16">
        <v>0</v>
      </c>
      <c r="G17686" s="11">
        <f t="shared" si="1659"/>
        <v>43650.208333333328</v>
      </c>
      <c r="H17686" s="11">
        <f t="shared" si="1660"/>
        <v>43650.218749999993</v>
      </c>
      <c r="I17686" s="17">
        <v>1.7591299999999999E-5</v>
      </c>
      <c r="J17686" s="17">
        <v>1.3588600000000001E-5</v>
      </c>
      <c r="K17686" s="18">
        <v>1</v>
      </c>
      <c r="L17686" s="18">
        <v>0</v>
      </c>
      <c r="M17686" s="25">
        <v>7.6236793275037788E-3</v>
      </c>
      <c r="N17686" s="25">
        <f>IF(Introduction!$M$14="Oui",ProdPV*Profils!M17686/Param!$O$4/4,MIN(PuissanceOnduleur,PuissancePV*Profils!M17686)*Param!$O$3/Param!$O$4/4)</f>
        <v>0</v>
      </c>
      <c r="O17686" s="24" t="e">
        <f t="shared" si="1657"/>
        <v>#VALUE!</v>
      </c>
      <c r="P17686" s="29" t="e">
        <f t="shared" si="1661"/>
        <v>#VALUE!</v>
      </c>
      <c r="Q17686" s="29" t="e">
        <f t="shared" si="1662"/>
        <v>#VALUE!</v>
      </c>
      <c r="R17686" s="26" t="e">
        <f t="shared" si="1658"/>
        <v>#VALUE!</v>
      </c>
    </row>
    <row r="17687" spans="1:18" x14ac:dyDescent="0.25">
      <c r="A17687" s="11">
        <v>43650.177083333336</v>
      </c>
      <c r="B17687" s="16">
        <v>2019</v>
      </c>
      <c r="C17687" s="16">
        <v>7</v>
      </c>
      <c r="D17687" s="16">
        <v>4</v>
      </c>
      <c r="E17687" s="16">
        <v>6</v>
      </c>
      <c r="F17687" s="16">
        <v>15</v>
      </c>
      <c r="G17687" s="11">
        <f t="shared" si="1659"/>
        <v>43650.21875</v>
      </c>
      <c r="H17687" s="11">
        <f t="shared" si="1660"/>
        <v>43650.229166666664</v>
      </c>
      <c r="I17687" s="17">
        <v>1.8025100000000001E-5</v>
      </c>
      <c r="J17687" s="17">
        <v>1.43547E-5</v>
      </c>
      <c r="K17687" s="18">
        <v>1</v>
      </c>
      <c r="L17687" s="18">
        <v>0</v>
      </c>
      <c r="M17687" s="25">
        <v>1.6043067220395276E-2</v>
      </c>
      <c r="N17687" s="25">
        <f>IF(Introduction!$M$14="Oui",ProdPV*Profils!M17687/Param!$O$4/4,MIN(PuissanceOnduleur,PuissancePV*Profils!M17687)*Param!$O$3/Param!$O$4/4)</f>
        <v>0</v>
      </c>
      <c r="O17687" s="24" t="e">
        <f t="shared" si="1657"/>
        <v>#VALUE!</v>
      </c>
      <c r="P17687" s="29" t="e">
        <f t="shared" si="1661"/>
        <v>#VALUE!</v>
      </c>
      <c r="Q17687" s="29" t="e">
        <f t="shared" si="1662"/>
        <v>#VALUE!</v>
      </c>
      <c r="R17687" s="26" t="e">
        <f t="shared" si="1658"/>
        <v>#VALUE!</v>
      </c>
    </row>
    <row r="17688" spans="1:18" x14ac:dyDescent="0.25">
      <c r="A17688" s="11">
        <v>43650.1875</v>
      </c>
      <c r="B17688" s="16">
        <v>2019</v>
      </c>
      <c r="C17688" s="16">
        <v>7</v>
      </c>
      <c r="D17688" s="16">
        <v>4</v>
      </c>
      <c r="E17688" s="16">
        <v>6</v>
      </c>
      <c r="F17688" s="16">
        <v>30</v>
      </c>
      <c r="G17688" s="11">
        <f t="shared" si="1659"/>
        <v>43650.229166666664</v>
      </c>
      <c r="H17688" s="11">
        <f t="shared" si="1660"/>
        <v>43650.239583333328</v>
      </c>
      <c r="I17688" s="17">
        <v>1.8886399999999999E-5</v>
      </c>
      <c r="J17688" s="17">
        <v>1.4443E-5</v>
      </c>
      <c r="K17688" s="18">
        <v>1</v>
      </c>
      <c r="L17688" s="18">
        <v>0</v>
      </c>
      <c r="M17688" s="25">
        <v>2.5941285072952191E-2</v>
      </c>
      <c r="N17688" s="25">
        <f>IF(Introduction!$M$14="Oui",ProdPV*Profils!M17688/Param!$O$4/4,MIN(PuissanceOnduleur,PuissancePV*Profils!M17688)*Param!$O$3/Param!$O$4/4)</f>
        <v>0</v>
      </c>
      <c r="O17688" s="24" t="e">
        <f t="shared" si="1657"/>
        <v>#VALUE!</v>
      </c>
      <c r="P17688" s="29" t="e">
        <f t="shared" si="1661"/>
        <v>#VALUE!</v>
      </c>
      <c r="Q17688" s="29" t="e">
        <f t="shared" si="1662"/>
        <v>#VALUE!</v>
      </c>
      <c r="R17688" s="26" t="e">
        <f t="shared" si="1658"/>
        <v>#VALUE!</v>
      </c>
    </row>
    <row r="17689" spans="1:18" x14ac:dyDescent="0.25">
      <c r="A17689" s="11">
        <v>43650.197916666664</v>
      </c>
      <c r="B17689" s="16">
        <v>2019</v>
      </c>
      <c r="C17689" s="16">
        <v>7</v>
      </c>
      <c r="D17689" s="16">
        <v>4</v>
      </c>
      <c r="E17689" s="16">
        <v>6</v>
      </c>
      <c r="F17689" s="16">
        <v>45</v>
      </c>
      <c r="G17689" s="11">
        <f t="shared" si="1659"/>
        <v>43650.239583333328</v>
      </c>
      <c r="H17689" s="11">
        <f t="shared" si="1660"/>
        <v>43650.249999999993</v>
      </c>
      <c r="I17689" s="17">
        <v>1.9389200000000001E-5</v>
      </c>
      <c r="J17689" s="17">
        <v>1.51506E-5</v>
      </c>
      <c r="K17689" s="18">
        <v>1</v>
      </c>
      <c r="L17689" s="18">
        <v>0</v>
      </c>
      <c r="M17689" s="25">
        <v>3.7879636336314443E-2</v>
      </c>
      <c r="N17689" s="25">
        <f>IF(Introduction!$M$14="Oui",ProdPV*Profils!M17689/Param!$O$4/4,MIN(PuissanceOnduleur,PuissancePV*Profils!M17689)*Param!$O$3/Param!$O$4/4)</f>
        <v>0</v>
      </c>
      <c r="O17689" s="24" t="e">
        <f t="shared" si="1657"/>
        <v>#VALUE!</v>
      </c>
      <c r="P17689" s="29" t="e">
        <f t="shared" si="1661"/>
        <v>#VALUE!</v>
      </c>
      <c r="Q17689" s="29" t="e">
        <f t="shared" si="1662"/>
        <v>#VALUE!</v>
      </c>
      <c r="R17689" s="26" t="e">
        <f t="shared" si="1658"/>
        <v>#VALUE!</v>
      </c>
    </row>
    <row r="17690" spans="1:18" x14ac:dyDescent="0.25">
      <c r="A17690" s="11">
        <v>43650.208333333336</v>
      </c>
      <c r="B17690" s="16">
        <v>2019</v>
      </c>
      <c r="C17690" s="16">
        <v>7</v>
      </c>
      <c r="D17690" s="16">
        <v>4</v>
      </c>
      <c r="E17690" s="16">
        <v>7</v>
      </c>
      <c r="F17690" s="16">
        <v>0</v>
      </c>
      <c r="G17690" s="11">
        <f t="shared" si="1659"/>
        <v>43650.25</v>
      </c>
      <c r="H17690" s="11">
        <f t="shared" si="1660"/>
        <v>43650.260416666664</v>
      </c>
      <c r="I17690" s="17">
        <v>2.0050700000000001E-5</v>
      </c>
      <c r="J17690" s="17">
        <v>1.47409E-5</v>
      </c>
      <c r="K17690" s="18">
        <v>0</v>
      </c>
      <c r="L17690" s="18">
        <v>1</v>
      </c>
      <c r="M17690" s="25">
        <v>5.2057565523857423E-2</v>
      </c>
      <c r="N17690" s="25">
        <f>IF(Introduction!$M$14="Oui",ProdPV*Profils!M17690/Param!$O$4/4,MIN(PuissanceOnduleur,PuissancePV*Profils!M17690)*Param!$O$3/Param!$O$4/4)</f>
        <v>0</v>
      </c>
      <c r="O17690" s="24" t="e">
        <f t="shared" si="1657"/>
        <v>#VALUE!</v>
      </c>
      <c r="P17690" s="29" t="e">
        <f t="shared" si="1661"/>
        <v>#VALUE!</v>
      </c>
      <c r="Q17690" s="29" t="e">
        <f t="shared" si="1662"/>
        <v>#VALUE!</v>
      </c>
      <c r="R17690" s="26" t="e">
        <f t="shared" si="1658"/>
        <v>#VALUE!</v>
      </c>
    </row>
    <row r="17691" spans="1:18" x14ac:dyDescent="0.25">
      <c r="A17691" s="11">
        <v>43650.21875</v>
      </c>
      <c r="B17691" s="16">
        <v>2019</v>
      </c>
      <c r="C17691" s="16">
        <v>7</v>
      </c>
      <c r="D17691" s="16">
        <v>4</v>
      </c>
      <c r="E17691" s="16">
        <v>7</v>
      </c>
      <c r="F17691" s="16">
        <v>15</v>
      </c>
      <c r="G17691" s="11">
        <f t="shared" si="1659"/>
        <v>43650.260416666664</v>
      </c>
      <c r="H17691" s="11">
        <f t="shared" si="1660"/>
        <v>43650.270833333328</v>
      </c>
      <c r="I17691" s="17">
        <v>2.07348E-5</v>
      </c>
      <c r="J17691" s="17">
        <v>1.43739E-5</v>
      </c>
      <c r="K17691" s="18">
        <v>0</v>
      </c>
      <c r="L17691" s="18">
        <v>1</v>
      </c>
      <c r="M17691" s="25">
        <v>6.7897454996554321E-2</v>
      </c>
      <c r="N17691" s="25">
        <f>IF(Introduction!$M$14="Oui",ProdPV*Profils!M17691/Param!$O$4/4,MIN(PuissanceOnduleur,PuissancePV*Profils!M17691)*Param!$O$3/Param!$O$4/4)</f>
        <v>0</v>
      </c>
      <c r="O17691" s="24" t="e">
        <f t="shared" si="1657"/>
        <v>#VALUE!</v>
      </c>
      <c r="P17691" s="29" t="e">
        <f t="shared" si="1661"/>
        <v>#VALUE!</v>
      </c>
      <c r="Q17691" s="29" t="e">
        <f t="shared" si="1662"/>
        <v>#VALUE!</v>
      </c>
      <c r="R17691" s="26" t="e">
        <f t="shared" si="1658"/>
        <v>#VALUE!</v>
      </c>
    </row>
    <row r="17692" spans="1:18" x14ac:dyDescent="0.25">
      <c r="A17692" s="11">
        <v>43650.229166666664</v>
      </c>
      <c r="B17692" s="16">
        <v>2019</v>
      </c>
      <c r="C17692" s="16">
        <v>7</v>
      </c>
      <c r="D17692" s="16">
        <v>4</v>
      </c>
      <c r="E17692" s="16">
        <v>7</v>
      </c>
      <c r="F17692" s="16">
        <v>30</v>
      </c>
      <c r="G17692" s="11">
        <f t="shared" si="1659"/>
        <v>43650.270833333328</v>
      </c>
      <c r="H17692" s="11">
        <f t="shared" si="1660"/>
        <v>43650.281249999993</v>
      </c>
      <c r="I17692" s="17">
        <v>2.1379600000000001E-5</v>
      </c>
      <c r="J17692" s="17">
        <v>1.4264700000000001E-5</v>
      </c>
      <c r="K17692" s="18">
        <v>0</v>
      </c>
      <c r="L17692" s="18">
        <v>1</v>
      </c>
      <c r="M17692" s="25">
        <v>8.7476182676801406E-2</v>
      </c>
      <c r="N17692" s="25">
        <f>IF(Introduction!$M$14="Oui",ProdPV*Profils!M17692/Param!$O$4/4,MIN(PuissanceOnduleur,PuissancePV*Profils!M17692)*Param!$O$3/Param!$O$4/4)</f>
        <v>0</v>
      </c>
      <c r="O17692" s="24" t="e">
        <f t="shared" si="1657"/>
        <v>#VALUE!</v>
      </c>
      <c r="P17692" s="29" t="e">
        <f t="shared" si="1661"/>
        <v>#VALUE!</v>
      </c>
      <c r="Q17692" s="29" t="e">
        <f t="shared" si="1662"/>
        <v>#VALUE!</v>
      </c>
      <c r="R17692" s="26" t="e">
        <f t="shared" si="1658"/>
        <v>#VALUE!</v>
      </c>
    </row>
    <row r="17693" spans="1:18" x14ac:dyDescent="0.25">
      <c r="A17693" s="11">
        <v>43650.239583333336</v>
      </c>
      <c r="B17693" s="16">
        <v>2019</v>
      </c>
      <c r="C17693" s="16">
        <v>7</v>
      </c>
      <c r="D17693" s="16">
        <v>4</v>
      </c>
      <c r="E17693" s="16">
        <v>7</v>
      </c>
      <c r="F17693" s="16">
        <v>45</v>
      </c>
      <c r="G17693" s="11">
        <f t="shared" si="1659"/>
        <v>43650.28125</v>
      </c>
      <c r="H17693" s="11">
        <f t="shared" si="1660"/>
        <v>43650.291666666664</v>
      </c>
      <c r="I17693" s="17">
        <v>2.1957500000000001E-5</v>
      </c>
      <c r="J17693" s="17">
        <v>1.46894E-5</v>
      </c>
      <c r="K17693" s="18">
        <v>0</v>
      </c>
      <c r="L17693" s="18">
        <v>1</v>
      </c>
      <c r="M17693" s="25">
        <v>0.10969159706372476</v>
      </c>
      <c r="N17693" s="25">
        <f>IF(Introduction!$M$14="Oui",ProdPV*Profils!M17693/Param!$O$4/4,MIN(PuissanceOnduleur,PuissancePV*Profils!M17693)*Param!$O$3/Param!$O$4/4)</f>
        <v>0</v>
      </c>
      <c r="O17693" s="24" t="e">
        <f t="shared" si="1657"/>
        <v>#VALUE!</v>
      </c>
      <c r="P17693" s="29" t="e">
        <f t="shared" si="1661"/>
        <v>#VALUE!</v>
      </c>
      <c r="Q17693" s="29" t="e">
        <f t="shared" si="1662"/>
        <v>#VALUE!</v>
      </c>
      <c r="R17693" s="26" t="e">
        <f t="shared" si="1658"/>
        <v>#VALUE!</v>
      </c>
    </row>
    <row r="17694" spans="1:18" x14ac:dyDescent="0.25">
      <c r="A17694" s="11">
        <v>43650.25</v>
      </c>
      <c r="B17694" s="16">
        <v>2019</v>
      </c>
      <c r="C17694" s="16">
        <v>7</v>
      </c>
      <c r="D17694" s="16">
        <v>4</v>
      </c>
      <c r="E17694" s="16">
        <v>8</v>
      </c>
      <c r="F17694" s="16">
        <v>0</v>
      </c>
      <c r="G17694" s="11">
        <f t="shared" si="1659"/>
        <v>43650.291666666664</v>
      </c>
      <c r="H17694" s="11">
        <f t="shared" si="1660"/>
        <v>43650.302083333328</v>
      </c>
      <c r="I17694" s="17">
        <v>2.2804400000000001E-5</v>
      </c>
      <c r="J17694" s="17">
        <v>1.44406E-5</v>
      </c>
      <c r="K17694" s="18">
        <v>0</v>
      </c>
      <c r="L17694" s="18">
        <v>1</v>
      </c>
      <c r="M17694" s="25">
        <v>0.13474660870194702</v>
      </c>
      <c r="N17694" s="25">
        <f>IF(Introduction!$M$14="Oui",ProdPV*Profils!M17694/Param!$O$4/4,MIN(PuissanceOnduleur,PuissancePV*Profils!M17694)*Param!$O$3/Param!$O$4/4)</f>
        <v>0</v>
      </c>
      <c r="O17694" s="24" t="e">
        <f t="shared" si="1657"/>
        <v>#VALUE!</v>
      </c>
      <c r="P17694" s="29" t="e">
        <f t="shared" si="1661"/>
        <v>#VALUE!</v>
      </c>
      <c r="Q17694" s="29" t="e">
        <f t="shared" si="1662"/>
        <v>#VALUE!</v>
      </c>
      <c r="R17694" s="26" t="e">
        <f t="shared" si="1658"/>
        <v>#VALUE!</v>
      </c>
    </row>
    <row r="17695" spans="1:18" x14ac:dyDescent="0.25">
      <c r="A17695" s="11">
        <v>43650.260416666664</v>
      </c>
      <c r="B17695" s="16">
        <v>2019</v>
      </c>
      <c r="C17695" s="16">
        <v>7</v>
      </c>
      <c r="D17695" s="16">
        <v>4</v>
      </c>
      <c r="E17695" s="16">
        <v>8</v>
      </c>
      <c r="F17695" s="16">
        <v>15</v>
      </c>
      <c r="G17695" s="11">
        <f t="shared" si="1659"/>
        <v>43650.302083333328</v>
      </c>
      <c r="H17695" s="11">
        <f t="shared" si="1660"/>
        <v>43650.312499999993</v>
      </c>
      <c r="I17695" s="17">
        <v>2.3430000000000001E-5</v>
      </c>
      <c r="J17695" s="17">
        <v>1.50462E-5</v>
      </c>
      <c r="K17695" s="18">
        <v>0</v>
      </c>
      <c r="L17695" s="18">
        <v>1</v>
      </c>
      <c r="M17695" s="25">
        <v>0.1629076047887075</v>
      </c>
      <c r="N17695" s="25">
        <f>IF(Introduction!$M$14="Oui",ProdPV*Profils!M17695/Param!$O$4/4,MIN(PuissanceOnduleur,PuissancePV*Profils!M17695)*Param!$O$3/Param!$O$4/4)</f>
        <v>0</v>
      </c>
      <c r="O17695" s="24" t="e">
        <f t="shared" si="1657"/>
        <v>#VALUE!</v>
      </c>
      <c r="P17695" s="29" t="e">
        <f t="shared" si="1661"/>
        <v>#VALUE!</v>
      </c>
      <c r="Q17695" s="29" t="e">
        <f t="shared" si="1662"/>
        <v>#VALUE!</v>
      </c>
      <c r="R17695" s="26" t="e">
        <f t="shared" si="1658"/>
        <v>#VALUE!</v>
      </c>
    </row>
    <row r="17696" spans="1:18" x14ac:dyDescent="0.25">
      <c r="A17696" s="11">
        <v>43650.270833333336</v>
      </c>
      <c r="B17696" s="16">
        <v>2019</v>
      </c>
      <c r="C17696" s="16">
        <v>7</v>
      </c>
      <c r="D17696" s="16">
        <v>4</v>
      </c>
      <c r="E17696" s="16">
        <v>8</v>
      </c>
      <c r="F17696" s="16">
        <v>30</v>
      </c>
      <c r="G17696" s="11">
        <f t="shared" si="1659"/>
        <v>43650.3125</v>
      </c>
      <c r="H17696" s="11">
        <f t="shared" si="1660"/>
        <v>43650.322916666664</v>
      </c>
      <c r="I17696" s="17">
        <v>2.3654699999999999E-5</v>
      </c>
      <c r="J17696" s="17">
        <v>1.50166E-5</v>
      </c>
      <c r="K17696" s="18">
        <v>0</v>
      </c>
      <c r="L17696" s="18">
        <v>1</v>
      </c>
      <c r="M17696" s="25">
        <v>0.19211057581902261</v>
      </c>
      <c r="N17696" s="25">
        <f>IF(Introduction!$M$14="Oui",ProdPV*Profils!M17696/Param!$O$4/4,MIN(PuissanceOnduleur,PuissancePV*Profils!M17696)*Param!$O$3/Param!$O$4/4)</f>
        <v>0</v>
      </c>
      <c r="O17696" s="24" t="e">
        <f t="shared" si="1657"/>
        <v>#VALUE!</v>
      </c>
      <c r="P17696" s="29" t="e">
        <f t="shared" si="1661"/>
        <v>#VALUE!</v>
      </c>
      <c r="Q17696" s="29" t="e">
        <f t="shared" si="1662"/>
        <v>#VALUE!</v>
      </c>
      <c r="R17696" s="26" t="e">
        <f t="shared" si="1658"/>
        <v>#VALUE!</v>
      </c>
    </row>
    <row r="17697" spans="1:18" x14ac:dyDescent="0.25">
      <c r="A17697" s="11">
        <v>43650.28125</v>
      </c>
      <c r="B17697" s="16">
        <v>2019</v>
      </c>
      <c r="C17697" s="16">
        <v>7</v>
      </c>
      <c r="D17697" s="16">
        <v>4</v>
      </c>
      <c r="E17697" s="16">
        <v>8</v>
      </c>
      <c r="F17697" s="16">
        <v>45</v>
      </c>
      <c r="G17697" s="11">
        <f t="shared" si="1659"/>
        <v>43650.322916666664</v>
      </c>
      <c r="H17697" s="11">
        <f t="shared" si="1660"/>
        <v>43650.333333333328</v>
      </c>
      <c r="I17697" s="17">
        <v>2.3771E-5</v>
      </c>
      <c r="J17697" s="17">
        <v>1.5225700000000001E-5</v>
      </c>
      <c r="K17697" s="18">
        <v>0</v>
      </c>
      <c r="L17697" s="18">
        <v>1</v>
      </c>
      <c r="M17697" s="25">
        <v>0.22355274055615768</v>
      </c>
      <c r="N17697" s="25">
        <f>IF(Introduction!$M$14="Oui",ProdPV*Profils!M17697/Param!$O$4/4,MIN(PuissanceOnduleur,PuissancePV*Profils!M17697)*Param!$O$3/Param!$O$4/4)</f>
        <v>0</v>
      </c>
      <c r="O17697" s="24" t="e">
        <f t="shared" si="1657"/>
        <v>#VALUE!</v>
      </c>
      <c r="P17697" s="29" t="e">
        <f t="shared" si="1661"/>
        <v>#VALUE!</v>
      </c>
      <c r="Q17697" s="29" t="e">
        <f t="shared" si="1662"/>
        <v>#VALUE!</v>
      </c>
      <c r="R17697" s="26" t="e">
        <f t="shared" si="1658"/>
        <v>#VALUE!</v>
      </c>
    </row>
    <row r="17698" spans="1:18" x14ac:dyDescent="0.25">
      <c r="A17698" s="11">
        <v>43650.291666666664</v>
      </c>
      <c r="B17698" s="16">
        <v>2019</v>
      </c>
      <c r="C17698" s="16">
        <v>7</v>
      </c>
      <c r="D17698" s="16">
        <v>4</v>
      </c>
      <c r="E17698" s="16">
        <v>9</v>
      </c>
      <c r="F17698" s="16">
        <v>0</v>
      </c>
      <c r="G17698" s="11">
        <f t="shared" si="1659"/>
        <v>43650.333333333328</v>
      </c>
      <c r="H17698" s="11">
        <f t="shared" si="1660"/>
        <v>43650.343749999993</v>
      </c>
      <c r="I17698" s="17">
        <v>2.3771500000000001E-5</v>
      </c>
      <c r="J17698" s="17">
        <v>1.50919E-5</v>
      </c>
      <c r="K17698" s="18">
        <v>0</v>
      </c>
      <c r="L17698" s="18">
        <v>1</v>
      </c>
      <c r="M17698" s="25">
        <v>0.25407024834244379</v>
      </c>
      <c r="N17698" s="25">
        <f>IF(Introduction!$M$14="Oui",ProdPV*Profils!M17698/Param!$O$4/4,MIN(PuissanceOnduleur,PuissancePV*Profils!M17698)*Param!$O$3/Param!$O$4/4)</f>
        <v>0</v>
      </c>
      <c r="O17698" s="24" t="e">
        <f t="shared" si="1657"/>
        <v>#VALUE!</v>
      </c>
      <c r="P17698" s="29" t="e">
        <f t="shared" si="1661"/>
        <v>#VALUE!</v>
      </c>
      <c r="Q17698" s="29" t="e">
        <f t="shared" si="1662"/>
        <v>#VALUE!</v>
      </c>
      <c r="R17698" s="26" t="e">
        <f t="shared" si="1658"/>
        <v>#VALUE!</v>
      </c>
    </row>
    <row r="17699" spans="1:18" x14ac:dyDescent="0.25">
      <c r="A17699" s="11">
        <v>43650.302083333336</v>
      </c>
      <c r="B17699" s="16">
        <v>2019</v>
      </c>
      <c r="C17699" s="16">
        <v>7</v>
      </c>
      <c r="D17699" s="16">
        <v>4</v>
      </c>
      <c r="E17699" s="16">
        <v>9</v>
      </c>
      <c r="F17699" s="16">
        <v>15</v>
      </c>
      <c r="G17699" s="11">
        <f t="shared" si="1659"/>
        <v>43650.34375</v>
      </c>
      <c r="H17699" s="11">
        <f t="shared" si="1660"/>
        <v>43650.354166666664</v>
      </c>
      <c r="I17699" s="17">
        <v>2.3792099999999999E-5</v>
      </c>
      <c r="J17699" s="17">
        <v>1.49304E-5</v>
      </c>
      <c r="K17699" s="18">
        <v>0</v>
      </c>
      <c r="L17699" s="18">
        <v>1</v>
      </c>
      <c r="M17699" s="25">
        <v>0.28498001814740609</v>
      </c>
      <c r="N17699" s="25">
        <f>IF(Introduction!$M$14="Oui",ProdPV*Profils!M17699/Param!$O$4/4,MIN(PuissanceOnduleur,PuissancePV*Profils!M17699)*Param!$O$3/Param!$O$4/4)</f>
        <v>0</v>
      </c>
      <c r="O17699" s="24" t="e">
        <f t="shared" si="1657"/>
        <v>#VALUE!</v>
      </c>
      <c r="P17699" s="29" t="e">
        <f t="shared" si="1661"/>
        <v>#VALUE!</v>
      </c>
      <c r="Q17699" s="29" t="e">
        <f t="shared" si="1662"/>
        <v>#VALUE!</v>
      </c>
      <c r="R17699" s="26" t="e">
        <f t="shared" si="1658"/>
        <v>#VALUE!</v>
      </c>
    </row>
    <row r="17700" spans="1:18" x14ac:dyDescent="0.25">
      <c r="A17700" s="11">
        <v>43650.3125</v>
      </c>
      <c r="B17700" s="16">
        <v>2019</v>
      </c>
      <c r="C17700" s="16">
        <v>7</v>
      </c>
      <c r="D17700" s="16">
        <v>4</v>
      </c>
      <c r="E17700" s="16">
        <v>9</v>
      </c>
      <c r="F17700" s="16">
        <v>30</v>
      </c>
      <c r="G17700" s="11">
        <f t="shared" si="1659"/>
        <v>43650.354166666664</v>
      </c>
      <c r="H17700" s="11">
        <f t="shared" si="1660"/>
        <v>43650.364583333328</v>
      </c>
      <c r="I17700" s="17">
        <v>2.39439E-5</v>
      </c>
      <c r="J17700" s="17">
        <v>1.47605E-5</v>
      </c>
      <c r="K17700" s="18">
        <v>0</v>
      </c>
      <c r="L17700" s="18">
        <v>1</v>
      </c>
      <c r="M17700" s="25">
        <v>0.31447786542540074</v>
      </c>
      <c r="N17700" s="25">
        <f>IF(Introduction!$M$14="Oui",ProdPV*Profils!M17700/Param!$O$4/4,MIN(PuissanceOnduleur,PuissancePV*Profils!M17700)*Param!$O$3/Param!$O$4/4)</f>
        <v>0</v>
      </c>
      <c r="O17700" s="24" t="e">
        <f t="shared" si="1657"/>
        <v>#VALUE!</v>
      </c>
      <c r="P17700" s="29" t="e">
        <f t="shared" si="1661"/>
        <v>#VALUE!</v>
      </c>
      <c r="Q17700" s="29" t="e">
        <f t="shared" si="1662"/>
        <v>#VALUE!</v>
      </c>
      <c r="R17700" s="26" t="e">
        <f t="shared" si="1658"/>
        <v>#VALUE!</v>
      </c>
    </row>
    <row r="17701" spans="1:18" x14ac:dyDescent="0.25">
      <c r="A17701" s="11">
        <v>43650.322916666664</v>
      </c>
      <c r="B17701" s="16">
        <v>2019</v>
      </c>
      <c r="C17701" s="16">
        <v>7</v>
      </c>
      <c r="D17701" s="16">
        <v>4</v>
      </c>
      <c r="E17701" s="16">
        <v>9</v>
      </c>
      <c r="F17701" s="16">
        <v>45</v>
      </c>
      <c r="G17701" s="11">
        <f t="shared" si="1659"/>
        <v>43650.364583333328</v>
      </c>
      <c r="H17701" s="11">
        <f t="shared" si="1660"/>
        <v>43650.374999999993</v>
      </c>
      <c r="I17701" s="17">
        <v>2.4012E-5</v>
      </c>
      <c r="J17701" s="17">
        <v>1.44235E-5</v>
      </c>
      <c r="K17701" s="18">
        <v>0</v>
      </c>
      <c r="L17701" s="18">
        <v>1</v>
      </c>
      <c r="M17701" s="25">
        <v>0.34150194165354048</v>
      </c>
      <c r="N17701" s="25">
        <f>IF(Introduction!$M$14="Oui",ProdPV*Profils!M17701/Param!$O$4/4,MIN(PuissanceOnduleur,PuissancePV*Profils!M17701)*Param!$O$3/Param!$O$4/4)</f>
        <v>0</v>
      </c>
      <c r="O17701" s="24" t="e">
        <f t="shared" si="1657"/>
        <v>#VALUE!</v>
      </c>
      <c r="P17701" s="29" t="e">
        <f t="shared" si="1661"/>
        <v>#VALUE!</v>
      </c>
      <c r="Q17701" s="29" t="e">
        <f t="shared" si="1662"/>
        <v>#VALUE!</v>
      </c>
      <c r="R17701" s="26" t="e">
        <f t="shared" si="1658"/>
        <v>#VALUE!</v>
      </c>
    </row>
    <row r="17702" spans="1:18" x14ac:dyDescent="0.25">
      <c r="A17702" s="11">
        <v>43650.333333333336</v>
      </c>
      <c r="B17702" s="16">
        <v>2019</v>
      </c>
      <c r="C17702" s="16">
        <v>7</v>
      </c>
      <c r="D17702" s="16">
        <v>4</v>
      </c>
      <c r="E17702" s="16">
        <v>10</v>
      </c>
      <c r="F17702" s="16">
        <v>0</v>
      </c>
      <c r="G17702" s="11">
        <f t="shared" si="1659"/>
        <v>43650.375</v>
      </c>
      <c r="H17702" s="11">
        <f t="shared" si="1660"/>
        <v>43650.385416666664</v>
      </c>
      <c r="I17702" s="17">
        <v>2.40602E-5</v>
      </c>
      <c r="J17702" s="17">
        <v>1.47426E-5</v>
      </c>
      <c r="K17702" s="18">
        <v>0</v>
      </c>
      <c r="L17702" s="18">
        <v>1</v>
      </c>
      <c r="M17702" s="25">
        <v>0.3665580167333668</v>
      </c>
      <c r="N17702" s="25">
        <f>IF(Introduction!$M$14="Oui",ProdPV*Profils!M17702/Param!$O$4/4,MIN(PuissanceOnduleur,PuissancePV*Profils!M17702)*Param!$O$3/Param!$O$4/4)</f>
        <v>0</v>
      </c>
      <c r="O17702" s="24" t="e">
        <f t="shared" si="1657"/>
        <v>#VALUE!</v>
      </c>
      <c r="P17702" s="29" t="e">
        <f t="shared" si="1661"/>
        <v>#VALUE!</v>
      </c>
      <c r="Q17702" s="29" t="e">
        <f t="shared" si="1662"/>
        <v>#VALUE!</v>
      </c>
      <c r="R17702" s="26" t="e">
        <f t="shared" si="1658"/>
        <v>#VALUE!</v>
      </c>
    </row>
    <row r="17703" spans="1:18" x14ac:dyDescent="0.25">
      <c r="A17703" s="11">
        <v>43650.34375</v>
      </c>
      <c r="B17703" s="16">
        <v>2019</v>
      </c>
      <c r="C17703" s="16">
        <v>7</v>
      </c>
      <c r="D17703" s="16">
        <v>4</v>
      </c>
      <c r="E17703" s="16">
        <v>10</v>
      </c>
      <c r="F17703" s="16">
        <v>15</v>
      </c>
      <c r="G17703" s="11">
        <f t="shared" si="1659"/>
        <v>43650.385416666664</v>
      </c>
      <c r="H17703" s="11">
        <f t="shared" si="1660"/>
        <v>43650.395833333328</v>
      </c>
      <c r="I17703" s="17">
        <v>2.44602E-5</v>
      </c>
      <c r="J17703" s="17">
        <v>1.4538999999999999E-5</v>
      </c>
      <c r="K17703" s="18">
        <v>0</v>
      </c>
      <c r="L17703" s="18">
        <v>1</v>
      </c>
      <c r="M17703" s="25">
        <v>0.38011720536040139</v>
      </c>
      <c r="N17703" s="25">
        <f>IF(Introduction!$M$14="Oui",ProdPV*Profils!M17703/Param!$O$4/4,MIN(PuissanceOnduleur,PuissancePV*Profils!M17703)*Param!$O$3/Param!$O$4/4)</f>
        <v>0</v>
      </c>
      <c r="O17703" s="24" t="e">
        <f t="shared" si="1657"/>
        <v>#VALUE!</v>
      </c>
      <c r="P17703" s="29" t="e">
        <f t="shared" si="1661"/>
        <v>#VALUE!</v>
      </c>
      <c r="Q17703" s="29" t="e">
        <f t="shared" si="1662"/>
        <v>#VALUE!</v>
      </c>
      <c r="R17703" s="26" t="e">
        <f t="shared" si="1658"/>
        <v>#VALUE!</v>
      </c>
    </row>
    <row r="17704" spans="1:18" x14ac:dyDescent="0.25">
      <c r="A17704" s="11">
        <v>43650.354166666664</v>
      </c>
      <c r="B17704" s="16">
        <v>2019</v>
      </c>
      <c r="C17704" s="16">
        <v>7</v>
      </c>
      <c r="D17704" s="16">
        <v>4</v>
      </c>
      <c r="E17704" s="16">
        <v>10</v>
      </c>
      <c r="F17704" s="16">
        <v>30</v>
      </c>
      <c r="G17704" s="11">
        <f t="shared" si="1659"/>
        <v>43650.395833333328</v>
      </c>
      <c r="H17704" s="11">
        <f t="shared" si="1660"/>
        <v>43650.406249999993</v>
      </c>
      <c r="I17704" s="17">
        <v>2.46766E-5</v>
      </c>
      <c r="J17704" s="17">
        <v>1.46898E-5</v>
      </c>
      <c r="K17704" s="18">
        <v>0</v>
      </c>
      <c r="L17704" s="18">
        <v>1</v>
      </c>
      <c r="M17704" s="25">
        <v>0.39516546963493404</v>
      </c>
      <c r="N17704" s="25">
        <f>IF(Introduction!$M$14="Oui",ProdPV*Profils!M17704/Param!$O$4/4,MIN(PuissanceOnduleur,PuissancePV*Profils!M17704)*Param!$O$3/Param!$O$4/4)</f>
        <v>0</v>
      </c>
      <c r="O17704" s="24" t="e">
        <f t="shared" si="1657"/>
        <v>#VALUE!</v>
      </c>
      <c r="P17704" s="29" t="e">
        <f t="shared" si="1661"/>
        <v>#VALUE!</v>
      </c>
      <c r="Q17704" s="29" t="e">
        <f t="shared" si="1662"/>
        <v>#VALUE!</v>
      </c>
      <c r="R17704" s="26" t="e">
        <f t="shared" si="1658"/>
        <v>#VALUE!</v>
      </c>
    </row>
    <row r="17705" spans="1:18" x14ac:dyDescent="0.25">
      <c r="A17705" s="11">
        <v>43650.364583333336</v>
      </c>
      <c r="B17705" s="16">
        <v>2019</v>
      </c>
      <c r="C17705" s="16">
        <v>7</v>
      </c>
      <c r="D17705" s="16">
        <v>4</v>
      </c>
      <c r="E17705" s="16">
        <v>10</v>
      </c>
      <c r="F17705" s="16">
        <v>45</v>
      </c>
      <c r="G17705" s="11">
        <f t="shared" si="1659"/>
        <v>43650.40625</v>
      </c>
      <c r="H17705" s="11">
        <f t="shared" si="1660"/>
        <v>43650.416666666664</v>
      </c>
      <c r="I17705" s="17">
        <v>2.4984600000000001E-5</v>
      </c>
      <c r="J17705" s="17">
        <v>1.4824800000000001E-5</v>
      </c>
      <c r="K17705" s="18">
        <v>0</v>
      </c>
      <c r="L17705" s="18">
        <v>1</v>
      </c>
      <c r="M17705" s="25">
        <v>0.40754248330867338</v>
      </c>
      <c r="N17705" s="25">
        <f>IF(Introduction!$M$14="Oui",ProdPV*Profils!M17705/Param!$O$4/4,MIN(PuissanceOnduleur,PuissancePV*Profils!M17705)*Param!$O$3/Param!$O$4/4)</f>
        <v>0</v>
      </c>
      <c r="O17705" s="24" t="e">
        <f t="shared" si="1657"/>
        <v>#VALUE!</v>
      </c>
      <c r="P17705" s="29" t="e">
        <f t="shared" si="1661"/>
        <v>#VALUE!</v>
      </c>
      <c r="Q17705" s="29" t="e">
        <f t="shared" si="1662"/>
        <v>#VALUE!</v>
      </c>
      <c r="R17705" s="26" t="e">
        <f t="shared" si="1658"/>
        <v>#VALUE!</v>
      </c>
    </row>
    <row r="17706" spans="1:18" x14ac:dyDescent="0.25">
      <c r="A17706" s="11">
        <v>43650.375</v>
      </c>
      <c r="B17706" s="16">
        <v>2019</v>
      </c>
      <c r="C17706" s="16">
        <v>7</v>
      </c>
      <c r="D17706" s="16">
        <v>4</v>
      </c>
      <c r="E17706" s="16">
        <v>11</v>
      </c>
      <c r="F17706" s="16">
        <v>0</v>
      </c>
      <c r="G17706" s="11">
        <f t="shared" si="1659"/>
        <v>43650.416666666664</v>
      </c>
      <c r="H17706" s="11">
        <f t="shared" si="1660"/>
        <v>43650.427083333328</v>
      </c>
      <c r="I17706" s="17">
        <v>2.5443E-5</v>
      </c>
      <c r="J17706" s="17">
        <v>1.4952200000000001E-5</v>
      </c>
      <c r="K17706" s="18">
        <v>0</v>
      </c>
      <c r="L17706" s="18">
        <v>1</v>
      </c>
      <c r="M17706" s="25">
        <v>0.42068794706269491</v>
      </c>
      <c r="N17706" s="25">
        <f>IF(Introduction!$M$14="Oui",ProdPV*Profils!M17706/Param!$O$4/4,MIN(PuissanceOnduleur,PuissancePV*Profils!M17706)*Param!$O$3/Param!$O$4/4)</f>
        <v>0</v>
      </c>
      <c r="O17706" s="24" t="e">
        <f t="shared" si="1657"/>
        <v>#VALUE!</v>
      </c>
      <c r="P17706" s="29" t="e">
        <f t="shared" si="1661"/>
        <v>#VALUE!</v>
      </c>
      <c r="Q17706" s="29" t="e">
        <f t="shared" si="1662"/>
        <v>#VALUE!</v>
      </c>
      <c r="R17706" s="26" t="e">
        <f t="shared" si="1658"/>
        <v>#VALUE!</v>
      </c>
    </row>
    <row r="17707" spans="1:18" x14ac:dyDescent="0.25">
      <c r="A17707" s="11">
        <v>43650.385416666664</v>
      </c>
      <c r="B17707" s="16">
        <v>2019</v>
      </c>
      <c r="C17707" s="16">
        <v>7</v>
      </c>
      <c r="D17707" s="16">
        <v>4</v>
      </c>
      <c r="E17707" s="16">
        <v>11</v>
      </c>
      <c r="F17707" s="16">
        <v>15</v>
      </c>
      <c r="G17707" s="11">
        <f t="shared" si="1659"/>
        <v>43650.427083333328</v>
      </c>
      <c r="H17707" s="11">
        <f t="shared" si="1660"/>
        <v>43650.437499999993</v>
      </c>
      <c r="I17707" s="17">
        <v>2.6522200000000002E-5</v>
      </c>
      <c r="J17707" s="17">
        <v>1.5779800000000001E-5</v>
      </c>
      <c r="K17707" s="18">
        <v>0</v>
      </c>
      <c r="L17707" s="18">
        <v>1</v>
      </c>
      <c r="M17707" s="25">
        <v>0.43051692283138915</v>
      </c>
      <c r="N17707" s="25">
        <f>IF(Introduction!$M$14="Oui",ProdPV*Profils!M17707/Param!$O$4/4,MIN(PuissanceOnduleur,PuissancePV*Profils!M17707)*Param!$O$3/Param!$O$4/4)</f>
        <v>0</v>
      </c>
      <c r="O17707" s="24" t="e">
        <f t="shared" si="1657"/>
        <v>#VALUE!</v>
      </c>
      <c r="P17707" s="29" t="e">
        <f t="shared" si="1661"/>
        <v>#VALUE!</v>
      </c>
      <c r="Q17707" s="29" t="e">
        <f t="shared" si="1662"/>
        <v>#VALUE!</v>
      </c>
      <c r="R17707" s="26" t="e">
        <f t="shared" si="1658"/>
        <v>#VALUE!</v>
      </c>
    </row>
    <row r="17708" spans="1:18" x14ac:dyDescent="0.25">
      <c r="A17708" s="11">
        <v>43650.395833333336</v>
      </c>
      <c r="B17708" s="16">
        <v>2019</v>
      </c>
      <c r="C17708" s="16">
        <v>7</v>
      </c>
      <c r="D17708" s="16">
        <v>4</v>
      </c>
      <c r="E17708" s="16">
        <v>11</v>
      </c>
      <c r="F17708" s="16">
        <v>30</v>
      </c>
      <c r="G17708" s="11">
        <f t="shared" si="1659"/>
        <v>43650.4375</v>
      </c>
      <c r="H17708" s="11">
        <f t="shared" si="1660"/>
        <v>43650.447916666664</v>
      </c>
      <c r="I17708" s="17">
        <v>2.7985300000000001E-5</v>
      </c>
      <c r="J17708" s="17">
        <v>1.6704299999999999E-5</v>
      </c>
      <c r="K17708" s="18">
        <v>0</v>
      </c>
      <c r="L17708" s="18">
        <v>1</v>
      </c>
      <c r="M17708" s="25">
        <v>0.44355966454380713</v>
      </c>
      <c r="N17708" s="25">
        <f>IF(Introduction!$M$14="Oui",ProdPV*Profils!M17708/Param!$O$4/4,MIN(PuissanceOnduleur,PuissancePV*Profils!M17708)*Param!$O$3/Param!$O$4/4)</f>
        <v>0</v>
      </c>
      <c r="O17708" s="24" t="e">
        <f t="shared" si="1657"/>
        <v>#VALUE!</v>
      </c>
      <c r="P17708" s="29" t="e">
        <f t="shared" si="1661"/>
        <v>#VALUE!</v>
      </c>
      <c r="Q17708" s="29" t="e">
        <f t="shared" si="1662"/>
        <v>#VALUE!</v>
      </c>
      <c r="R17708" s="26" t="e">
        <f t="shared" si="1658"/>
        <v>#VALUE!</v>
      </c>
    </row>
    <row r="17709" spans="1:18" x14ac:dyDescent="0.25">
      <c r="A17709" s="11">
        <v>43650.40625</v>
      </c>
      <c r="B17709" s="16">
        <v>2019</v>
      </c>
      <c r="C17709" s="16">
        <v>7</v>
      </c>
      <c r="D17709" s="16">
        <v>4</v>
      </c>
      <c r="E17709" s="16">
        <v>11</v>
      </c>
      <c r="F17709" s="16">
        <v>45</v>
      </c>
      <c r="G17709" s="11">
        <f t="shared" si="1659"/>
        <v>43650.447916666664</v>
      </c>
      <c r="H17709" s="11">
        <f t="shared" si="1660"/>
        <v>43650.458333333328</v>
      </c>
      <c r="I17709" s="17">
        <v>2.8221800000000001E-5</v>
      </c>
      <c r="J17709" s="17">
        <v>1.7458599999999999E-5</v>
      </c>
      <c r="K17709" s="18">
        <v>0</v>
      </c>
      <c r="L17709" s="18">
        <v>1</v>
      </c>
      <c r="M17709" s="25">
        <v>0.4505547390521672</v>
      </c>
      <c r="N17709" s="25">
        <f>IF(Introduction!$M$14="Oui",ProdPV*Profils!M17709/Param!$O$4/4,MIN(PuissanceOnduleur,PuissancePV*Profils!M17709)*Param!$O$3/Param!$O$4/4)</f>
        <v>0</v>
      </c>
      <c r="O17709" s="24" t="e">
        <f t="shared" si="1657"/>
        <v>#VALUE!</v>
      </c>
      <c r="P17709" s="29" t="e">
        <f t="shared" si="1661"/>
        <v>#VALUE!</v>
      </c>
      <c r="Q17709" s="29" t="e">
        <f t="shared" si="1662"/>
        <v>#VALUE!</v>
      </c>
      <c r="R17709" s="26" t="e">
        <f t="shared" si="1658"/>
        <v>#VALUE!</v>
      </c>
    </row>
    <row r="17710" spans="1:18" x14ac:dyDescent="0.25">
      <c r="A17710" s="11">
        <v>43650.416666666664</v>
      </c>
      <c r="B17710" s="16">
        <v>2019</v>
      </c>
      <c r="C17710" s="16">
        <v>7</v>
      </c>
      <c r="D17710" s="16">
        <v>4</v>
      </c>
      <c r="E17710" s="16">
        <v>12</v>
      </c>
      <c r="F17710" s="16">
        <v>0</v>
      </c>
      <c r="G17710" s="11">
        <f t="shared" si="1659"/>
        <v>43650.458333333328</v>
      </c>
      <c r="H17710" s="11">
        <f t="shared" si="1660"/>
        <v>43650.468749999993</v>
      </c>
      <c r="I17710" s="17">
        <v>2.7633499999999999E-5</v>
      </c>
      <c r="J17710" s="17">
        <v>1.7125600000000001E-5</v>
      </c>
      <c r="K17710" s="18">
        <v>0</v>
      </c>
      <c r="L17710" s="18">
        <v>1</v>
      </c>
      <c r="M17710" s="25">
        <v>0.45809448370763112</v>
      </c>
      <c r="N17710" s="25">
        <f>IF(Introduction!$M$14="Oui",ProdPV*Profils!M17710/Param!$O$4/4,MIN(PuissanceOnduleur,PuissancePV*Profils!M17710)*Param!$O$3/Param!$O$4/4)</f>
        <v>0</v>
      </c>
      <c r="O17710" s="24" t="e">
        <f t="shared" si="1657"/>
        <v>#VALUE!</v>
      </c>
      <c r="P17710" s="29" t="e">
        <f t="shared" si="1661"/>
        <v>#VALUE!</v>
      </c>
      <c r="Q17710" s="29" t="e">
        <f t="shared" si="1662"/>
        <v>#VALUE!</v>
      </c>
      <c r="R17710" s="26" t="e">
        <f t="shared" si="1658"/>
        <v>#VALUE!</v>
      </c>
    </row>
    <row r="17711" spans="1:18" x14ac:dyDescent="0.25">
      <c r="A17711" s="11">
        <v>43650.427083333336</v>
      </c>
      <c r="B17711" s="16">
        <v>2019</v>
      </c>
      <c r="C17711" s="16">
        <v>7</v>
      </c>
      <c r="D17711" s="16">
        <v>4</v>
      </c>
      <c r="E17711" s="16">
        <v>12</v>
      </c>
      <c r="F17711" s="16">
        <v>15</v>
      </c>
      <c r="G17711" s="11">
        <f t="shared" si="1659"/>
        <v>43650.46875</v>
      </c>
      <c r="H17711" s="11">
        <f t="shared" si="1660"/>
        <v>43650.479166666664</v>
      </c>
      <c r="I17711" s="17">
        <v>2.6804800000000001E-5</v>
      </c>
      <c r="J17711" s="17">
        <v>1.6554100000000001E-5</v>
      </c>
      <c r="K17711" s="18">
        <v>0</v>
      </c>
      <c r="L17711" s="18">
        <v>1</v>
      </c>
      <c r="M17711" s="25">
        <v>0.46908442917432452</v>
      </c>
      <c r="N17711" s="25">
        <f>IF(Introduction!$M$14="Oui",ProdPV*Profils!M17711/Param!$O$4/4,MIN(PuissanceOnduleur,PuissancePV*Profils!M17711)*Param!$O$3/Param!$O$4/4)</f>
        <v>0</v>
      </c>
      <c r="O17711" s="24" t="e">
        <f t="shared" si="1657"/>
        <v>#VALUE!</v>
      </c>
      <c r="P17711" s="29" t="e">
        <f t="shared" si="1661"/>
        <v>#VALUE!</v>
      </c>
      <c r="Q17711" s="29" t="e">
        <f t="shared" si="1662"/>
        <v>#VALUE!</v>
      </c>
      <c r="R17711" s="26" t="e">
        <f t="shared" si="1658"/>
        <v>#VALUE!</v>
      </c>
    </row>
    <row r="17712" spans="1:18" x14ac:dyDescent="0.25">
      <c r="A17712" s="11">
        <v>43650.4375</v>
      </c>
      <c r="B17712" s="16">
        <v>2019</v>
      </c>
      <c r="C17712" s="16">
        <v>7</v>
      </c>
      <c r="D17712" s="16">
        <v>4</v>
      </c>
      <c r="E17712" s="16">
        <v>12</v>
      </c>
      <c r="F17712" s="16">
        <v>30</v>
      </c>
      <c r="G17712" s="11">
        <f t="shared" si="1659"/>
        <v>43650.479166666664</v>
      </c>
      <c r="H17712" s="11">
        <f t="shared" si="1660"/>
        <v>43650.489583333328</v>
      </c>
      <c r="I17712" s="17">
        <v>2.6128200000000002E-5</v>
      </c>
      <c r="J17712" s="17">
        <v>1.6384000000000001E-5</v>
      </c>
      <c r="K17712" s="18">
        <v>0</v>
      </c>
      <c r="L17712" s="18">
        <v>1</v>
      </c>
      <c r="M17712" s="25">
        <v>0.47998566353466848</v>
      </c>
      <c r="N17712" s="25">
        <f>IF(Introduction!$M$14="Oui",ProdPV*Profils!M17712/Param!$O$4/4,MIN(PuissanceOnduleur,PuissancePV*Profils!M17712)*Param!$O$3/Param!$O$4/4)</f>
        <v>0</v>
      </c>
      <c r="O17712" s="24" t="e">
        <f t="shared" si="1657"/>
        <v>#VALUE!</v>
      </c>
      <c r="P17712" s="29" t="e">
        <f t="shared" si="1661"/>
        <v>#VALUE!</v>
      </c>
      <c r="Q17712" s="29" t="e">
        <f t="shared" si="1662"/>
        <v>#VALUE!</v>
      </c>
      <c r="R17712" s="26" t="e">
        <f t="shared" si="1658"/>
        <v>#VALUE!</v>
      </c>
    </row>
    <row r="17713" spans="1:18" x14ac:dyDescent="0.25">
      <c r="A17713" s="11">
        <v>43650.447916666664</v>
      </c>
      <c r="B17713" s="16">
        <v>2019</v>
      </c>
      <c r="C17713" s="16">
        <v>7</v>
      </c>
      <c r="D17713" s="16">
        <v>4</v>
      </c>
      <c r="E17713" s="16">
        <v>12</v>
      </c>
      <c r="F17713" s="16">
        <v>45</v>
      </c>
      <c r="G17713" s="11">
        <f t="shared" si="1659"/>
        <v>43650.489583333328</v>
      </c>
      <c r="H17713" s="11">
        <f t="shared" si="1660"/>
        <v>43650.499999999993</v>
      </c>
      <c r="I17713" s="17">
        <v>2.5525799999999999E-5</v>
      </c>
      <c r="J17713" s="17">
        <v>1.5457100000000001E-5</v>
      </c>
      <c r="K17713" s="18">
        <v>0</v>
      </c>
      <c r="L17713" s="18">
        <v>1</v>
      </c>
      <c r="M17713" s="25">
        <v>0.48881533178786313</v>
      </c>
      <c r="N17713" s="25">
        <f>IF(Introduction!$M$14="Oui",ProdPV*Profils!M17713/Param!$O$4/4,MIN(PuissanceOnduleur,PuissancePV*Profils!M17713)*Param!$O$3/Param!$O$4/4)</f>
        <v>0</v>
      </c>
      <c r="O17713" s="24" t="e">
        <f t="shared" si="1657"/>
        <v>#VALUE!</v>
      </c>
      <c r="P17713" s="29" t="e">
        <f t="shared" si="1661"/>
        <v>#VALUE!</v>
      </c>
      <c r="Q17713" s="29" t="e">
        <f t="shared" si="1662"/>
        <v>#VALUE!</v>
      </c>
      <c r="R17713" s="26" t="e">
        <f t="shared" si="1658"/>
        <v>#VALUE!</v>
      </c>
    </row>
    <row r="17714" spans="1:18" x14ac:dyDescent="0.25">
      <c r="A17714" s="11">
        <v>43650.458333333336</v>
      </c>
      <c r="B17714" s="16">
        <v>2019</v>
      </c>
      <c r="C17714" s="16">
        <v>7</v>
      </c>
      <c r="D17714" s="16">
        <v>4</v>
      </c>
      <c r="E17714" s="16">
        <v>13</v>
      </c>
      <c r="F17714" s="16">
        <v>0</v>
      </c>
      <c r="G17714" s="11">
        <f t="shared" si="1659"/>
        <v>43650.5</v>
      </c>
      <c r="H17714" s="11">
        <f t="shared" si="1660"/>
        <v>43650.510416666664</v>
      </c>
      <c r="I17714" s="17">
        <v>2.5514400000000001E-5</v>
      </c>
      <c r="J17714" s="17">
        <v>1.41963E-5</v>
      </c>
      <c r="K17714" s="18">
        <v>0</v>
      </c>
      <c r="L17714" s="18">
        <v>1</v>
      </c>
      <c r="M17714" s="25">
        <v>0.50459489322012685</v>
      </c>
      <c r="N17714" s="25">
        <f>IF(Introduction!$M$14="Oui",ProdPV*Profils!M17714/Param!$O$4/4,MIN(PuissanceOnduleur,PuissancePV*Profils!M17714)*Param!$O$3/Param!$O$4/4)</f>
        <v>0</v>
      </c>
      <c r="O17714" s="24" t="e">
        <f t="shared" si="1657"/>
        <v>#VALUE!</v>
      </c>
      <c r="P17714" s="29" t="e">
        <f t="shared" si="1661"/>
        <v>#VALUE!</v>
      </c>
      <c r="Q17714" s="29" t="e">
        <f t="shared" si="1662"/>
        <v>#VALUE!</v>
      </c>
      <c r="R17714" s="26" t="e">
        <f t="shared" si="1658"/>
        <v>#VALUE!</v>
      </c>
    </row>
    <row r="17715" spans="1:18" x14ac:dyDescent="0.25">
      <c r="A17715" s="11">
        <v>43650.46875</v>
      </c>
      <c r="B17715" s="16">
        <v>2019</v>
      </c>
      <c r="C17715" s="16">
        <v>7</v>
      </c>
      <c r="D17715" s="16">
        <v>4</v>
      </c>
      <c r="E17715" s="16">
        <v>13</v>
      </c>
      <c r="F17715" s="16">
        <v>15</v>
      </c>
      <c r="G17715" s="11">
        <f t="shared" si="1659"/>
        <v>43650.510416666664</v>
      </c>
      <c r="H17715" s="11">
        <f t="shared" si="1660"/>
        <v>43650.520833333328</v>
      </c>
      <c r="I17715" s="17">
        <v>2.5296400000000001E-5</v>
      </c>
      <c r="J17715" s="17">
        <v>1.42612E-5</v>
      </c>
      <c r="K17715" s="18">
        <v>0</v>
      </c>
      <c r="L17715" s="18">
        <v>1</v>
      </c>
      <c r="M17715" s="25">
        <v>0.51122639025950278</v>
      </c>
      <c r="N17715" s="25">
        <f>IF(Introduction!$M$14="Oui",ProdPV*Profils!M17715/Param!$O$4/4,MIN(PuissanceOnduleur,PuissancePV*Profils!M17715)*Param!$O$3/Param!$O$4/4)</f>
        <v>0</v>
      </c>
      <c r="O17715" s="24" t="e">
        <f t="shared" si="1657"/>
        <v>#VALUE!</v>
      </c>
      <c r="P17715" s="29" t="e">
        <f t="shared" si="1661"/>
        <v>#VALUE!</v>
      </c>
      <c r="Q17715" s="29" t="e">
        <f t="shared" si="1662"/>
        <v>#VALUE!</v>
      </c>
      <c r="R17715" s="26" t="e">
        <f t="shared" si="1658"/>
        <v>#VALUE!</v>
      </c>
    </row>
    <row r="17716" spans="1:18" x14ac:dyDescent="0.25">
      <c r="A17716" s="11">
        <v>43650.479166666664</v>
      </c>
      <c r="B17716" s="16">
        <v>2019</v>
      </c>
      <c r="C17716" s="16">
        <v>7</v>
      </c>
      <c r="D17716" s="16">
        <v>4</v>
      </c>
      <c r="E17716" s="16">
        <v>13</v>
      </c>
      <c r="F17716" s="16">
        <v>30</v>
      </c>
      <c r="G17716" s="11">
        <f t="shared" si="1659"/>
        <v>43650.520833333328</v>
      </c>
      <c r="H17716" s="11">
        <f t="shared" si="1660"/>
        <v>43650.531249999993</v>
      </c>
      <c r="I17716" s="17">
        <v>2.5054399999999999E-5</v>
      </c>
      <c r="J17716" s="17">
        <v>1.42868E-5</v>
      </c>
      <c r="K17716" s="18">
        <v>0</v>
      </c>
      <c r="L17716" s="18">
        <v>1</v>
      </c>
      <c r="M17716" s="25">
        <v>0.51991639274921964</v>
      </c>
      <c r="N17716" s="25">
        <f>IF(Introduction!$M$14="Oui",ProdPV*Profils!M17716/Param!$O$4/4,MIN(PuissanceOnduleur,PuissancePV*Profils!M17716)*Param!$O$3/Param!$O$4/4)</f>
        <v>0</v>
      </c>
      <c r="O17716" s="24" t="e">
        <f t="shared" si="1657"/>
        <v>#VALUE!</v>
      </c>
      <c r="P17716" s="29" t="e">
        <f t="shared" si="1661"/>
        <v>#VALUE!</v>
      </c>
      <c r="Q17716" s="29" t="e">
        <f t="shared" si="1662"/>
        <v>#VALUE!</v>
      </c>
      <c r="R17716" s="26" t="e">
        <f t="shared" si="1658"/>
        <v>#VALUE!</v>
      </c>
    </row>
    <row r="17717" spans="1:18" x14ac:dyDescent="0.25">
      <c r="A17717" s="11">
        <v>43650.489583333336</v>
      </c>
      <c r="B17717" s="16">
        <v>2019</v>
      </c>
      <c r="C17717" s="16">
        <v>7</v>
      </c>
      <c r="D17717" s="16">
        <v>4</v>
      </c>
      <c r="E17717" s="16">
        <v>13</v>
      </c>
      <c r="F17717" s="16">
        <v>45</v>
      </c>
      <c r="G17717" s="11">
        <f t="shared" si="1659"/>
        <v>43650.53125</v>
      </c>
      <c r="H17717" s="11">
        <f t="shared" si="1660"/>
        <v>43650.541666666664</v>
      </c>
      <c r="I17717" s="17">
        <v>2.4712600000000001E-5</v>
      </c>
      <c r="J17717" s="17">
        <v>1.42348E-5</v>
      </c>
      <c r="K17717" s="18">
        <v>0</v>
      </c>
      <c r="L17717" s="18">
        <v>1</v>
      </c>
      <c r="M17717" s="25">
        <v>0.51985092717552828</v>
      </c>
      <c r="N17717" s="25">
        <f>IF(Introduction!$M$14="Oui",ProdPV*Profils!M17717/Param!$O$4/4,MIN(PuissanceOnduleur,PuissancePV*Profils!M17717)*Param!$O$3/Param!$O$4/4)</f>
        <v>0</v>
      </c>
      <c r="O17717" s="24" t="e">
        <f t="shared" si="1657"/>
        <v>#VALUE!</v>
      </c>
      <c r="P17717" s="29" t="e">
        <f t="shared" si="1661"/>
        <v>#VALUE!</v>
      </c>
      <c r="Q17717" s="29" t="e">
        <f t="shared" si="1662"/>
        <v>#VALUE!</v>
      </c>
      <c r="R17717" s="26" t="e">
        <f t="shared" si="1658"/>
        <v>#VALUE!</v>
      </c>
    </row>
    <row r="17718" spans="1:18" x14ac:dyDescent="0.25">
      <c r="A17718" s="11">
        <v>43650.5</v>
      </c>
      <c r="B17718" s="16">
        <v>2019</v>
      </c>
      <c r="C17718" s="16">
        <v>7</v>
      </c>
      <c r="D17718" s="16">
        <v>4</v>
      </c>
      <c r="E17718" s="16">
        <v>14</v>
      </c>
      <c r="F17718" s="16">
        <v>0</v>
      </c>
      <c r="G17718" s="11">
        <f t="shared" si="1659"/>
        <v>43650.541666666664</v>
      </c>
      <c r="H17718" s="11">
        <f t="shared" si="1660"/>
        <v>43650.552083333328</v>
      </c>
      <c r="I17718" s="17">
        <v>2.4034899999999999E-5</v>
      </c>
      <c r="J17718" s="17">
        <v>1.38949E-5</v>
      </c>
      <c r="K17718" s="18">
        <v>0</v>
      </c>
      <c r="L17718" s="18">
        <v>1</v>
      </c>
      <c r="M17718" s="25">
        <v>0.51560143522462942</v>
      </c>
      <c r="N17718" s="25">
        <f>IF(Introduction!$M$14="Oui",ProdPV*Profils!M17718/Param!$O$4/4,MIN(PuissanceOnduleur,PuissancePV*Profils!M17718)*Param!$O$3/Param!$O$4/4)</f>
        <v>0</v>
      </c>
      <c r="O17718" s="24" t="e">
        <f t="shared" si="1657"/>
        <v>#VALUE!</v>
      </c>
      <c r="P17718" s="29" t="e">
        <f t="shared" si="1661"/>
        <v>#VALUE!</v>
      </c>
      <c r="Q17718" s="29" t="e">
        <f t="shared" si="1662"/>
        <v>#VALUE!</v>
      </c>
      <c r="R17718" s="26" t="e">
        <f t="shared" si="1658"/>
        <v>#VALUE!</v>
      </c>
    </row>
    <row r="17719" spans="1:18" x14ac:dyDescent="0.25">
      <c r="A17719" s="11">
        <v>43650.510416666664</v>
      </c>
      <c r="B17719" s="16">
        <v>2019</v>
      </c>
      <c r="C17719" s="16">
        <v>7</v>
      </c>
      <c r="D17719" s="16">
        <v>4</v>
      </c>
      <c r="E17719" s="16">
        <v>14</v>
      </c>
      <c r="F17719" s="16">
        <v>15</v>
      </c>
      <c r="G17719" s="11">
        <f t="shared" si="1659"/>
        <v>43650.552083333328</v>
      </c>
      <c r="H17719" s="11">
        <f t="shared" si="1660"/>
        <v>43650.562499999993</v>
      </c>
      <c r="I17719" s="17">
        <v>2.3838399999999999E-5</v>
      </c>
      <c r="J17719" s="17">
        <v>1.3410999999999999E-5</v>
      </c>
      <c r="K17719" s="18">
        <v>0</v>
      </c>
      <c r="L17719" s="18">
        <v>1</v>
      </c>
      <c r="M17719" s="25">
        <v>0.51044517027629432</v>
      </c>
      <c r="N17719" s="25">
        <f>IF(Introduction!$M$14="Oui",ProdPV*Profils!M17719/Param!$O$4/4,MIN(PuissanceOnduleur,PuissancePV*Profils!M17719)*Param!$O$3/Param!$O$4/4)</f>
        <v>0</v>
      </c>
      <c r="O17719" s="24" t="e">
        <f t="shared" si="1657"/>
        <v>#VALUE!</v>
      </c>
      <c r="P17719" s="29" t="e">
        <f t="shared" si="1661"/>
        <v>#VALUE!</v>
      </c>
      <c r="Q17719" s="29" t="e">
        <f t="shared" si="1662"/>
        <v>#VALUE!</v>
      </c>
      <c r="R17719" s="26" t="e">
        <f t="shared" si="1658"/>
        <v>#VALUE!</v>
      </c>
    </row>
    <row r="17720" spans="1:18" x14ac:dyDescent="0.25">
      <c r="A17720" s="11">
        <v>43650.520833333336</v>
      </c>
      <c r="B17720" s="16">
        <v>2019</v>
      </c>
      <c r="C17720" s="16">
        <v>7</v>
      </c>
      <c r="D17720" s="16">
        <v>4</v>
      </c>
      <c r="E17720" s="16">
        <v>14</v>
      </c>
      <c r="F17720" s="16">
        <v>30</v>
      </c>
      <c r="G17720" s="11">
        <f t="shared" si="1659"/>
        <v>43650.5625</v>
      </c>
      <c r="H17720" s="11">
        <f t="shared" si="1660"/>
        <v>43650.572916666664</v>
      </c>
      <c r="I17720" s="17">
        <v>2.3501100000000001E-5</v>
      </c>
      <c r="J17720" s="17">
        <v>1.33571E-5</v>
      </c>
      <c r="K17720" s="18">
        <v>0</v>
      </c>
      <c r="L17720" s="18">
        <v>1</v>
      </c>
      <c r="M17720" s="25">
        <v>0.49225529088858311</v>
      </c>
      <c r="N17720" s="25">
        <f>IF(Introduction!$M$14="Oui",ProdPV*Profils!M17720/Param!$O$4/4,MIN(PuissanceOnduleur,PuissancePV*Profils!M17720)*Param!$O$3/Param!$O$4/4)</f>
        <v>0</v>
      </c>
      <c r="O17720" s="24" t="e">
        <f t="shared" si="1657"/>
        <v>#VALUE!</v>
      </c>
      <c r="P17720" s="29" t="e">
        <f t="shared" si="1661"/>
        <v>#VALUE!</v>
      </c>
      <c r="Q17720" s="29" t="e">
        <f t="shared" si="1662"/>
        <v>#VALUE!</v>
      </c>
      <c r="R17720" s="26" t="e">
        <f t="shared" si="1658"/>
        <v>#VALUE!</v>
      </c>
    </row>
    <row r="17721" spans="1:18" x14ac:dyDescent="0.25">
      <c r="A17721" s="11">
        <v>43650.53125</v>
      </c>
      <c r="B17721" s="16">
        <v>2019</v>
      </c>
      <c r="C17721" s="16">
        <v>7</v>
      </c>
      <c r="D17721" s="16">
        <v>4</v>
      </c>
      <c r="E17721" s="16">
        <v>14</v>
      </c>
      <c r="F17721" s="16">
        <v>45</v>
      </c>
      <c r="G17721" s="11">
        <f t="shared" si="1659"/>
        <v>43650.572916666664</v>
      </c>
      <c r="H17721" s="11">
        <f t="shared" si="1660"/>
        <v>43650.583333333328</v>
      </c>
      <c r="I17721" s="17">
        <v>2.3415099999999999E-5</v>
      </c>
      <c r="J17721" s="17">
        <v>1.39306E-5</v>
      </c>
      <c r="K17721" s="18">
        <v>0</v>
      </c>
      <c r="L17721" s="18">
        <v>1</v>
      </c>
      <c r="M17721" s="25">
        <v>0.47614077029948332</v>
      </c>
      <c r="N17721" s="25">
        <f>IF(Introduction!$M$14="Oui",ProdPV*Profils!M17721/Param!$O$4/4,MIN(PuissanceOnduleur,PuissancePV*Profils!M17721)*Param!$O$3/Param!$O$4/4)</f>
        <v>0</v>
      </c>
      <c r="O17721" s="24" t="e">
        <f t="shared" si="1657"/>
        <v>#VALUE!</v>
      </c>
      <c r="P17721" s="29" t="e">
        <f t="shared" si="1661"/>
        <v>#VALUE!</v>
      </c>
      <c r="Q17721" s="29" t="e">
        <f t="shared" si="1662"/>
        <v>#VALUE!</v>
      </c>
      <c r="R17721" s="26" t="e">
        <f t="shared" si="1658"/>
        <v>#VALUE!</v>
      </c>
    </row>
    <row r="17722" spans="1:18" x14ac:dyDescent="0.25">
      <c r="A17722" s="11">
        <v>43650.541666666664</v>
      </c>
      <c r="B17722" s="16">
        <v>2019</v>
      </c>
      <c r="C17722" s="16">
        <v>7</v>
      </c>
      <c r="D17722" s="16">
        <v>4</v>
      </c>
      <c r="E17722" s="16">
        <v>15</v>
      </c>
      <c r="F17722" s="16">
        <v>0</v>
      </c>
      <c r="G17722" s="11">
        <f t="shared" si="1659"/>
        <v>43650.583333333328</v>
      </c>
      <c r="H17722" s="11">
        <f t="shared" si="1660"/>
        <v>43650.593749999993</v>
      </c>
      <c r="I17722" s="17">
        <v>2.3515100000000001E-5</v>
      </c>
      <c r="J17722" s="17">
        <v>1.4934E-5</v>
      </c>
      <c r="K17722" s="18">
        <v>0</v>
      </c>
      <c r="L17722" s="18">
        <v>1</v>
      </c>
      <c r="M17722" s="25">
        <v>0.47275051710583466</v>
      </c>
      <c r="N17722" s="25">
        <f>IF(Introduction!$M$14="Oui",ProdPV*Profils!M17722/Param!$O$4/4,MIN(PuissanceOnduleur,PuissancePV*Profils!M17722)*Param!$O$3/Param!$O$4/4)</f>
        <v>0</v>
      </c>
      <c r="O17722" s="24" t="e">
        <f t="shared" si="1657"/>
        <v>#VALUE!</v>
      </c>
      <c r="P17722" s="29" t="e">
        <f t="shared" si="1661"/>
        <v>#VALUE!</v>
      </c>
      <c r="Q17722" s="29" t="e">
        <f t="shared" si="1662"/>
        <v>#VALUE!</v>
      </c>
      <c r="R17722" s="26" t="e">
        <f t="shared" si="1658"/>
        <v>#VALUE!</v>
      </c>
    </row>
    <row r="17723" spans="1:18" x14ac:dyDescent="0.25">
      <c r="A17723" s="11">
        <v>43650.552083333336</v>
      </c>
      <c r="B17723" s="16">
        <v>2019</v>
      </c>
      <c r="C17723" s="16">
        <v>7</v>
      </c>
      <c r="D17723" s="16">
        <v>4</v>
      </c>
      <c r="E17723" s="16">
        <v>15</v>
      </c>
      <c r="F17723" s="16">
        <v>15</v>
      </c>
      <c r="G17723" s="11">
        <f t="shared" si="1659"/>
        <v>43650.59375</v>
      </c>
      <c r="H17723" s="11">
        <f t="shared" si="1660"/>
        <v>43650.604166666664</v>
      </c>
      <c r="I17723" s="17">
        <v>2.3450699999999999E-5</v>
      </c>
      <c r="J17723" s="17">
        <v>1.4705000000000001E-5</v>
      </c>
      <c r="K17723" s="18">
        <v>0</v>
      </c>
      <c r="L17723" s="18">
        <v>1</v>
      </c>
      <c r="M17723" s="25">
        <v>0.4618441955198016</v>
      </c>
      <c r="N17723" s="25">
        <f>IF(Introduction!$M$14="Oui",ProdPV*Profils!M17723/Param!$O$4/4,MIN(PuissanceOnduleur,PuissancePV*Profils!M17723)*Param!$O$3/Param!$O$4/4)</f>
        <v>0</v>
      </c>
      <c r="O17723" s="24" t="e">
        <f t="shared" si="1657"/>
        <v>#VALUE!</v>
      </c>
      <c r="P17723" s="29" t="e">
        <f t="shared" si="1661"/>
        <v>#VALUE!</v>
      </c>
      <c r="Q17723" s="29" t="e">
        <f t="shared" si="1662"/>
        <v>#VALUE!</v>
      </c>
      <c r="R17723" s="26" t="e">
        <f t="shared" si="1658"/>
        <v>#VALUE!</v>
      </c>
    </row>
    <row r="17724" spans="1:18" x14ac:dyDescent="0.25">
      <c r="A17724" s="11">
        <v>43650.5625</v>
      </c>
      <c r="B17724" s="16">
        <v>2019</v>
      </c>
      <c r="C17724" s="16">
        <v>7</v>
      </c>
      <c r="D17724" s="16">
        <v>4</v>
      </c>
      <c r="E17724" s="16">
        <v>15</v>
      </c>
      <c r="F17724" s="16">
        <v>30</v>
      </c>
      <c r="G17724" s="11">
        <f t="shared" si="1659"/>
        <v>43650.604166666664</v>
      </c>
      <c r="H17724" s="11">
        <f t="shared" si="1660"/>
        <v>43650.614583333328</v>
      </c>
      <c r="I17724" s="17">
        <v>2.35903E-5</v>
      </c>
      <c r="J17724" s="17">
        <v>1.42072E-5</v>
      </c>
      <c r="K17724" s="18">
        <v>0</v>
      </c>
      <c r="L17724" s="18">
        <v>1</v>
      </c>
      <c r="M17724" s="25">
        <v>0.45245772544895219</v>
      </c>
      <c r="N17724" s="25">
        <f>IF(Introduction!$M$14="Oui",ProdPV*Profils!M17724/Param!$O$4/4,MIN(PuissanceOnduleur,PuissancePV*Profils!M17724)*Param!$O$3/Param!$O$4/4)</f>
        <v>0</v>
      </c>
      <c r="O17724" s="24" t="e">
        <f t="shared" si="1657"/>
        <v>#VALUE!</v>
      </c>
      <c r="P17724" s="29" t="e">
        <f t="shared" si="1661"/>
        <v>#VALUE!</v>
      </c>
      <c r="Q17724" s="29" t="e">
        <f t="shared" si="1662"/>
        <v>#VALUE!</v>
      </c>
      <c r="R17724" s="26" t="e">
        <f t="shared" si="1658"/>
        <v>#VALUE!</v>
      </c>
    </row>
    <row r="17725" spans="1:18" x14ac:dyDescent="0.25">
      <c r="A17725" s="11">
        <v>43650.572916666664</v>
      </c>
      <c r="B17725" s="16">
        <v>2019</v>
      </c>
      <c r="C17725" s="16">
        <v>7</v>
      </c>
      <c r="D17725" s="16">
        <v>4</v>
      </c>
      <c r="E17725" s="16">
        <v>15</v>
      </c>
      <c r="F17725" s="16">
        <v>45</v>
      </c>
      <c r="G17725" s="11">
        <f t="shared" si="1659"/>
        <v>43650.614583333328</v>
      </c>
      <c r="H17725" s="11">
        <f t="shared" si="1660"/>
        <v>43650.624999999993</v>
      </c>
      <c r="I17725" s="17">
        <v>2.3628399999999999E-5</v>
      </c>
      <c r="J17725" s="17">
        <v>1.4155700000000001E-5</v>
      </c>
      <c r="K17725" s="18">
        <v>0</v>
      </c>
      <c r="L17725" s="18">
        <v>1</v>
      </c>
      <c r="M17725" s="25">
        <v>0.43737513387718668</v>
      </c>
      <c r="N17725" s="25">
        <f>IF(Introduction!$M$14="Oui",ProdPV*Profils!M17725/Param!$O$4/4,MIN(PuissanceOnduleur,PuissancePV*Profils!M17725)*Param!$O$3/Param!$O$4/4)</f>
        <v>0</v>
      </c>
      <c r="O17725" s="24" t="e">
        <f t="shared" si="1657"/>
        <v>#VALUE!</v>
      </c>
      <c r="P17725" s="29" t="e">
        <f t="shared" si="1661"/>
        <v>#VALUE!</v>
      </c>
      <c r="Q17725" s="29" t="e">
        <f t="shared" si="1662"/>
        <v>#VALUE!</v>
      </c>
      <c r="R17725" s="26" t="e">
        <f t="shared" si="1658"/>
        <v>#VALUE!</v>
      </c>
    </row>
    <row r="17726" spans="1:18" x14ac:dyDescent="0.25">
      <c r="A17726" s="11">
        <v>43650.583333333336</v>
      </c>
      <c r="B17726" s="16">
        <v>2019</v>
      </c>
      <c r="C17726" s="16">
        <v>7</v>
      </c>
      <c r="D17726" s="16">
        <v>4</v>
      </c>
      <c r="E17726" s="16">
        <v>16</v>
      </c>
      <c r="F17726" s="16">
        <v>0</v>
      </c>
      <c r="G17726" s="11">
        <f t="shared" si="1659"/>
        <v>43650.625</v>
      </c>
      <c r="H17726" s="11">
        <f t="shared" si="1660"/>
        <v>43650.635416666664</v>
      </c>
      <c r="I17726" s="17">
        <v>2.40058E-5</v>
      </c>
      <c r="J17726" s="17">
        <v>1.51403E-5</v>
      </c>
      <c r="K17726" s="18">
        <v>0</v>
      </c>
      <c r="L17726" s="18">
        <v>1</v>
      </c>
      <c r="M17726" s="25">
        <v>0.42441042564319553</v>
      </c>
      <c r="N17726" s="25">
        <f>IF(Introduction!$M$14="Oui",ProdPV*Profils!M17726/Param!$O$4/4,MIN(PuissanceOnduleur,PuissancePV*Profils!M17726)*Param!$O$3/Param!$O$4/4)</f>
        <v>0</v>
      </c>
      <c r="O17726" s="24" t="e">
        <f t="shared" si="1657"/>
        <v>#VALUE!</v>
      </c>
      <c r="P17726" s="29" t="e">
        <f t="shared" si="1661"/>
        <v>#VALUE!</v>
      </c>
      <c r="Q17726" s="29" t="e">
        <f t="shared" si="1662"/>
        <v>#VALUE!</v>
      </c>
      <c r="R17726" s="26" t="e">
        <f t="shared" si="1658"/>
        <v>#VALUE!</v>
      </c>
    </row>
    <row r="17727" spans="1:18" x14ac:dyDescent="0.25">
      <c r="A17727" s="11">
        <v>43650.59375</v>
      </c>
      <c r="B17727" s="16">
        <v>2019</v>
      </c>
      <c r="C17727" s="16">
        <v>7</v>
      </c>
      <c r="D17727" s="16">
        <v>4</v>
      </c>
      <c r="E17727" s="16">
        <v>16</v>
      </c>
      <c r="F17727" s="16">
        <v>15</v>
      </c>
      <c r="G17727" s="11">
        <f t="shared" si="1659"/>
        <v>43650.635416666664</v>
      </c>
      <c r="H17727" s="11">
        <f t="shared" si="1660"/>
        <v>43650.645833333328</v>
      </c>
      <c r="I17727" s="17">
        <v>2.44989E-5</v>
      </c>
      <c r="J17727" s="17">
        <v>1.5477399999999999E-5</v>
      </c>
      <c r="K17727" s="18">
        <v>0</v>
      </c>
      <c r="L17727" s="18">
        <v>1</v>
      </c>
      <c r="M17727" s="25">
        <v>0.41422955295067815</v>
      </c>
      <c r="N17727" s="25">
        <f>IF(Introduction!$M$14="Oui",ProdPV*Profils!M17727/Param!$O$4/4,MIN(PuissanceOnduleur,PuissancePV*Profils!M17727)*Param!$O$3/Param!$O$4/4)</f>
        <v>0</v>
      </c>
      <c r="O17727" s="24" t="e">
        <f t="shared" si="1657"/>
        <v>#VALUE!</v>
      </c>
      <c r="P17727" s="29" t="e">
        <f t="shared" si="1661"/>
        <v>#VALUE!</v>
      </c>
      <c r="Q17727" s="29" t="e">
        <f t="shared" si="1662"/>
        <v>#VALUE!</v>
      </c>
      <c r="R17727" s="26" t="e">
        <f t="shared" si="1658"/>
        <v>#VALUE!</v>
      </c>
    </row>
    <row r="17728" spans="1:18" x14ac:dyDescent="0.25">
      <c r="A17728" s="11">
        <v>43650.604166666664</v>
      </c>
      <c r="B17728" s="16">
        <v>2019</v>
      </c>
      <c r="C17728" s="16">
        <v>7</v>
      </c>
      <c r="D17728" s="16">
        <v>4</v>
      </c>
      <c r="E17728" s="16">
        <v>16</v>
      </c>
      <c r="F17728" s="16">
        <v>30</v>
      </c>
      <c r="G17728" s="11">
        <f t="shared" si="1659"/>
        <v>43650.645833333328</v>
      </c>
      <c r="H17728" s="11">
        <f t="shared" si="1660"/>
        <v>43650.656249999993</v>
      </c>
      <c r="I17728" s="17">
        <v>2.5156200000000001E-5</v>
      </c>
      <c r="J17728" s="17">
        <v>1.5970299999999999E-5</v>
      </c>
      <c r="K17728" s="18">
        <v>0</v>
      </c>
      <c r="L17728" s="18">
        <v>1</v>
      </c>
      <c r="M17728" s="25">
        <v>0.39894091505627949</v>
      </c>
      <c r="N17728" s="25">
        <f>IF(Introduction!$M$14="Oui",ProdPV*Profils!M17728/Param!$O$4/4,MIN(PuissanceOnduleur,PuissancePV*Profils!M17728)*Param!$O$3/Param!$O$4/4)</f>
        <v>0</v>
      </c>
      <c r="O17728" s="24" t="e">
        <f t="shared" si="1657"/>
        <v>#VALUE!</v>
      </c>
      <c r="P17728" s="29" t="e">
        <f t="shared" si="1661"/>
        <v>#VALUE!</v>
      </c>
      <c r="Q17728" s="29" t="e">
        <f t="shared" si="1662"/>
        <v>#VALUE!</v>
      </c>
      <c r="R17728" s="26" t="e">
        <f t="shared" si="1658"/>
        <v>#VALUE!</v>
      </c>
    </row>
    <row r="17729" spans="1:18" x14ac:dyDescent="0.25">
      <c r="A17729" s="11">
        <v>43650.614583333336</v>
      </c>
      <c r="B17729" s="16">
        <v>2019</v>
      </c>
      <c r="C17729" s="16">
        <v>7</v>
      </c>
      <c r="D17729" s="16">
        <v>4</v>
      </c>
      <c r="E17729" s="16">
        <v>16</v>
      </c>
      <c r="F17729" s="16">
        <v>45</v>
      </c>
      <c r="G17729" s="11">
        <f t="shared" si="1659"/>
        <v>43650.65625</v>
      </c>
      <c r="H17729" s="11">
        <f t="shared" si="1660"/>
        <v>43650.666666666664</v>
      </c>
      <c r="I17729" s="17">
        <v>2.6137899999999999E-5</v>
      </c>
      <c r="J17729" s="17">
        <v>1.6286700000000001E-5</v>
      </c>
      <c r="K17729" s="18">
        <v>0</v>
      </c>
      <c r="L17729" s="18">
        <v>1</v>
      </c>
      <c r="M17729" s="25">
        <v>0.38128068816254723</v>
      </c>
      <c r="N17729" s="25">
        <f>IF(Introduction!$M$14="Oui",ProdPV*Profils!M17729/Param!$O$4/4,MIN(PuissanceOnduleur,PuissancePV*Profils!M17729)*Param!$O$3/Param!$O$4/4)</f>
        <v>0</v>
      </c>
      <c r="O17729" s="24" t="e">
        <f t="shared" si="1657"/>
        <v>#VALUE!</v>
      </c>
      <c r="P17729" s="29" t="e">
        <f t="shared" si="1661"/>
        <v>#VALUE!</v>
      </c>
      <c r="Q17729" s="29" t="e">
        <f t="shared" si="1662"/>
        <v>#VALUE!</v>
      </c>
      <c r="R17729" s="26" t="e">
        <f t="shared" si="1658"/>
        <v>#VALUE!</v>
      </c>
    </row>
    <row r="17730" spans="1:18" x14ac:dyDescent="0.25">
      <c r="A17730" s="11">
        <v>43650.625</v>
      </c>
      <c r="B17730" s="16">
        <v>2019</v>
      </c>
      <c r="C17730" s="16">
        <v>7</v>
      </c>
      <c r="D17730" s="16">
        <v>4</v>
      </c>
      <c r="E17730" s="16">
        <v>17</v>
      </c>
      <c r="F17730" s="16">
        <v>0</v>
      </c>
      <c r="G17730" s="11">
        <f t="shared" si="1659"/>
        <v>43650.666666666664</v>
      </c>
      <c r="H17730" s="11">
        <f t="shared" si="1660"/>
        <v>43650.677083333328</v>
      </c>
      <c r="I17730" s="17">
        <v>2.72491E-5</v>
      </c>
      <c r="J17730" s="17">
        <v>1.6816900000000002E-5</v>
      </c>
      <c r="K17730" s="18">
        <v>0</v>
      </c>
      <c r="L17730" s="18">
        <v>1</v>
      </c>
      <c r="M17730" s="25">
        <v>0.36497713613474575</v>
      </c>
      <c r="N17730" s="25">
        <f>IF(Introduction!$M$14="Oui",ProdPV*Profils!M17730/Param!$O$4/4,MIN(PuissanceOnduleur,PuissancePV*Profils!M17730)*Param!$O$3/Param!$O$4/4)</f>
        <v>0</v>
      </c>
      <c r="O17730" s="24" t="e">
        <f t="shared" ref="O17730:O17793" si="1663">IF(Compteur="mono",I17730*EAV,IF(EAV_Lo&lt;1.3*EAV_Hi&lt;1.3,I17730,J17730)*IF(K17730=1,(EAV_Lo+$Y$3)/$X$3,(EAV_Hi+$Y$4)/$X$4))</f>
        <v>#VALUE!</v>
      </c>
      <c r="P17730" s="29" t="e">
        <f t="shared" si="1661"/>
        <v>#VALUE!</v>
      </c>
      <c r="Q17730" s="29" t="e">
        <f t="shared" si="1662"/>
        <v>#VALUE!</v>
      </c>
      <c r="R17730" s="26" t="e">
        <f t="shared" ref="R17730:R17793" si="1664">IF(O17730&gt;=N17730,N17730,IF(N17730&gt;O17730,O17730))</f>
        <v>#VALUE!</v>
      </c>
    </row>
    <row r="17731" spans="1:18" x14ac:dyDescent="0.25">
      <c r="A17731" s="11">
        <v>43650.635416666664</v>
      </c>
      <c r="B17731" s="16">
        <v>2019</v>
      </c>
      <c r="C17731" s="16">
        <v>7</v>
      </c>
      <c r="D17731" s="16">
        <v>4</v>
      </c>
      <c r="E17731" s="16">
        <v>17</v>
      </c>
      <c r="F17731" s="16">
        <v>15</v>
      </c>
      <c r="G17731" s="11">
        <f t="shared" ref="G17731:G17794" si="1665">A17731+TIME(1,0,0)</f>
        <v>43650.677083333328</v>
      </c>
      <c r="H17731" s="11">
        <f t="shared" ref="H17731:H17794" si="1666">G17731+TIME(0,15,0)</f>
        <v>43650.687499999993</v>
      </c>
      <c r="I17731" s="17">
        <v>2.8235800000000002E-5</v>
      </c>
      <c r="J17731" s="17">
        <v>1.7935799999999999E-5</v>
      </c>
      <c r="K17731" s="18">
        <v>0</v>
      </c>
      <c r="L17731" s="18">
        <v>1</v>
      </c>
      <c r="M17731" s="25">
        <v>0.34538592087483239</v>
      </c>
      <c r="N17731" s="25">
        <f>IF(Introduction!$M$14="Oui",ProdPV*Profils!M17731/Param!$O$4/4,MIN(PuissanceOnduleur,PuissancePV*Profils!M17731)*Param!$O$3/Param!$O$4/4)</f>
        <v>0</v>
      </c>
      <c r="O17731" s="24" t="e">
        <f t="shared" si="1663"/>
        <v>#VALUE!</v>
      </c>
      <c r="P17731" s="29" t="e">
        <f t="shared" ref="P17731:P17794" si="1667">MAX(0,O17731-N17731)</f>
        <v>#VALUE!</v>
      </c>
      <c r="Q17731" s="29" t="e">
        <f t="shared" ref="Q17731:Q17794" si="1668">MAX(N17731-O17731,0)</f>
        <v>#VALUE!</v>
      </c>
      <c r="R17731" s="26" t="e">
        <f t="shared" si="1664"/>
        <v>#VALUE!</v>
      </c>
    </row>
    <row r="17732" spans="1:18" x14ac:dyDescent="0.25">
      <c r="A17732" s="11">
        <v>43650.645833333336</v>
      </c>
      <c r="B17732" s="16">
        <v>2019</v>
      </c>
      <c r="C17732" s="16">
        <v>7</v>
      </c>
      <c r="D17732" s="16">
        <v>4</v>
      </c>
      <c r="E17732" s="16">
        <v>17</v>
      </c>
      <c r="F17732" s="16">
        <v>30</v>
      </c>
      <c r="G17732" s="11">
        <f t="shared" si="1665"/>
        <v>43650.6875</v>
      </c>
      <c r="H17732" s="11">
        <f t="shared" si="1666"/>
        <v>43650.697916666664</v>
      </c>
      <c r="I17732" s="17">
        <v>2.9189000000000001E-5</v>
      </c>
      <c r="J17732" s="17">
        <v>1.8619800000000001E-5</v>
      </c>
      <c r="K17732" s="18">
        <v>0</v>
      </c>
      <c r="L17732" s="18">
        <v>1</v>
      </c>
      <c r="M17732" s="25">
        <v>0.32674257384801775</v>
      </c>
      <c r="N17732" s="25">
        <f>IF(Introduction!$M$14="Oui",ProdPV*Profils!M17732/Param!$O$4/4,MIN(PuissanceOnduleur,PuissancePV*Profils!M17732)*Param!$O$3/Param!$O$4/4)</f>
        <v>0</v>
      </c>
      <c r="O17732" s="24" t="e">
        <f t="shared" si="1663"/>
        <v>#VALUE!</v>
      </c>
      <c r="P17732" s="29" t="e">
        <f t="shared" si="1667"/>
        <v>#VALUE!</v>
      </c>
      <c r="Q17732" s="29" t="e">
        <f t="shared" si="1668"/>
        <v>#VALUE!</v>
      </c>
      <c r="R17732" s="26" t="e">
        <f t="shared" si="1664"/>
        <v>#VALUE!</v>
      </c>
    </row>
    <row r="17733" spans="1:18" x14ac:dyDescent="0.25">
      <c r="A17733" s="11">
        <v>43650.65625</v>
      </c>
      <c r="B17733" s="16">
        <v>2019</v>
      </c>
      <c r="C17733" s="16">
        <v>7</v>
      </c>
      <c r="D17733" s="16">
        <v>4</v>
      </c>
      <c r="E17733" s="16">
        <v>17</v>
      </c>
      <c r="F17733" s="16">
        <v>45</v>
      </c>
      <c r="G17733" s="11">
        <f t="shared" si="1665"/>
        <v>43650.697916666664</v>
      </c>
      <c r="H17733" s="11">
        <f t="shared" si="1666"/>
        <v>43650.708333333328</v>
      </c>
      <c r="I17733" s="17">
        <v>2.9941999999999999E-5</v>
      </c>
      <c r="J17733" s="17">
        <v>1.90813E-5</v>
      </c>
      <c r="K17733" s="18">
        <v>0</v>
      </c>
      <c r="L17733" s="18">
        <v>1</v>
      </c>
      <c r="M17733" s="25">
        <v>0.3046542438249078</v>
      </c>
      <c r="N17733" s="25">
        <f>IF(Introduction!$M$14="Oui",ProdPV*Profils!M17733/Param!$O$4/4,MIN(PuissanceOnduleur,PuissancePV*Profils!M17733)*Param!$O$3/Param!$O$4/4)</f>
        <v>0</v>
      </c>
      <c r="O17733" s="24" t="e">
        <f t="shared" si="1663"/>
        <v>#VALUE!</v>
      </c>
      <c r="P17733" s="29" t="e">
        <f t="shared" si="1667"/>
        <v>#VALUE!</v>
      </c>
      <c r="Q17733" s="29" t="e">
        <f t="shared" si="1668"/>
        <v>#VALUE!</v>
      </c>
      <c r="R17733" s="26" t="e">
        <f t="shared" si="1664"/>
        <v>#VALUE!</v>
      </c>
    </row>
    <row r="17734" spans="1:18" x14ac:dyDescent="0.25">
      <c r="A17734" s="11">
        <v>43650.666666666664</v>
      </c>
      <c r="B17734" s="16">
        <v>2019</v>
      </c>
      <c r="C17734" s="16">
        <v>7</v>
      </c>
      <c r="D17734" s="16">
        <v>4</v>
      </c>
      <c r="E17734" s="16">
        <v>18</v>
      </c>
      <c r="F17734" s="16">
        <v>0</v>
      </c>
      <c r="G17734" s="11">
        <f t="shared" si="1665"/>
        <v>43650.708333333328</v>
      </c>
      <c r="H17734" s="11">
        <f t="shared" si="1666"/>
        <v>43650.718749999993</v>
      </c>
      <c r="I17734" s="17">
        <v>3.0585600000000001E-5</v>
      </c>
      <c r="J17734" s="17">
        <v>1.9548400000000001E-5</v>
      </c>
      <c r="K17734" s="18">
        <v>0</v>
      </c>
      <c r="L17734" s="18">
        <v>1</v>
      </c>
      <c r="M17734" s="25">
        <v>0.2802443577308868</v>
      </c>
      <c r="N17734" s="25">
        <f>IF(Introduction!$M$14="Oui",ProdPV*Profils!M17734/Param!$O$4/4,MIN(PuissanceOnduleur,PuissancePV*Profils!M17734)*Param!$O$3/Param!$O$4/4)</f>
        <v>0</v>
      </c>
      <c r="O17734" s="24" t="e">
        <f t="shared" si="1663"/>
        <v>#VALUE!</v>
      </c>
      <c r="P17734" s="29" t="e">
        <f t="shared" si="1667"/>
        <v>#VALUE!</v>
      </c>
      <c r="Q17734" s="29" t="e">
        <f t="shared" si="1668"/>
        <v>#VALUE!</v>
      </c>
      <c r="R17734" s="26" t="e">
        <f t="shared" si="1664"/>
        <v>#VALUE!</v>
      </c>
    </row>
    <row r="17735" spans="1:18" x14ac:dyDescent="0.25">
      <c r="A17735" s="11">
        <v>43650.677083333336</v>
      </c>
      <c r="B17735" s="16">
        <v>2019</v>
      </c>
      <c r="C17735" s="16">
        <v>7</v>
      </c>
      <c r="D17735" s="16">
        <v>4</v>
      </c>
      <c r="E17735" s="16">
        <v>18</v>
      </c>
      <c r="F17735" s="16">
        <v>15</v>
      </c>
      <c r="G17735" s="11">
        <f t="shared" si="1665"/>
        <v>43650.71875</v>
      </c>
      <c r="H17735" s="11">
        <f t="shared" si="1666"/>
        <v>43650.729166666664</v>
      </c>
      <c r="I17735" s="17">
        <v>3.0794599999999998E-5</v>
      </c>
      <c r="J17735" s="17">
        <v>1.9768100000000001E-5</v>
      </c>
      <c r="K17735" s="18">
        <v>0</v>
      </c>
      <c r="L17735" s="18">
        <v>1</v>
      </c>
      <c r="M17735" s="25">
        <v>0.25248809160466451</v>
      </c>
      <c r="N17735" s="25">
        <f>IF(Introduction!$M$14="Oui",ProdPV*Profils!M17735/Param!$O$4/4,MIN(PuissanceOnduleur,PuissancePV*Profils!M17735)*Param!$O$3/Param!$O$4/4)</f>
        <v>0</v>
      </c>
      <c r="O17735" s="24" t="e">
        <f t="shared" si="1663"/>
        <v>#VALUE!</v>
      </c>
      <c r="P17735" s="29" t="e">
        <f t="shared" si="1667"/>
        <v>#VALUE!</v>
      </c>
      <c r="Q17735" s="29" t="e">
        <f t="shared" si="1668"/>
        <v>#VALUE!</v>
      </c>
      <c r="R17735" s="26" t="e">
        <f t="shared" si="1664"/>
        <v>#VALUE!</v>
      </c>
    </row>
    <row r="17736" spans="1:18" x14ac:dyDescent="0.25">
      <c r="A17736" s="11">
        <v>43650.6875</v>
      </c>
      <c r="B17736" s="16">
        <v>2019</v>
      </c>
      <c r="C17736" s="16">
        <v>7</v>
      </c>
      <c r="D17736" s="16">
        <v>4</v>
      </c>
      <c r="E17736" s="16">
        <v>18</v>
      </c>
      <c r="F17736" s="16">
        <v>30</v>
      </c>
      <c r="G17736" s="11">
        <f t="shared" si="1665"/>
        <v>43650.729166666664</v>
      </c>
      <c r="H17736" s="11">
        <f t="shared" si="1666"/>
        <v>43650.739583333328</v>
      </c>
      <c r="I17736" s="17">
        <v>3.1085299999999999E-5</v>
      </c>
      <c r="J17736" s="17">
        <v>1.99512E-5</v>
      </c>
      <c r="K17736" s="18">
        <v>0</v>
      </c>
      <c r="L17736" s="18">
        <v>1</v>
      </c>
      <c r="M17736" s="25">
        <v>0.22710254777866967</v>
      </c>
      <c r="N17736" s="25">
        <f>IF(Introduction!$M$14="Oui",ProdPV*Profils!M17736/Param!$O$4/4,MIN(PuissanceOnduleur,PuissancePV*Profils!M17736)*Param!$O$3/Param!$O$4/4)</f>
        <v>0</v>
      </c>
      <c r="O17736" s="24" t="e">
        <f t="shared" si="1663"/>
        <v>#VALUE!</v>
      </c>
      <c r="P17736" s="29" t="e">
        <f t="shared" si="1667"/>
        <v>#VALUE!</v>
      </c>
      <c r="Q17736" s="29" t="e">
        <f t="shared" si="1668"/>
        <v>#VALUE!</v>
      </c>
      <c r="R17736" s="26" t="e">
        <f t="shared" si="1664"/>
        <v>#VALUE!</v>
      </c>
    </row>
    <row r="17737" spans="1:18" x14ac:dyDescent="0.25">
      <c r="A17737" s="11">
        <v>43650.697916666664</v>
      </c>
      <c r="B17737" s="16">
        <v>2019</v>
      </c>
      <c r="C17737" s="16">
        <v>7</v>
      </c>
      <c r="D17737" s="16">
        <v>4</v>
      </c>
      <c r="E17737" s="16">
        <v>18</v>
      </c>
      <c r="F17737" s="16">
        <v>45</v>
      </c>
      <c r="G17737" s="11">
        <f t="shared" si="1665"/>
        <v>43650.739583333328</v>
      </c>
      <c r="H17737" s="11">
        <f t="shared" si="1666"/>
        <v>43650.749999999993</v>
      </c>
      <c r="I17737" s="17">
        <v>3.1280299999999999E-5</v>
      </c>
      <c r="J17737" s="17">
        <v>2.00782E-5</v>
      </c>
      <c r="K17737" s="18">
        <v>0</v>
      </c>
      <c r="L17737" s="18">
        <v>1</v>
      </c>
      <c r="M17737" s="25">
        <v>0.19170760736223144</v>
      </c>
      <c r="N17737" s="25">
        <f>IF(Introduction!$M$14="Oui",ProdPV*Profils!M17737/Param!$O$4/4,MIN(PuissanceOnduleur,PuissancePV*Profils!M17737)*Param!$O$3/Param!$O$4/4)</f>
        <v>0</v>
      </c>
      <c r="O17737" s="24" t="e">
        <f t="shared" si="1663"/>
        <v>#VALUE!</v>
      </c>
      <c r="P17737" s="29" t="e">
        <f t="shared" si="1667"/>
        <v>#VALUE!</v>
      </c>
      <c r="Q17737" s="29" t="e">
        <f t="shared" si="1668"/>
        <v>#VALUE!</v>
      </c>
      <c r="R17737" s="26" t="e">
        <f t="shared" si="1664"/>
        <v>#VALUE!</v>
      </c>
    </row>
    <row r="17738" spans="1:18" x14ac:dyDescent="0.25">
      <c r="A17738" s="11">
        <v>43650.708333333336</v>
      </c>
      <c r="B17738" s="16">
        <v>2019</v>
      </c>
      <c r="C17738" s="16">
        <v>7</v>
      </c>
      <c r="D17738" s="16">
        <v>4</v>
      </c>
      <c r="E17738" s="16">
        <v>19</v>
      </c>
      <c r="F17738" s="16">
        <v>0</v>
      </c>
      <c r="G17738" s="11">
        <f t="shared" si="1665"/>
        <v>43650.75</v>
      </c>
      <c r="H17738" s="11">
        <f t="shared" si="1666"/>
        <v>43650.760416666664</v>
      </c>
      <c r="I17738" s="17">
        <v>3.1407700000000001E-5</v>
      </c>
      <c r="J17738" s="17">
        <v>2.0022099999999999E-5</v>
      </c>
      <c r="K17738" s="18">
        <v>0</v>
      </c>
      <c r="L17738" s="18">
        <v>1</v>
      </c>
      <c r="M17738" s="25">
        <v>0.15730528993966678</v>
      </c>
      <c r="N17738" s="25">
        <f>IF(Introduction!$M$14="Oui",ProdPV*Profils!M17738/Param!$O$4/4,MIN(PuissanceOnduleur,PuissancePV*Profils!M17738)*Param!$O$3/Param!$O$4/4)</f>
        <v>0</v>
      </c>
      <c r="O17738" s="24" t="e">
        <f t="shared" si="1663"/>
        <v>#VALUE!</v>
      </c>
      <c r="P17738" s="29" t="e">
        <f t="shared" si="1667"/>
        <v>#VALUE!</v>
      </c>
      <c r="Q17738" s="29" t="e">
        <f t="shared" si="1668"/>
        <v>#VALUE!</v>
      </c>
      <c r="R17738" s="26" t="e">
        <f t="shared" si="1664"/>
        <v>#VALUE!</v>
      </c>
    </row>
    <row r="17739" spans="1:18" x14ac:dyDescent="0.25">
      <c r="A17739" s="11">
        <v>43650.71875</v>
      </c>
      <c r="B17739" s="16">
        <v>2019</v>
      </c>
      <c r="C17739" s="16">
        <v>7</v>
      </c>
      <c r="D17739" s="16">
        <v>4</v>
      </c>
      <c r="E17739" s="16">
        <v>19</v>
      </c>
      <c r="F17739" s="16">
        <v>15</v>
      </c>
      <c r="G17739" s="11">
        <f t="shared" si="1665"/>
        <v>43650.760416666664</v>
      </c>
      <c r="H17739" s="11">
        <f t="shared" si="1666"/>
        <v>43650.770833333328</v>
      </c>
      <c r="I17739" s="17">
        <v>3.1272100000000002E-5</v>
      </c>
      <c r="J17739" s="17">
        <v>1.9821199999999999E-5</v>
      </c>
      <c r="K17739" s="18">
        <v>0</v>
      </c>
      <c r="L17739" s="18">
        <v>1</v>
      </c>
      <c r="M17739" s="25">
        <v>0.13109418939581213</v>
      </c>
      <c r="N17739" s="25">
        <f>IF(Introduction!$M$14="Oui",ProdPV*Profils!M17739/Param!$O$4/4,MIN(PuissanceOnduleur,PuissancePV*Profils!M17739)*Param!$O$3/Param!$O$4/4)</f>
        <v>0</v>
      </c>
      <c r="O17739" s="24" t="e">
        <f t="shared" si="1663"/>
        <v>#VALUE!</v>
      </c>
      <c r="P17739" s="29" t="e">
        <f t="shared" si="1667"/>
        <v>#VALUE!</v>
      </c>
      <c r="Q17739" s="29" t="e">
        <f t="shared" si="1668"/>
        <v>#VALUE!</v>
      </c>
      <c r="R17739" s="26" t="e">
        <f t="shared" si="1664"/>
        <v>#VALUE!</v>
      </c>
    </row>
    <row r="17740" spans="1:18" x14ac:dyDescent="0.25">
      <c r="A17740" s="11">
        <v>43650.729166666664</v>
      </c>
      <c r="B17740" s="16">
        <v>2019</v>
      </c>
      <c r="C17740" s="16">
        <v>7</v>
      </c>
      <c r="D17740" s="16">
        <v>4</v>
      </c>
      <c r="E17740" s="16">
        <v>19</v>
      </c>
      <c r="F17740" s="16">
        <v>30</v>
      </c>
      <c r="G17740" s="11">
        <f t="shared" si="1665"/>
        <v>43650.770833333328</v>
      </c>
      <c r="H17740" s="11">
        <f t="shared" si="1666"/>
        <v>43650.781249999993</v>
      </c>
      <c r="I17740" s="17">
        <v>3.11228E-5</v>
      </c>
      <c r="J17740" s="17">
        <v>1.9848300000000001E-5</v>
      </c>
      <c r="K17740" s="18">
        <v>0</v>
      </c>
      <c r="L17740" s="18">
        <v>1</v>
      </c>
      <c r="M17740" s="25">
        <v>0.10625498566702757</v>
      </c>
      <c r="N17740" s="25">
        <f>IF(Introduction!$M$14="Oui",ProdPV*Profils!M17740/Param!$O$4/4,MIN(PuissanceOnduleur,PuissancePV*Profils!M17740)*Param!$O$3/Param!$O$4/4)</f>
        <v>0</v>
      </c>
      <c r="O17740" s="24" t="e">
        <f t="shared" si="1663"/>
        <v>#VALUE!</v>
      </c>
      <c r="P17740" s="29" t="e">
        <f t="shared" si="1667"/>
        <v>#VALUE!</v>
      </c>
      <c r="Q17740" s="29" t="e">
        <f t="shared" si="1668"/>
        <v>#VALUE!</v>
      </c>
      <c r="R17740" s="26" t="e">
        <f t="shared" si="1664"/>
        <v>#VALUE!</v>
      </c>
    </row>
    <row r="17741" spans="1:18" x14ac:dyDescent="0.25">
      <c r="A17741" s="11">
        <v>43650.739583333336</v>
      </c>
      <c r="B17741" s="16">
        <v>2019</v>
      </c>
      <c r="C17741" s="16">
        <v>7</v>
      </c>
      <c r="D17741" s="16">
        <v>4</v>
      </c>
      <c r="E17741" s="16">
        <v>19</v>
      </c>
      <c r="F17741" s="16">
        <v>45</v>
      </c>
      <c r="G17741" s="11">
        <f t="shared" si="1665"/>
        <v>43650.78125</v>
      </c>
      <c r="H17741" s="11">
        <f t="shared" si="1666"/>
        <v>43650.791666666664</v>
      </c>
      <c r="I17741" s="17">
        <v>3.1169900000000001E-5</v>
      </c>
      <c r="J17741" s="17">
        <v>1.9985700000000001E-5</v>
      </c>
      <c r="K17741" s="18">
        <v>0</v>
      </c>
      <c r="L17741" s="18">
        <v>1</v>
      </c>
      <c r="M17741" s="25">
        <v>8.400088458659187E-2</v>
      </c>
      <c r="N17741" s="25">
        <f>IF(Introduction!$M$14="Oui",ProdPV*Profils!M17741/Param!$O$4/4,MIN(PuissanceOnduleur,PuissancePV*Profils!M17741)*Param!$O$3/Param!$O$4/4)</f>
        <v>0</v>
      </c>
      <c r="O17741" s="24" t="e">
        <f t="shared" si="1663"/>
        <v>#VALUE!</v>
      </c>
      <c r="P17741" s="29" t="e">
        <f t="shared" si="1667"/>
        <v>#VALUE!</v>
      </c>
      <c r="Q17741" s="29" t="e">
        <f t="shared" si="1668"/>
        <v>#VALUE!</v>
      </c>
      <c r="R17741" s="26" t="e">
        <f t="shared" si="1664"/>
        <v>#VALUE!</v>
      </c>
    </row>
    <row r="17742" spans="1:18" x14ac:dyDescent="0.25">
      <c r="A17742" s="11">
        <v>43650.75</v>
      </c>
      <c r="B17742" s="16">
        <v>2019</v>
      </c>
      <c r="C17742" s="16">
        <v>7</v>
      </c>
      <c r="D17742" s="16">
        <v>4</v>
      </c>
      <c r="E17742" s="16">
        <v>20</v>
      </c>
      <c r="F17742" s="16">
        <v>0</v>
      </c>
      <c r="G17742" s="11">
        <f t="shared" si="1665"/>
        <v>43650.791666666664</v>
      </c>
      <c r="H17742" s="11">
        <f t="shared" si="1666"/>
        <v>43650.802083333328</v>
      </c>
      <c r="I17742" s="17">
        <v>3.0700400000000002E-5</v>
      </c>
      <c r="J17742" s="17">
        <v>1.9764800000000001E-5</v>
      </c>
      <c r="K17742" s="18">
        <v>0</v>
      </c>
      <c r="L17742" s="18">
        <v>1</v>
      </c>
      <c r="M17742" s="25">
        <v>6.7165775445744216E-2</v>
      </c>
      <c r="N17742" s="25">
        <f>IF(Introduction!$M$14="Oui",ProdPV*Profils!M17742/Param!$O$4/4,MIN(PuissanceOnduleur,PuissancePV*Profils!M17742)*Param!$O$3/Param!$O$4/4)</f>
        <v>0</v>
      </c>
      <c r="O17742" s="24" t="e">
        <f t="shared" si="1663"/>
        <v>#VALUE!</v>
      </c>
      <c r="P17742" s="29" t="e">
        <f t="shared" si="1667"/>
        <v>#VALUE!</v>
      </c>
      <c r="Q17742" s="29" t="e">
        <f t="shared" si="1668"/>
        <v>#VALUE!</v>
      </c>
      <c r="R17742" s="26" t="e">
        <f t="shared" si="1664"/>
        <v>#VALUE!</v>
      </c>
    </row>
    <row r="17743" spans="1:18" x14ac:dyDescent="0.25">
      <c r="A17743" s="11">
        <v>43650.760416666664</v>
      </c>
      <c r="B17743" s="16">
        <v>2019</v>
      </c>
      <c r="C17743" s="16">
        <v>7</v>
      </c>
      <c r="D17743" s="16">
        <v>4</v>
      </c>
      <c r="E17743" s="16">
        <v>20</v>
      </c>
      <c r="F17743" s="16">
        <v>15</v>
      </c>
      <c r="G17743" s="11">
        <f t="shared" si="1665"/>
        <v>43650.802083333328</v>
      </c>
      <c r="H17743" s="11">
        <f t="shared" si="1666"/>
        <v>43650.812499999993</v>
      </c>
      <c r="I17743" s="17">
        <v>3.0654100000000002E-5</v>
      </c>
      <c r="J17743" s="17">
        <v>1.9677199999999999E-5</v>
      </c>
      <c r="K17743" s="18">
        <v>0</v>
      </c>
      <c r="L17743" s="18">
        <v>1</v>
      </c>
      <c r="M17743" s="25">
        <v>5.2673547977095281E-2</v>
      </c>
      <c r="N17743" s="25">
        <f>IF(Introduction!$M$14="Oui",ProdPV*Profils!M17743/Param!$O$4/4,MIN(PuissanceOnduleur,PuissancePV*Profils!M17743)*Param!$O$3/Param!$O$4/4)</f>
        <v>0</v>
      </c>
      <c r="O17743" s="24" t="e">
        <f t="shared" si="1663"/>
        <v>#VALUE!</v>
      </c>
      <c r="P17743" s="29" t="e">
        <f t="shared" si="1667"/>
        <v>#VALUE!</v>
      </c>
      <c r="Q17743" s="29" t="e">
        <f t="shared" si="1668"/>
        <v>#VALUE!</v>
      </c>
      <c r="R17743" s="26" t="e">
        <f t="shared" si="1664"/>
        <v>#VALUE!</v>
      </c>
    </row>
    <row r="17744" spans="1:18" x14ac:dyDescent="0.25">
      <c r="A17744" s="11">
        <v>43650.770833333336</v>
      </c>
      <c r="B17744" s="16">
        <v>2019</v>
      </c>
      <c r="C17744" s="16">
        <v>7</v>
      </c>
      <c r="D17744" s="16">
        <v>4</v>
      </c>
      <c r="E17744" s="16">
        <v>20</v>
      </c>
      <c r="F17744" s="16">
        <v>30</v>
      </c>
      <c r="G17744" s="11">
        <f t="shared" si="1665"/>
        <v>43650.8125</v>
      </c>
      <c r="H17744" s="11">
        <f t="shared" si="1666"/>
        <v>43650.822916666664</v>
      </c>
      <c r="I17744" s="17">
        <v>3.0301899999999999E-5</v>
      </c>
      <c r="J17744" s="17">
        <v>1.9474300000000001E-5</v>
      </c>
      <c r="K17744" s="18">
        <v>0</v>
      </c>
      <c r="L17744" s="18">
        <v>1</v>
      </c>
      <c r="M17744" s="25">
        <v>3.9765377521327215E-2</v>
      </c>
      <c r="N17744" s="25">
        <f>IF(Introduction!$M$14="Oui",ProdPV*Profils!M17744/Param!$O$4/4,MIN(PuissanceOnduleur,PuissancePV*Profils!M17744)*Param!$O$3/Param!$O$4/4)</f>
        <v>0</v>
      </c>
      <c r="O17744" s="24" t="e">
        <f t="shared" si="1663"/>
        <v>#VALUE!</v>
      </c>
      <c r="P17744" s="29" t="e">
        <f t="shared" si="1667"/>
        <v>#VALUE!</v>
      </c>
      <c r="Q17744" s="29" t="e">
        <f t="shared" si="1668"/>
        <v>#VALUE!</v>
      </c>
      <c r="R17744" s="26" t="e">
        <f t="shared" si="1664"/>
        <v>#VALUE!</v>
      </c>
    </row>
    <row r="17745" spans="1:18" x14ac:dyDescent="0.25">
      <c r="A17745" s="11">
        <v>43650.78125</v>
      </c>
      <c r="B17745" s="16">
        <v>2019</v>
      </c>
      <c r="C17745" s="16">
        <v>7</v>
      </c>
      <c r="D17745" s="16">
        <v>4</v>
      </c>
      <c r="E17745" s="16">
        <v>20</v>
      </c>
      <c r="F17745" s="16">
        <v>45</v>
      </c>
      <c r="G17745" s="11">
        <f t="shared" si="1665"/>
        <v>43650.822916666664</v>
      </c>
      <c r="H17745" s="11">
        <f t="shared" si="1666"/>
        <v>43650.833333333328</v>
      </c>
      <c r="I17745" s="17">
        <v>2.9916900000000002E-5</v>
      </c>
      <c r="J17745" s="17">
        <v>1.9266599999999999E-5</v>
      </c>
      <c r="K17745" s="18">
        <v>0</v>
      </c>
      <c r="L17745" s="18">
        <v>1</v>
      </c>
      <c r="M17745" s="25">
        <v>2.9430966512200517E-2</v>
      </c>
      <c r="N17745" s="25">
        <f>IF(Introduction!$M$14="Oui",ProdPV*Profils!M17745/Param!$O$4/4,MIN(PuissanceOnduleur,PuissancePV*Profils!M17745)*Param!$O$3/Param!$O$4/4)</f>
        <v>0</v>
      </c>
      <c r="O17745" s="24" t="e">
        <f t="shared" si="1663"/>
        <v>#VALUE!</v>
      </c>
      <c r="P17745" s="29" t="e">
        <f t="shared" si="1667"/>
        <v>#VALUE!</v>
      </c>
      <c r="Q17745" s="29" t="e">
        <f t="shared" si="1668"/>
        <v>#VALUE!</v>
      </c>
      <c r="R17745" s="26" t="e">
        <f t="shared" si="1664"/>
        <v>#VALUE!</v>
      </c>
    </row>
    <row r="17746" spans="1:18" x14ac:dyDescent="0.25">
      <c r="A17746" s="11">
        <v>43650.791666666664</v>
      </c>
      <c r="B17746" s="16">
        <v>2019</v>
      </c>
      <c r="C17746" s="16">
        <v>7</v>
      </c>
      <c r="D17746" s="16">
        <v>4</v>
      </c>
      <c r="E17746" s="16">
        <v>21</v>
      </c>
      <c r="F17746" s="16">
        <v>0</v>
      </c>
      <c r="G17746" s="11">
        <f t="shared" si="1665"/>
        <v>43650.833333333328</v>
      </c>
      <c r="H17746" s="11">
        <f t="shared" si="1666"/>
        <v>43650.843749999993</v>
      </c>
      <c r="I17746" s="17">
        <v>2.99223E-5</v>
      </c>
      <c r="J17746" s="17">
        <v>1.98354E-5</v>
      </c>
      <c r="K17746" s="18">
        <v>0</v>
      </c>
      <c r="L17746" s="18">
        <v>1</v>
      </c>
      <c r="M17746" s="25">
        <v>2.078093727466522E-2</v>
      </c>
      <c r="N17746" s="25">
        <f>IF(Introduction!$M$14="Oui",ProdPV*Profils!M17746/Param!$O$4/4,MIN(PuissanceOnduleur,PuissancePV*Profils!M17746)*Param!$O$3/Param!$O$4/4)</f>
        <v>0</v>
      </c>
      <c r="O17746" s="24" t="e">
        <f t="shared" si="1663"/>
        <v>#VALUE!</v>
      </c>
      <c r="P17746" s="29" t="e">
        <f t="shared" si="1667"/>
        <v>#VALUE!</v>
      </c>
      <c r="Q17746" s="29" t="e">
        <f t="shared" si="1668"/>
        <v>#VALUE!</v>
      </c>
      <c r="R17746" s="26" t="e">
        <f t="shared" si="1664"/>
        <v>#VALUE!</v>
      </c>
    </row>
    <row r="17747" spans="1:18" x14ac:dyDescent="0.25">
      <c r="A17747" s="11">
        <v>43650.802083333336</v>
      </c>
      <c r="B17747" s="16">
        <v>2019</v>
      </c>
      <c r="C17747" s="16">
        <v>7</v>
      </c>
      <c r="D17747" s="16">
        <v>4</v>
      </c>
      <c r="E17747" s="16">
        <v>21</v>
      </c>
      <c r="F17747" s="16">
        <v>15</v>
      </c>
      <c r="G17747" s="11">
        <f t="shared" si="1665"/>
        <v>43650.84375</v>
      </c>
      <c r="H17747" s="11">
        <f t="shared" si="1666"/>
        <v>43650.854166666664</v>
      </c>
      <c r="I17747" s="17">
        <v>2.97785E-5</v>
      </c>
      <c r="J17747" s="17">
        <v>2.0417399999999999E-5</v>
      </c>
      <c r="K17747" s="18">
        <v>0</v>
      </c>
      <c r="L17747" s="18">
        <v>1</v>
      </c>
      <c r="M17747" s="25">
        <v>1.3307819376018415E-2</v>
      </c>
      <c r="N17747" s="25">
        <f>IF(Introduction!$M$14="Oui",ProdPV*Profils!M17747/Param!$O$4/4,MIN(PuissanceOnduleur,PuissancePV*Profils!M17747)*Param!$O$3/Param!$O$4/4)</f>
        <v>0</v>
      </c>
      <c r="O17747" s="24" t="e">
        <f t="shared" si="1663"/>
        <v>#VALUE!</v>
      </c>
      <c r="P17747" s="29" t="e">
        <f t="shared" si="1667"/>
        <v>#VALUE!</v>
      </c>
      <c r="Q17747" s="29" t="e">
        <f t="shared" si="1668"/>
        <v>#VALUE!</v>
      </c>
      <c r="R17747" s="26" t="e">
        <f t="shared" si="1664"/>
        <v>#VALUE!</v>
      </c>
    </row>
    <row r="17748" spans="1:18" x14ac:dyDescent="0.25">
      <c r="A17748" s="11">
        <v>43650.8125</v>
      </c>
      <c r="B17748" s="16">
        <v>2019</v>
      </c>
      <c r="C17748" s="16">
        <v>7</v>
      </c>
      <c r="D17748" s="16">
        <v>4</v>
      </c>
      <c r="E17748" s="16">
        <v>21</v>
      </c>
      <c r="F17748" s="16">
        <v>30</v>
      </c>
      <c r="G17748" s="11">
        <f t="shared" si="1665"/>
        <v>43650.854166666664</v>
      </c>
      <c r="H17748" s="11">
        <f t="shared" si="1666"/>
        <v>43650.864583333328</v>
      </c>
      <c r="I17748" s="17">
        <v>2.9557099999999999E-5</v>
      </c>
      <c r="J17748" s="17">
        <v>2.1016E-5</v>
      </c>
      <c r="K17748" s="18">
        <v>0</v>
      </c>
      <c r="L17748" s="18">
        <v>1</v>
      </c>
      <c r="M17748" s="25">
        <v>6.33583878046012E-3</v>
      </c>
      <c r="N17748" s="25">
        <f>IF(Introduction!$M$14="Oui",ProdPV*Profils!M17748/Param!$O$4/4,MIN(PuissanceOnduleur,PuissancePV*Profils!M17748)*Param!$O$3/Param!$O$4/4)</f>
        <v>0</v>
      </c>
      <c r="O17748" s="24" t="e">
        <f t="shared" si="1663"/>
        <v>#VALUE!</v>
      </c>
      <c r="P17748" s="29" t="e">
        <f t="shared" si="1667"/>
        <v>#VALUE!</v>
      </c>
      <c r="Q17748" s="29" t="e">
        <f t="shared" si="1668"/>
        <v>#VALUE!</v>
      </c>
      <c r="R17748" s="26" t="e">
        <f t="shared" si="1664"/>
        <v>#VALUE!</v>
      </c>
    </row>
    <row r="17749" spans="1:18" x14ac:dyDescent="0.25">
      <c r="A17749" s="11">
        <v>43650.822916666664</v>
      </c>
      <c r="B17749" s="16">
        <v>2019</v>
      </c>
      <c r="C17749" s="16">
        <v>7</v>
      </c>
      <c r="D17749" s="16">
        <v>4</v>
      </c>
      <c r="E17749" s="16">
        <v>21</v>
      </c>
      <c r="F17749" s="16">
        <v>45</v>
      </c>
      <c r="G17749" s="11">
        <f t="shared" si="1665"/>
        <v>43650.864583333328</v>
      </c>
      <c r="H17749" s="11">
        <f t="shared" si="1666"/>
        <v>43650.874999999993</v>
      </c>
      <c r="I17749" s="17">
        <v>2.9706400000000001E-5</v>
      </c>
      <c r="J17749" s="17">
        <v>2.15214E-5</v>
      </c>
      <c r="K17749" s="18">
        <v>0</v>
      </c>
      <c r="L17749" s="18">
        <v>1</v>
      </c>
      <c r="M17749" s="25">
        <v>1.973126516253212E-3</v>
      </c>
      <c r="N17749" s="25">
        <f>IF(Introduction!$M$14="Oui",ProdPV*Profils!M17749/Param!$O$4/4,MIN(PuissanceOnduleur,PuissancePV*Profils!M17749)*Param!$O$3/Param!$O$4/4)</f>
        <v>0</v>
      </c>
      <c r="O17749" s="24" t="e">
        <f t="shared" si="1663"/>
        <v>#VALUE!</v>
      </c>
      <c r="P17749" s="29" t="e">
        <f t="shared" si="1667"/>
        <v>#VALUE!</v>
      </c>
      <c r="Q17749" s="29" t="e">
        <f t="shared" si="1668"/>
        <v>#VALUE!</v>
      </c>
      <c r="R17749" s="26" t="e">
        <f t="shared" si="1664"/>
        <v>#VALUE!</v>
      </c>
    </row>
    <row r="17750" spans="1:18" x14ac:dyDescent="0.25">
      <c r="A17750" s="11">
        <v>43650.833333333336</v>
      </c>
      <c r="B17750" s="16">
        <v>2019</v>
      </c>
      <c r="C17750" s="16">
        <v>7</v>
      </c>
      <c r="D17750" s="16">
        <v>4</v>
      </c>
      <c r="E17750" s="16">
        <v>22</v>
      </c>
      <c r="F17750" s="16">
        <v>0</v>
      </c>
      <c r="G17750" s="11">
        <f t="shared" si="1665"/>
        <v>43650.875</v>
      </c>
      <c r="H17750" s="11">
        <f t="shared" si="1666"/>
        <v>43650.885416666664</v>
      </c>
      <c r="I17750" s="17">
        <v>3.05066E-5</v>
      </c>
      <c r="J17750" s="17">
        <v>2.7322500000000001E-5</v>
      </c>
      <c r="K17750" s="18">
        <v>1</v>
      </c>
      <c r="L17750" s="18">
        <v>0</v>
      </c>
      <c r="M17750" s="25">
        <v>1.4840978910968965E-6</v>
      </c>
      <c r="N17750" s="25">
        <f>IF(Introduction!$M$14="Oui",ProdPV*Profils!M17750/Param!$O$4/4,MIN(PuissanceOnduleur,PuissancePV*Profils!M17750)*Param!$O$3/Param!$O$4/4)</f>
        <v>0</v>
      </c>
      <c r="O17750" s="24" t="e">
        <f t="shared" si="1663"/>
        <v>#VALUE!</v>
      </c>
      <c r="P17750" s="29" t="e">
        <f t="shared" si="1667"/>
        <v>#VALUE!</v>
      </c>
      <c r="Q17750" s="29" t="e">
        <f t="shared" si="1668"/>
        <v>#VALUE!</v>
      </c>
      <c r="R17750" s="26" t="e">
        <f t="shared" si="1664"/>
        <v>#VALUE!</v>
      </c>
    </row>
    <row r="17751" spans="1:18" x14ac:dyDescent="0.25">
      <c r="A17751" s="11">
        <v>43650.84375</v>
      </c>
      <c r="B17751" s="16">
        <v>2019</v>
      </c>
      <c r="C17751" s="16">
        <v>7</v>
      </c>
      <c r="D17751" s="16">
        <v>4</v>
      </c>
      <c r="E17751" s="16">
        <v>22</v>
      </c>
      <c r="F17751" s="16">
        <v>15</v>
      </c>
      <c r="G17751" s="11">
        <f t="shared" si="1665"/>
        <v>43650.885416666664</v>
      </c>
      <c r="H17751" s="11">
        <f t="shared" si="1666"/>
        <v>43650.895833333328</v>
      </c>
      <c r="I17751" s="17">
        <v>3.00739E-5</v>
      </c>
      <c r="J17751" s="17">
        <v>3.1874300000000001E-5</v>
      </c>
      <c r="K17751" s="18">
        <v>1</v>
      </c>
      <c r="L17751" s="18">
        <v>0</v>
      </c>
      <c r="M17751" s="25">
        <v>0</v>
      </c>
      <c r="N17751" s="25">
        <f>IF(Introduction!$M$14="Oui",ProdPV*Profils!M17751/Param!$O$4/4,MIN(PuissanceOnduleur,PuissancePV*Profils!M17751)*Param!$O$3/Param!$O$4/4)</f>
        <v>0</v>
      </c>
      <c r="O17751" s="24" t="e">
        <f t="shared" si="1663"/>
        <v>#VALUE!</v>
      </c>
      <c r="P17751" s="29" t="e">
        <f t="shared" si="1667"/>
        <v>#VALUE!</v>
      </c>
      <c r="Q17751" s="29" t="e">
        <f t="shared" si="1668"/>
        <v>#VALUE!</v>
      </c>
      <c r="R17751" s="26" t="e">
        <f t="shared" si="1664"/>
        <v>#VALUE!</v>
      </c>
    </row>
    <row r="17752" spans="1:18" x14ac:dyDescent="0.25">
      <c r="A17752" s="11">
        <v>43650.854166666664</v>
      </c>
      <c r="B17752" s="16">
        <v>2019</v>
      </c>
      <c r="C17752" s="16">
        <v>7</v>
      </c>
      <c r="D17752" s="16">
        <v>4</v>
      </c>
      <c r="E17752" s="16">
        <v>22</v>
      </c>
      <c r="F17752" s="16">
        <v>30</v>
      </c>
      <c r="G17752" s="11">
        <f t="shared" si="1665"/>
        <v>43650.895833333328</v>
      </c>
      <c r="H17752" s="11">
        <f t="shared" si="1666"/>
        <v>43650.906249999993</v>
      </c>
      <c r="I17752" s="17">
        <v>2.9744099999999999E-5</v>
      </c>
      <c r="J17752" s="17">
        <v>3.40093E-5</v>
      </c>
      <c r="K17752" s="18">
        <v>1</v>
      </c>
      <c r="L17752" s="18">
        <v>0</v>
      </c>
      <c r="M17752" s="25">
        <v>0</v>
      </c>
      <c r="N17752" s="25">
        <f>IF(Introduction!$M$14="Oui",ProdPV*Profils!M17752/Param!$O$4/4,MIN(PuissanceOnduleur,PuissancePV*Profils!M17752)*Param!$O$3/Param!$O$4/4)</f>
        <v>0</v>
      </c>
      <c r="O17752" s="24" t="e">
        <f t="shared" si="1663"/>
        <v>#VALUE!</v>
      </c>
      <c r="P17752" s="29" t="e">
        <f t="shared" si="1667"/>
        <v>#VALUE!</v>
      </c>
      <c r="Q17752" s="29" t="e">
        <f t="shared" si="1668"/>
        <v>#VALUE!</v>
      </c>
      <c r="R17752" s="26" t="e">
        <f t="shared" si="1664"/>
        <v>#VALUE!</v>
      </c>
    </row>
    <row r="17753" spans="1:18" x14ac:dyDescent="0.25">
      <c r="A17753" s="11">
        <v>43650.864583333336</v>
      </c>
      <c r="B17753" s="16">
        <v>2019</v>
      </c>
      <c r="C17753" s="16">
        <v>7</v>
      </c>
      <c r="D17753" s="16">
        <v>4</v>
      </c>
      <c r="E17753" s="16">
        <v>22</v>
      </c>
      <c r="F17753" s="16">
        <v>45</v>
      </c>
      <c r="G17753" s="11">
        <f t="shared" si="1665"/>
        <v>43650.90625</v>
      </c>
      <c r="H17753" s="11">
        <f t="shared" si="1666"/>
        <v>43650.916666666664</v>
      </c>
      <c r="I17753" s="17">
        <v>2.90617E-5</v>
      </c>
      <c r="J17753" s="17">
        <v>3.3784800000000002E-5</v>
      </c>
      <c r="K17753" s="18">
        <v>1</v>
      </c>
      <c r="L17753" s="18">
        <v>0</v>
      </c>
      <c r="M17753" s="25">
        <v>0</v>
      </c>
      <c r="N17753" s="25">
        <f>IF(Introduction!$M$14="Oui",ProdPV*Profils!M17753/Param!$O$4/4,MIN(PuissanceOnduleur,PuissancePV*Profils!M17753)*Param!$O$3/Param!$O$4/4)</f>
        <v>0</v>
      </c>
      <c r="O17753" s="24" t="e">
        <f t="shared" si="1663"/>
        <v>#VALUE!</v>
      </c>
      <c r="P17753" s="29" t="e">
        <f t="shared" si="1667"/>
        <v>#VALUE!</v>
      </c>
      <c r="Q17753" s="29" t="e">
        <f t="shared" si="1668"/>
        <v>#VALUE!</v>
      </c>
      <c r="R17753" s="26" t="e">
        <f t="shared" si="1664"/>
        <v>#VALUE!</v>
      </c>
    </row>
    <row r="17754" spans="1:18" x14ac:dyDescent="0.25">
      <c r="A17754" s="11">
        <v>43650.875</v>
      </c>
      <c r="B17754" s="16">
        <v>2019</v>
      </c>
      <c r="C17754" s="16">
        <v>7</v>
      </c>
      <c r="D17754" s="16">
        <v>4</v>
      </c>
      <c r="E17754" s="16">
        <v>23</v>
      </c>
      <c r="F17754" s="16">
        <v>0</v>
      </c>
      <c r="G17754" s="11">
        <f t="shared" si="1665"/>
        <v>43650.916666666664</v>
      </c>
      <c r="H17754" s="11">
        <f t="shared" si="1666"/>
        <v>43650.927083333328</v>
      </c>
      <c r="I17754" s="17">
        <v>2.7515700000000002E-5</v>
      </c>
      <c r="J17754" s="17">
        <v>3.3410500000000001E-5</v>
      </c>
      <c r="K17754" s="18">
        <v>1</v>
      </c>
      <c r="L17754" s="18">
        <v>0</v>
      </c>
      <c r="M17754" s="25">
        <v>0</v>
      </c>
      <c r="N17754" s="25">
        <f>IF(Introduction!$M$14="Oui",ProdPV*Profils!M17754/Param!$O$4/4,MIN(PuissanceOnduleur,PuissancePV*Profils!M17754)*Param!$O$3/Param!$O$4/4)</f>
        <v>0</v>
      </c>
      <c r="O17754" s="24" t="e">
        <f t="shared" si="1663"/>
        <v>#VALUE!</v>
      </c>
      <c r="P17754" s="29" t="e">
        <f t="shared" si="1667"/>
        <v>#VALUE!</v>
      </c>
      <c r="Q17754" s="29" t="e">
        <f t="shared" si="1668"/>
        <v>#VALUE!</v>
      </c>
      <c r="R17754" s="26" t="e">
        <f t="shared" si="1664"/>
        <v>#VALUE!</v>
      </c>
    </row>
    <row r="17755" spans="1:18" x14ac:dyDescent="0.25">
      <c r="A17755" s="11">
        <v>43650.885416666664</v>
      </c>
      <c r="B17755" s="16">
        <v>2019</v>
      </c>
      <c r="C17755" s="16">
        <v>7</v>
      </c>
      <c r="D17755" s="16">
        <v>4</v>
      </c>
      <c r="E17755" s="16">
        <v>23</v>
      </c>
      <c r="F17755" s="16">
        <v>15</v>
      </c>
      <c r="G17755" s="11">
        <f t="shared" si="1665"/>
        <v>43650.927083333328</v>
      </c>
      <c r="H17755" s="11">
        <f t="shared" si="1666"/>
        <v>43650.937499999993</v>
      </c>
      <c r="I17755" s="17">
        <v>2.59913E-5</v>
      </c>
      <c r="J17755" s="17">
        <v>3.1821099999999999E-5</v>
      </c>
      <c r="K17755" s="18">
        <v>1</v>
      </c>
      <c r="L17755" s="18">
        <v>0</v>
      </c>
      <c r="M17755" s="25">
        <v>0</v>
      </c>
      <c r="N17755" s="25">
        <f>IF(Introduction!$M$14="Oui",ProdPV*Profils!M17755/Param!$O$4/4,MIN(PuissanceOnduleur,PuissancePV*Profils!M17755)*Param!$O$3/Param!$O$4/4)</f>
        <v>0</v>
      </c>
      <c r="O17755" s="24" t="e">
        <f t="shared" si="1663"/>
        <v>#VALUE!</v>
      </c>
      <c r="P17755" s="29" t="e">
        <f t="shared" si="1667"/>
        <v>#VALUE!</v>
      </c>
      <c r="Q17755" s="29" t="e">
        <f t="shared" si="1668"/>
        <v>#VALUE!</v>
      </c>
      <c r="R17755" s="26" t="e">
        <f t="shared" si="1664"/>
        <v>#VALUE!</v>
      </c>
    </row>
    <row r="17756" spans="1:18" x14ac:dyDescent="0.25">
      <c r="A17756" s="11">
        <v>43650.895833333336</v>
      </c>
      <c r="B17756" s="16">
        <v>2019</v>
      </c>
      <c r="C17756" s="16">
        <v>7</v>
      </c>
      <c r="D17756" s="16">
        <v>4</v>
      </c>
      <c r="E17756" s="16">
        <v>23</v>
      </c>
      <c r="F17756" s="16">
        <v>30</v>
      </c>
      <c r="G17756" s="11">
        <f t="shared" si="1665"/>
        <v>43650.9375</v>
      </c>
      <c r="H17756" s="11">
        <f t="shared" si="1666"/>
        <v>43650.947916666664</v>
      </c>
      <c r="I17756" s="17">
        <v>2.4697399999999998E-5</v>
      </c>
      <c r="J17756" s="17">
        <v>2.9046600000000001E-5</v>
      </c>
      <c r="K17756" s="18">
        <v>1</v>
      </c>
      <c r="L17756" s="18">
        <v>0</v>
      </c>
      <c r="M17756" s="25">
        <v>0</v>
      </c>
      <c r="N17756" s="25">
        <f>IF(Introduction!$M$14="Oui",ProdPV*Profils!M17756/Param!$O$4/4,MIN(PuissanceOnduleur,PuissancePV*Profils!M17756)*Param!$O$3/Param!$O$4/4)</f>
        <v>0</v>
      </c>
      <c r="O17756" s="24" t="e">
        <f t="shared" si="1663"/>
        <v>#VALUE!</v>
      </c>
      <c r="P17756" s="29" t="e">
        <f t="shared" si="1667"/>
        <v>#VALUE!</v>
      </c>
      <c r="Q17756" s="29" t="e">
        <f t="shared" si="1668"/>
        <v>#VALUE!</v>
      </c>
      <c r="R17756" s="26" t="e">
        <f t="shared" si="1664"/>
        <v>#VALUE!</v>
      </c>
    </row>
    <row r="17757" spans="1:18" x14ac:dyDescent="0.25">
      <c r="A17757" s="11">
        <v>43650.90625</v>
      </c>
      <c r="B17757" s="16">
        <v>2019</v>
      </c>
      <c r="C17757" s="16">
        <v>7</v>
      </c>
      <c r="D17757" s="16">
        <v>4</v>
      </c>
      <c r="E17757" s="16">
        <v>23</v>
      </c>
      <c r="F17757" s="16">
        <v>45</v>
      </c>
      <c r="G17757" s="11">
        <f t="shared" si="1665"/>
        <v>43650.947916666664</v>
      </c>
      <c r="H17757" s="11">
        <f t="shared" si="1666"/>
        <v>43650.958333333328</v>
      </c>
      <c r="I17757" s="17">
        <v>2.3462400000000001E-5</v>
      </c>
      <c r="J17757" s="17">
        <v>2.6891300000000001E-5</v>
      </c>
      <c r="K17757" s="18">
        <v>1</v>
      </c>
      <c r="L17757" s="18">
        <v>0</v>
      </c>
      <c r="M17757" s="25">
        <v>0</v>
      </c>
      <c r="N17757" s="25">
        <f>IF(Introduction!$M$14="Oui",ProdPV*Profils!M17757/Param!$O$4/4,MIN(PuissanceOnduleur,PuissancePV*Profils!M17757)*Param!$O$3/Param!$O$4/4)</f>
        <v>0</v>
      </c>
      <c r="O17757" s="24" t="e">
        <f t="shared" si="1663"/>
        <v>#VALUE!</v>
      </c>
      <c r="P17757" s="29" t="e">
        <f t="shared" si="1667"/>
        <v>#VALUE!</v>
      </c>
      <c r="Q17757" s="29" t="e">
        <f t="shared" si="1668"/>
        <v>#VALUE!</v>
      </c>
      <c r="R17757" s="26" t="e">
        <f t="shared" si="1664"/>
        <v>#VALUE!</v>
      </c>
    </row>
    <row r="17758" spans="1:18" x14ac:dyDescent="0.25">
      <c r="A17758" s="11">
        <v>43650.916666666664</v>
      </c>
      <c r="B17758" s="16">
        <v>2019</v>
      </c>
      <c r="C17758" s="16">
        <v>7</v>
      </c>
      <c r="D17758" s="16">
        <v>5</v>
      </c>
      <c r="E17758" s="16">
        <v>0</v>
      </c>
      <c r="F17758" s="16">
        <v>0</v>
      </c>
      <c r="G17758" s="11">
        <f t="shared" si="1665"/>
        <v>43650.958333333328</v>
      </c>
      <c r="H17758" s="11">
        <f t="shared" si="1666"/>
        <v>43650.968749999993</v>
      </c>
      <c r="I17758" s="17">
        <v>2.3098499999999999E-5</v>
      </c>
      <c r="J17758" s="17">
        <v>2.77838E-5</v>
      </c>
      <c r="K17758" s="18">
        <v>1</v>
      </c>
      <c r="L17758" s="18">
        <v>0</v>
      </c>
      <c r="M17758" s="25">
        <v>0</v>
      </c>
      <c r="N17758" s="25">
        <f>IF(Introduction!$M$14="Oui",ProdPV*Profils!M17758/Param!$O$4/4,MIN(PuissanceOnduleur,PuissancePV*Profils!M17758)*Param!$O$3/Param!$O$4/4)</f>
        <v>0</v>
      </c>
      <c r="O17758" s="24" t="e">
        <f t="shared" si="1663"/>
        <v>#VALUE!</v>
      </c>
      <c r="P17758" s="29" t="e">
        <f t="shared" si="1667"/>
        <v>#VALUE!</v>
      </c>
      <c r="Q17758" s="29" t="e">
        <f t="shared" si="1668"/>
        <v>#VALUE!</v>
      </c>
      <c r="R17758" s="26" t="e">
        <f t="shared" si="1664"/>
        <v>#VALUE!</v>
      </c>
    </row>
    <row r="17759" spans="1:18" x14ac:dyDescent="0.25">
      <c r="A17759" s="11">
        <v>43650.927083333336</v>
      </c>
      <c r="B17759" s="16">
        <v>2019</v>
      </c>
      <c r="C17759" s="16">
        <v>7</v>
      </c>
      <c r="D17759" s="16">
        <v>5</v>
      </c>
      <c r="E17759" s="16">
        <v>0</v>
      </c>
      <c r="F17759" s="16">
        <v>15</v>
      </c>
      <c r="G17759" s="11">
        <f t="shared" si="1665"/>
        <v>43650.96875</v>
      </c>
      <c r="H17759" s="11">
        <f t="shared" si="1666"/>
        <v>43650.979166666664</v>
      </c>
      <c r="I17759" s="17">
        <v>2.1948200000000001E-5</v>
      </c>
      <c r="J17759" s="17">
        <v>2.41078E-5</v>
      </c>
      <c r="K17759" s="18">
        <v>1</v>
      </c>
      <c r="L17759" s="18">
        <v>0</v>
      </c>
      <c r="M17759" s="25">
        <v>0</v>
      </c>
      <c r="N17759" s="25">
        <f>IF(Introduction!$M$14="Oui",ProdPV*Profils!M17759/Param!$O$4/4,MIN(PuissanceOnduleur,PuissancePV*Profils!M17759)*Param!$O$3/Param!$O$4/4)</f>
        <v>0</v>
      </c>
      <c r="O17759" s="24" t="e">
        <f t="shared" si="1663"/>
        <v>#VALUE!</v>
      </c>
      <c r="P17759" s="29" t="e">
        <f t="shared" si="1667"/>
        <v>#VALUE!</v>
      </c>
      <c r="Q17759" s="29" t="e">
        <f t="shared" si="1668"/>
        <v>#VALUE!</v>
      </c>
      <c r="R17759" s="26" t="e">
        <f t="shared" si="1664"/>
        <v>#VALUE!</v>
      </c>
    </row>
    <row r="17760" spans="1:18" x14ac:dyDescent="0.25">
      <c r="A17760" s="11">
        <v>43650.9375</v>
      </c>
      <c r="B17760" s="16">
        <v>2019</v>
      </c>
      <c r="C17760" s="16">
        <v>7</v>
      </c>
      <c r="D17760" s="16">
        <v>5</v>
      </c>
      <c r="E17760" s="16">
        <v>0</v>
      </c>
      <c r="F17760" s="16">
        <v>30</v>
      </c>
      <c r="G17760" s="11">
        <f t="shared" si="1665"/>
        <v>43650.979166666664</v>
      </c>
      <c r="H17760" s="11">
        <f t="shared" si="1666"/>
        <v>43650.989583333328</v>
      </c>
      <c r="I17760" s="17">
        <v>2.1100100000000001E-5</v>
      </c>
      <c r="J17760" s="17">
        <v>2.6381999999999999E-5</v>
      </c>
      <c r="K17760" s="18">
        <v>1</v>
      </c>
      <c r="L17760" s="18">
        <v>0</v>
      </c>
      <c r="M17760" s="25">
        <v>0</v>
      </c>
      <c r="N17760" s="25">
        <f>IF(Introduction!$M$14="Oui",ProdPV*Profils!M17760/Param!$O$4/4,MIN(PuissanceOnduleur,PuissancePV*Profils!M17760)*Param!$O$3/Param!$O$4/4)</f>
        <v>0</v>
      </c>
      <c r="O17760" s="24" t="e">
        <f t="shared" si="1663"/>
        <v>#VALUE!</v>
      </c>
      <c r="P17760" s="29" t="e">
        <f t="shared" si="1667"/>
        <v>#VALUE!</v>
      </c>
      <c r="Q17760" s="29" t="e">
        <f t="shared" si="1668"/>
        <v>#VALUE!</v>
      </c>
      <c r="R17760" s="26" t="e">
        <f t="shared" si="1664"/>
        <v>#VALUE!</v>
      </c>
    </row>
    <row r="17761" spans="1:18" x14ac:dyDescent="0.25">
      <c r="A17761" s="11">
        <v>43650.947916666664</v>
      </c>
      <c r="B17761" s="16">
        <v>2019</v>
      </c>
      <c r="C17761" s="16">
        <v>7</v>
      </c>
      <c r="D17761" s="16">
        <v>5</v>
      </c>
      <c r="E17761" s="16">
        <v>0</v>
      </c>
      <c r="F17761" s="16">
        <v>45</v>
      </c>
      <c r="G17761" s="11">
        <f t="shared" si="1665"/>
        <v>43650.989583333328</v>
      </c>
      <c r="H17761" s="11">
        <f t="shared" si="1666"/>
        <v>43650.999999999993</v>
      </c>
      <c r="I17761" s="17">
        <v>2.02525E-5</v>
      </c>
      <c r="J17761" s="17">
        <v>2.70468E-5</v>
      </c>
      <c r="K17761" s="18">
        <v>1</v>
      </c>
      <c r="L17761" s="18">
        <v>0</v>
      </c>
      <c r="M17761" s="25">
        <v>0</v>
      </c>
      <c r="N17761" s="25">
        <f>IF(Introduction!$M$14="Oui",ProdPV*Profils!M17761/Param!$O$4/4,MIN(PuissanceOnduleur,PuissancePV*Profils!M17761)*Param!$O$3/Param!$O$4/4)</f>
        <v>0</v>
      </c>
      <c r="O17761" s="24" t="e">
        <f t="shared" si="1663"/>
        <v>#VALUE!</v>
      </c>
      <c r="P17761" s="29" t="e">
        <f t="shared" si="1667"/>
        <v>#VALUE!</v>
      </c>
      <c r="Q17761" s="29" t="e">
        <f t="shared" si="1668"/>
        <v>#VALUE!</v>
      </c>
      <c r="R17761" s="26" t="e">
        <f t="shared" si="1664"/>
        <v>#VALUE!</v>
      </c>
    </row>
    <row r="17762" spans="1:18" x14ac:dyDescent="0.25">
      <c r="A17762" s="11">
        <v>43650.958333333336</v>
      </c>
      <c r="B17762" s="16">
        <v>2019</v>
      </c>
      <c r="C17762" s="16">
        <v>7</v>
      </c>
      <c r="D17762" s="16">
        <v>5</v>
      </c>
      <c r="E17762" s="16">
        <v>1</v>
      </c>
      <c r="F17762" s="16">
        <v>0</v>
      </c>
      <c r="G17762" s="11">
        <f t="shared" si="1665"/>
        <v>43651</v>
      </c>
      <c r="H17762" s="11">
        <f t="shared" si="1666"/>
        <v>43651.010416666664</v>
      </c>
      <c r="I17762" s="17">
        <v>1.9376800000000001E-5</v>
      </c>
      <c r="J17762" s="17">
        <v>2.7999799999999999E-5</v>
      </c>
      <c r="K17762" s="18">
        <v>1</v>
      </c>
      <c r="L17762" s="18">
        <v>0</v>
      </c>
      <c r="M17762" s="25">
        <v>0</v>
      </c>
      <c r="N17762" s="25">
        <f>IF(Introduction!$M$14="Oui",ProdPV*Profils!M17762/Param!$O$4/4,MIN(PuissanceOnduleur,PuissancePV*Profils!M17762)*Param!$O$3/Param!$O$4/4)</f>
        <v>0</v>
      </c>
      <c r="O17762" s="24" t="e">
        <f t="shared" si="1663"/>
        <v>#VALUE!</v>
      </c>
      <c r="P17762" s="29" t="e">
        <f t="shared" si="1667"/>
        <v>#VALUE!</v>
      </c>
      <c r="Q17762" s="29" t="e">
        <f t="shared" si="1668"/>
        <v>#VALUE!</v>
      </c>
      <c r="R17762" s="26" t="e">
        <f t="shared" si="1664"/>
        <v>#VALUE!</v>
      </c>
    </row>
    <row r="17763" spans="1:18" x14ac:dyDescent="0.25">
      <c r="A17763" s="11">
        <v>43650.96875</v>
      </c>
      <c r="B17763" s="16">
        <v>2019</v>
      </c>
      <c r="C17763" s="16">
        <v>7</v>
      </c>
      <c r="D17763" s="16">
        <v>5</v>
      </c>
      <c r="E17763" s="16">
        <v>1</v>
      </c>
      <c r="F17763" s="16">
        <v>15</v>
      </c>
      <c r="G17763" s="11">
        <f t="shared" si="1665"/>
        <v>43651.010416666664</v>
      </c>
      <c r="H17763" s="11">
        <f t="shared" si="1666"/>
        <v>43651.020833333328</v>
      </c>
      <c r="I17763" s="17">
        <v>1.89454E-5</v>
      </c>
      <c r="J17763" s="17">
        <v>2.5459399999999999E-5</v>
      </c>
      <c r="K17763" s="18">
        <v>1</v>
      </c>
      <c r="L17763" s="18">
        <v>0</v>
      </c>
      <c r="M17763" s="25">
        <v>0</v>
      </c>
      <c r="N17763" s="25">
        <f>IF(Introduction!$M$14="Oui",ProdPV*Profils!M17763/Param!$O$4/4,MIN(PuissanceOnduleur,PuissancePV*Profils!M17763)*Param!$O$3/Param!$O$4/4)</f>
        <v>0</v>
      </c>
      <c r="O17763" s="24" t="e">
        <f t="shared" si="1663"/>
        <v>#VALUE!</v>
      </c>
      <c r="P17763" s="29" t="e">
        <f t="shared" si="1667"/>
        <v>#VALUE!</v>
      </c>
      <c r="Q17763" s="29" t="e">
        <f t="shared" si="1668"/>
        <v>#VALUE!</v>
      </c>
      <c r="R17763" s="26" t="e">
        <f t="shared" si="1664"/>
        <v>#VALUE!</v>
      </c>
    </row>
    <row r="17764" spans="1:18" x14ac:dyDescent="0.25">
      <c r="A17764" s="11">
        <v>43650.979166666664</v>
      </c>
      <c r="B17764" s="16">
        <v>2019</v>
      </c>
      <c r="C17764" s="16">
        <v>7</v>
      </c>
      <c r="D17764" s="16">
        <v>5</v>
      </c>
      <c r="E17764" s="16">
        <v>1</v>
      </c>
      <c r="F17764" s="16">
        <v>30</v>
      </c>
      <c r="G17764" s="11">
        <f t="shared" si="1665"/>
        <v>43651.020833333328</v>
      </c>
      <c r="H17764" s="11">
        <f t="shared" si="1666"/>
        <v>43651.031249999993</v>
      </c>
      <c r="I17764" s="17">
        <v>1.8592699999999999E-5</v>
      </c>
      <c r="J17764" s="17">
        <v>2.2722500000000001E-5</v>
      </c>
      <c r="K17764" s="18">
        <v>1</v>
      </c>
      <c r="L17764" s="18">
        <v>0</v>
      </c>
      <c r="M17764" s="25">
        <v>0</v>
      </c>
      <c r="N17764" s="25">
        <f>IF(Introduction!$M$14="Oui",ProdPV*Profils!M17764/Param!$O$4/4,MIN(PuissanceOnduleur,PuissancePV*Profils!M17764)*Param!$O$3/Param!$O$4/4)</f>
        <v>0</v>
      </c>
      <c r="O17764" s="24" t="e">
        <f t="shared" si="1663"/>
        <v>#VALUE!</v>
      </c>
      <c r="P17764" s="29" t="e">
        <f t="shared" si="1667"/>
        <v>#VALUE!</v>
      </c>
      <c r="Q17764" s="29" t="e">
        <f t="shared" si="1668"/>
        <v>#VALUE!</v>
      </c>
      <c r="R17764" s="26" t="e">
        <f t="shared" si="1664"/>
        <v>#VALUE!</v>
      </c>
    </row>
    <row r="17765" spans="1:18" x14ac:dyDescent="0.25">
      <c r="A17765" s="11">
        <v>43650.989583333336</v>
      </c>
      <c r="B17765" s="16">
        <v>2019</v>
      </c>
      <c r="C17765" s="16">
        <v>7</v>
      </c>
      <c r="D17765" s="16">
        <v>5</v>
      </c>
      <c r="E17765" s="16">
        <v>1</v>
      </c>
      <c r="F17765" s="16">
        <v>45</v>
      </c>
      <c r="G17765" s="11">
        <f t="shared" si="1665"/>
        <v>43651.03125</v>
      </c>
      <c r="H17765" s="11">
        <f t="shared" si="1666"/>
        <v>43651.041666666664</v>
      </c>
      <c r="I17765" s="17">
        <v>1.82501E-5</v>
      </c>
      <c r="J17765" s="17">
        <v>2.1207199999999999E-5</v>
      </c>
      <c r="K17765" s="18">
        <v>1</v>
      </c>
      <c r="L17765" s="18">
        <v>0</v>
      </c>
      <c r="M17765" s="25">
        <v>0</v>
      </c>
      <c r="N17765" s="25">
        <f>IF(Introduction!$M$14="Oui",ProdPV*Profils!M17765/Param!$O$4/4,MIN(PuissanceOnduleur,PuissancePV*Profils!M17765)*Param!$O$3/Param!$O$4/4)</f>
        <v>0</v>
      </c>
      <c r="O17765" s="24" t="e">
        <f t="shared" si="1663"/>
        <v>#VALUE!</v>
      </c>
      <c r="P17765" s="29" t="e">
        <f t="shared" si="1667"/>
        <v>#VALUE!</v>
      </c>
      <c r="Q17765" s="29" t="e">
        <f t="shared" si="1668"/>
        <v>#VALUE!</v>
      </c>
      <c r="R17765" s="26" t="e">
        <f t="shared" si="1664"/>
        <v>#VALUE!</v>
      </c>
    </row>
    <row r="17766" spans="1:18" x14ac:dyDescent="0.25">
      <c r="A17766" s="11">
        <v>43651</v>
      </c>
      <c r="B17766" s="16">
        <v>2019</v>
      </c>
      <c r="C17766" s="16">
        <v>7</v>
      </c>
      <c r="D17766" s="16">
        <v>5</v>
      </c>
      <c r="E17766" s="16">
        <v>2</v>
      </c>
      <c r="F17766" s="16">
        <v>0</v>
      </c>
      <c r="G17766" s="11">
        <f t="shared" si="1665"/>
        <v>43651.041666666664</v>
      </c>
      <c r="H17766" s="11">
        <f t="shared" si="1666"/>
        <v>43651.052083333328</v>
      </c>
      <c r="I17766" s="17">
        <v>1.80168E-5</v>
      </c>
      <c r="J17766" s="17">
        <v>2.0344899999999999E-5</v>
      </c>
      <c r="K17766" s="18">
        <v>1</v>
      </c>
      <c r="L17766" s="18">
        <v>0</v>
      </c>
      <c r="M17766" s="25">
        <v>0</v>
      </c>
      <c r="N17766" s="25">
        <f>IF(Introduction!$M$14="Oui",ProdPV*Profils!M17766/Param!$O$4/4,MIN(PuissanceOnduleur,PuissancePV*Profils!M17766)*Param!$O$3/Param!$O$4/4)</f>
        <v>0</v>
      </c>
      <c r="O17766" s="24" t="e">
        <f t="shared" si="1663"/>
        <v>#VALUE!</v>
      </c>
      <c r="P17766" s="29" t="e">
        <f t="shared" si="1667"/>
        <v>#VALUE!</v>
      </c>
      <c r="Q17766" s="29" t="e">
        <f t="shared" si="1668"/>
        <v>#VALUE!</v>
      </c>
      <c r="R17766" s="26" t="e">
        <f t="shared" si="1664"/>
        <v>#VALUE!</v>
      </c>
    </row>
    <row r="17767" spans="1:18" x14ac:dyDescent="0.25">
      <c r="A17767" s="11">
        <v>43651.010416666664</v>
      </c>
      <c r="B17767" s="16">
        <v>2019</v>
      </c>
      <c r="C17767" s="16">
        <v>7</v>
      </c>
      <c r="D17767" s="16">
        <v>5</v>
      </c>
      <c r="E17767" s="16">
        <v>2</v>
      </c>
      <c r="F17767" s="16">
        <v>15</v>
      </c>
      <c r="G17767" s="11">
        <f t="shared" si="1665"/>
        <v>43651.052083333328</v>
      </c>
      <c r="H17767" s="11">
        <f t="shared" si="1666"/>
        <v>43651.062499999993</v>
      </c>
      <c r="I17767" s="17">
        <v>1.7762500000000001E-5</v>
      </c>
      <c r="J17767" s="17">
        <v>1.97675E-5</v>
      </c>
      <c r="K17767" s="18">
        <v>1</v>
      </c>
      <c r="L17767" s="18">
        <v>0</v>
      </c>
      <c r="M17767" s="25">
        <v>0</v>
      </c>
      <c r="N17767" s="25">
        <f>IF(Introduction!$M$14="Oui",ProdPV*Profils!M17767/Param!$O$4/4,MIN(PuissanceOnduleur,PuissancePV*Profils!M17767)*Param!$O$3/Param!$O$4/4)</f>
        <v>0</v>
      </c>
      <c r="O17767" s="24" t="e">
        <f t="shared" si="1663"/>
        <v>#VALUE!</v>
      </c>
      <c r="P17767" s="29" t="e">
        <f t="shared" si="1667"/>
        <v>#VALUE!</v>
      </c>
      <c r="Q17767" s="29" t="e">
        <f t="shared" si="1668"/>
        <v>#VALUE!</v>
      </c>
      <c r="R17767" s="26" t="e">
        <f t="shared" si="1664"/>
        <v>#VALUE!</v>
      </c>
    </row>
    <row r="17768" spans="1:18" x14ac:dyDescent="0.25">
      <c r="A17768" s="11">
        <v>43651.020833333336</v>
      </c>
      <c r="B17768" s="16">
        <v>2019</v>
      </c>
      <c r="C17768" s="16">
        <v>7</v>
      </c>
      <c r="D17768" s="16">
        <v>5</v>
      </c>
      <c r="E17768" s="16">
        <v>2</v>
      </c>
      <c r="F17768" s="16">
        <v>30</v>
      </c>
      <c r="G17768" s="11">
        <f t="shared" si="1665"/>
        <v>43651.0625</v>
      </c>
      <c r="H17768" s="11">
        <f t="shared" si="1666"/>
        <v>43651.072916666664</v>
      </c>
      <c r="I17768" s="17">
        <v>1.75161E-5</v>
      </c>
      <c r="J17768" s="17">
        <v>2.0176599999999999E-5</v>
      </c>
      <c r="K17768" s="18">
        <v>1</v>
      </c>
      <c r="L17768" s="18">
        <v>0</v>
      </c>
      <c r="M17768" s="25">
        <v>0</v>
      </c>
      <c r="N17768" s="25">
        <f>IF(Introduction!$M$14="Oui",ProdPV*Profils!M17768/Param!$O$4/4,MIN(PuissanceOnduleur,PuissancePV*Profils!M17768)*Param!$O$3/Param!$O$4/4)</f>
        <v>0</v>
      </c>
      <c r="O17768" s="24" t="e">
        <f t="shared" si="1663"/>
        <v>#VALUE!</v>
      </c>
      <c r="P17768" s="29" t="e">
        <f t="shared" si="1667"/>
        <v>#VALUE!</v>
      </c>
      <c r="Q17768" s="29" t="e">
        <f t="shared" si="1668"/>
        <v>#VALUE!</v>
      </c>
      <c r="R17768" s="26" t="e">
        <f t="shared" si="1664"/>
        <v>#VALUE!</v>
      </c>
    </row>
    <row r="17769" spans="1:18" x14ac:dyDescent="0.25">
      <c r="A17769" s="11">
        <v>43651.03125</v>
      </c>
      <c r="B17769" s="16">
        <v>2019</v>
      </c>
      <c r="C17769" s="16">
        <v>7</v>
      </c>
      <c r="D17769" s="16">
        <v>5</v>
      </c>
      <c r="E17769" s="16">
        <v>2</v>
      </c>
      <c r="F17769" s="16">
        <v>45</v>
      </c>
      <c r="G17769" s="11">
        <f t="shared" si="1665"/>
        <v>43651.072916666664</v>
      </c>
      <c r="H17769" s="11">
        <f t="shared" si="1666"/>
        <v>43651.083333333328</v>
      </c>
      <c r="I17769" s="17">
        <v>1.7223499999999999E-5</v>
      </c>
      <c r="J17769" s="17">
        <v>1.9722099999999999E-5</v>
      </c>
      <c r="K17769" s="18">
        <v>1</v>
      </c>
      <c r="L17769" s="18">
        <v>0</v>
      </c>
      <c r="M17769" s="25">
        <v>0</v>
      </c>
      <c r="N17769" s="25">
        <f>IF(Introduction!$M$14="Oui",ProdPV*Profils!M17769/Param!$O$4/4,MIN(PuissanceOnduleur,PuissancePV*Profils!M17769)*Param!$O$3/Param!$O$4/4)</f>
        <v>0</v>
      </c>
      <c r="O17769" s="24" t="e">
        <f t="shared" si="1663"/>
        <v>#VALUE!</v>
      </c>
      <c r="P17769" s="29" t="e">
        <f t="shared" si="1667"/>
        <v>#VALUE!</v>
      </c>
      <c r="Q17769" s="29" t="e">
        <f t="shared" si="1668"/>
        <v>#VALUE!</v>
      </c>
      <c r="R17769" s="26" t="e">
        <f t="shared" si="1664"/>
        <v>#VALUE!</v>
      </c>
    </row>
    <row r="17770" spans="1:18" x14ac:dyDescent="0.25">
      <c r="A17770" s="11">
        <v>43651.041666666664</v>
      </c>
      <c r="B17770" s="16">
        <v>2019</v>
      </c>
      <c r="C17770" s="16">
        <v>7</v>
      </c>
      <c r="D17770" s="16">
        <v>5</v>
      </c>
      <c r="E17770" s="16">
        <v>3</v>
      </c>
      <c r="F17770" s="16">
        <v>0</v>
      </c>
      <c r="G17770" s="11">
        <f t="shared" si="1665"/>
        <v>43651.083333333328</v>
      </c>
      <c r="H17770" s="11">
        <f t="shared" si="1666"/>
        <v>43651.093749999993</v>
      </c>
      <c r="I17770" s="17">
        <v>1.7028600000000002E-5</v>
      </c>
      <c r="J17770" s="17">
        <v>1.9013800000000001E-5</v>
      </c>
      <c r="K17770" s="18">
        <v>1</v>
      </c>
      <c r="L17770" s="18">
        <v>0</v>
      </c>
      <c r="M17770" s="25">
        <v>0</v>
      </c>
      <c r="N17770" s="25">
        <f>IF(Introduction!$M$14="Oui",ProdPV*Profils!M17770/Param!$O$4/4,MIN(PuissanceOnduleur,PuissancePV*Profils!M17770)*Param!$O$3/Param!$O$4/4)</f>
        <v>0</v>
      </c>
      <c r="O17770" s="24" t="e">
        <f t="shared" si="1663"/>
        <v>#VALUE!</v>
      </c>
      <c r="P17770" s="29" t="e">
        <f t="shared" si="1667"/>
        <v>#VALUE!</v>
      </c>
      <c r="Q17770" s="29" t="e">
        <f t="shared" si="1668"/>
        <v>#VALUE!</v>
      </c>
      <c r="R17770" s="26" t="e">
        <f t="shared" si="1664"/>
        <v>#VALUE!</v>
      </c>
    </row>
    <row r="17771" spans="1:18" x14ac:dyDescent="0.25">
      <c r="A17771" s="11">
        <v>43651.052083333336</v>
      </c>
      <c r="B17771" s="16">
        <v>2019</v>
      </c>
      <c r="C17771" s="16">
        <v>7</v>
      </c>
      <c r="D17771" s="16">
        <v>5</v>
      </c>
      <c r="E17771" s="16">
        <v>3</v>
      </c>
      <c r="F17771" s="16">
        <v>15</v>
      </c>
      <c r="G17771" s="11">
        <f t="shared" si="1665"/>
        <v>43651.09375</v>
      </c>
      <c r="H17771" s="11">
        <f t="shared" si="1666"/>
        <v>43651.104166666664</v>
      </c>
      <c r="I17771" s="17">
        <v>1.6858300000000001E-5</v>
      </c>
      <c r="J17771" s="17">
        <v>1.8026700000000001E-5</v>
      </c>
      <c r="K17771" s="18">
        <v>1</v>
      </c>
      <c r="L17771" s="18">
        <v>0</v>
      </c>
      <c r="M17771" s="25">
        <v>0</v>
      </c>
      <c r="N17771" s="25">
        <f>IF(Introduction!$M$14="Oui",ProdPV*Profils!M17771/Param!$O$4/4,MIN(PuissanceOnduleur,PuissancePV*Profils!M17771)*Param!$O$3/Param!$O$4/4)</f>
        <v>0</v>
      </c>
      <c r="O17771" s="24" t="e">
        <f t="shared" si="1663"/>
        <v>#VALUE!</v>
      </c>
      <c r="P17771" s="29" t="e">
        <f t="shared" si="1667"/>
        <v>#VALUE!</v>
      </c>
      <c r="Q17771" s="29" t="e">
        <f t="shared" si="1668"/>
        <v>#VALUE!</v>
      </c>
      <c r="R17771" s="26" t="e">
        <f t="shared" si="1664"/>
        <v>#VALUE!</v>
      </c>
    </row>
    <row r="17772" spans="1:18" x14ac:dyDescent="0.25">
      <c r="A17772" s="11">
        <v>43651.0625</v>
      </c>
      <c r="B17772" s="16">
        <v>2019</v>
      </c>
      <c r="C17772" s="16">
        <v>7</v>
      </c>
      <c r="D17772" s="16">
        <v>5</v>
      </c>
      <c r="E17772" s="16">
        <v>3</v>
      </c>
      <c r="F17772" s="16">
        <v>30</v>
      </c>
      <c r="G17772" s="11">
        <f t="shared" si="1665"/>
        <v>43651.104166666664</v>
      </c>
      <c r="H17772" s="11">
        <f t="shared" si="1666"/>
        <v>43651.114583333328</v>
      </c>
      <c r="I17772" s="17">
        <v>1.6612999999999998E-5</v>
      </c>
      <c r="J17772" s="17">
        <v>1.6935600000000001E-5</v>
      </c>
      <c r="K17772" s="18">
        <v>1</v>
      </c>
      <c r="L17772" s="18">
        <v>0</v>
      </c>
      <c r="M17772" s="25">
        <v>0</v>
      </c>
      <c r="N17772" s="25">
        <f>IF(Introduction!$M$14="Oui",ProdPV*Profils!M17772/Param!$O$4/4,MIN(PuissanceOnduleur,PuissancePV*Profils!M17772)*Param!$O$3/Param!$O$4/4)</f>
        <v>0</v>
      </c>
      <c r="O17772" s="24" t="e">
        <f t="shared" si="1663"/>
        <v>#VALUE!</v>
      </c>
      <c r="P17772" s="29" t="e">
        <f t="shared" si="1667"/>
        <v>#VALUE!</v>
      </c>
      <c r="Q17772" s="29" t="e">
        <f t="shared" si="1668"/>
        <v>#VALUE!</v>
      </c>
      <c r="R17772" s="26" t="e">
        <f t="shared" si="1664"/>
        <v>#VALUE!</v>
      </c>
    </row>
    <row r="17773" spans="1:18" x14ac:dyDescent="0.25">
      <c r="A17773" s="11">
        <v>43651.072916666664</v>
      </c>
      <c r="B17773" s="16">
        <v>2019</v>
      </c>
      <c r="C17773" s="16">
        <v>7</v>
      </c>
      <c r="D17773" s="16">
        <v>5</v>
      </c>
      <c r="E17773" s="16">
        <v>3</v>
      </c>
      <c r="F17773" s="16">
        <v>45</v>
      </c>
      <c r="G17773" s="11">
        <f t="shared" si="1665"/>
        <v>43651.114583333328</v>
      </c>
      <c r="H17773" s="11">
        <f t="shared" si="1666"/>
        <v>43651.124999999993</v>
      </c>
      <c r="I17773" s="17">
        <v>1.6355299999999999E-5</v>
      </c>
      <c r="J17773" s="17">
        <v>1.6363800000000001E-5</v>
      </c>
      <c r="K17773" s="18">
        <v>1</v>
      </c>
      <c r="L17773" s="18">
        <v>0</v>
      </c>
      <c r="M17773" s="25">
        <v>0</v>
      </c>
      <c r="N17773" s="25">
        <f>IF(Introduction!$M$14="Oui",ProdPV*Profils!M17773/Param!$O$4/4,MIN(PuissanceOnduleur,PuissancePV*Profils!M17773)*Param!$O$3/Param!$O$4/4)</f>
        <v>0</v>
      </c>
      <c r="O17773" s="24" t="e">
        <f t="shared" si="1663"/>
        <v>#VALUE!</v>
      </c>
      <c r="P17773" s="29" t="e">
        <f t="shared" si="1667"/>
        <v>#VALUE!</v>
      </c>
      <c r="Q17773" s="29" t="e">
        <f t="shared" si="1668"/>
        <v>#VALUE!</v>
      </c>
      <c r="R17773" s="26" t="e">
        <f t="shared" si="1664"/>
        <v>#VALUE!</v>
      </c>
    </row>
    <row r="17774" spans="1:18" x14ac:dyDescent="0.25">
      <c r="A17774" s="11">
        <v>43651.083333333336</v>
      </c>
      <c r="B17774" s="16">
        <v>2019</v>
      </c>
      <c r="C17774" s="16">
        <v>7</v>
      </c>
      <c r="D17774" s="16">
        <v>5</v>
      </c>
      <c r="E17774" s="16">
        <v>4</v>
      </c>
      <c r="F17774" s="16">
        <v>0</v>
      </c>
      <c r="G17774" s="11">
        <f t="shared" si="1665"/>
        <v>43651.125</v>
      </c>
      <c r="H17774" s="11">
        <f t="shared" si="1666"/>
        <v>43651.135416666664</v>
      </c>
      <c r="I17774" s="17">
        <v>1.6078799999999999E-5</v>
      </c>
      <c r="J17774" s="17">
        <v>1.5752100000000001E-5</v>
      </c>
      <c r="K17774" s="18">
        <v>1</v>
      </c>
      <c r="L17774" s="18">
        <v>0</v>
      </c>
      <c r="M17774" s="25">
        <v>0</v>
      </c>
      <c r="N17774" s="25">
        <f>IF(Introduction!$M$14="Oui",ProdPV*Profils!M17774/Param!$O$4/4,MIN(PuissanceOnduleur,PuissancePV*Profils!M17774)*Param!$O$3/Param!$O$4/4)</f>
        <v>0</v>
      </c>
      <c r="O17774" s="24" t="e">
        <f t="shared" si="1663"/>
        <v>#VALUE!</v>
      </c>
      <c r="P17774" s="29" t="e">
        <f t="shared" si="1667"/>
        <v>#VALUE!</v>
      </c>
      <c r="Q17774" s="29" t="e">
        <f t="shared" si="1668"/>
        <v>#VALUE!</v>
      </c>
      <c r="R17774" s="26" t="e">
        <f t="shared" si="1664"/>
        <v>#VALUE!</v>
      </c>
    </row>
    <row r="17775" spans="1:18" x14ac:dyDescent="0.25">
      <c r="A17775" s="11">
        <v>43651.09375</v>
      </c>
      <c r="B17775" s="16">
        <v>2019</v>
      </c>
      <c r="C17775" s="16">
        <v>7</v>
      </c>
      <c r="D17775" s="16">
        <v>5</v>
      </c>
      <c r="E17775" s="16">
        <v>4</v>
      </c>
      <c r="F17775" s="16">
        <v>15</v>
      </c>
      <c r="G17775" s="11">
        <f t="shared" si="1665"/>
        <v>43651.135416666664</v>
      </c>
      <c r="H17775" s="11">
        <f t="shared" si="1666"/>
        <v>43651.145833333328</v>
      </c>
      <c r="I17775" s="17">
        <v>1.5854000000000001E-5</v>
      </c>
      <c r="J17775" s="17">
        <v>1.5403299999999999E-5</v>
      </c>
      <c r="K17775" s="18">
        <v>1</v>
      </c>
      <c r="L17775" s="18">
        <v>0</v>
      </c>
      <c r="M17775" s="25">
        <v>0</v>
      </c>
      <c r="N17775" s="25">
        <f>IF(Introduction!$M$14="Oui",ProdPV*Profils!M17775/Param!$O$4/4,MIN(PuissanceOnduleur,PuissancePV*Profils!M17775)*Param!$O$3/Param!$O$4/4)</f>
        <v>0</v>
      </c>
      <c r="O17775" s="24" t="e">
        <f t="shared" si="1663"/>
        <v>#VALUE!</v>
      </c>
      <c r="P17775" s="29" t="e">
        <f t="shared" si="1667"/>
        <v>#VALUE!</v>
      </c>
      <c r="Q17775" s="29" t="e">
        <f t="shared" si="1668"/>
        <v>#VALUE!</v>
      </c>
      <c r="R17775" s="26" t="e">
        <f t="shared" si="1664"/>
        <v>#VALUE!</v>
      </c>
    </row>
    <row r="17776" spans="1:18" x14ac:dyDescent="0.25">
      <c r="A17776" s="11">
        <v>43651.104166666664</v>
      </c>
      <c r="B17776" s="16">
        <v>2019</v>
      </c>
      <c r="C17776" s="16">
        <v>7</v>
      </c>
      <c r="D17776" s="16">
        <v>5</v>
      </c>
      <c r="E17776" s="16">
        <v>4</v>
      </c>
      <c r="F17776" s="16">
        <v>30</v>
      </c>
      <c r="G17776" s="11">
        <f t="shared" si="1665"/>
        <v>43651.145833333328</v>
      </c>
      <c r="H17776" s="11">
        <f t="shared" si="1666"/>
        <v>43651.156249999993</v>
      </c>
      <c r="I17776" s="17">
        <v>1.57977E-5</v>
      </c>
      <c r="J17776" s="17">
        <v>1.4760600000000001E-5</v>
      </c>
      <c r="K17776" s="18">
        <v>1</v>
      </c>
      <c r="L17776" s="18">
        <v>0</v>
      </c>
      <c r="M17776" s="25">
        <v>0</v>
      </c>
      <c r="N17776" s="25">
        <f>IF(Introduction!$M$14="Oui",ProdPV*Profils!M17776/Param!$O$4/4,MIN(PuissanceOnduleur,PuissancePV*Profils!M17776)*Param!$O$3/Param!$O$4/4)</f>
        <v>0</v>
      </c>
      <c r="O17776" s="24" t="e">
        <f t="shared" si="1663"/>
        <v>#VALUE!</v>
      </c>
      <c r="P17776" s="29" t="e">
        <f t="shared" si="1667"/>
        <v>#VALUE!</v>
      </c>
      <c r="Q17776" s="29" t="e">
        <f t="shared" si="1668"/>
        <v>#VALUE!</v>
      </c>
      <c r="R17776" s="26" t="e">
        <f t="shared" si="1664"/>
        <v>#VALUE!</v>
      </c>
    </row>
    <row r="17777" spans="1:18" x14ac:dyDescent="0.25">
      <c r="A17777" s="11">
        <v>43651.114583333336</v>
      </c>
      <c r="B17777" s="16">
        <v>2019</v>
      </c>
      <c r="C17777" s="16">
        <v>7</v>
      </c>
      <c r="D17777" s="16">
        <v>5</v>
      </c>
      <c r="E17777" s="16">
        <v>4</v>
      </c>
      <c r="F17777" s="16">
        <v>45</v>
      </c>
      <c r="G17777" s="11">
        <f t="shared" si="1665"/>
        <v>43651.15625</v>
      </c>
      <c r="H17777" s="11">
        <f t="shared" si="1666"/>
        <v>43651.166666666664</v>
      </c>
      <c r="I17777" s="17">
        <v>1.5889400000000001E-5</v>
      </c>
      <c r="J17777" s="17">
        <v>1.38842E-5</v>
      </c>
      <c r="K17777" s="18">
        <v>1</v>
      </c>
      <c r="L17777" s="18">
        <v>0</v>
      </c>
      <c r="M17777" s="25">
        <v>0</v>
      </c>
      <c r="N17777" s="25">
        <f>IF(Introduction!$M$14="Oui",ProdPV*Profils!M17777/Param!$O$4/4,MIN(PuissanceOnduleur,PuissancePV*Profils!M17777)*Param!$O$3/Param!$O$4/4)</f>
        <v>0</v>
      </c>
      <c r="O17777" s="24" t="e">
        <f t="shared" si="1663"/>
        <v>#VALUE!</v>
      </c>
      <c r="P17777" s="29" t="e">
        <f t="shared" si="1667"/>
        <v>#VALUE!</v>
      </c>
      <c r="Q17777" s="29" t="e">
        <f t="shared" si="1668"/>
        <v>#VALUE!</v>
      </c>
      <c r="R17777" s="26" t="e">
        <f t="shared" si="1664"/>
        <v>#VALUE!</v>
      </c>
    </row>
    <row r="17778" spans="1:18" x14ac:dyDescent="0.25">
      <c r="A17778" s="11">
        <v>43651.125</v>
      </c>
      <c r="B17778" s="16">
        <v>2019</v>
      </c>
      <c r="C17778" s="16">
        <v>7</v>
      </c>
      <c r="D17778" s="16">
        <v>5</v>
      </c>
      <c r="E17778" s="16">
        <v>5</v>
      </c>
      <c r="F17778" s="16">
        <v>0</v>
      </c>
      <c r="G17778" s="11">
        <f t="shared" si="1665"/>
        <v>43651.166666666664</v>
      </c>
      <c r="H17778" s="11">
        <f t="shared" si="1666"/>
        <v>43651.177083333328</v>
      </c>
      <c r="I17778" s="17">
        <v>1.6189100000000001E-5</v>
      </c>
      <c r="J17778" s="17">
        <v>1.32676E-5</v>
      </c>
      <c r="K17778" s="18">
        <v>1</v>
      </c>
      <c r="L17778" s="18">
        <v>0</v>
      </c>
      <c r="M17778" s="25">
        <v>0</v>
      </c>
      <c r="N17778" s="25">
        <f>IF(Introduction!$M$14="Oui",ProdPV*Profils!M17778/Param!$O$4/4,MIN(PuissanceOnduleur,PuissancePV*Profils!M17778)*Param!$O$3/Param!$O$4/4)</f>
        <v>0</v>
      </c>
      <c r="O17778" s="24" t="e">
        <f t="shared" si="1663"/>
        <v>#VALUE!</v>
      </c>
      <c r="P17778" s="29" t="e">
        <f t="shared" si="1667"/>
        <v>#VALUE!</v>
      </c>
      <c r="Q17778" s="29" t="e">
        <f t="shared" si="1668"/>
        <v>#VALUE!</v>
      </c>
      <c r="R17778" s="26" t="e">
        <f t="shared" si="1664"/>
        <v>#VALUE!</v>
      </c>
    </row>
    <row r="17779" spans="1:18" x14ac:dyDescent="0.25">
      <c r="A17779" s="11">
        <v>43651.135416666664</v>
      </c>
      <c r="B17779" s="16">
        <v>2019</v>
      </c>
      <c r="C17779" s="16">
        <v>7</v>
      </c>
      <c r="D17779" s="16">
        <v>5</v>
      </c>
      <c r="E17779" s="16">
        <v>5</v>
      </c>
      <c r="F17779" s="16">
        <v>15</v>
      </c>
      <c r="G17779" s="11">
        <f t="shared" si="1665"/>
        <v>43651.177083333328</v>
      </c>
      <c r="H17779" s="11">
        <f t="shared" si="1666"/>
        <v>43651.187499999993</v>
      </c>
      <c r="I17779" s="17">
        <v>1.6353599999999999E-5</v>
      </c>
      <c r="J17779" s="17">
        <v>1.30891E-5</v>
      </c>
      <c r="K17779" s="18">
        <v>1</v>
      </c>
      <c r="L17779" s="18">
        <v>0</v>
      </c>
      <c r="M17779" s="25">
        <v>0</v>
      </c>
      <c r="N17779" s="25">
        <f>IF(Introduction!$M$14="Oui",ProdPV*Profils!M17779/Param!$O$4/4,MIN(PuissanceOnduleur,PuissancePV*Profils!M17779)*Param!$O$3/Param!$O$4/4)</f>
        <v>0</v>
      </c>
      <c r="O17779" s="24" t="e">
        <f t="shared" si="1663"/>
        <v>#VALUE!</v>
      </c>
      <c r="P17779" s="29" t="e">
        <f t="shared" si="1667"/>
        <v>#VALUE!</v>
      </c>
      <c r="Q17779" s="29" t="e">
        <f t="shared" si="1668"/>
        <v>#VALUE!</v>
      </c>
      <c r="R17779" s="26" t="e">
        <f t="shared" si="1664"/>
        <v>#VALUE!</v>
      </c>
    </row>
    <row r="17780" spans="1:18" x14ac:dyDescent="0.25">
      <c r="A17780" s="11">
        <v>43651.145833333336</v>
      </c>
      <c r="B17780" s="16">
        <v>2019</v>
      </c>
      <c r="C17780" s="16">
        <v>7</v>
      </c>
      <c r="D17780" s="16">
        <v>5</v>
      </c>
      <c r="E17780" s="16">
        <v>5</v>
      </c>
      <c r="F17780" s="16">
        <v>30</v>
      </c>
      <c r="G17780" s="11">
        <f t="shared" si="1665"/>
        <v>43651.1875</v>
      </c>
      <c r="H17780" s="11">
        <f t="shared" si="1666"/>
        <v>43651.197916666664</v>
      </c>
      <c r="I17780" s="17">
        <v>1.6806299999999999E-5</v>
      </c>
      <c r="J17780" s="17">
        <v>1.33351E-5</v>
      </c>
      <c r="K17780" s="18">
        <v>1</v>
      </c>
      <c r="L17780" s="18">
        <v>0</v>
      </c>
      <c r="M17780" s="25">
        <v>0</v>
      </c>
      <c r="N17780" s="25">
        <f>IF(Introduction!$M$14="Oui",ProdPV*Profils!M17780/Param!$O$4/4,MIN(PuissanceOnduleur,PuissancePV*Profils!M17780)*Param!$O$3/Param!$O$4/4)</f>
        <v>0</v>
      </c>
      <c r="O17780" s="24" t="e">
        <f t="shared" si="1663"/>
        <v>#VALUE!</v>
      </c>
      <c r="P17780" s="29" t="e">
        <f t="shared" si="1667"/>
        <v>#VALUE!</v>
      </c>
      <c r="Q17780" s="29" t="e">
        <f t="shared" si="1668"/>
        <v>#VALUE!</v>
      </c>
      <c r="R17780" s="26" t="e">
        <f t="shared" si="1664"/>
        <v>#VALUE!</v>
      </c>
    </row>
    <row r="17781" spans="1:18" x14ac:dyDescent="0.25">
      <c r="A17781" s="11">
        <v>43651.15625</v>
      </c>
      <c r="B17781" s="16">
        <v>2019</v>
      </c>
      <c r="C17781" s="16">
        <v>7</v>
      </c>
      <c r="D17781" s="16">
        <v>5</v>
      </c>
      <c r="E17781" s="16">
        <v>5</v>
      </c>
      <c r="F17781" s="16">
        <v>45</v>
      </c>
      <c r="G17781" s="11">
        <f t="shared" si="1665"/>
        <v>43651.197916666664</v>
      </c>
      <c r="H17781" s="11">
        <f t="shared" si="1666"/>
        <v>43651.208333333328</v>
      </c>
      <c r="I17781" s="17">
        <v>1.7043600000000001E-5</v>
      </c>
      <c r="J17781" s="17">
        <v>1.30219E-5</v>
      </c>
      <c r="K17781" s="18">
        <v>1</v>
      </c>
      <c r="L17781" s="18">
        <v>0</v>
      </c>
      <c r="M17781" s="25">
        <v>1.7712063032372391E-3</v>
      </c>
      <c r="N17781" s="25">
        <f>IF(Introduction!$M$14="Oui",ProdPV*Profils!M17781/Param!$O$4/4,MIN(PuissanceOnduleur,PuissancePV*Profils!M17781)*Param!$O$3/Param!$O$4/4)</f>
        <v>0</v>
      </c>
      <c r="O17781" s="24" t="e">
        <f t="shared" si="1663"/>
        <v>#VALUE!</v>
      </c>
      <c r="P17781" s="29" t="e">
        <f t="shared" si="1667"/>
        <v>#VALUE!</v>
      </c>
      <c r="Q17781" s="29" t="e">
        <f t="shared" si="1668"/>
        <v>#VALUE!</v>
      </c>
      <c r="R17781" s="26" t="e">
        <f t="shared" si="1664"/>
        <v>#VALUE!</v>
      </c>
    </row>
    <row r="17782" spans="1:18" x14ac:dyDescent="0.25">
      <c r="A17782" s="11">
        <v>43651.166666666664</v>
      </c>
      <c r="B17782" s="16">
        <v>2019</v>
      </c>
      <c r="C17782" s="16">
        <v>7</v>
      </c>
      <c r="D17782" s="16">
        <v>5</v>
      </c>
      <c r="E17782" s="16">
        <v>6</v>
      </c>
      <c r="F17782" s="16">
        <v>0</v>
      </c>
      <c r="G17782" s="11">
        <f t="shared" si="1665"/>
        <v>43651.208333333328</v>
      </c>
      <c r="H17782" s="11">
        <f t="shared" si="1666"/>
        <v>43651.218749999993</v>
      </c>
      <c r="I17782" s="17">
        <v>1.7416599999999999E-5</v>
      </c>
      <c r="J17782" s="17">
        <v>1.3198599999999999E-5</v>
      </c>
      <c r="K17782" s="18">
        <v>1</v>
      </c>
      <c r="L17782" s="18">
        <v>0</v>
      </c>
      <c r="M17782" s="25">
        <v>7.0033421321415252E-3</v>
      </c>
      <c r="N17782" s="25">
        <f>IF(Introduction!$M$14="Oui",ProdPV*Profils!M17782/Param!$O$4/4,MIN(PuissanceOnduleur,PuissancePV*Profils!M17782)*Param!$O$3/Param!$O$4/4)</f>
        <v>0</v>
      </c>
      <c r="O17782" s="24" t="e">
        <f t="shared" si="1663"/>
        <v>#VALUE!</v>
      </c>
      <c r="P17782" s="29" t="e">
        <f t="shared" si="1667"/>
        <v>#VALUE!</v>
      </c>
      <c r="Q17782" s="29" t="e">
        <f t="shared" si="1668"/>
        <v>#VALUE!</v>
      </c>
      <c r="R17782" s="26" t="e">
        <f t="shared" si="1664"/>
        <v>#VALUE!</v>
      </c>
    </row>
    <row r="17783" spans="1:18" x14ac:dyDescent="0.25">
      <c r="A17783" s="11">
        <v>43651.177083333336</v>
      </c>
      <c r="B17783" s="16">
        <v>2019</v>
      </c>
      <c r="C17783" s="16">
        <v>7</v>
      </c>
      <c r="D17783" s="16">
        <v>5</v>
      </c>
      <c r="E17783" s="16">
        <v>6</v>
      </c>
      <c r="F17783" s="16">
        <v>15</v>
      </c>
      <c r="G17783" s="11">
        <f t="shared" si="1665"/>
        <v>43651.21875</v>
      </c>
      <c r="H17783" s="11">
        <f t="shared" si="1666"/>
        <v>43651.229166666664</v>
      </c>
      <c r="I17783" s="17">
        <v>1.79071E-5</v>
      </c>
      <c r="J17783" s="17">
        <v>1.3968099999999999E-5</v>
      </c>
      <c r="K17783" s="18">
        <v>1</v>
      </c>
      <c r="L17783" s="18">
        <v>0</v>
      </c>
      <c r="M17783" s="25">
        <v>1.5075705629022837E-2</v>
      </c>
      <c r="N17783" s="25">
        <f>IF(Introduction!$M$14="Oui",ProdPV*Profils!M17783/Param!$O$4/4,MIN(PuissanceOnduleur,PuissancePV*Profils!M17783)*Param!$O$3/Param!$O$4/4)</f>
        <v>0</v>
      </c>
      <c r="O17783" s="24" t="e">
        <f t="shared" si="1663"/>
        <v>#VALUE!</v>
      </c>
      <c r="P17783" s="29" t="e">
        <f t="shared" si="1667"/>
        <v>#VALUE!</v>
      </c>
      <c r="Q17783" s="29" t="e">
        <f t="shared" si="1668"/>
        <v>#VALUE!</v>
      </c>
      <c r="R17783" s="26" t="e">
        <f t="shared" si="1664"/>
        <v>#VALUE!</v>
      </c>
    </row>
    <row r="17784" spans="1:18" x14ac:dyDescent="0.25">
      <c r="A17784" s="11">
        <v>43651.1875</v>
      </c>
      <c r="B17784" s="16">
        <v>2019</v>
      </c>
      <c r="C17784" s="16">
        <v>7</v>
      </c>
      <c r="D17784" s="16">
        <v>5</v>
      </c>
      <c r="E17784" s="16">
        <v>6</v>
      </c>
      <c r="F17784" s="16">
        <v>30</v>
      </c>
      <c r="G17784" s="11">
        <f t="shared" si="1665"/>
        <v>43651.229166666664</v>
      </c>
      <c r="H17784" s="11">
        <f t="shared" si="1666"/>
        <v>43651.239583333328</v>
      </c>
      <c r="I17784" s="17">
        <v>1.87091E-5</v>
      </c>
      <c r="J17784" s="17">
        <v>1.4113900000000001E-5</v>
      </c>
      <c r="K17784" s="18">
        <v>1</v>
      </c>
      <c r="L17784" s="18">
        <v>0</v>
      </c>
      <c r="M17784" s="25">
        <v>2.5569406247735616E-2</v>
      </c>
      <c r="N17784" s="25">
        <f>IF(Introduction!$M$14="Oui",ProdPV*Profils!M17784/Param!$O$4/4,MIN(PuissanceOnduleur,PuissancePV*Profils!M17784)*Param!$O$3/Param!$O$4/4)</f>
        <v>0</v>
      </c>
      <c r="O17784" s="24" t="e">
        <f t="shared" si="1663"/>
        <v>#VALUE!</v>
      </c>
      <c r="P17784" s="29" t="e">
        <f t="shared" si="1667"/>
        <v>#VALUE!</v>
      </c>
      <c r="Q17784" s="29" t="e">
        <f t="shared" si="1668"/>
        <v>#VALUE!</v>
      </c>
      <c r="R17784" s="26" t="e">
        <f t="shared" si="1664"/>
        <v>#VALUE!</v>
      </c>
    </row>
    <row r="17785" spans="1:18" x14ac:dyDescent="0.25">
      <c r="A17785" s="11">
        <v>43651.197916666664</v>
      </c>
      <c r="B17785" s="16">
        <v>2019</v>
      </c>
      <c r="C17785" s="16">
        <v>7</v>
      </c>
      <c r="D17785" s="16">
        <v>5</v>
      </c>
      <c r="E17785" s="16">
        <v>6</v>
      </c>
      <c r="F17785" s="16">
        <v>45</v>
      </c>
      <c r="G17785" s="11">
        <f t="shared" si="1665"/>
        <v>43651.239583333328</v>
      </c>
      <c r="H17785" s="11">
        <f t="shared" si="1666"/>
        <v>43651.249999999993</v>
      </c>
      <c r="I17785" s="17">
        <v>1.9152099999999999E-5</v>
      </c>
      <c r="J17785" s="17">
        <v>1.4571300000000001E-5</v>
      </c>
      <c r="K17785" s="18">
        <v>1</v>
      </c>
      <c r="L17785" s="18">
        <v>0</v>
      </c>
      <c r="M17785" s="25">
        <v>3.6402737280726009E-2</v>
      </c>
      <c r="N17785" s="25">
        <f>IF(Introduction!$M$14="Oui",ProdPV*Profils!M17785/Param!$O$4/4,MIN(PuissanceOnduleur,PuissancePV*Profils!M17785)*Param!$O$3/Param!$O$4/4)</f>
        <v>0</v>
      </c>
      <c r="O17785" s="24" t="e">
        <f t="shared" si="1663"/>
        <v>#VALUE!</v>
      </c>
      <c r="P17785" s="29" t="e">
        <f t="shared" si="1667"/>
        <v>#VALUE!</v>
      </c>
      <c r="Q17785" s="29" t="e">
        <f t="shared" si="1668"/>
        <v>#VALUE!</v>
      </c>
      <c r="R17785" s="26" t="e">
        <f t="shared" si="1664"/>
        <v>#VALUE!</v>
      </c>
    </row>
    <row r="17786" spans="1:18" x14ac:dyDescent="0.25">
      <c r="A17786" s="11">
        <v>43651.208333333336</v>
      </c>
      <c r="B17786" s="16">
        <v>2019</v>
      </c>
      <c r="C17786" s="16">
        <v>7</v>
      </c>
      <c r="D17786" s="16">
        <v>5</v>
      </c>
      <c r="E17786" s="16">
        <v>7</v>
      </c>
      <c r="F17786" s="16">
        <v>0</v>
      </c>
      <c r="G17786" s="11">
        <f t="shared" si="1665"/>
        <v>43651.25</v>
      </c>
      <c r="H17786" s="11">
        <f t="shared" si="1666"/>
        <v>43651.260416666664</v>
      </c>
      <c r="I17786" s="17">
        <v>1.9783400000000001E-5</v>
      </c>
      <c r="J17786" s="17">
        <v>1.41417E-5</v>
      </c>
      <c r="K17786" s="18">
        <v>0</v>
      </c>
      <c r="L17786" s="18">
        <v>1</v>
      </c>
      <c r="M17786" s="25">
        <v>4.9549498639207649E-2</v>
      </c>
      <c r="N17786" s="25">
        <f>IF(Introduction!$M$14="Oui",ProdPV*Profils!M17786/Param!$O$4/4,MIN(PuissanceOnduleur,PuissancePV*Profils!M17786)*Param!$O$3/Param!$O$4/4)</f>
        <v>0</v>
      </c>
      <c r="O17786" s="24" t="e">
        <f t="shared" si="1663"/>
        <v>#VALUE!</v>
      </c>
      <c r="P17786" s="29" t="e">
        <f t="shared" si="1667"/>
        <v>#VALUE!</v>
      </c>
      <c r="Q17786" s="29" t="e">
        <f t="shared" si="1668"/>
        <v>#VALUE!</v>
      </c>
      <c r="R17786" s="26" t="e">
        <f t="shared" si="1664"/>
        <v>#VALUE!</v>
      </c>
    </row>
    <row r="17787" spans="1:18" x14ac:dyDescent="0.25">
      <c r="A17787" s="11">
        <v>43651.21875</v>
      </c>
      <c r="B17787" s="16">
        <v>2019</v>
      </c>
      <c r="C17787" s="16">
        <v>7</v>
      </c>
      <c r="D17787" s="16">
        <v>5</v>
      </c>
      <c r="E17787" s="16">
        <v>7</v>
      </c>
      <c r="F17787" s="16">
        <v>15</v>
      </c>
      <c r="G17787" s="11">
        <f t="shared" si="1665"/>
        <v>43651.260416666664</v>
      </c>
      <c r="H17787" s="11">
        <f t="shared" si="1666"/>
        <v>43651.270833333328</v>
      </c>
      <c r="I17787" s="17">
        <v>2.05262E-5</v>
      </c>
      <c r="J17787" s="17">
        <v>1.40891E-5</v>
      </c>
      <c r="K17787" s="18">
        <v>0</v>
      </c>
      <c r="L17787" s="18">
        <v>1</v>
      </c>
      <c r="M17787" s="25">
        <v>6.4933203173567197E-2</v>
      </c>
      <c r="N17787" s="25">
        <f>IF(Introduction!$M$14="Oui",ProdPV*Profils!M17787/Param!$O$4/4,MIN(PuissanceOnduleur,PuissancePV*Profils!M17787)*Param!$O$3/Param!$O$4/4)</f>
        <v>0</v>
      </c>
      <c r="O17787" s="24" t="e">
        <f t="shared" si="1663"/>
        <v>#VALUE!</v>
      </c>
      <c r="P17787" s="29" t="e">
        <f t="shared" si="1667"/>
        <v>#VALUE!</v>
      </c>
      <c r="Q17787" s="29" t="e">
        <f t="shared" si="1668"/>
        <v>#VALUE!</v>
      </c>
      <c r="R17787" s="26" t="e">
        <f t="shared" si="1664"/>
        <v>#VALUE!</v>
      </c>
    </row>
    <row r="17788" spans="1:18" x14ac:dyDescent="0.25">
      <c r="A17788" s="11">
        <v>43651.229166666664</v>
      </c>
      <c r="B17788" s="16">
        <v>2019</v>
      </c>
      <c r="C17788" s="16">
        <v>7</v>
      </c>
      <c r="D17788" s="16">
        <v>5</v>
      </c>
      <c r="E17788" s="16">
        <v>7</v>
      </c>
      <c r="F17788" s="16">
        <v>30</v>
      </c>
      <c r="G17788" s="11">
        <f t="shared" si="1665"/>
        <v>43651.270833333328</v>
      </c>
      <c r="H17788" s="11">
        <f t="shared" si="1666"/>
        <v>43651.281249999993</v>
      </c>
      <c r="I17788" s="17">
        <v>2.1458600000000002E-5</v>
      </c>
      <c r="J17788" s="17">
        <v>1.43131E-5</v>
      </c>
      <c r="K17788" s="18">
        <v>0</v>
      </c>
      <c r="L17788" s="18">
        <v>1</v>
      </c>
      <c r="M17788" s="25">
        <v>8.1519163006776349E-2</v>
      </c>
      <c r="N17788" s="25">
        <f>IF(Introduction!$M$14="Oui",ProdPV*Profils!M17788/Param!$O$4/4,MIN(PuissanceOnduleur,PuissancePV*Profils!M17788)*Param!$O$3/Param!$O$4/4)</f>
        <v>0</v>
      </c>
      <c r="O17788" s="24" t="e">
        <f t="shared" si="1663"/>
        <v>#VALUE!</v>
      </c>
      <c r="P17788" s="29" t="e">
        <f t="shared" si="1667"/>
        <v>#VALUE!</v>
      </c>
      <c r="Q17788" s="29" t="e">
        <f t="shared" si="1668"/>
        <v>#VALUE!</v>
      </c>
      <c r="R17788" s="26" t="e">
        <f t="shared" si="1664"/>
        <v>#VALUE!</v>
      </c>
    </row>
    <row r="17789" spans="1:18" x14ac:dyDescent="0.25">
      <c r="A17789" s="11">
        <v>43651.239583333336</v>
      </c>
      <c r="B17789" s="16">
        <v>2019</v>
      </c>
      <c r="C17789" s="16">
        <v>7</v>
      </c>
      <c r="D17789" s="16">
        <v>5</v>
      </c>
      <c r="E17789" s="16">
        <v>7</v>
      </c>
      <c r="F17789" s="16">
        <v>45</v>
      </c>
      <c r="G17789" s="11">
        <f t="shared" si="1665"/>
        <v>43651.28125</v>
      </c>
      <c r="H17789" s="11">
        <f t="shared" si="1666"/>
        <v>43651.291666666664</v>
      </c>
      <c r="I17789" s="17">
        <v>2.20248E-5</v>
      </c>
      <c r="J17789" s="17">
        <v>1.4982599999999999E-5</v>
      </c>
      <c r="K17789" s="18">
        <v>0</v>
      </c>
      <c r="L17789" s="18">
        <v>1</v>
      </c>
      <c r="M17789" s="25">
        <v>9.9279156210840366E-2</v>
      </c>
      <c r="N17789" s="25">
        <f>IF(Introduction!$M$14="Oui",ProdPV*Profils!M17789/Param!$O$4/4,MIN(PuissanceOnduleur,PuissancePV*Profils!M17789)*Param!$O$3/Param!$O$4/4)</f>
        <v>0</v>
      </c>
      <c r="O17789" s="24" t="e">
        <f t="shared" si="1663"/>
        <v>#VALUE!</v>
      </c>
      <c r="P17789" s="29" t="e">
        <f t="shared" si="1667"/>
        <v>#VALUE!</v>
      </c>
      <c r="Q17789" s="29" t="e">
        <f t="shared" si="1668"/>
        <v>#VALUE!</v>
      </c>
      <c r="R17789" s="26" t="e">
        <f t="shared" si="1664"/>
        <v>#VALUE!</v>
      </c>
    </row>
    <row r="17790" spans="1:18" x14ac:dyDescent="0.25">
      <c r="A17790" s="11">
        <v>43651.25</v>
      </c>
      <c r="B17790" s="16">
        <v>2019</v>
      </c>
      <c r="C17790" s="16">
        <v>7</v>
      </c>
      <c r="D17790" s="16">
        <v>5</v>
      </c>
      <c r="E17790" s="16">
        <v>8</v>
      </c>
      <c r="F17790" s="16">
        <v>0</v>
      </c>
      <c r="G17790" s="11">
        <f t="shared" si="1665"/>
        <v>43651.291666666664</v>
      </c>
      <c r="H17790" s="11">
        <f t="shared" si="1666"/>
        <v>43651.302083333328</v>
      </c>
      <c r="I17790" s="17">
        <v>2.29304E-5</v>
      </c>
      <c r="J17790" s="17">
        <v>1.5001600000000001E-5</v>
      </c>
      <c r="K17790" s="18">
        <v>0</v>
      </c>
      <c r="L17790" s="18">
        <v>1</v>
      </c>
      <c r="M17790" s="25">
        <v>0.12028350365827077</v>
      </c>
      <c r="N17790" s="25">
        <f>IF(Introduction!$M$14="Oui",ProdPV*Profils!M17790/Param!$O$4/4,MIN(PuissanceOnduleur,PuissancePV*Profils!M17790)*Param!$O$3/Param!$O$4/4)</f>
        <v>0</v>
      </c>
      <c r="O17790" s="24" t="e">
        <f t="shared" si="1663"/>
        <v>#VALUE!</v>
      </c>
      <c r="P17790" s="29" t="e">
        <f t="shared" si="1667"/>
        <v>#VALUE!</v>
      </c>
      <c r="Q17790" s="29" t="e">
        <f t="shared" si="1668"/>
        <v>#VALUE!</v>
      </c>
      <c r="R17790" s="26" t="e">
        <f t="shared" si="1664"/>
        <v>#VALUE!</v>
      </c>
    </row>
    <row r="17791" spans="1:18" x14ac:dyDescent="0.25">
      <c r="A17791" s="11">
        <v>43651.260416666664</v>
      </c>
      <c r="B17791" s="16">
        <v>2019</v>
      </c>
      <c r="C17791" s="16">
        <v>7</v>
      </c>
      <c r="D17791" s="16">
        <v>5</v>
      </c>
      <c r="E17791" s="16">
        <v>8</v>
      </c>
      <c r="F17791" s="16">
        <v>15</v>
      </c>
      <c r="G17791" s="11">
        <f t="shared" si="1665"/>
        <v>43651.302083333328</v>
      </c>
      <c r="H17791" s="11">
        <f t="shared" si="1666"/>
        <v>43651.312499999993</v>
      </c>
      <c r="I17791" s="17">
        <v>2.3630900000000001E-5</v>
      </c>
      <c r="J17791" s="17">
        <v>1.5614600000000001E-5</v>
      </c>
      <c r="K17791" s="18">
        <v>0</v>
      </c>
      <c r="L17791" s="18">
        <v>1</v>
      </c>
      <c r="M17791" s="25">
        <v>0.13994759901176543</v>
      </c>
      <c r="N17791" s="25">
        <f>IF(Introduction!$M$14="Oui",ProdPV*Profils!M17791/Param!$O$4/4,MIN(PuissanceOnduleur,PuissancePV*Profils!M17791)*Param!$O$3/Param!$O$4/4)</f>
        <v>0</v>
      </c>
      <c r="O17791" s="24" t="e">
        <f t="shared" si="1663"/>
        <v>#VALUE!</v>
      </c>
      <c r="P17791" s="29" t="e">
        <f t="shared" si="1667"/>
        <v>#VALUE!</v>
      </c>
      <c r="Q17791" s="29" t="e">
        <f t="shared" si="1668"/>
        <v>#VALUE!</v>
      </c>
      <c r="R17791" s="26" t="e">
        <f t="shared" si="1664"/>
        <v>#VALUE!</v>
      </c>
    </row>
    <row r="17792" spans="1:18" x14ac:dyDescent="0.25">
      <c r="A17792" s="11">
        <v>43651.270833333336</v>
      </c>
      <c r="B17792" s="16">
        <v>2019</v>
      </c>
      <c r="C17792" s="16">
        <v>7</v>
      </c>
      <c r="D17792" s="16">
        <v>5</v>
      </c>
      <c r="E17792" s="16">
        <v>8</v>
      </c>
      <c r="F17792" s="16">
        <v>30</v>
      </c>
      <c r="G17792" s="11">
        <f t="shared" si="1665"/>
        <v>43651.3125</v>
      </c>
      <c r="H17792" s="11">
        <f t="shared" si="1666"/>
        <v>43651.322916666664</v>
      </c>
      <c r="I17792" s="17">
        <v>2.4083400000000001E-5</v>
      </c>
      <c r="J17792" s="17">
        <v>1.5489300000000001E-5</v>
      </c>
      <c r="K17792" s="18">
        <v>0</v>
      </c>
      <c r="L17792" s="18">
        <v>1</v>
      </c>
      <c r="M17792" s="25">
        <v>0.1597613501530338</v>
      </c>
      <c r="N17792" s="25">
        <f>IF(Introduction!$M$14="Oui",ProdPV*Profils!M17792/Param!$O$4/4,MIN(PuissanceOnduleur,PuissancePV*Profils!M17792)*Param!$O$3/Param!$O$4/4)</f>
        <v>0</v>
      </c>
      <c r="O17792" s="24" t="e">
        <f t="shared" si="1663"/>
        <v>#VALUE!</v>
      </c>
      <c r="P17792" s="29" t="e">
        <f t="shared" si="1667"/>
        <v>#VALUE!</v>
      </c>
      <c r="Q17792" s="29" t="e">
        <f t="shared" si="1668"/>
        <v>#VALUE!</v>
      </c>
      <c r="R17792" s="26" t="e">
        <f t="shared" si="1664"/>
        <v>#VALUE!</v>
      </c>
    </row>
    <row r="17793" spans="1:18" x14ac:dyDescent="0.25">
      <c r="A17793" s="11">
        <v>43651.28125</v>
      </c>
      <c r="B17793" s="16">
        <v>2019</v>
      </c>
      <c r="C17793" s="16">
        <v>7</v>
      </c>
      <c r="D17793" s="16">
        <v>5</v>
      </c>
      <c r="E17793" s="16">
        <v>8</v>
      </c>
      <c r="F17793" s="16">
        <v>45</v>
      </c>
      <c r="G17793" s="11">
        <f t="shared" si="1665"/>
        <v>43651.322916666664</v>
      </c>
      <c r="H17793" s="11">
        <f t="shared" si="1666"/>
        <v>43651.333333333328</v>
      </c>
      <c r="I17793" s="17">
        <v>2.42376E-5</v>
      </c>
      <c r="J17793" s="17">
        <v>1.56203E-5</v>
      </c>
      <c r="K17793" s="18">
        <v>0</v>
      </c>
      <c r="L17793" s="18">
        <v>1</v>
      </c>
      <c r="M17793" s="25">
        <v>0.17753667242918073</v>
      </c>
      <c r="N17793" s="25">
        <f>IF(Introduction!$M$14="Oui",ProdPV*Profils!M17793/Param!$O$4/4,MIN(PuissanceOnduleur,PuissancePV*Profils!M17793)*Param!$O$3/Param!$O$4/4)</f>
        <v>0</v>
      </c>
      <c r="O17793" s="24" t="e">
        <f t="shared" si="1663"/>
        <v>#VALUE!</v>
      </c>
      <c r="P17793" s="29" t="e">
        <f t="shared" si="1667"/>
        <v>#VALUE!</v>
      </c>
      <c r="Q17793" s="29" t="e">
        <f t="shared" si="1668"/>
        <v>#VALUE!</v>
      </c>
      <c r="R17793" s="26" t="e">
        <f t="shared" si="1664"/>
        <v>#VALUE!</v>
      </c>
    </row>
    <row r="17794" spans="1:18" x14ac:dyDescent="0.25">
      <c r="A17794" s="11">
        <v>43651.291666666664</v>
      </c>
      <c r="B17794" s="16">
        <v>2019</v>
      </c>
      <c r="C17794" s="16">
        <v>7</v>
      </c>
      <c r="D17794" s="16">
        <v>5</v>
      </c>
      <c r="E17794" s="16">
        <v>9</v>
      </c>
      <c r="F17794" s="16">
        <v>0</v>
      </c>
      <c r="G17794" s="11">
        <f t="shared" si="1665"/>
        <v>43651.333333333328</v>
      </c>
      <c r="H17794" s="11">
        <f t="shared" si="1666"/>
        <v>43651.343749999993</v>
      </c>
      <c r="I17794" s="17">
        <v>2.4390900000000001E-5</v>
      </c>
      <c r="J17794" s="17">
        <v>1.5665400000000001E-5</v>
      </c>
      <c r="K17794" s="18">
        <v>0</v>
      </c>
      <c r="L17794" s="18">
        <v>1</v>
      </c>
      <c r="M17794" s="25">
        <v>0.19910797260406995</v>
      </c>
      <c r="N17794" s="25">
        <f>IF(Introduction!$M$14="Oui",ProdPV*Profils!M17794/Param!$O$4/4,MIN(PuissanceOnduleur,PuissancePV*Profils!M17794)*Param!$O$3/Param!$O$4/4)</f>
        <v>0</v>
      </c>
      <c r="O17794" s="24" t="e">
        <f t="shared" ref="O17794:O17857" si="1669">IF(Compteur="mono",I17794*EAV,IF(EAV_Lo&lt;1.3*EAV_Hi&lt;1.3,I17794,J17794)*IF(K17794=1,(EAV_Lo+$Y$3)/$X$3,(EAV_Hi+$Y$4)/$X$4))</f>
        <v>#VALUE!</v>
      </c>
      <c r="P17794" s="29" t="e">
        <f t="shared" si="1667"/>
        <v>#VALUE!</v>
      </c>
      <c r="Q17794" s="29" t="e">
        <f t="shared" si="1668"/>
        <v>#VALUE!</v>
      </c>
      <c r="R17794" s="26" t="e">
        <f t="shared" ref="R17794:R17857" si="1670">IF(O17794&gt;=N17794,N17794,IF(N17794&gt;O17794,O17794))</f>
        <v>#VALUE!</v>
      </c>
    </row>
    <row r="17795" spans="1:18" x14ac:dyDescent="0.25">
      <c r="A17795" s="11">
        <v>43651.302083333336</v>
      </c>
      <c r="B17795" s="16">
        <v>2019</v>
      </c>
      <c r="C17795" s="16">
        <v>7</v>
      </c>
      <c r="D17795" s="16">
        <v>5</v>
      </c>
      <c r="E17795" s="16">
        <v>9</v>
      </c>
      <c r="F17795" s="16">
        <v>15</v>
      </c>
      <c r="G17795" s="11">
        <f t="shared" ref="G17795:G17858" si="1671">A17795+TIME(1,0,0)</f>
        <v>43651.34375</v>
      </c>
      <c r="H17795" s="11">
        <f t="shared" ref="H17795:H17858" si="1672">G17795+TIME(0,15,0)</f>
        <v>43651.354166666664</v>
      </c>
      <c r="I17795" s="17">
        <v>2.44446E-5</v>
      </c>
      <c r="J17795" s="17">
        <v>1.5544800000000001E-5</v>
      </c>
      <c r="K17795" s="18">
        <v>0</v>
      </c>
      <c r="L17795" s="18">
        <v>1</v>
      </c>
      <c r="M17795" s="25">
        <v>0.22388872470248702</v>
      </c>
      <c r="N17795" s="25">
        <f>IF(Introduction!$M$14="Oui",ProdPV*Profils!M17795/Param!$O$4/4,MIN(PuissanceOnduleur,PuissancePV*Profils!M17795)*Param!$O$3/Param!$O$4/4)</f>
        <v>0</v>
      </c>
      <c r="O17795" s="24" t="e">
        <f t="shared" si="1669"/>
        <v>#VALUE!</v>
      </c>
      <c r="P17795" s="29" t="e">
        <f t="shared" ref="P17795:P17858" si="1673">MAX(0,O17795-N17795)</f>
        <v>#VALUE!</v>
      </c>
      <c r="Q17795" s="29" t="e">
        <f t="shared" ref="Q17795:Q17858" si="1674">MAX(N17795-O17795,0)</f>
        <v>#VALUE!</v>
      </c>
      <c r="R17795" s="26" t="e">
        <f t="shared" si="1670"/>
        <v>#VALUE!</v>
      </c>
    </row>
    <row r="17796" spans="1:18" x14ac:dyDescent="0.25">
      <c r="A17796" s="11">
        <v>43651.3125</v>
      </c>
      <c r="B17796" s="16">
        <v>2019</v>
      </c>
      <c r="C17796" s="16">
        <v>7</v>
      </c>
      <c r="D17796" s="16">
        <v>5</v>
      </c>
      <c r="E17796" s="16">
        <v>9</v>
      </c>
      <c r="F17796" s="16">
        <v>30</v>
      </c>
      <c r="G17796" s="11">
        <f t="shared" si="1671"/>
        <v>43651.354166666664</v>
      </c>
      <c r="H17796" s="11">
        <f t="shared" si="1672"/>
        <v>43651.364583333328</v>
      </c>
      <c r="I17796" s="17">
        <v>2.4748399999999998E-5</v>
      </c>
      <c r="J17796" s="17">
        <v>1.5427300000000001E-5</v>
      </c>
      <c r="K17796" s="18">
        <v>0</v>
      </c>
      <c r="L17796" s="18">
        <v>1</v>
      </c>
      <c r="M17796" s="25">
        <v>0.21902473673337364</v>
      </c>
      <c r="N17796" s="25">
        <f>IF(Introduction!$M$14="Oui",ProdPV*Profils!M17796/Param!$O$4/4,MIN(PuissanceOnduleur,PuissancePV*Profils!M17796)*Param!$O$3/Param!$O$4/4)</f>
        <v>0</v>
      </c>
      <c r="O17796" s="24" t="e">
        <f t="shared" si="1669"/>
        <v>#VALUE!</v>
      </c>
      <c r="P17796" s="29" t="e">
        <f t="shared" si="1673"/>
        <v>#VALUE!</v>
      </c>
      <c r="Q17796" s="29" t="e">
        <f t="shared" si="1674"/>
        <v>#VALUE!</v>
      </c>
      <c r="R17796" s="26" t="e">
        <f t="shared" si="1670"/>
        <v>#VALUE!</v>
      </c>
    </row>
    <row r="17797" spans="1:18" x14ac:dyDescent="0.25">
      <c r="A17797" s="11">
        <v>43651.322916666664</v>
      </c>
      <c r="B17797" s="16">
        <v>2019</v>
      </c>
      <c r="C17797" s="16">
        <v>7</v>
      </c>
      <c r="D17797" s="16">
        <v>5</v>
      </c>
      <c r="E17797" s="16">
        <v>9</v>
      </c>
      <c r="F17797" s="16">
        <v>45</v>
      </c>
      <c r="G17797" s="11">
        <f t="shared" si="1671"/>
        <v>43651.364583333328</v>
      </c>
      <c r="H17797" s="11">
        <f t="shared" si="1672"/>
        <v>43651.374999999993</v>
      </c>
      <c r="I17797" s="17">
        <v>2.4870799999999999E-5</v>
      </c>
      <c r="J17797" s="17">
        <v>1.5062000000000001E-5</v>
      </c>
      <c r="K17797" s="18">
        <v>0</v>
      </c>
      <c r="L17797" s="18">
        <v>1</v>
      </c>
      <c r="M17797" s="25">
        <v>0.25119351210910162</v>
      </c>
      <c r="N17797" s="25">
        <f>IF(Introduction!$M$14="Oui",ProdPV*Profils!M17797/Param!$O$4/4,MIN(PuissanceOnduleur,PuissancePV*Profils!M17797)*Param!$O$3/Param!$O$4/4)</f>
        <v>0</v>
      </c>
      <c r="O17797" s="24" t="e">
        <f t="shared" si="1669"/>
        <v>#VALUE!</v>
      </c>
      <c r="P17797" s="29" t="e">
        <f t="shared" si="1673"/>
        <v>#VALUE!</v>
      </c>
      <c r="Q17797" s="29" t="e">
        <f t="shared" si="1674"/>
        <v>#VALUE!</v>
      </c>
      <c r="R17797" s="26" t="e">
        <f t="shared" si="1670"/>
        <v>#VALUE!</v>
      </c>
    </row>
    <row r="17798" spans="1:18" x14ac:dyDescent="0.25">
      <c r="A17798" s="11">
        <v>43651.333333333336</v>
      </c>
      <c r="B17798" s="16">
        <v>2019</v>
      </c>
      <c r="C17798" s="16">
        <v>7</v>
      </c>
      <c r="D17798" s="16">
        <v>5</v>
      </c>
      <c r="E17798" s="16">
        <v>10</v>
      </c>
      <c r="F17798" s="16">
        <v>0</v>
      </c>
      <c r="G17798" s="11">
        <f t="shared" si="1671"/>
        <v>43651.375</v>
      </c>
      <c r="H17798" s="11">
        <f t="shared" si="1672"/>
        <v>43651.385416666664</v>
      </c>
      <c r="I17798" s="17">
        <v>2.4884499999999999E-5</v>
      </c>
      <c r="J17798" s="17">
        <v>1.54284E-5</v>
      </c>
      <c r="K17798" s="18">
        <v>0</v>
      </c>
      <c r="L17798" s="18">
        <v>1</v>
      </c>
      <c r="M17798" s="25">
        <v>0.28457654523550591</v>
      </c>
      <c r="N17798" s="25">
        <f>IF(Introduction!$M$14="Oui",ProdPV*Profils!M17798/Param!$O$4/4,MIN(PuissanceOnduleur,PuissancePV*Profils!M17798)*Param!$O$3/Param!$O$4/4)</f>
        <v>0</v>
      </c>
      <c r="O17798" s="24" t="e">
        <f t="shared" si="1669"/>
        <v>#VALUE!</v>
      </c>
      <c r="P17798" s="29" t="e">
        <f t="shared" si="1673"/>
        <v>#VALUE!</v>
      </c>
      <c r="Q17798" s="29" t="e">
        <f t="shared" si="1674"/>
        <v>#VALUE!</v>
      </c>
      <c r="R17798" s="26" t="e">
        <f t="shared" si="1670"/>
        <v>#VALUE!</v>
      </c>
    </row>
    <row r="17799" spans="1:18" x14ac:dyDescent="0.25">
      <c r="A17799" s="11">
        <v>43651.34375</v>
      </c>
      <c r="B17799" s="16">
        <v>2019</v>
      </c>
      <c r="C17799" s="16">
        <v>7</v>
      </c>
      <c r="D17799" s="16">
        <v>5</v>
      </c>
      <c r="E17799" s="16">
        <v>10</v>
      </c>
      <c r="F17799" s="16">
        <v>15</v>
      </c>
      <c r="G17799" s="11">
        <f t="shared" si="1671"/>
        <v>43651.385416666664</v>
      </c>
      <c r="H17799" s="11">
        <f t="shared" si="1672"/>
        <v>43651.395833333328</v>
      </c>
      <c r="I17799" s="17">
        <v>2.5057599999999999E-5</v>
      </c>
      <c r="J17799" s="17">
        <v>1.50192E-5</v>
      </c>
      <c r="K17799" s="18">
        <v>0</v>
      </c>
      <c r="L17799" s="18">
        <v>1</v>
      </c>
      <c r="M17799" s="25">
        <v>0.31103542321805355</v>
      </c>
      <c r="N17799" s="25">
        <f>IF(Introduction!$M$14="Oui",ProdPV*Profils!M17799/Param!$O$4/4,MIN(PuissanceOnduleur,PuissancePV*Profils!M17799)*Param!$O$3/Param!$O$4/4)</f>
        <v>0</v>
      </c>
      <c r="O17799" s="24" t="e">
        <f t="shared" si="1669"/>
        <v>#VALUE!</v>
      </c>
      <c r="P17799" s="29" t="e">
        <f t="shared" si="1673"/>
        <v>#VALUE!</v>
      </c>
      <c r="Q17799" s="29" t="e">
        <f t="shared" si="1674"/>
        <v>#VALUE!</v>
      </c>
      <c r="R17799" s="26" t="e">
        <f t="shared" si="1670"/>
        <v>#VALUE!</v>
      </c>
    </row>
    <row r="17800" spans="1:18" x14ac:dyDescent="0.25">
      <c r="A17800" s="11">
        <v>43651.354166666664</v>
      </c>
      <c r="B17800" s="16">
        <v>2019</v>
      </c>
      <c r="C17800" s="16">
        <v>7</v>
      </c>
      <c r="D17800" s="16">
        <v>5</v>
      </c>
      <c r="E17800" s="16">
        <v>10</v>
      </c>
      <c r="F17800" s="16">
        <v>30</v>
      </c>
      <c r="G17800" s="11">
        <f t="shared" si="1671"/>
        <v>43651.395833333328</v>
      </c>
      <c r="H17800" s="11">
        <f t="shared" si="1672"/>
        <v>43651.406249999993</v>
      </c>
      <c r="I17800" s="17">
        <v>2.52944E-5</v>
      </c>
      <c r="J17800" s="17">
        <v>1.5187E-5</v>
      </c>
      <c r="K17800" s="18">
        <v>0</v>
      </c>
      <c r="L17800" s="18">
        <v>1</v>
      </c>
      <c r="M17800" s="25">
        <v>0.32952099544315699</v>
      </c>
      <c r="N17800" s="25">
        <f>IF(Introduction!$M$14="Oui",ProdPV*Profils!M17800/Param!$O$4/4,MIN(PuissanceOnduleur,PuissancePV*Profils!M17800)*Param!$O$3/Param!$O$4/4)</f>
        <v>0</v>
      </c>
      <c r="O17800" s="24" t="e">
        <f t="shared" si="1669"/>
        <v>#VALUE!</v>
      </c>
      <c r="P17800" s="29" t="e">
        <f t="shared" si="1673"/>
        <v>#VALUE!</v>
      </c>
      <c r="Q17800" s="29" t="e">
        <f t="shared" si="1674"/>
        <v>#VALUE!</v>
      </c>
      <c r="R17800" s="26" t="e">
        <f t="shared" si="1670"/>
        <v>#VALUE!</v>
      </c>
    </row>
    <row r="17801" spans="1:18" x14ac:dyDescent="0.25">
      <c r="A17801" s="11">
        <v>43651.364583333336</v>
      </c>
      <c r="B17801" s="16">
        <v>2019</v>
      </c>
      <c r="C17801" s="16">
        <v>7</v>
      </c>
      <c r="D17801" s="16">
        <v>5</v>
      </c>
      <c r="E17801" s="16">
        <v>10</v>
      </c>
      <c r="F17801" s="16">
        <v>45</v>
      </c>
      <c r="G17801" s="11">
        <f t="shared" si="1671"/>
        <v>43651.40625</v>
      </c>
      <c r="H17801" s="11">
        <f t="shared" si="1672"/>
        <v>43651.416666666664</v>
      </c>
      <c r="I17801" s="17">
        <v>2.55694E-5</v>
      </c>
      <c r="J17801" s="17">
        <v>1.5405700000000001E-5</v>
      </c>
      <c r="K17801" s="18">
        <v>0</v>
      </c>
      <c r="L17801" s="18">
        <v>1</v>
      </c>
      <c r="M17801" s="25">
        <v>0.35184022634514789</v>
      </c>
      <c r="N17801" s="25">
        <f>IF(Introduction!$M$14="Oui",ProdPV*Profils!M17801/Param!$O$4/4,MIN(PuissanceOnduleur,PuissancePV*Profils!M17801)*Param!$O$3/Param!$O$4/4)</f>
        <v>0</v>
      </c>
      <c r="O17801" s="24" t="e">
        <f t="shared" si="1669"/>
        <v>#VALUE!</v>
      </c>
      <c r="P17801" s="29" t="e">
        <f t="shared" si="1673"/>
        <v>#VALUE!</v>
      </c>
      <c r="Q17801" s="29" t="e">
        <f t="shared" si="1674"/>
        <v>#VALUE!</v>
      </c>
      <c r="R17801" s="26" t="e">
        <f t="shared" si="1670"/>
        <v>#VALUE!</v>
      </c>
    </row>
    <row r="17802" spans="1:18" x14ac:dyDescent="0.25">
      <c r="A17802" s="11">
        <v>43651.375</v>
      </c>
      <c r="B17802" s="16">
        <v>2019</v>
      </c>
      <c r="C17802" s="16">
        <v>7</v>
      </c>
      <c r="D17802" s="16">
        <v>5</v>
      </c>
      <c r="E17802" s="16">
        <v>11</v>
      </c>
      <c r="F17802" s="16">
        <v>0</v>
      </c>
      <c r="G17802" s="11">
        <f t="shared" si="1671"/>
        <v>43651.416666666664</v>
      </c>
      <c r="H17802" s="11">
        <f t="shared" si="1672"/>
        <v>43651.427083333328</v>
      </c>
      <c r="I17802" s="17">
        <v>2.5821199999999999E-5</v>
      </c>
      <c r="J17802" s="17">
        <v>1.5426699999999999E-5</v>
      </c>
      <c r="K17802" s="18">
        <v>0</v>
      </c>
      <c r="L17802" s="18">
        <v>1</v>
      </c>
      <c r="M17802" s="25">
        <v>0.37528725012693892</v>
      </c>
      <c r="N17802" s="25">
        <f>IF(Introduction!$M$14="Oui",ProdPV*Profils!M17802/Param!$O$4/4,MIN(PuissanceOnduleur,PuissancePV*Profils!M17802)*Param!$O$3/Param!$O$4/4)</f>
        <v>0</v>
      </c>
      <c r="O17802" s="24" t="e">
        <f t="shared" si="1669"/>
        <v>#VALUE!</v>
      </c>
      <c r="P17802" s="29" t="e">
        <f t="shared" si="1673"/>
        <v>#VALUE!</v>
      </c>
      <c r="Q17802" s="29" t="e">
        <f t="shared" si="1674"/>
        <v>#VALUE!</v>
      </c>
      <c r="R17802" s="26" t="e">
        <f t="shared" si="1670"/>
        <v>#VALUE!</v>
      </c>
    </row>
    <row r="17803" spans="1:18" x14ac:dyDescent="0.25">
      <c r="A17803" s="11">
        <v>43651.385416666664</v>
      </c>
      <c r="B17803" s="16">
        <v>2019</v>
      </c>
      <c r="C17803" s="16">
        <v>7</v>
      </c>
      <c r="D17803" s="16">
        <v>5</v>
      </c>
      <c r="E17803" s="16">
        <v>11</v>
      </c>
      <c r="F17803" s="16">
        <v>15</v>
      </c>
      <c r="G17803" s="11">
        <f t="shared" si="1671"/>
        <v>43651.427083333328</v>
      </c>
      <c r="H17803" s="11">
        <f t="shared" si="1672"/>
        <v>43651.437499999993</v>
      </c>
      <c r="I17803" s="17">
        <v>2.6840200000000001E-5</v>
      </c>
      <c r="J17803" s="17">
        <v>1.6250099999999999E-5</v>
      </c>
      <c r="K17803" s="18">
        <v>0</v>
      </c>
      <c r="L17803" s="18">
        <v>1</v>
      </c>
      <c r="M17803" s="25">
        <v>0.37944236869557108</v>
      </c>
      <c r="N17803" s="25">
        <f>IF(Introduction!$M$14="Oui",ProdPV*Profils!M17803/Param!$O$4/4,MIN(PuissanceOnduleur,PuissancePV*Profils!M17803)*Param!$O$3/Param!$O$4/4)</f>
        <v>0</v>
      </c>
      <c r="O17803" s="24" t="e">
        <f t="shared" si="1669"/>
        <v>#VALUE!</v>
      </c>
      <c r="P17803" s="29" t="e">
        <f t="shared" si="1673"/>
        <v>#VALUE!</v>
      </c>
      <c r="Q17803" s="29" t="e">
        <f t="shared" si="1674"/>
        <v>#VALUE!</v>
      </c>
      <c r="R17803" s="26" t="e">
        <f t="shared" si="1670"/>
        <v>#VALUE!</v>
      </c>
    </row>
    <row r="17804" spans="1:18" x14ac:dyDescent="0.25">
      <c r="A17804" s="11">
        <v>43651.395833333336</v>
      </c>
      <c r="B17804" s="16">
        <v>2019</v>
      </c>
      <c r="C17804" s="16">
        <v>7</v>
      </c>
      <c r="D17804" s="16">
        <v>5</v>
      </c>
      <c r="E17804" s="16">
        <v>11</v>
      </c>
      <c r="F17804" s="16">
        <v>30</v>
      </c>
      <c r="G17804" s="11">
        <f t="shared" si="1671"/>
        <v>43651.4375</v>
      </c>
      <c r="H17804" s="11">
        <f t="shared" si="1672"/>
        <v>43651.447916666664</v>
      </c>
      <c r="I17804" s="17">
        <v>2.83401E-5</v>
      </c>
      <c r="J17804" s="17">
        <v>1.72273E-5</v>
      </c>
      <c r="K17804" s="18">
        <v>0</v>
      </c>
      <c r="L17804" s="18">
        <v>1</v>
      </c>
      <c r="M17804" s="25">
        <v>0.39140759981664236</v>
      </c>
      <c r="N17804" s="25">
        <f>IF(Introduction!$M$14="Oui",ProdPV*Profils!M17804/Param!$O$4/4,MIN(PuissanceOnduleur,PuissancePV*Profils!M17804)*Param!$O$3/Param!$O$4/4)</f>
        <v>0</v>
      </c>
      <c r="O17804" s="24" t="e">
        <f t="shared" si="1669"/>
        <v>#VALUE!</v>
      </c>
      <c r="P17804" s="29" t="e">
        <f t="shared" si="1673"/>
        <v>#VALUE!</v>
      </c>
      <c r="Q17804" s="29" t="e">
        <f t="shared" si="1674"/>
        <v>#VALUE!</v>
      </c>
      <c r="R17804" s="26" t="e">
        <f t="shared" si="1670"/>
        <v>#VALUE!</v>
      </c>
    </row>
    <row r="17805" spans="1:18" x14ac:dyDescent="0.25">
      <c r="A17805" s="11">
        <v>43651.40625</v>
      </c>
      <c r="B17805" s="16">
        <v>2019</v>
      </c>
      <c r="C17805" s="16">
        <v>7</v>
      </c>
      <c r="D17805" s="16">
        <v>5</v>
      </c>
      <c r="E17805" s="16">
        <v>11</v>
      </c>
      <c r="F17805" s="16">
        <v>45</v>
      </c>
      <c r="G17805" s="11">
        <f t="shared" si="1671"/>
        <v>43651.447916666664</v>
      </c>
      <c r="H17805" s="11">
        <f t="shared" si="1672"/>
        <v>43651.458333333328</v>
      </c>
      <c r="I17805" s="17">
        <v>2.8682200000000001E-5</v>
      </c>
      <c r="J17805" s="17">
        <v>1.8235499999999998E-5</v>
      </c>
      <c r="K17805" s="18">
        <v>0</v>
      </c>
      <c r="L17805" s="18">
        <v>1</v>
      </c>
      <c r="M17805" s="25">
        <v>0.40189748561072053</v>
      </c>
      <c r="N17805" s="25">
        <f>IF(Introduction!$M$14="Oui",ProdPV*Profils!M17805/Param!$O$4/4,MIN(PuissanceOnduleur,PuissancePV*Profils!M17805)*Param!$O$3/Param!$O$4/4)</f>
        <v>0</v>
      </c>
      <c r="O17805" s="24" t="e">
        <f t="shared" si="1669"/>
        <v>#VALUE!</v>
      </c>
      <c r="P17805" s="29" t="e">
        <f t="shared" si="1673"/>
        <v>#VALUE!</v>
      </c>
      <c r="Q17805" s="29" t="e">
        <f t="shared" si="1674"/>
        <v>#VALUE!</v>
      </c>
      <c r="R17805" s="26" t="e">
        <f t="shared" si="1670"/>
        <v>#VALUE!</v>
      </c>
    </row>
    <row r="17806" spans="1:18" x14ac:dyDescent="0.25">
      <c r="A17806" s="11">
        <v>43651.416666666664</v>
      </c>
      <c r="B17806" s="16">
        <v>2019</v>
      </c>
      <c r="C17806" s="16">
        <v>7</v>
      </c>
      <c r="D17806" s="16">
        <v>5</v>
      </c>
      <c r="E17806" s="16">
        <v>12</v>
      </c>
      <c r="F17806" s="16">
        <v>0</v>
      </c>
      <c r="G17806" s="11">
        <f t="shared" si="1671"/>
        <v>43651.458333333328</v>
      </c>
      <c r="H17806" s="11">
        <f t="shared" si="1672"/>
        <v>43651.468749999993</v>
      </c>
      <c r="I17806" s="17">
        <v>2.81873E-5</v>
      </c>
      <c r="J17806" s="17">
        <v>1.7879800000000001E-5</v>
      </c>
      <c r="K17806" s="18">
        <v>0</v>
      </c>
      <c r="L17806" s="18">
        <v>1</v>
      </c>
      <c r="M17806" s="25">
        <v>0.40703767604679147</v>
      </c>
      <c r="N17806" s="25">
        <f>IF(Introduction!$M$14="Oui",ProdPV*Profils!M17806/Param!$O$4/4,MIN(PuissanceOnduleur,PuissancePV*Profils!M17806)*Param!$O$3/Param!$O$4/4)</f>
        <v>0</v>
      </c>
      <c r="O17806" s="24" t="e">
        <f t="shared" si="1669"/>
        <v>#VALUE!</v>
      </c>
      <c r="P17806" s="29" t="e">
        <f t="shared" si="1673"/>
        <v>#VALUE!</v>
      </c>
      <c r="Q17806" s="29" t="e">
        <f t="shared" si="1674"/>
        <v>#VALUE!</v>
      </c>
      <c r="R17806" s="26" t="e">
        <f t="shared" si="1670"/>
        <v>#VALUE!</v>
      </c>
    </row>
    <row r="17807" spans="1:18" x14ac:dyDescent="0.25">
      <c r="A17807" s="11">
        <v>43651.427083333336</v>
      </c>
      <c r="B17807" s="16">
        <v>2019</v>
      </c>
      <c r="C17807" s="16">
        <v>7</v>
      </c>
      <c r="D17807" s="16">
        <v>5</v>
      </c>
      <c r="E17807" s="16">
        <v>12</v>
      </c>
      <c r="F17807" s="16">
        <v>15</v>
      </c>
      <c r="G17807" s="11">
        <f t="shared" si="1671"/>
        <v>43651.46875</v>
      </c>
      <c r="H17807" s="11">
        <f t="shared" si="1672"/>
        <v>43651.479166666664</v>
      </c>
      <c r="I17807" s="17">
        <v>2.7402600000000001E-5</v>
      </c>
      <c r="J17807" s="17">
        <v>1.7248199999999999E-5</v>
      </c>
      <c r="K17807" s="18">
        <v>0</v>
      </c>
      <c r="L17807" s="18">
        <v>1</v>
      </c>
      <c r="M17807" s="25">
        <v>0.4130209245972134</v>
      </c>
      <c r="N17807" s="25">
        <f>IF(Introduction!$M$14="Oui",ProdPV*Profils!M17807/Param!$O$4/4,MIN(PuissanceOnduleur,PuissancePV*Profils!M17807)*Param!$O$3/Param!$O$4/4)</f>
        <v>0</v>
      </c>
      <c r="O17807" s="24" t="e">
        <f t="shared" si="1669"/>
        <v>#VALUE!</v>
      </c>
      <c r="P17807" s="29" t="e">
        <f t="shared" si="1673"/>
        <v>#VALUE!</v>
      </c>
      <c r="Q17807" s="29" t="e">
        <f t="shared" si="1674"/>
        <v>#VALUE!</v>
      </c>
      <c r="R17807" s="26" t="e">
        <f t="shared" si="1670"/>
        <v>#VALUE!</v>
      </c>
    </row>
    <row r="17808" spans="1:18" x14ac:dyDescent="0.25">
      <c r="A17808" s="11">
        <v>43651.4375</v>
      </c>
      <c r="B17808" s="16">
        <v>2019</v>
      </c>
      <c r="C17808" s="16">
        <v>7</v>
      </c>
      <c r="D17808" s="16">
        <v>5</v>
      </c>
      <c r="E17808" s="16">
        <v>12</v>
      </c>
      <c r="F17808" s="16">
        <v>30</v>
      </c>
      <c r="G17808" s="11">
        <f t="shared" si="1671"/>
        <v>43651.479166666664</v>
      </c>
      <c r="H17808" s="11">
        <f t="shared" si="1672"/>
        <v>43651.489583333328</v>
      </c>
      <c r="I17808" s="17">
        <v>2.6602200000000001E-5</v>
      </c>
      <c r="J17808" s="17">
        <v>1.6920599999999999E-5</v>
      </c>
      <c r="K17808" s="18">
        <v>0</v>
      </c>
      <c r="L17808" s="18">
        <v>1</v>
      </c>
      <c r="M17808" s="25">
        <v>0.42278314417558754</v>
      </c>
      <c r="N17808" s="25">
        <f>IF(Introduction!$M$14="Oui",ProdPV*Profils!M17808/Param!$O$4/4,MIN(PuissanceOnduleur,PuissancePV*Profils!M17808)*Param!$O$3/Param!$O$4/4)</f>
        <v>0</v>
      </c>
      <c r="O17808" s="24" t="e">
        <f t="shared" si="1669"/>
        <v>#VALUE!</v>
      </c>
      <c r="P17808" s="29" t="e">
        <f t="shared" si="1673"/>
        <v>#VALUE!</v>
      </c>
      <c r="Q17808" s="29" t="e">
        <f t="shared" si="1674"/>
        <v>#VALUE!</v>
      </c>
      <c r="R17808" s="26" t="e">
        <f t="shared" si="1670"/>
        <v>#VALUE!</v>
      </c>
    </row>
    <row r="17809" spans="1:18" x14ac:dyDescent="0.25">
      <c r="A17809" s="11">
        <v>43651.447916666664</v>
      </c>
      <c r="B17809" s="16">
        <v>2019</v>
      </c>
      <c r="C17809" s="16">
        <v>7</v>
      </c>
      <c r="D17809" s="16">
        <v>5</v>
      </c>
      <c r="E17809" s="16">
        <v>12</v>
      </c>
      <c r="F17809" s="16">
        <v>45</v>
      </c>
      <c r="G17809" s="11">
        <f t="shared" si="1671"/>
        <v>43651.489583333328</v>
      </c>
      <c r="H17809" s="11">
        <f t="shared" si="1672"/>
        <v>43651.499999999993</v>
      </c>
      <c r="I17809" s="17">
        <v>2.6034099999999999E-5</v>
      </c>
      <c r="J17809" s="17">
        <v>1.60606E-5</v>
      </c>
      <c r="K17809" s="18">
        <v>0</v>
      </c>
      <c r="L17809" s="18">
        <v>1</v>
      </c>
      <c r="M17809" s="25">
        <v>0.43195050141149766</v>
      </c>
      <c r="N17809" s="25">
        <f>IF(Introduction!$M$14="Oui",ProdPV*Profils!M17809/Param!$O$4/4,MIN(PuissanceOnduleur,PuissancePV*Profils!M17809)*Param!$O$3/Param!$O$4/4)</f>
        <v>0</v>
      </c>
      <c r="O17809" s="24" t="e">
        <f t="shared" si="1669"/>
        <v>#VALUE!</v>
      </c>
      <c r="P17809" s="29" t="e">
        <f t="shared" si="1673"/>
        <v>#VALUE!</v>
      </c>
      <c r="Q17809" s="29" t="e">
        <f t="shared" si="1674"/>
        <v>#VALUE!</v>
      </c>
      <c r="R17809" s="26" t="e">
        <f t="shared" si="1670"/>
        <v>#VALUE!</v>
      </c>
    </row>
    <row r="17810" spans="1:18" x14ac:dyDescent="0.25">
      <c r="A17810" s="11">
        <v>43651.458333333336</v>
      </c>
      <c r="B17810" s="16">
        <v>2019</v>
      </c>
      <c r="C17810" s="16">
        <v>7</v>
      </c>
      <c r="D17810" s="16">
        <v>5</v>
      </c>
      <c r="E17810" s="16">
        <v>13</v>
      </c>
      <c r="F17810" s="16">
        <v>0</v>
      </c>
      <c r="G17810" s="11">
        <f t="shared" si="1671"/>
        <v>43651.5</v>
      </c>
      <c r="H17810" s="11">
        <f t="shared" si="1672"/>
        <v>43651.510416666664</v>
      </c>
      <c r="I17810" s="17">
        <v>2.61303E-5</v>
      </c>
      <c r="J17810" s="17">
        <v>1.50931E-5</v>
      </c>
      <c r="K17810" s="18">
        <v>0</v>
      </c>
      <c r="L17810" s="18">
        <v>1</v>
      </c>
      <c r="M17810" s="25">
        <v>0.43777829521675216</v>
      </c>
      <c r="N17810" s="25">
        <f>IF(Introduction!$M$14="Oui",ProdPV*Profils!M17810/Param!$O$4/4,MIN(PuissanceOnduleur,PuissancePV*Profils!M17810)*Param!$O$3/Param!$O$4/4)</f>
        <v>0</v>
      </c>
      <c r="O17810" s="24" t="e">
        <f t="shared" si="1669"/>
        <v>#VALUE!</v>
      </c>
      <c r="P17810" s="29" t="e">
        <f t="shared" si="1673"/>
        <v>#VALUE!</v>
      </c>
      <c r="Q17810" s="29" t="e">
        <f t="shared" si="1674"/>
        <v>#VALUE!</v>
      </c>
      <c r="R17810" s="26" t="e">
        <f t="shared" si="1670"/>
        <v>#VALUE!</v>
      </c>
    </row>
    <row r="17811" spans="1:18" x14ac:dyDescent="0.25">
      <c r="A17811" s="11">
        <v>43651.46875</v>
      </c>
      <c r="B17811" s="16">
        <v>2019</v>
      </c>
      <c r="C17811" s="16">
        <v>7</v>
      </c>
      <c r="D17811" s="16">
        <v>5</v>
      </c>
      <c r="E17811" s="16">
        <v>13</v>
      </c>
      <c r="F17811" s="16">
        <v>15</v>
      </c>
      <c r="G17811" s="11">
        <f t="shared" si="1671"/>
        <v>43651.510416666664</v>
      </c>
      <c r="H17811" s="11">
        <f t="shared" si="1672"/>
        <v>43651.520833333328</v>
      </c>
      <c r="I17811" s="17">
        <v>2.6094699999999999E-5</v>
      </c>
      <c r="J17811" s="17">
        <v>1.50294E-5</v>
      </c>
      <c r="K17811" s="18">
        <v>0</v>
      </c>
      <c r="L17811" s="18">
        <v>1</v>
      </c>
      <c r="M17811" s="25">
        <v>0.44259593324981944</v>
      </c>
      <c r="N17811" s="25">
        <f>IF(Introduction!$M$14="Oui",ProdPV*Profils!M17811/Param!$O$4/4,MIN(PuissanceOnduleur,PuissancePV*Profils!M17811)*Param!$O$3/Param!$O$4/4)</f>
        <v>0</v>
      </c>
      <c r="O17811" s="24" t="e">
        <f t="shared" si="1669"/>
        <v>#VALUE!</v>
      </c>
      <c r="P17811" s="29" t="e">
        <f t="shared" si="1673"/>
        <v>#VALUE!</v>
      </c>
      <c r="Q17811" s="29" t="e">
        <f t="shared" si="1674"/>
        <v>#VALUE!</v>
      </c>
      <c r="R17811" s="26" t="e">
        <f t="shared" si="1670"/>
        <v>#VALUE!</v>
      </c>
    </row>
    <row r="17812" spans="1:18" x14ac:dyDescent="0.25">
      <c r="A17812" s="11">
        <v>43651.479166666664</v>
      </c>
      <c r="B17812" s="16">
        <v>2019</v>
      </c>
      <c r="C17812" s="16">
        <v>7</v>
      </c>
      <c r="D17812" s="16">
        <v>5</v>
      </c>
      <c r="E17812" s="16">
        <v>13</v>
      </c>
      <c r="F17812" s="16">
        <v>30</v>
      </c>
      <c r="G17812" s="11">
        <f t="shared" si="1671"/>
        <v>43651.520833333328</v>
      </c>
      <c r="H17812" s="11">
        <f t="shared" si="1672"/>
        <v>43651.531249999993</v>
      </c>
      <c r="I17812" s="17">
        <v>2.59188E-5</v>
      </c>
      <c r="J17812" s="17">
        <v>1.50431E-5</v>
      </c>
      <c r="K17812" s="18">
        <v>0</v>
      </c>
      <c r="L17812" s="18">
        <v>1</v>
      </c>
      <c r="M17812" s="25">
        <v>0.4470414423607032</v>
      </c>
      <c r="N17812" s="25">
        <f>IF(Introduction!$M$14="Oui",ProdPV*Profils!M17812/Param!$O$4/4,MIN(PuissanceOnduleur,PuissancePV*Profils!M17812)*Param!$O$3/Param!$O$4/4)</f>
        <v>0</v>
      </c>
      <c r="O17812" s="24" t="e">
        <f t="shared" si="1669"/>
        <v>#VALUE!</v>
      </c>
      <c r="P17812" s="29" t="e">
        <f t="shared" si="1673"/>
        <v>#VALUE!</v>
      </c>
      <c r="Q17812" s="29" t="e">
        <f t="shared" si="1674"/>
        <v>#VALUE!</v>
      </c>
      <c r="R17812" s="26" t="e">
        <f t="shared" si="1670"/>
        <v>#VALUE!</v>
      </c>
    </row>
    <row r="17813" spans="1:18" x14ac:dyDescent="0.25">
      <c r="A17813" s="11">
        <v>43651.489583333336</v>
      </c>
      <c r="B17813" s="16">
        <v>2019</v>
      </c>
      <c r="C17813" s="16">
        <v>7</v>
      </c>
      <c r="D17813" s="16">
        <v>5</v>
      </c>
      <c r="E17813" s="16">
        <v>13</v>
      </c>
      <c r="F17813" s="16">
        <v>45</v>
      </c>
      <c r="G17813" s="11">
        <f t="shared" si="1671"/>
        <v>43651.53125</v>
      </c>
      <c r="H17813" s="11">
        <f t="shared" si="1672"/>
        <v>43651.541666666664</v>
      </c>
      <c r="I17813" s="17">
        <v>2.54399E-5</v>
      </c>
      <c r="J17813" s="17">
        <v>1.49475E-5</v>
      </c>
      <c r="K17813" s="18">
        <v>0</v>
      </c>
      <c r="L17813" s="18">
        <v>1</v>
      </c>
      <c r="M17813" s="25">
        <v>0.44520354498474074</v>
      </c>
      <c r="N17813" s="25">
        <f>IF(Introduction!$M$14="Oui",ProdPV*Profils!M17813/Param!$O$4/4,MIN(PuissanceOnduleur,PuissancePV*Profils!M17813)*Param!$O$3/Param!$O$4/4)</f>
        <v>0</v>
      </c>
      <c r="O17813" s="24" t="e">
        <f t="shared" si="1669"/>
        <v>#VALUE!</v>
      </c>
      <c r="P17813" s="29" t="e">
        <f t="shared" si="1673"/>
        <v>#VALUE!</v>
      </c>
      <c r="Q17813" s="29" t="e">
        <f t="shared" si="1674"/>
        <v>#VALUE!</v>
      </c>
      <c r="R17813" s="26" t="e">
        <f t="shared" si="1670"/>
        <v>#VALUE!</v>
      </c>
    </row>
    <row r="17814" spans="1:18" x14ac:dyDescent="0.25">
      <c r="A17814" s="11">
        <v>43651.5</v>
      </c>
      <c r="B17814" s="16">
        <v>2019</v>
      </c>
      <c r="C17814" s="16">
        <v>7</v>
      </c>
      <c r="D17814" s="16">
        <v>5</v>
      </c>
      <c r="E17814" s="16">
        <v>14</v>
      </c>
      <c r="F17814" s="16">
        <v>0</v>
      </c>
      <c r="G17814" s="11">
        <f t="shared" si="1671"/>
        <v>43651.541666666664</v>
      </c>
      <c r="H17814" s="11">
        <f t="shared" si="1672"/>
        <v>43651.552083333328</v>
      </c>
      <c r="I17814" s="17">
        <v>2.4904699999999999E-5</v>
      </c>
      <c r="J17814" s="17">
        <v>1.4696500000000001E-5</v>
      </c>
      <c r="K17814" s="18">
        <v>0</v>
      </c>
      <c r="L17814" s="18">
        <v>1</v>
      </c>
      <c r="M17814" s="25">
        <v>0.44521814978810487</v>
      </c>
      <c r="N17814" s="25">
        <f>IF(Introduction!$M$14="Oui",ProdPV*Profils!M17814/Param!$O$4/4,MIN(PuissanceOnduleur,PuissancePV*Profils!M17814)*Param!$O$3/Param!$O$4/4)</f>
        <v>0</v>
      </c>
      <c r="O17814" s="24" t="e">
        <f t="shared" si="1669"/>
        <v>#VALUE!</v>
      </c>
      <c r="P17814" s="29" t="e">
        <f t="shared" si="1673"/>
        <v>#VALUE!</v>
      </c>
      <c r="Q17814" s="29" t="e">
        <f t="shared" si="1674"/>
        <v>#VALUE!</v>
      </c>
      <c r="R17814" s="26" t="e">
        <f t="shared" si="1670"/>
        <v>#VALUE!</v>
      </c>
    </row>
    <row r="17815" spans="1:18" x14ac:dyDescent="0.25">
      <c r="A17815" s="11">
        <v>43651.510416666664</v>
      </c>
      <c r="B17815" s="16">
        <v>2019</v>
      </c>
      <c r="C17815" s="16">
        <v>7</v>
      </c>
      <c r="D17815" s="16">
        <v>5</v>
      </c>
      <c r="E17815" s="16">
        <v>14</v>
      </c>
      <c r="F17815" s="16">
        <v>15</v>
      </c>
      <c r="G17815" s="11">
        <f t="shared" si="1671"/>
        <v>43651.552083333328</v>
      </c>
      <c r="H17815" s="11">
        <f t="shared" si="1672"/>
        <v>43651.562499999993</v>
      </c>
      <c r="I17815" s="17">
        <v>2.4711699999999999E-5</v>
      </c>
      <c r="J17815" s="17">
        <v>1.40976E-5</v>
      </c>
      <c r="K17815" s="18">
        <v>0</v>
      </c>
      <c r="L17815" s="18">
        <v>1</v>
      </c>
      <c r="M17815" s="25">
        <v>0.4456768769676212</v>
      </c>
      <c r="N17815" s="25">
        <f>IF(Introduction!$M$14="Oui",ProdPV*Profils!M17815/Param!$O$4/4,MIN(PuissanceOnduleur,PuissancePV*Profils!M17815)*Param!$O$3/Param!$O$4/4)</f>
        <v>0</v>
      </c>
      <c r="O17815" s="24" t="e">
        <f t="shared" si="1669"/>
        <v>#VALUE!</v>
      </c>
      <c r="P17815" s="29" t="e">
        <f t="shared" si="1673"/>
        <v>#VALUE!</v>
      </c>
      <c r="Q17815" s="29" t="e">
        <f t="shared" si="1674"/>
        <v>#VALUE!</v>
      </c>
      <c r="R17815" s="26" t="e">
        <f t="shared" si="1670"/>
        <v>#VALUE!</v>
      </c>
    </row>
    <row r="17816" spans="1:18" x14ac:dyDescent="0.25">
      <c r="A17816" s="11">
        <v>43651.520833333336</v>
      </c>
      <c r="B17816" s="16">
        <v>2019</v>
      </c>
      <c r="C17816" s="16">
        <v>7</v>
      </c>
      <c r="D17816" s="16">
        <v>5</v>
      </c>
      <c r="E17816" s="16">
        <v>14</v>
      </c>
      <c r="F17816" s="16">
        <v>30</v>
      </c>
      <c r="G17816" s="11">
        <f t="shared" si="1671"/>
        <v>43651.5625</v>
      </c>
      <c r="H17816" s="11">
        <f t="shared" si="1672"/>
        <v>43651.572916666664</v>
      </c>
      <c r="I17816" s="17">
        <v>2.4483600000000001E-5</v>
      </c>
      <c r="J17816" s="17">
        <v>1.4062200000000001E-5</v>
      </c>
      <c r="K17816" s="18">
        <v>0</v>
      </c>
      <c r="L17816" s="18">
        <v>1</v>
      </c>
      <c r="M17816" s="25">
        <v>0.4489029984792256</v>
      </c>
      <c r="N17816" s="25">
        <f>IF(Introduction!$M$14="Oui",ProdPV*Profils!M17816/Param!$O$4/4,MIN(PuissanceOnduleur,PuissancePV*Profils!M17816)*Param!$O$3/Param!$O$4/4)</f>
        <v>0</v>
      </c>
      <c r="O17816" s="24" t="e">
        <f t="shared" si="1669"/>
        <v>#VALUE!</v>
      </c>
      <c r="P17816" s="29" t="e">
        <f t="shared" si="1673"/>
        <v>#VALUE!</v>
      </c>
      <c r="Q17816" s="29" t="e">
        <f t="shared" si="1674"/>
        <v>#VALUE!</v>
      </c>
      <c r="R17816" s="26" t="e">
        <f t="shared" si="1670"/>
        <v>#VALUE!</v>
      </c>
    </row>
    <row r="17817" spans="1:18" x14ac:dyDescent="0.25">
      <c r="A17817" s="11">
        <v>43651.53125</v>
      </c>
      <c r="B17817" s="16">
        <v>2019</v>
      </c>
      <c r="C17817" s="16">
        <v>7</v>
      </c>
      <c r="D17817" s="16">
        <v>5</v>
      </c>
      <c r="E17817" s="16">
        <v>14</v>
      </c>
      <c r="F17817" s="16">
        <v>45</v>
      </c>
      <c r="G17817" s="11">
        <f t="shared" si="1671"/>
        <v>43651.572916666664</v>
      </c>
      <c r="H17817" s="11">
        <f t="shared" si="1672"/>
        <v>43651.583333333328</v>
      </c>
      <c r="I17817" s="17">
        <v>2.4340000000000001E-5</v>
      </c>
      <c r="J17817" s="17">
        <v>1.45156E-5</v>
      </c>
      <c r="K17817" s="18">
        <v>0</v>
      </c>
      <c r="L17817" s="18">
        <v>1</v>
      </c>
      <c r="M17817" s="25">
        <v>0.44786168160688122</v>
      </c>
      <c r="N17817" s="25">
        <f>IF(Introduction!$M$14="Oui",ProdPV*Profils!M17817/Param!$O$4/4,MIN(PuissanceOnduleur,PuissancePV*Profils!M17817)*Param!$O$3/Param!$O$4/4)</f>
        <v>0</v>
      </c>
      <c r="O17817" s="24" t="e">
        <f t="shared" si="1669"/>
        <v>#VALUE!</v>
      </c>
      <c r="P17817" s="29" t="e">
        <f t="shared" si="1673"/>
        <v>#VALUE!</v>
      </c>
      <c r="Q17817" s="29" t="e">
        <f t="shared" si="1674"/>
        <v>#VALUE!</v>
      </c>
      <c r="R17817" s="26" t="e">
        <f t="shared" si="1670"/>
        <v>#VALUE!</v>
      </c>
    </row>
    <row r="17818" spans="1:18" x14ac:dyDescent="0.25">
      <c r="A17818" s="11">
        <v>43651.541666666664</v>
      </c>
      <c r="B17818" s="16">
        <v>2019</v>
      </c>
      <c r="C17818" s="16">
        <v>7</v>
      </c>
      <c r="D17818" s="16">
        <v>5</v>
      </c>
      <c r="E17818" s="16">
        <v>15</v>
      </c>
      <c r="F17818" s="16">
        <v>0</v>
      </c>
      <c r="G17818" s="11">
        <f t="shared" si="1671"/>
        <v>43651.583333333328</v>
      </c>
      <c r="H17818" s="11">
        <f t="shared" si="1672"/>
        <v>43651.593749999993</v>
      </c>
      <c r="I17818" s="17">
        <v>2.43923E-5</v>
      </c>
      <c r="J17818" s="17">
        <v>1.56341E-5</v>
      </c>
      <c r="K17818" s="18">
        <v>0</v>
      </c>
      <c r="L17818" s="18">
        <v>1</v>
      </c>
      <c r="M17818" s="25">
        <v>0.44697563493817788</v>
      </c>
      <c r="N17818" s="25">
        <f>IF(Introduction!$M$14="Oui",ProdPV*Profils!M17818/Param!$O$4/4,MIN(PuissanceOnduleur,PuissancePV*Profils!M17818)*Param!$O$3/Param!$O$4/4)</f>
        <v>0</v>
      </c>
      <c r="O17818" s="24" t="e">
        <f t="shared" si="1669"/>
        <v>#VALUE!</v>
      </c>
      <c r="P17818" s="29" t="e">
        <f t="shared" si="1673"/>
        <v>#VALUE!</v>
      </c>
      <c r="Q17818" s="29" t="e">
        <f t="shared" si="1674"/>
        <v>#VALUE!</v>
      </c>
      <c r="R17818" s="26" t="e">
        <f t="shared" si="1670"/>
        <v>#VALUE!</v>
      </c>
    </row>
    <row r="17819" spans="1:18" x14ac:dyDescent="0.25">
      <c r="A17819" s="11">
        <v>43651.552083333336</v>
      </c>
      <c r="B17819" s="16">
        <v>2019</v>
      </c>
      <c r="C17819" s="16">
        <v>7</v>
      </c>
      <c r="D17819" s="16">
        <v>5</v>
      </c>
      <c r="E17819" s="16">
        <v>15</v>
      </c>
      <c r="F17819" s="16">
        <v>15</v>
      </c>
      <c r="G17819" s="11">
        <f t="shared" si="1671"/>
        <v>43651.59375</v>
      </c>
      <c r="H17819" s="11">
        <f t="shared" si="1672"/>
        <v>43651.604166666664</v>
      </c>
      <c r="I17819" s="17">
        <v>2.4294399999999999E-5</v>
      </c>
      <c r="J17819" s="17">
        <v>1.54905E-5</v>
      </c>
      <c r="K17819" s="18">
        <v>0</v>
      </c>
      <c r="L17819" s="18">
        <v>1</v>
      </c>
      <c r="M17819" s="25">
        <v>0.44635568646149171</v>
      </c>
      <c r="N17819" s="25">
        <f>IF(Introduction!$M$14="Oui",ProdPV*Profils!M17819/Param!$O$4/4,MIN(PuissanceOnduleur,PuissancePV*Profils!M17819)*Param!$O$3/Param!$O$4/4)</f>
        <v>0</v>
      </c>
      <c r="O17819" s="24" t="e">
        <f t="shared" si="1669"/>
        <v>#VALUE!</v>
      </c>
      <c r="P17819" s="29" t="e">
        <f t="shared" si="1673"/>
        <v>#VALUE!</v>
      </c>
      <c r="Q17819" s="29" t="e">
        <f t="shared" si="1674"/>
        <v>#VALUE!</v>
      </c>
      <c r="R17819" s="26" t="e">
        <f t="shared" si="1670"/>
        <v>#VALUE!</v>
      </c>
    </row>
    <row r="17820" spans="1:18" x14ac:dyDescent="0.25">
      <c r="A17820" s="11">
        <v>43651.5625</v>
      </c>
      <c r="B17820" s="16">
        <v>2019</v>
      </c>
      <c r="C17820" s="16">
        <v>7</v>
      </c>
      <c r="D17820" s="16">
        <v>5</v>
      </c>
      <c r="E17820" s="16">
        <v>15</v>
      </c>
      <c r="F17820" s="16">
        <v>30</v>
      </c>
      <c r="G17820" s="11">
        <f t="shared" si="1671"/>
        <v>43651.604166666664</v>
      </c>
      <c r="H17820" s="11">
        <f t="shared" si="1672"/>
        <v>43651.614583333328</v>
      </c>
      <c r="I17820" s="17">
        <v>2.4421199999999999E-5</v>
      </c>
      <c r="J17820" s="17">
        <v>1.50043E-5</v>
      </c>
      <c r="K17820" s="18">
        <v>0</v>
      </c>
      <c r="L17820" s="18">
        <v>1</v>
      </c>
      <c r="M17820" s="25">
        <v>0.43427666333122855</v>
      </c>
      <c r="N17820" s="25">
        <f>IF(Introduction!$M$14="Oui",ProdPV*Profils!M17820/Param!$O$4/4,MIN(PuissanceOnduleur,PuissancePV*Profils!M17820)*Param!$O$3/Param!$O$4/4)</f>
        <v>0</v>
      </c>
      <c r="O17820" s="24" t="e">
        <f t="shared" si="1669"/>
        <v>#VALUE!</v>
      </c>
      <c r="P17820" s="29" t="e">
        <f t="shared" si="1673"/>
        <v>#VALUE!</v>
      </c>
      <c r="Q17820" s="29" t="e">
        <f t="shared" si="1674"/>
        <v>#VALUE!</v>
      </c>
      <c r="R17820" s="26" t="e">
        <f t="shared" si="1670"/>
        <v>#VALUE!</v>
      </c>
    </row>
    <row r="17821" spans="1:18" x14ac:dyDescent="0.25">
      <c r="A17821" s="11">
        <v>43651.572916666664</v>
      </c>
      <c r="B17821" s="16">
        <v>2019</v>
      </c>
      <c r="C17821" s="16">
        <v>7</v>
      </c>
      <c r="D17821" s="16">
        <v>5</v>
      </c>
      <c r="E17821" s="16">
        <v>15</v>
      </c>
      <c r="F17821" s="16">
        <v>45</v>
      </c>
      <c r="G17821" s="11">
        <f t="shared" si="1671"/>
        <v>43651.614583333328</v>
      </c>
      <c r="H17821" s="11">
        <f t="shared" si="1672"/>
        <v>43651.624999999993</v>
      </c>
      <c r="I17821" s="17">
        <v>2.4515299999999999E-5</v>
      </c>
      <c r="J17821" s="17">
        <v>1.5068100000000001E-5</v>
      </c>
      <c r="K17821" s="18">
        <v>0</v>
      </c>
      <c r="L17821" s="18">
        <v>1</v>
      </c>
      <c r="M17821" s="25">
        <v>0.42554866605436031</v>
      </c>
      <c r="N17821" s="25">
        <f>IF(Introduction!$M$14="Oui",ProdPV*Profils!M17821/Param!$O$4/4,MIN(PuissanceOnduleur,PuissancePV*Profils!M17821)*Param!$O$3/Param!$O$4/4)</f>
        <v>0</v>
      </c>
      <c r="O17821" s="24" t="e">
        <f t="shared" si="1669"/>
        <v>#VALUE!</v>
      </c>
      <c r="P17821" s="29" t="e">
        <f t="shared" si="1673"/>
        <v>#VALUE!</v>
      </c>
      <c r="Q17821" s="29" t="e">
        <f t="shared" si="1674"/>
        <v>#VALUE!</v>
      </c>
      <c r="R17821" s="26" t="e">
        <f t="shared" si="1670"/>
        <v>#VALUE!</v>
      </c>
    </row>
    <row r="17822" spans="1:18" x14ac:dyDescent="0.25">
      <c r="A17822" s="11">
        <v>43651.583333333336</v>
      </c>
      <c r="B17822" s="16">
        <v>2019</v>
      </c>
      <c r="C17822" s="16">
        <v>7</v>
      </c>
      <c r="D17822" s="16">
        <v>5</v>
      </c>
      <c r="E17822" s="16">
        <v>16</v>
      </c>
      <c r="F17822" s="16">
        <v>0</v>
      </c>
      <c r="G17822" s="11">
        <f t="shared" si="1671"/>
        <v>43651.625</v>
      </c>
      <c r="H17822" s="11">
        <f t="shared" si="1672"/>
        <v>43651.635416666664</v>
      </c>
      <c r="I17822" s="17">
        <v>2.4709999999999999E-5</v>
      </c>
      <c r="J17822" s="17">
        <v>1.5922200000000001E-5</v>
      </c>
      <c r="K17822" s="18">
        <v>0</v>
      </c>
      <c r="L17822" s="18">
        <v>1</v>
      </c>
      <c r="M17822" s="25">
        <v>0.41802223828254109</v>
      </c>
      <c r="N17822" s="25">
        <f>IF(Introduction!$M$14="Oui",ProdPV*Profils!M17822/Param!$O$4/4,MIN(PuissanceOnduleur,PuissancePV*Profils!M17822)*Param!$O$3/Param!$O$4/4)</f>
        <v>0</v>
      </c>
      <c r="O17822" s="24" t="e">
        <f t="shared" si="1669"/>
        <v>#VALUE!</v>
      </c>
      <c r="P17822" s="29" t="e">
        <f t="shared" si="1673"/>
        <v>#VALUE!</v>
      </c>
      <c r="Q17822" s="29" t="e">
        <f t="shared" si="1674"/>
        <v>#VALUE!</v>
      </c>
      <c r="R17822" s="26" t="e">
        <f t="shared" si="1670"/>
        <v>#VALUE!</v>
      </c>
    </row>
    <row r="17823" spans="1:18" x14ac:dyDescent="0.25">
      <c r="A17823" s="11">
        <v>43651.59375</v>
      </c>
      <c r="B17823" s="16">
        <v>2019</v>
      </c>
      <c r="C17823" s="16">
        <v>7</v>
      </c>
      <c r="D17823" s="16">
        <v>5</v>
      </c>
      <c r="E17823" s="16">
        <v>16</v>
      </c>
      <c r="F17823" s="16">
        <v>15</v>
      </c>
      <c r="G17823" s="11">
        <f t="shared" si="1671"/>
        <v>43651.635416666664</v>
      </c>
      <c r="H17823" s="11">
        <f t="shared" si="1672"/>
        <v>43651.645833333328</v>
      </c>
      <c r="I17823" s="17">
        <v>2.50827E-5</v>
      </c>
      <c r="J17823" s="17">
        <v>1.6107400000000001E-5</v>
      </c>
      <c r="K17823" s="18">
        <v>0</v>
      </c>
      <c r="L17823" s="18">
        <v>1</v>
      </c>
      <c r="M17823" s="25">
        <v>0.40203487981256064</v>
      </c>
      <c r="N17823" s="25">
        <f>IF(Introduction!$M$14="Oui",ProdPV*Profils!M17823/Param!$O$4/4,MIN(PuissanceOnduleur,PuissancePV*Profils!M17823)*Param!$O$3/Param!$O$4/4)</f>
        <v>0</v>
      </c>
      <c r="O17823" s="24" t="e">
        <f t="shared" si="1669"/>
        <v>#VALUE!</v>
      </c>
      <c r="P17823" s="29" t="e">
        <f t="shared" si="1673"/>
        <v>#VALUE!</v>
      </c>
      <c r="Q17823" s="29" t="e">
        <f t="shared" si="1674"/>
        <v>#VALUE!</v>
      </c>
      <c r="R17823" s="26" t="e">
        <f t="shared" si="1670"/>
        <v>#VALUE!</v>
      </c>
    </row>
    <row r="17824" spans="1:18" x14ac:dyDescent="0.25">
      <c r="A17824" s="11">
        <v>43651.604166666664</v>
      </c>
      <c r="B17824" s="16">
        <v>2019</v>
      </c>
      <c r="C17824" s="16">
        <v>7</v>
      </c>
      <c r="D17824" s="16">
        <v>5</v>
      </c>
      <c r="E17824" s="16">
        <v>16</v>
      </c>
      <c r="F17824" s="16">
        <v>30</v>
      </c>
      <c r="G17824" s="11">
        <f t="shared" si="1671"/>
        <v>43651.645833333328</v>
      </c>
      <c r="H17824" s="11">
        <f t="shared" si="1672"/>
        <v>43651.656249999993</v>
      </c>
      <c r="I17824" s="17">
        <v>2.5607899999999999E-5</v>
      </c>
      <c r="J17824" s="17">
        <v>1.6288500000000002E-5</v>
      </c>
      <c r="K17824" s="18">
        <v>0</v>
      </c>
      <c r="L17824" s="18">
        <v>1</v>
      </c>
      <c r="M17824" s="25">
        <v>0.3890627683613721</v>
      </c>
      <c r="N17824" s="25">
        <f>IF(Introduction!$M$14="Oui",ProdPV*Profils!M17824/Param!$O$4/4,MIN(PuissanceOnduleur,PuissancePV*Profils!M17824)*Param!$O$3/Param!$O$4/4)</f>
        <v>0</v>
      </c>
      <c r="O17824" s="24" t="e">
        <f t="shared" si="1669"/>
        <v>#VALUE!</v>
      </c>
      <c r="P17824" s="29" t="e">
        <f t="shared" si="1673"/>
        <v>#VALUE!</v>
      </c>
      <c r="Q17824" s="29" t="e">
        <f t="shared" si="1674"/>
        <v>#VALUE!</v>
      </c>
      <c r="R17824" s="26" t="e">
        <f t="shared" si="1670"/>
        <v>#VALUE!</v>
      </c>
    </row>
    <row r="17825" spans="1:18" x14ac:dyDescent="0.25">
      <c r="A17825" s="11">
        <v>43651.614583333336</v>
      </c>
      <c r="B17825" s="16">
        <v>2019</v>
      </c>
      <c r="C17825" s="16">
        <v>7</v>
      </c>
      <c r="D17825" s="16">
        <v>5</v>
      </c>
      <c r="E17825" s="16">
        <v>16</v>
      </c>
      <c r="F17825" s="16">
        <v>45</v>
      </c>
      <c r="G17825" s="11">
        <f t="shared" si="1671"/>
        <v>43651.65625</v>
      </c>
      <c r="H17825" s="11">
        <f t="shared" si="1672"/>
        <v>43651.666666666664</v>
      </c>
      <c r="I17825" s="17">
        <v>2.62278E-5</v>
      </c>
      <c r="J17825" s="17">
        <v>1.6434199999999999E-5</v>
      </c>
      <c r="K17825" s="18">
        <v>0</v>
      </c>
      <c r="L17825" s="18">
        <v>1</v>
      </c>
      <c r="M17825" s="25">
        <v>0.37356678895028894</v>
      </c>
      <c r="N17825" s="25">
        <f>IF(Introduction!$M$14="Oui",ProdPV*Profils!M17825/Param!$O$4/4,MIN(PuissanceOnduleur,PuissancePV*Profils!M17825)*Param!$O$3/Param!$O$4/4)</f>
        <v>0</v>
      </c>
      <c r="O17825" s="24" t="e">
        <f t="shared" si="1669"/>
        <v>#VALUE!</v>
      </c>
      <c r="P17825" s="29" t="e">
        <f t="shared" si="1673"/>
        <v>#VALUE!</v>
      </c>
      <c r="Q17825" s="29" t="e">
        <f t="shared" si="1674"/>
        <v>#VALUE!</v>
      </c>
      <c r="R17825" s="26" t="e">
        <f t="shared" si="1670"/>
        <v>#VALUE!</v>
      </c>
    </row>
    <row r="17826" spans="1:18" x14ac:dyDescent="0.25">
      <c r="A17826" s="11">
        <v>43651.625</v>
      </c>
      <c r="B17826" s="16">
        <v>2019</v>
      </c>
      <c r="C17826" s="16">
        <v>7</v>
      </c>
      <c r="D17826" s="16">
        <v>5</v>
      </c>
      <c r="E17826" s="16">
        <v>17</v>
      </c>
      <c r="F17826" s="16">
        <v>0</v>
      </c>
      <c r="G17826" s="11">
        <f t="shared" si="1671"/>
        <v>43651.666666666664</v>
      </c>
      <c r="H17826" s="11">
        <f t="shared" si="1672"/>
        <v>43651.677083333328</v>
      </c>
      <c r="I17826" s="17">
        <v>2.7104700000000002E-5</v>
      </c>
      <c r="J17826" s="17">
        <v>1.6724299999999998E-5</v>
      </c>
      <c r="K17826" s="18">
        <v>0</v>
      </c>
      <c r="L17826" s="18">
        <v>1</v>
      </c>
      <c r="M17826" s="25">
        <v>0.35719892813145848</v>
      </c>
      <c r="N17826" s="25">
        <f>IF(Introduction!$M$14="Oui",ProdPV*Profils!M17826/Param!$O$4/4,MIN(PuissanceOnduleur,PuissancePV*Profils!M17826)*Param!$O$3/Param!$O$4/4)</f>
        <v>0</v>
      </c>
      <c r="O17826" s="24" t="e">
        <f t="shared" si="1669"/>
        <v>#VALUE!</v>
      </c>
      <c r="P17826" s="29" t="e">
        <f t="shared" si="1673"/>
        <v>#VALUE!</v>
      </c>
      <c r="Q17826" s="29" t="e">
        <f t="shared" si="1674"/>
        <v>#VALUE!</v>
      </c>
      <c r="R17826" s="26" t="e">
        <f t="shared" si="1670"/>
        <v>#VALUE!</v>
      </c>
    </row>
    <row r="17827" spans="1:18" x14ac:dyDescent="0.25">
      <c r="A17827" s="11">
        <v>43651.635416666664</v>
      </c>
      <c r="B17827" s="16">
        <v>2019</v>
      </c>
      <c r="C17827" s="16">
        <v>7</v>
      </c>
      <c r="D17827" s="16">
        <v>5</v>
      </c>
      <c r="E17827" s="16">
        <v>17</v>
      </c>
      <c r="F17827" s="16">
        <v>15</v>
      </c>
      <c r="G17827" s="11">
        <f t="shared" si="1671"/>
        <v>43651.677083333328</v>
      </c>
      <c r="H17827" s="11">
        <f t="shared" si="1672"/>
        <v>43651.687499999993</v>
      </c>
      <c r="I17827" s="17">
        <v>2.7934699999999999E-5</v>
      </c>
      <c r="J17827" s="17">
        <v>1.74203E-5</v>
      </c>
      <c r="K17827" s="18">
        <v>0</v>
      </c>
      <c r="L17827" s="18">
        <v>1</v>
      </c>
      <c r="M17827" s="25">
        <v>0.34489130304451132</v>
      </c>
      <c r="N17827" s="25">
        <f>IF(Introduction!$M$14="Oui",ProdPV*Profils!M17827/Param!$O$4/4,MIN(PuissanceOnduleur,PuissancePV*Profils!M17827)*Param!$O$3/Param!$O$4/4)</f>
        <v>0</v>
      </c>
      <c r="O17827" s="24" t="e">
        <f t="shared" si="1669"/>
        <v>#VALUE!</v>
      </c>
      <c r="P17827" s="29" t="e">
        <f t="shared" si="1673"/>
        <v>#VALUE!</v>
      </c>
      <c r="Q17827" s="29" t="e">
        <f t="shared" si="1674"/>
        <v>#VALUE!</v>
      </c>
      <c r="R17827" s="26" t="e">
        <f t="shared" si="1670"/>
        <v>#VALUE!</v>
      </c>
    </row>
    <row r="17828" spans="1:18" x14ac:dyDescent="0.25">
      <c r="A17828" s="11">
        <v>43651.645833333336</v>
      </c>
      <c r="B17828" s="16">
        <v>2019</v>
      </c>
      <c r="C17828" s="16">
        <v>7</v>
      </c>
      <c r="D17828" s="16">
        <v>5</v>
      </c>
      <c r="E17828" s="16">
        <v>17</v>
      </c>
      <c r="F17828" s="16">
        <v>30</v>
      </c>
      <c r="G17828" s="11">
        <f t="shared" si="1671"/>
        <v>43651.6875</v>
      </c>
      <c r="H17828" s="11">
        <f t="shared" si="1672"/>
        <v>43651.697916666664</v>
      </c>
      <c r="I17828" s="17">
        <v>2.85165E-5</v>
      </c>
      <c r="J17828" s="17">
        <v>1.7929400000000002E-5</v>
      </c>
      <c r="K17828" s="18">
        <v>0</v>
      </c>
      <c r="L17828" s="18">
        <v>1</v>
      </c>
      <c r="M17828" s="25">
        <v>0.33789715702983431</v>
      </c>
      <c r="N17828" s="25">
        <f>IF(Introduction!$M$14="Oui",ProdPV*Profils!M17828/Param!$O$4/4,MIN(PuissanceOnduleur,PuissancePV*Profils!M17828)*Param!$O$3/Param!$O$4/4)</f>
        <v>0</v>
      </c>
      <c r="O17828" s="24" t="e">
        <f t="shared" si="1669"/>
        <v>#VALUE!</v>
      </c>
      <c r="P17828" s="29" t="e">
        <f t="shared" si="1673"/>
        <v>#VALUE!</v>
      </c>
      <c r="Q17828" s="29" t="e">
        <f t="shared" si="1674"/>
        <v>#VALUE!</v>
      </c>
      <c r="R17828" s="26" t="e">
        <f t="shared" si="1670"/>
        <v>#VALUE!</v>
      </c>
    </row>
    <row r="17829" spans="1:18" x14ac:dyDescent="0.25">
      <c r="A17829" s="11">
        <v>43651.65625</v>
      </c>
      <c r="B17829" s="16">
        <v>2019</v>
      </c>
      <c r="C17829" s="16">
        <v>7</v>
      </c>
      <c r="D17829" s="16">
        <v>5</v>
      </c>
      <c r="E17829" s="16">
        <v>17</v>
      </c>
      <c r="F17829" s="16">
        <v>45</v>
      </c>
      <c r="G17829" s="11">
        <f t="shared" si="1671"/>
        <v>43651.697916666664</v>
      </c>
      <c r="H17829" s="11">
        <f t="shared" si="1672"/>
        <v>43651.708333333328</v>
      </c>
      <c r="I17829" s="17">
        <v>2.9218999999999999E-5</v>
      </c>
      <c r="J17829" s="17">
        <v>1.83813E-5</v>
      </c>
      <c r="K17829" s="18">
        <v>0</v>
      </c>
      <c r="L17829" s="18">
        <v>1</v>
      </c>
      <c r="M17829" s="25">
        <v>0.32073779959763354</v>
      </c>
      <c r="N17829" s="25">
        <f>IF(Introduction!$M$14="Oui",ProdPV*Profils!M17829/Param!$O$4/4,MIN(PuissanceOnduleur,PuissancePV*Profils!M17829)*Param!$O$3/Param!$O$4/4)</f>
        <v>0</v>
      </c>
      <c r="O17829" s="24" t="e">
        <f t="shared" si="1669"/>
        <v>#VALUE!</v>
      </c>
      <c r="P17829" s="29" t="e">
        <f t="shared" si="1673"/>
        <v>#VALUE!</v>
      </c>
      <c r="Q17829" s="29" t="e">
        <f t="shared" si="1674"/>
        <v>#VALUE!</v>
      </c>
      <c r="R17829" s="26" t="e">
        <f t="shared" si="1670"/>
        <v>#VALUE!</v>
      </c>
    </row>
    <row r="17830" spans="1:18" x14ac:dyDescent="0.25">
      <c r="A17830" s="11">
        <v>43651.666666666664</v>
      </c>
      <c r="B17830" s="16">
        <v>2019</v>
      </c>
      <c r="C17830" s="16">
        <v>7</v>
      </c>
      <c r="D17830" s="16">
        <v>5</v>
      </c>
      <c r="E17830" s="16">
        <v>18</v>
      </c>
      <c r="F17830" s="16">
        <v>0</v>
      </c>
      <c r="G17830" s="11">
        <f t="shared" si="1671"/>
        <v>43651.708333333328</v>
      </c>
      <c r="H17830" s="11">
        <f t="shared" si="1672"/>
        <v>43651.718749999993</v>
      </c>
      <c r="I17830" s="17">
        <v>2.98438E-5</v>
      </c>
      <c r="J17830" s="17">
        <v>1.8703100000000001E-5</v>
      </c>
      <c r="K17830" s="18">
        <v>0</v>
      </c>
      <c r="L17830" s="18">
        <v>1</v>
      </c>
      <c r="M17830" s="25">
        <v>0.29391419869900115</v>
      </c>
      <c r="N17830" s="25">
        <f>IF(Introduction!$M$14="Oui",ProdPV*Profils!M17830/Param!$O$4/4,MIN(PuissanceOnduleur,PuissancePV*Profils!M17830)*Param!$O$3/Param!$O$4/4)</f>
        <v>0</v>
      </c>
      <c r="O17830" s="24" t="e">
        <f t="shared" si="1669"/>
        <v>#VALUE!</v>
      </c>
      <c r="P17830" s="29" t="e">
        <f t="shared" si="1673"/>
        <v>#VALUE!</v>
      </c>
      <c r="Q17830" s="29" t="e">
        <f t="shared" si="1674"/>
        <v>#VALUE!</v>
      </c>
      <c r="R17830" s="26" t="e">
        <f t="shared" si="1670"/>
        <v>#VALUE!</v>
      </c>
    </row>
    <row r="17831" spans="1:18" x14ac:dyDescent="0.25">
      <c r="A17831" s="11">
        <v>43651.677083333336</v>
      </c>
      <c r="B17831" s="16">
        <v>2019</v>
      </c>
      <c r="C17831" s="16">
        <v>7</v>
      </c>
      <c r="D17831" s="16">
        <v>5</v>
      </c>
      <c r="E17831" s="16">
        <v>18</v>
      </c>
      <c r="F17831" s="16">
        <v>15</v>
      </c>
      <c r="G17831" s="11">
        <f t="shared" si="1671"/>
        <v>43651.71875</v>
      </c>
      <c r="H17831" s="11">
        <f t="shared" si="1672"/>
        <v>43651.729166666664</v>
      </c>
      <c r="I17831" s="17">
        <v>3.00369E-5</v>
      </c>
      <c r="J17831" s="17">
        <v>1.8832299999999999E-5</v>
      </c>
      <c r="K17831" s="18">
        <v>0</v>
      </c>
      <c r="L17831" s="18">
        <v>1</v>
      </c>
      <c r="M17831" s="25">
        <v>0.26708483050154624</v>
      </c>
      <c r="N17831" s="25">
        <f>IF(Introduction!$M$14="Oui",ProdPV*Profils!M17831/Param!$O$4/4,MIN(PuissanceOnduleur,PuissancePV*Profils!M17831)*Param!$O$3/Param!$O$4/4)</f>
        <v>0</v>
      </c>
      <c r="O17831" s="24" t="e">
        <f t="shared" si="1669"/>
        <v>#VALUE!</v>
      </c>
      <c r="P17831" s="29" t="e">
        <f t="shared" si="1673"/>
        <v>#VALUE!</v>
      </c>
      <c r="Q17831" s="29" t="e">
        <f t="shared" si="1674"/>
        <v>#VALUE!</v>
      </c>
      <c r="R17831" s="26" t="e">
        <f t="shared" si="1670"/>
        <v>#VALUE!</v>
      </c>
    </row>
    <row r="17832" spans="1:18" x14ac:dyDescent="0.25">
      <c r="A17832" s="11">
        <v>43651.6875</v>
      </c>
      <c r="B17832" s="16">
        <v>2019</v>
      </c>
      <c r="C17832" s="16">
        <v>7</v>
      </c>
      <c r="D17832" s="16">
        <v>5</v>
      </c>
      <c r="E17832" s="16">
        <v>18</v>
      </c>
      <c r="F17832" s="16">
        <v>30</v>
      </c>
      <c r="G17832" s="11">
        <f t="shared" si="1671"/>
        <v>43651.729166666664</v>
      </c>
      <c r="H17832" s="11">
        <f t="shared" si="1672"/>
        <v>43651.739583333328</v>
      </c>
      <c r="I17832" s="17">
        <v>3.0217099999999999E-5</v>
      </c>
      <c r="J17832" s="17">
        <v>1.8703899999999999E-5</v>
      </c>
      <c r="K17832" s="18">
        <v>0</v>
      </c>
      <c r="L17832" s="18">
        <v>1</v>
      </c>
      <c r="M17832" s="25">
        <v>0.24480257496282945</v>
      </c>
      <c r="N17832" s="25">
        <f>IF(Introduction!$M$14="Oui",ProdPV*Profils!M17832/Param!$O$4/4,MIN(PuissanceOnduleur,PuissancePV*Profils!M17832)*Param!$O$3/Param!$O$4/4)</f>
        <v>0</v>
      </c>
      <c r="O17832" s="24" t="e">
        <f t="shared" si="1669"/>
        <v>#VALUE!</v>
      </c>
      <c r="P17832" s="29" t="e">
        <f t="shared" si="1673"/>
        <v>#VALUE!</v>
      </c>
      <c r="Q17832" s="29" t="e">
        <f t="shared" si="1674"/>
        <v>#VALUE!</v>
      </c>
      <c r="R17832" s="26" t="e">
        <f t="shared" si="1670"/>
        <v>#VALUE!</v>
      </c>
    </row>
    <row r="17833" spans="1:18" x14ac:dyDescent="0.25">
      <c r="A17833" s="11">
        <v>43651.697916666664</v>
      </c>
      <c r="B17833" s="16">
        <v>2019</v>
      </c>
      <c r="C17833" s="16">
        <v>7</v>
      </c>
      <c r="D17833" s="16">
        <v>5</v>
      </c>
      <c r="E17833" s="16">
        <v>18</v>
      </c>
      <c r="F17833" s="16">
        <v>45</v>
      </c>
      <c r="G17833" s="11">
        <f t="shared" si="1671"/>
        <v>43651.739583333328</v>
      </c>
      <c r="H17833" s="11">
        <f t="shared" si="1672"/>
        <v>43651.749999999993</v>
      </c>
      <c r="I17833" s="17">
        <v>3.02034E-5</v>
      </c>
      <c r="J17833" s="17">
        <v>1.8976600000000001E-5</v>
      </c>
      <c r="K17833" s="18">
        <v>0</v>
      </c>
      <c r="L17833" s="18">
        <v>1</v>
      </c>
      <c r="M17833" s="25">
        <v>0.22058771046714998</v>
      </c>
      <c r="N17833" s="25">
        <f>IF(Introduction!$M$14="Oui",ProdPV*Profils!M17833/Param!$O$4/4,MIN(PuissanceOnduleur,PuissancePV*Profils!M17833)*Param!$O$3/Param!$O$4/4)</f>
        <v>0</v>
      </c>
      <c r="O17833" s="24" t="e">
        <f t="shared" si="1669"/>
        <v>#VALUE!</v>
      </c>
      <c r="P17833" s="29" t="e">
        <f t="shared" si="1673"/>
        <v>#VALUE!</v>
      </c>
      <c r="Q17833" s="29" t="e">
        <f t="shared" si="1674"/>
        <v>#VALUE!</v>
      </c>
      <c r="R17833" s="26" t="e">
        <f t="shared" si="1670"/>
        <v>#VALUE!</v>
      </c>
    </row>
    <row r="17834" spans="1:18" x14ac:dyDescent="0.25">
      <c r="A17834" s="11">
        <v>43651.708333333336</v>
      </c>
      <c r="B17834" s="16">
        <v>2019</v>
      </c>
      <c r="C17834" s="16">
        <v>7</v>
      </c>
      <c r="D17834" s="16">
        <v>5</v>
      </c>
      <c r="E17834" s="16">
        <v>19</v>
      </c>
      <c r="F17834" s="16">
        <v>0</v>
      </c>
      <c r="G17834" s="11">
        <f t="shared" si="1671"/>
        <v>43651.75</v>
      </c>
      <c r="H17834" s="11">
        <f t="shared" si="1672"/>
        <v>43651.760416666664</v>
      </c>
      <c r="I17834" s="17">
        <v>3.0278200000000001E-5</v>
      </c>
      <c r="J17834" s="17">
        <v>1.9151300000000001E-5</v>
      </c>
      <c r="K17834" s="18">
        <v>0</v>
      </c>
      <c r="L17834" s="18">
        <v>1</v>
      </c>
      <c r="M17834" s="25">
        <v>0.1836163577444396</v>
      </c>
      <c r="N17834" s="25">
        <f>IF(Introduction!$M$14="Oui",ProdPV*Profils!M17834/Param!$O$4/4,MIN(PuissanceOnduleur,PuissancePV*Profils!M17834)*Param!$O$3/Param!$O$4/4)</f>
        <v>0</v>
      </c>
      <c r="O17834" s="24" t="e">
        <f t="shared" si="1669"/>
        <v>#VALUE!</v>
      </c>
      <c r="P17834" s="29" t="e">
        <f t="shared" si="1673"/>
        <v>#VALUE!</v>
      </c>
      <c r="Q17834" s="29" t="e">
        <f t="shared" si="1674"/>
        <v>#VALUE!</v>
      </c>
      <c r="R17834" s="26" t="e">
        <f t="shared" si="1670"/>
        <v>#VALUE!</v>
      </c>
    </row>
    <row r="17835" spans="1:18" x14ac:dyDescent="0.25">
      <c r="A17835" s="11">
        <v>43651.71875</v>
      </c>
      <c r="B17835" s="16">
        <v>2019</v>
      </c>
      <c r="C17835" s="16">
        <v>7</v>
      </c>
      <c r="D17835" s="16">
        <v>5</v>
      </c>
      <c r="E17835" s="16">
        <v>19</v>
      </c>
      <c r="F17835" s="16">
        <v>15</v>
      </c>
      <c r="G17835" s="11">
        <f t="shared" si="1671"/>
        <v>43651.760416666664</v>
      </c>
      <c r="H17835" s="11">
        <f t="shared" si="1672"/>
        <v>43651.770833333328</v>
      </c>
      <c r="I17835" s="17">
        <v>3.0136300000000001E-5</v>
      </c>
      <c r="J17835" s="17">
        <v>1.88898E-5</v>
      </c>
      <c r="K17835" s="18">
        <v>0</v>
      </c>
      <c r="L17835" s="18">
        <v>1</v>
      </c>
      <c r="M17835" s="25">
        <v>0.1538365931552319</v>
      </c>
      <c r="N17835" s="25">
        <f>IF(Introduction!$M$14="Oui",ProdPV*Profils!M17835/Param!$O$4/4,MIN(PuissanceOnduleur,PuissancePV*Profils!M17835)*Param!$O$3/Param!$O$4/4)</f>
        <v>0</v>
      </c>
      <c r="O17835" s="24" t="e">
        <f t="shared" si="1669"/>
        <v>#VALUE!</v>
      </c>
      <c r="P17835" s="29" t="e">
        <f t="shared" si="1673"/>
        <v>#VALUE!</v>
      </c>
      <c r="Q17835" s="29" t="e">
        <f t="shared" si="1674"/>
        <v>#VALUE!</v>
      </c>
      <c r="R17835" s="26" t="e">
        <f t="shared" si="1670"/>
        <v>#VALUE!</v>
      </c>
    </row>
    <row r="17836" spans="1:18" x14ac:dyDescent="0.25">
      <c r="A17836" s="11">
        <v>43651.729166666664</v>
      </c>
      <c r="B17836" s="16">
        <v>2019</v>
      </c>
      <c r="C17836" s="16">
        <v>7</v>
      </c>
      <c r="D17836" s="16">
        <v>5</v>
      </c>
      <c r="E17836" s="16">
        <v>19</v>
      </c>
      <c r="F17836" s="16">
        <v>30</v>
      </c>
      <c r="G17836" s="11">
        <f t="shared" si="1671"/>
        <v>43651.770833333328</v>
      </c>
      <c r="H17836" s="11">
        <f t="shared" si="1672"/>
        <v>43651.781249999993</v>
      </c>
      <c r="I17836" s="17">
        <v>2.9915499999999998E-5</v>
      </c>
      <c r="J17836" s="17">
        <v>1.89916E-5</v>
      </c>
      <c r="K17836" s="18">
        <v>0</v>
      </c>
      <c r="L17836" s="18">
        <v>1</v>
      </c>
      <c r="M17836" s="25">
        <v>0.12763793251964742</v>
      </c>
      <c r="N17836" s="25">
        <f>IF(Introduction!$M$14="Oui",ProdPV*Profils!M17836/Param!$O$4/4,MIN(PuissanceOnduleur,PuissancePV*Profils!M17836)*Param!$O$3/Param!$O$4/4)</f>
        <v>0</v>
      </c>
      <c r="O17836" s="24" t="e">
        <f t="shared" si="1669"/>
        <v>#VALUE!</v>
      </c>
      <c r="P17836" s="29" t="e">
        <f t="shared" si="1673"/>
        <v>#VALUE!</v>
      </c>
      <c r="Q17836" s="29" t="e">
        <f t="shared" si="1674"/>
        <v>#VALUE!</v>
      </c>
      <c r="R17836" s="26" t="e">
        <f t="shared" si="1670"/>
        <v>#VALUE!</v>
      </c>
    </row>
    <row r="17837" spans="1:18" x14ac:dyDescent="0.25">
      <c r="A17837" s="11">
        <v>43651.739583333336</v>
      </c>
      <c r="B17837" s="16">
        <v>2019</v>
      </c>
      <c r="C17837" s="16">
        <v>7</v>
      </c>
      <c r="D17837" s="16">
        <v>5</v>
      </c>
      <c r="E17837" s="16">
        <v>19</v>
      </c>
      <c r="F17837" s="16">
        <v>45</v>
      </c>
      <c r="G17837" s="11">
        <f t="shared" si="1671"/>
        <v>43651.78125</v>
      </c>
      <c r="H17837" s="11">
        <f t="shared" si="1672"/>
        <v>43651.791666666664</v>
      </c>
      <c r="I17837" s="17">
        <v>2.9872299999999999E-5</v>
      </c>
      <c r="J17837" s="17">
        <v>1.8981700000000002E-5</v>
      </c>
      <c r="K17837" s="18">
        <v>0</v>
      </c>
      <c r="L17837" s="18">
        <v>1</v>
      </c>
      <c r="M17837" s="25">
        <v>0.1046228661547417</v>
      </c>
      <c r="N17837" s="25">
        <f>IF(Introduction!$M$14="Oui",ProdPV*Profils!M17837/Param!$O$4/4,MIN(PuissanceOnduleur,PuissancePV*Profils!M17837)*Param!$O$3/Param!$O$4/4)</f>
        <v>0</v>
      </c>
      <c r="O17837" s="24" t="e">
        <f t="shared" si="1669"/>
        <v>#VALUE!</v>
      </c>
      <c r="P17837" s="29" t="e">
        <f t="shared" si="1673"/>
        <v>#VALUE!</v>
      </c>
      <c r="Q17837" s="29" t="e">
        <f t="shared" si="1674"/>
        <v>#VALUE!</v>
      </c>
      <c r="R17837" s="26" t="e">
        <f t="shared" si="1670"/>
        <v>#VALUE!</v>
      </c>
    </row>
    <row r="17838" spans="1:18" x14ac:dyDescent="0.25">
      <c r="A17838" s="11">
        <v>43651.75</v>
      </c>
      <c r="B17838" s="16">
        <v>2019</v>
      </c>
      <c r="C17838" s="16">
        <v>7</v>
      </c>
      <c r="D17838" s="16">
        <v>5</v>
      </c>
      <c r="E17838" s="16">
        <v>20</v>
      </c>
      <c r="F17838" s="16">
        <v>0</v>
      </c>
      <c r="G17838" s="11">
        <f t="shared" si="1671"/>
        <v>43651.791666666664</v>
      </c>
      <c r="H17838" s="11">
        <f t="shared" si="1672"/>
        <v>43651.802083333328</v>
      </c>
      <c r="I17838" s="17">
        <v>2.9402200000000001E-5</v>
      </c>
      <c r="J17838" s="17">
        <v>1.8674000000000001E-5</v>
      </c>
      <c r="K17838" s="18">
        <v>0</v>
      </c>
      <c r="L17838" s="18">
        <v>1</v>
      </c>
      <c r="M17838" s="25">
        <v>8.1806412645053214E-2</v>
      </c>
      <c r="N17838" s="25">
        <f>IF(Introduction!$M$14="Oui",ProdPV*Profils!M17838/Param!$O$4/4,MIN(PuissanceOnduleur,PuissancePV*Profils!M17838)*Param!$O$3/Param!$O$4/4)</f>
        <v>0</v>
      </c>
      <c r="O17838" s="24" t="e">
        <f t="shared" si="1669"/>
        <v>#VALUE!</v>
      </c>
      <c r="P17838" s="29" t="e">
        <f t="shared" si="1673"/>
        <v>#VALUE!</v>
      </c>
      <c r="Q17838" s="29" t="e">
        <f t="shared" si="1674"/>
        <v>#VALUE!</v>
      </c>
      <c r="R17838" s="26" t="e">
        <f t="shared" si="1670"/>
        <v>#VALUE!</v>
      </c>
    </row>
    <row r="17839" spans="1:18" x14ac:dyDescent="0.25">
      <c r="A17839" s="11">
        <v>43651.760416666664</v>
      </c>
      <c r="B17839" s="16">
        <v>2019</v>
      </c>
      <c r="C17839" s="16">
        <v>7</v>
      </c>
      <c r="D17839" s="16">
        <v>5</v>
      </c>
      <c r="E17839" s="16">
        <v>20</v>
      </c>
      <c r="F17839" s="16">
        <v>15</v>
      </c>
      <c r="G17839" s="11">
        <f t="shared" si="1671"/>
        <v>43651.802083333328</v>
      </c>
      <c r="H17839" s="11">
        <f t="shared" si="1672"/>
        <v>43651.812499999993</v>
      </c>
      <c r="I17839" s="17">
        <v>2.9377400000000001E-5</v>
      </c>
      <c r="J17839" s="17">
        <v>1.8644600000000001E-5</v>
      </c>
      <c r="K17839" s="18">
        <v>0</v>
      </c>
      <c r="L17839" s="18">
        <v>1</v>
      </c>
      <c r="M17839" s="25">
        <v>6.2483627273355997E-2</v>
      </c>
      <c r="N17839" s="25">
        <f>IF(Introduction!$M$14="Oui",ProdPV*Profils!M17839/Param!$O$4/4,MIN(PuissanceOnduleur,PuissancePV*Profils!M17839)*Param!$O$3/Param!$O$4/4)</f>
        <v>0</v>
      </c>
      <c r="O17839" s="24" t="e">
        <f t="shared" si="1669"/>
        <v>#VALUE!</v>
      </c>
      <c r="P17839" s="29" t="e">
        <f t="shared" si="1673"/>
        <v>#VALUE!</v>
      </c>
      <c r="Q17839" s="29" t="e">
        <f t="shared" si="1674"/>
        <v>#VALUE!</v>
      </c>
      <c r="R17839" s="26" t="e">
        <f t="shared" si="1670"/>
        <v>#VALUE!</v>
      </c>
    </row>
    <row r="17840" spans="1:18" x14ac:dyDescent="0.25">
      <c r="A17840" s="11">
        <v>43651.770833333336</v>
      </c>
      <c r="B17840" s="16">
        <v>2019</v>
      </c>
      <c r="C17840" s="16">
        <v>7</v>
      </c>
      <c r="D17840" s="16">
        <v>5</v>
      </c>
      <c r="E17840" s="16">
        <v>20</v>
      </c>
      <c r="F17840" s="16">
        <v>30</v>
      </c>
      <c r="G17840" s="11">
        <f t="shared" si="1671"/>
        <v>43651.8125</v>
      </c>
      <c r="H17840" s="11">
        <f t="shared" si="1672"/>
        <v>43651.822916666664</v>
      </c>
      <c r="I17840" s="17">
        <v>2.9083900000000001E-5</v>
      </c>
      <c r="J17840" s="17">
        <v>1.8626100000000001E-5</v>
      </c>
      <c r="K17840" s="18">
        <v>0</v>
      </c>
      <c r="L17840" s="18">
        <v>1</v>
      </c>
      <c r="M17840" s="25">
        <v>4.6162983551122187E-2</v>
      </c>
      <c r="N17840" s="25">
        <f>IF(Introduction!$M$14="Oui",ProdPV*Profils!M17840/Param!$O$4/4,MIN(PuissanceOnduleur,PuissancePV*Profils!M17840)*Param!$O$3/Param!$O$4/4)</f>
        <v>0</v>
      </c>
      <c r="O17840" s="24" t="e">
        <f t="shared" si="1669"/>
        <v>#VALUE!</v>
      </c>
      <c r="P17840" s="29" t="e">
        <f t="shared" si="1673"/>
        <v>#VALUE!</v>
      </c>
      <c r="Q17840" s="29" t="e">
        <f t="shared" si="1674"/>
        <v>#VALUE!</v>
      </c>
      <c r="R17840" s="26" t="e">
        <f t="shared" si="1670"/>
        <v>#VALUE!</v>
      </c>
    </row>
    <row r="17841" spans="1:18" x14ac:dyDescent="0.25">
      <c r="A17841" s="11">
        <v>43651.78125</v>
      </c>
      <c r="B17841" s="16">
        <v>2019</v>
      </c>
      <c r="C17841" s="16">
        <v>7</v>
      </c>
      <c r="D17841" s="16">
        <v>5</v>
      </c>
      <c r="E17841" s="16">
        <v>20</v>
      </c>
      <c r="F17841" s="16">
        <v>45</v>
      </c>
      <c r="G17841" s="11">
        <f t="shared" si="1671"/>
        <v>43651.822916666664</v>
      </c>
      <c r="H17841" s="11">
        <f t="shared" si="1672"/>
        <v>43651.833333333328</v>
      </c>
      <c r="I17841" s="17">
        <v>2.8705999999999999E-5</v>
      </c>
      <c r="J17841" s="17">
        <v>1.8373099999999999E-5</v>
      </c>
      <c r="K17841" s="18">
        <v>0</v>
      </c>
      <c r="L17841" s="18">
        <v>1</v>
      </c>
      <c r="M17841" s="25">
        <v>3.2058823661434734E-2</v>
      </c>
      <c r="N17841" s="25">
        <f>IF(Introduction!$M$14="Oui",ProdPV*Profils!M17841/Param!$O$4/4,MIN(PuissanceOnduleur,PuissancePV*Profils!M17841)*Param!$O$3/Param!$O$4/4)</f>
        <v>0</v>
      </c>
      <c r="O17841" s="24" t="e">
        <f t="shared" si="1669"/>
        <v>#VALUE!</v>
      </c>
      <c r="P17841" s="29" t="e">
        <f t="shared" si="1673"/>
        <v>#VALUE!</v>
      </c>
      <c r="Q17841" s="29" t="e">
        <f t="shared" si="1674"/>
        <v>#VALUE!</v>
      </c>
      <c r="R17841" s="26" t="e">
        <f t="shared" si="1670"/>
        <v>#VALUE!</v>
      </c>
    </row>
    <row r="17842" spans="1:18" x14ac:dyDescent="0.25">
      <c r="A17842" s="11">
        <v>43651.791666666664</v>
      </c>
      <c r="B17842" s="16">
        <v>2019</v>
      </c>
      <c r="C17842" s="16">
        <v>7</v>
      </c>
      <c r="D17842" s="16">
        <v>5</v>
      </c>
      <c r="E17842" s="16">
        <v>21</v>
      </c>
      <c r="F17842" s="16">
        <v>0</v>
      </c>
      <c r="G17842" s="11">
        <f t="shared" si="1671"/>
        <v>43651.833333333328</v>
      </c>
      <c r="H17842" s="11">
        <f t="shared" si="1672"/>
        <v>43651.843749999993</v>
      </c>
      <c r="I17842" s="17">
        <v>2.86768E-5</v>
      </c>
      <c r="J17842" s="17">
        <v>1.9080799999999999E-5</v>
      </c>
      <c r="K17842" s="18">
        <v>0</v>
      </c>
      <c r="L17842" s="18">
        <v>1</v>
      </c>
      <c r="M17842" s="25">
        <v>2.0775628095198291E-2</v>
      </c>
      <c r="N17842" s="25">
        <f>IF(Introduction!$M$14="Oui",ProdPV*Profils!M17842/Param!$O$4/4,MIN(PuissanceOnduleur,PuissancePV*Profils!M17842)*Param!$O$3/Param!$O$4/4)</f>
        <v>0</v>
      </c>
      <c r="O17842" s="24" t="e">
        <f t="shared" si="1669"/>
        <v>#VALUE!</v>
      </c>
      <c r="P17842" s="29" t="e">
        <f t="shared" si="1673"/>
        <v>#VALUE!</v>
      </c>
      <c r="Q17842" s="29" t="e">
        <f t="shared" si="1674"/>
        <v>#VALUE!</v>
      </c>
      <c r="R17842" s="26" t="e">
        <f t="shared" si="1670"/>
        <v>#VALUE!</v>
      </c>
    </row>
    <row r="17843" spans="1:18" x14ac:dyDescent="0.25">
      <c r="A17843" s="11">
        <v>43651.802083333336</v>
      </c>
      <c r="B17843" s="16">
        <v>2019</v>
      </c>
      <c r="C17843" s="16">
        <v>7</v>
      </c>
      <c r="D17843" s="16">
        <v>5</v>
      </c>
      <c r="E17843" s="16">
        <v>21</v>
      </c>
      <c r="F17843" s="16">
        <v>15</v>
      </c>
      <c r="G17843" s="11">
        <f t="shared" si="1671"/>
        <v>43651.84375</v>
      </c>
      <c r="H17843" s="11">
        <f t="shared" si="1672"/>
        <v>43651.854166666664</v>
      </c>
      <c r="I17843" s="17">
        <v>2.8581800000000001E-5</v>
      </c>
      <c r="J17843" s="17">
        <v>1.9460899999999999E-5</v>
      </c>
      <c r="K17843" s="18">
        <v>0</v>
      </c>
      <c r="L17843" s="18">
        <v>1</v>
      </c>
      <c r="M17843" s="25">
        <v>1.169171770667409E-2</v>
      </c>
      <c r="N17843" s="25">
        <f>IF(Introduction!$M$14="Oui",ProdPV*Profils!M17843/Param!$O$4/4,MIN(PuissanceOnduleur,PuissancePV*Profils!M17843)*Param!$O$3/Param!$O$4/4)</f>
        <v>0</v>
      </c>
      <c r="O17843" s="24" t="e">
        <f t="shared" si="1669"/>
        <v>#VALUE!</v>
      </c>
      <c r="P17843" s="29" t="e">
        <f t="shared" si="1673"/>
        <v>#VALUE!</v>
      </c>
      <c r="Q17843" s="29" t="e">
        <f t="shared" si="1674"/>
        <v>#VALUE!</v>
      </c>
      <c r="R17843" s="26" t="e">
        <f t="shared" si="1670"/>
        <v>#VALUE!</v>
      </c>
    </row>
    <row r="17844" spans="1:18" x14ac:dyDescent="0.25">
      <c r="A17844" s="11">
        <v>43651.8125</v>
      </c>
      <c r="B17844" s="16">
        <v>2019</v>
      </c>
      <c r="C17844" s="16">
        <v>7</v>
      </c>
      <c r="D17844" s="16">
        <v>5</v>
      </c>
      <c r="E17844" s="16">
        <v>21</v>
      </c>
      <c r="F17844" s="16">
        <v>30</v>
      </c>
      <c r="G17844" s="11">
        <f t="shared" si="1671"/>
        <v>43651.854166666664</v>
      </c>
      <c r="H17844" s="11">
        <f t="shared" si="1672"/>
        <v>43651.864583333328</v>
      </c>
      <c r="I17844" s="17">
        <v>2.8579099999999999E-5</v>
      </c>
      <c r="J17844" s="17">
        <v>2.0036800000000001E-5</v>
      </c>
      <c r="K17844" s="18">
        <v>0</v>
      </c>
      <c r="L17844" s="18">
        <v>1</v>
      </c>
      <c r="M17844" s="25">
        <v>4.7648120554717715E-3</v>
      </c>
      <c r="N17844" s="25">
        <f>IF(Introduction!$M$14="Oui",ProdPV*Profils!M17844/Param!$O$4/4,MIN(PuissanceOnduleur,PuissancePV*Profils!M17844)*Param!$O$3/Param!$O$4/4)</f>
        <v>0</v>
      </c>
      <c r="O17844" s="24" t="e">
        <f t="shared" si="1669"/>
        <v>#VALUE!</v>
      </c>
      <c r="P17844" s="29" t="e">
        <f t="shared" si="1673"/>
        <v>#VALUE!</v>
      </c>
      <c r="Q17844" s="29" t="e">
        <f t="shared" si="1674"/>
        <v>#VALUE!</v>
      </c>
      <c r="R17844" s="26" t="e">
        <f t="shared" si="1670"/>
        <v>#VALUE!</v>
      </c>
    </row>
    <row r="17845" spans="1:18" x14ac:dyDescent="0.25">
      <c r="A17845" s="11">
        <v>43651.822916666664</v>
      </c>
      <c r="B17845" s="16">
        <v>2019</v>
      </c>
      <c r="C17845" s="16">
        <v>7</v>
      </c>
      <c r="D17845" s="16">
        <v>5</v>
      </c>
      <c r="E17845" s="16">
        <v>21</v>
      </c>
      <c r="F17845" s="16">
        <v>45</v>
      </c>
      <c r="G17845" s="11">
        <f t="shared" si="1671"/>
        <v>43651.864583333328</v>
      </c>
      <c r="H17845" s="11">
        <f t="shared" si="1672"/>
        <v>43651.874999999993</v>
      </c>
      <c r="I17845" s="17">
        <v>2.88517E-5</v>
      </c>
      <c r="J17845" s="17">
        <v>2.0652000000000001E-5</v>
      </c>
      <c r="K17845" s="18">
        <v>0</v>
      </c>
      <c r="L17845" s="18">
        <v>1</v>
      </c>
      <c r="M17845" s="25">
        <v>1.0483973136012315E-3</v>
      </c>
      <c r="N17845" s="25">
        <f>IF(Introduction!$M$14="Oui",ProdPV*Profils!M17845/Param!$O$4/4,MIN(PuissanceOnduleur,PuissancePV*Profils!M17845)*Param!$O$3/Param!$O$4/4)</f>
        <v>0</v>
      </c>
      <c r="O17845" s="24" t="e">
        <f t="shared" si="1669"/>
        <v>#VALUE!</v>
      </c>
      <c r="P17845" s="29" t="e">
        <f t="shared" si="1673"/>
        <v>#VALUE!</v>
      </c>
      <c r="Q17845" s="29" t="e">
        <f t="shared" si="1674"/>
        <v>#VALUE!</v>
      </c>
      <c r="R17845" s="26" t="e">
        <f t="shared" si="1670"/>
        <v>#VALUE!</v>
      </c>
    </row>
    <row r="17846" spans="1:18" x14ac:dyDescent="0.25">
      <c r="A17846" s="11">
        <v>43651.833333333336</v>
      </c>
      <c r="B17846" s="16">
        <v>2019</v>
      </c>
      <c r="C17846" s="16">
        <v>7</v>
      </c>
      <c r="D17846" s="16">
        <v>5</v>
      </c>
      <c r="E17846" s="16">
        <v>22</v>
      </c>
      <c r="F17846" s="16">
        <v>0</v>
      </c>
      <c r="G17846" s="11">
        <f t="shared" si="1671"/>
        <v>43651.875</v>
      </c>
      <c r="H17846" s="11">
        <f t="shared" si="1672"/>
        <v>43651.885416666664</v>
      </c>
      <c r="I17846" s="17">
        <v>2.9686899999999999E-5</v>
      </c>
      <c r="J17846" s="17">
        <v>2.6251700000000001E-5</v>
      </c>
      <c r="K17846" s="18">
        <v>1</v>
      </c>
      <c r="L17846" s="18">
        <v>0</v>
      </c>
      <c r="M17846" s="25">
        <v>0</v>
      </c>
      <c r="N17846" s="25">
        <f>IF(Introduction!$M$14="Oui",ProdPV*Profils!M17846/Param!$O$4/4,MIN(PuissanceOnduleur,PuissancePV*Profils!M17846)*Param!$O$3/Param!$O$4/4)</f>
        <v>0</v>
      </c>
      <c r="O17846" s="24" t="e">
        <f t="shared" si="1669"/>
        <v>#VALUE!</v>
      </c>
      <c r="P17846" s="29" t="e">
        <f t="shared" si="1673"/>
        <v>#VALUE!</v>
      </c>
      <c r="Q17846" s="29" t="e">
        <f t="shared" si="1674"/>
        <v>#VALUE!</v>
      </c>
      <c r="R17846" s="26" t="e">
        <f t="shared" si="1670"/>
        <v>#VALUE!</v>
      </c>
    </row>
    <row r="17847" spans="1:18" x14ac:dyDescent="0.25">
      <c r="A17847" s="11">
        <v>43651.84375</v>
      </c>
      <c r="B17847" s="16">
        <v>2019</v>
      </c>
      <c r="C17847" s="16">
        <v>7</v>
      </c>
      <c r="D17847" s="16">
        <v>5</v>
      </c>
      <c r="E17847" s="16">
        <v>22</v>
      </c>
      <c r="F17847" s="16">
        <v>15</v>
      </c>
      <c r="G17847" s="11">
        <f t="shared" si="1671"/>
        <v>43651.885416666664</v>
      </c>
      <c r="H17847" s="11">
        <f t="shared" si="1672"/>
        <v>43651.895833333328</v>
      </c>
      <c r="I17847" s="17">
        <v>2.9464100000000001E-5</v>
      </c>
      <c r="J17847" s="17">
        <v>3.0952599999999999E-5</v>
      </c>
      <c r="K17847" s="18">
        <v>1</v>
      </c>
      <c r="L17847" s="18">
        <v>0</v>
      </c>
      <c r="M17847" s="25">
        <v>0</v>
      </c>
      <c r="N17847" s="25">
        <f>IF(Introduction!$M$14="Oui",ProdPV*Profils!M17847/Param!$O$4/4,MIN(PuissanceOnduleur,PuissancePV*Profils!M17847)*Param!$O$3/Param!$O$4/4)</f>
        <v>0</v>
      </c>
      <c r="O17847" s="24" t="e">
        <f t="shared" si="1669"/>
        <v>#VALUE!</v>
      </c>
      <c r="P17847" s="29" t="e">
        <f t="shared" si="1673"/>
        <v>#VALUE!</v>
      </c>
      <c r="Q17847" s="29" t="e">
        <f t="shared" si="1674"/>
        <v>#VALUE!</v>
      </c>
      <c r="R17847" s="26" t="e">
        <f t="shared" si="1670"/>
        <v>#VALUE!</v>
      </c>
    </row>
    <row r="17848" spans="1:18" x14ac:dyDescent="0.25">
      <c r="A17848" s="11">
        <v>43651.854166666664</v>
      </c>
      <c r="B17848" s="16">
        <v>2019</v>
      </c>
      <c r="C17848" s="16">
        <v>7</v>
      </c>
      <c r="D17848" s="16">
        <v>5</v>
      </c>
      <c r="E17848" s="16">
        <v>22</v>
      </c>
      <c r="F17848" s="16">
        <v>30</v>
      </c>
      <c r="G17848" s="11">
        <f t="shared" si="1671"/>
        <v>43651.895833333328</v>
      </c>
      <c r="H17848" s="11">
        <f t="shared" si="1672"/>
        <v>43651.906249999993</v>
      </c>
      <c r="I17848" s="17">
        <v>2.93599E-5</v>
      </c>
      <c r="J17848" s="17">
        <v>3.3324300000000002E-5</v>
      </c>
      <c r="K17848" s="18">
        <v>1</v>
      </c>
      <c r="L17848" s="18">
        <v>0</v>
      </c>
      <c r="M17848" s="25">
        <v>0</v>
      </c>
      <c r="N17848" s="25">
        <f>IF(Introduction!$M$14="Oui",ProdPV*Profils!M17848/Param!$O$4/4,MIN(PuissanceOnduleur,PuissancePV*Profils!M17848)*Param!$O$3/Param!$O$4/4)</f>
        <v>0</v>
      </c>
      <c r="O17848" s="24" t="e">
        <f t="shared" si="1669"/>
        <v>#VALUE!</v>
      </c>
      <c r="P17848" s="29" t="e">
        <f t="shared" si="1673"/>
        <v>#VALUE!</v>
      </c>
      <c r="Q17848" s="29" t="e">
        <f t="shared" si="1674"/>
        <v>#VALUE!</v>
      </c>
      <c r="R17848" s="26" t="e">
        <f t="shared" si="1670"/>
        <v>#VALUE!</v>
      </c>
    </row>
    <row r="17849" spans="1:18" x14ac:dyDescent="0.25">
      <c r="A17849" s="11">
        <v>43651.864583333336</v>
      </c>
      <c r="B17849" s="16">
        <v>2019</v>
      </c>
      <c r="C17849" s="16">
        <v>7</v>
      </c>
      <c r="D17849" s="16">
        <v>5</v>
      </c>
      <c r="E17849" s="16">
        <v>22</v>
      </c>
      <c r="F17849" s="16">
        <v>45</v>
      </c>
      <c r="G17849" s="11">
        <f t="shared" si="1671"/>
        <v>43651.90625</v>
      </c>
      <c r="H17849" s="11">
        <f t="shared" si="1672"/>
        <v>43651.916666666664</v>
      </c>
      <c r="I17849" s="17">
        <v>2.8966799999999999E-5</v>
      </c>
      <c r="J17849" s="17">
        <v>3.3385900000000002E-5</v>
      </c>
      <c r="K17849" s="18">
        <v>1</v>
      </c>
      <c r="L17849" s="18">
        <v>0</v>
      </c>
      <c r="M17849" s="25">
        <v>0</v>
      </c>
      <c r="N17849" s="25">
        <f>IF(Introduction!$M$14="Oui",ProdPV*Profils!M17849/Param!$O$4/4,MIN(PuissanceOnduleur,PuissancePV*Profils!M17849)*Param!$O$3/Param!$O$4/4)</f>
        <v>0</v>
      </c>
      <c r="O17849" s="24" t="e">
        <f t="shared" si="1669"/>
        <v>#VALUE!</v>
      </c>
      <c r="P17849" s="29" t="e">
        <f t="shared" si="1673"/>
        <v>#VALUE!</v>
      </c>
      <c r="Q17849" s="29" t="e">
        <f t="shared" si="1674"/>
        <v>#VALUE!</v>
      </c>
      <c r="R17849" s="26" t="e">
        <f t="shared" si="1670"/>
        <v>#VALUE!</v>
      </c>
    </row>
    <row r="17850" spans="1:18" x14ac:dyDescent="0.25">
      <c r="A17850" s="11">
        <v>43651.875</v>
      </c>
      <c r="B17850" s="16">
        <v>2019</v>
      </c>
      <c r="C17850" s="16">
        <v>7</v>
      </c>
      <c r="D17850" s="16">
        <v>5</v>
      </c>
      <c r="E17850" s="16">
        <v>23</v>
      </c>
      <c r="F17850" s="16">
        <v>0</v>
      </c>
      <c r="G17850" s="11">
        <f t="shared" si="1671"/>
        <v>43651.916666666664</v>
      </c>
      <c r="H17850" s="11">
        <f t="shared" si="1672"/>
        <v>43651.927083333328</v>
      </c>
      <c r="I17850" s="17">
        <v>2.76527E-5</v>
      </c>
      <c r="J17850" s="17">
        <v>3.34037E-5</v>
      </c>
      <c r="K17850" s="18">
        <v>1</v>
      </c>
      <c r="L17850" s="18">
        <v>0</v>
      </c>
      <c r="M17850" s="25">
        <v>0</v>
      </c>
      <c r="N17850" s="25">
        <f>IF(Introduction!$M$14="Oui",ProdPV*Profils!M17850/Param!$O$4/4,MIN(PuissanceOnduleur,PuissancePV*Profils!M17850)*Param!$O$3/Param!$O$4/4)</f>
        <v>0</v>
      </c>
      <c r="O17850" s="24" t="e">
        <f t="shared" si="1669"/>
        <v>#VALUE!</v>
      </c>
      <c r="P17850" s="29" t="e">
        <f t="shared" si="1673"/>
        <v>#VALUE!</v>
      </c>
      <c r="Q17850" s="29" t="e">
        <f t="shared" si="1674"/>
        <v>#VALUE!</v>
      </c>
      <c r="R17850" s="26" t="e">
        <f t="shared" si="1670"/>
        <v>#VALUE!</v>
      </c>
    </row>
    <row r="17851" spans="1:18" x14ac:dyDescent="0.25">
      <c r="A17851" s="11">
        <v>43651.885416666664</v>
      </c>
      <c r="B17851" s="16">
        <v>2019</v>
      </c>
      <c r="C17851" s="16">
        <v>7</v>
      </c>
      <c r="D17851" s="16">
        <v>5</v>
      </c>
      <c r="E17851" s="16">
        <v>23</v>
      </c>
      <c r="F17851" s="16">
        <v>15</v>
      </c>
      <c r="G17851" s="11">
        <f t="shared" si="1671"/>
        <v>43651.927083333328</v>
      </c>
      <c r="H17851" s="11">
        <f t="shared" si="1672"/>
        <v>43651.937499999993</v>
      </c>
      <c r="I17851" s="17">
        <v>2.6509400000000001E-5</v>
      </c>
      <c r="J17851" s="17">
        <v>3.2155500000000001E-5</v>
      </c>
      <c r="K17851" s="18">
        <v>1</v>
      </c>
      <c r="L17851" s="18">
        <v>0</v>
      </c>
      <c r="M17851" s="25">
        <v>0</v>
      </c>
      <c r="N17851" s="25">
        <f>IF(Introduction!$M$14="Oui",ProdPV*Profils!M17851/Param!$O$4/4,MIN(PuissanceOnduleur,PuissancePV*Profils!M17851)*Param!$O$3/Param!$O$4/4)</f>
        <v>0</v>
      </c>
      <c r="O17851" s="24" t="e">
        <f t="shared" si="1669"/>
        <v>#VALUE!</v>
      </c>
      <c r="P17851" s="29" t="e">
        <f t="shared" si="1673"/>
        <v>#VALUE!</v>
      </c>
      <c r="Q17851" s="29" t="e">
        <f t="shared" si="1674"/>
        <v>#VALUE!</v>
      </c>
      <c r="R17851" s="26" t="e">
        <f t="shared" si="1670"/>
        <v>#VALUE!</v>
      </c>
    </row>
    <row r="17852" spans="1:18" x14ac:dyDescent="0.25">
      <c r="A17852" s="11">
        <v>43651.895833333336</v>
      </c>
      <c r="B17852" s="16">
        <v>2019</v>
      </c>
      <c r="C17852" s="16">
        <v>7</v>
      </c>
      <c r="D17852" s="16">
        <v>5</v>
      </c>
      <c r="E17852" s="16">
        <v>23</v>
      </c>
      <c r="F17852" s="16">
        <v>30</v>
      </c>
      <c r="G17852" s="11">
        <f t="shared" si="1671"/>
        <v>43651.9375</v>
      </c>
      <c r="H17852" s="11">
        <f t="shared" si="1672"/>
        <v>43651.947916666664</v>
      </c>
      <c r="I17852" s="17">
        <v>2.54304E-5</v>
      </c>
      <c r="J17852" s="17">
        <v>2.9508600000000001E-5</v>
      </c>
      <c r="K17852" s="18">
        <v>1</v>
      </c>
      <c r="L17852" s="18">
        <v>0</v>
      </c>
      <c r="M17852" s="25">
        <v>0</v>
      </c>
      <c r="N17852" s="25">
        <f>IF(Introduction!$M$14="Oui",ProdPV*Profils!M17852/Param!$O$4/4,MIN(PuissanceOnduleur,PuissancePV*Profils!M17852)*Param!$O$3/Param!$O$4/4)</f>
        <v>0</v>
      </c>
      <c r="O17852" s="24" t="e">
        <f t="shared" si="1669"/>
        <v>#VALUE!</v>
      </c>
      <c r="P17852" s="29" t="e">
        <f t="shared" si="1673"/>
        <v>#VALUE!</v>
      </c>
      <c r="Q17852" s="29" t="e">
        <f t="shared" si="1674"/>
        <v>#VALUE!</v>
      </c>
      <c r="R17852" s="26" t="e">
        <f t="shared" si="1670"/>
        <v>#VALUE!</v>
      </c>
    </row>
    <row r="17853" spans="1:18" x14ac:dyDescent="0.25">
      <c r="A17853" s="11">
        <v>43651.90625</v>
      </c>
      <c r="B17853" s="16">
        <v>2019</v>
      </c>
      <c r="C17853" s="16">
        <v>7</v>
      </c>
      <c r="D17853" s="16">
        <v>5</v>
      </c>
      <c r="E17853" s="16">
        <v>23</v>
      </c>
      <c r="F17853" s="16">
        <v>45</v>
      </c>
      <c r="G17853" s="11">
        <f t="shared" si="1671"/>
        <v>43651.947916666664</v>
      </c>
      <c r="H17853" s="11">
        <f t="shared" si="1672"/>
        <v>43651.958333333328</v>
      </c>
      <c r="I17853" s="17">
        <v>2.4405000000000001E-5</v>
      </c>
      <c r="J17853" s="17">
        <v>2.7577400000000001E-5</v>
      </c>
      <c r="K17853" s="18">
        <v>1</v>
      </c>
      <c r="L17853" s="18">
        <v>0</v>
      </c>
      <c r="M17853" s="25">
        <v>0</v>
      </c>
      <c r="N17853" s="25">
        <f>IF(Introduction!$M$14="Oui",ProdPV*Profils!M17853/Param!$O$4/4,MIN(PuissanceOnduleur,PuissancePV*Profils!M17853)*Param!$O$3/Param!$O$4/4)</f>
        <v>0</v>
      </c>
      <c r="O17853" s="24" t="e">
        <f t="shared" si="1669"/>
        <v>#VALUE!</v>
      </c>
      <c r="P17853" s="29" t="e">
        <f t="shared" si="1673"/>
        <v>#VALUE!</v>
      </c>
      <c r="Q17853" s="29" t="e">
        <f t="shared" si="1674"/>
        <v>#VALUE!</v>
      </c>
      <c r="R17853" s="26" t="e">
        <f t="shared" si="1670"/>
        <v>#VALUE!</v>
      </c>
    </row>
    <row r="17854" spans="1:18" x14ac:dyDescent="0.25">
      <c r="A17854" s="11">
        <v>43651.916666666664</v>
      </c>
      <c r="B17854" s="16">
        <v>2019</v>
      </c>
      <c r="C17854" s="16">
        <v>7</v>
      </c>
      <c r="D17854" s="16">
        <v>6</v>
      </c>
      <c r="E17854" s="16">
        <v>0</v>
      </c>
      <c r="F17854" s="16">
        <v>0</v>
      </c>
      <c r="G17854" s="11">
        <f t="shared" si="1671"/>
        <v>43651.958333333328</v>
      </c>
      <c r="H17854" s="11">
        <f t="shared" si="1672"/>
        <v>43651.968749999993</v>
      </c>
      <c r="I17854" s="17">
        <v>2.37387E-5</v>
      </c>
      <c r="J17854" s="17">
        <v>2.9158000000000001E-5</v>
      </c>
      <c r="K17854" s="18">
        <v>1</v>
      </c>
      <c r="L17854" s="18">
        <v>0</v>
      </c>
      <c r="M17854" s="25">
        <v>0</v>
      </c>
      <c r="N17854" s="25">
        <f>IF(Introduction!$M$14="Oui",ProdPV*Profils!M17854/Param!$O$4/4,MIN(PuissanceOnduleur,PuissancePV*Profils!M17854)*Param!$O$3/Param!$O$4/4)</f>
        <v>0</v>
      </c>
      <c r="O17854" s="24" t="e">
        <f t="shared" si="1669"/>
        <v>#VALUE!</v>
      </c>
      <c r="P17854" s="29" t="e">
        <f t="shared" si="1673"/>
        <v>#VALUE!</v>
      </c>
      <c r="Q17854" s="29" t="e">
        <f t="shared" si="1674"/>
        <v>#VALUE!</v>
      </c>
      <c r="R17854" s="26" t="e">
        <f t="shared" si="1670"/>
        <v>#VALUE!</v>
      </c>
    </row>
    <row r="17855" spans="1:18" x14ac:dyDescent="0.25">
      <c r="A17855" s="11">
        <v>43651.927083333336</v>
      </c>
      <c r="B17855" s="16">
        <v>2019</v>
      </c>
      <c r="C17855" s="16">
        <v>7</v>
      </c>
      <c r="D17855" s="16">
        <v>6</v>
      </c>
      <c r="E17855" s="16">
        <v>0</v>
      </c>
      <c r="F17855" s="16">
        <v>15</v>
      </c>
      <c r="G17855" s="11">
        <f t="shared" si="1671"/>
        <v>43651.96875</v>
      </c>
      <c r="H17855" s="11">
        <f t="shared" si="1672"/>
        <v>43651.979166666664</v>
      </c>
      <c r="I17855" s="17">
        <v>2.2742400000000001E-5</v>
      </c>
      <c r="J17855" s="17">
        <v>2.5678899999999999E-5</v>
      </c>
      <c r="K17855" s="18">
        <v>1</v>
      </c>
      <c r="L17855" s="18">
        <v>0</v>
      </c>
      <c r="M17855" s="25">
        <v>0</v>
      </c>
      <c r="N17855" s="25">
        <f>IF(Introduction!$M$14="Oui",ProdPV*Profils!M17855/Param!$O$4/4,MIN(PuissanceOnduleur,PuissancePV*Profils!M17855)*Param!$O$3/Param!$O$4/4)</f>
        <v>0</v>
      </c>
      <c r="O17855" s="24" t="e">
        <f t="shared" si="1669"/>
        <v>#VALUE!</v>
      </c>
      <c r="P17855" s="29" t="e">
        <f t="shared" si="1673"/>
        <v>#VALUE!</v>
      </c>
      <c r="Q17855" s="29" t="e">
        <f t="shared" si="1674"/>
        <v>#VALUE!</v>
      </c>
      <c r="R17855" s="26" t="e">
        <f t="shared" si="1670"/>
        <v>#VALUE!</v>
      </c>
    </row>
    <row r="17856" spans="1:18" x14ac:dyDescent="0.25">
      <c r="A17856" s="11">
        <v>43651.9375</v>
      </c>
      <c r="B17856" s="16">
        <v>2019</v>
      </c>
      <c r="C17856" s="16">
        <v>7</v>
      </c>
      <c r="D17856" s="16">
        <v>6</v>
      </c>
      <c r="E17856" s="16">
        <v>0</v>
      </c>
      <c r="F17856" s="16">
        <v>30</v>
      </c>
      <c r="G17856" s="11">
        <f t="shared" si="1671"/>
        <v>43651.979166666664</v>
      </c>
      <c r="H17856" s="11">
        <f t="shared" si="1672"/>
        <v>43651.989583333328</v>
      </c>
      <c r="I17856" s="17">
        <v>2.20451E-5</v>
      </c>
      <c r="J17856" s="17">
        <v>2.78258E-5</v>
      </c>
      <c r="K17856" s="18">
        <v>1</v>
      </c>
      <c r="L17856" s="18">
        <v>0</v>
      </c>
      <c r="M17856" s="25">
        <v>0</v>
      </c>
      <c r="N17856" s="25">
        <f>IF(Introduction!$M$14="Oui",ProdPV*Profils!M17856/Param!$O$4/4,MIN(PuissanceOnduleur,PuissancePV*Profils!M17856)*Param!$O$3/Param!$O$4/4)</f>
        <v>0</v>
      </c>
      <c r="O17856" s="24" t="e">
        <f t="shared" si="1669"/>
        <v>#VALUE!</v>
      </c>
      <c r="P17856" s="29" t="e">
        <f t="shared" si="1673"/>
        <v>#VALUE!</v>
      </c>
      <c r="Q17856" s="29" t="e">
        <f t="shared" si="1674"/>
        <v>#VALUE!</v>
      </c>
      <c r="R17856" s="26" t="e">
        <f t="shared" si="1670"/>
        <v>#VALUE!</v>
      </c>
    </row>
    <row r="17857" spans="1:18" x14ac:dyDescent="0.25">
      <c r="A17857" s="11">
        <v>43651.947916666664</v>
      </c>
      <c r="B17857" s="16">
        <v>2019</v>
      </c>
      <c r="C17857" s="16">
        <v>7</v>
      </c>
      <c r="D17857" s="16">
        <v>6</v>
      </c>
      <c r="E17857" s="16">
        <v>0</v>
      </c>
      <c r="F17857" s="16">
        <v>45</v>
      </c>
      <c r="G17857" s="11">
        <f t="shared" si="1671"/>
        <v>43651.989583333328</v>
      </c>
      <c r="H17857" s="11">
        <f t="shared" si="1672"/>
        <v>43651.999999999993</v>
      </c>
      <c r="I17857" s="17">
        <v>2.1109000000000001E-5</v>
      </c>
      <c r="J17857" s="17">
        <v>2.8376400000000002E-5</v>
      </c>
      <c r="K17857" s="18">
        <v>1</v>
      </c>
      <c r="L17857" s="18">
        <v>0</v>
      </c>
      <c r="M17857" s="25">
        <v>0</v>
      </c>
      <c r="N17857" s="25">
        <f>IF(Introduction!$M$14="Oui",ProdPV*Profils!M17857/Param!$O$4/4,MIN(PuissanceOnduleur,PuissancePV*Profils!M17857)*Param!$O$3/Param!$O$4/4)</f>
        <v>0</v>
      </c>
      <c r="O17857" s="24" t="e">
        <f t="shared" si="1669"/>
        <v>#VALUE!</v>
      </c>
      <c r="P17857" s="29" t="e">
        <f t="shared" si="1673"/>
        <v>#VALUE!</v>
      </c>
      <c r="Q17857" s="29" t="e">
        <f t="shared" si="1674"/>
        <v>#VALUE!</v>
      </c>
      <c r="R17857" s="26" t="e">
        <f t="shared" si="1670"/>
        <v>#VALUE!</v>
      </c>
    </row>
    <row r="17858" spans="1:18" x14ac:dyDescent="0.25">
      <c r="A17858" s="11">
        <v>43651.958333333336</v>
      </c>
      <c r="B17858" s="16">
        <v>2019</v>
      </c>
      <c r="C17858" s="16">
        <v>7</v>
      </c>
      <c r="D17858" s="16">
        <v>6</v>
      </c>
      <c r="E17858" s="16">
        <v>1</v>
      </c>
      <c r="F17858" s="16">
        <v>0</v>
      </c>
      <c r="G17858" s="11">
        <f t="shared" si="1671"/>
        <v>43652</v>
      </c>
      <c r="H17858" s="11">
        <f t="shared" si="1672"/>
        <v>43652.010416666664</v>
      </c>
      <c r="I17858" s="17">
        <v>2.02355E-5</v>
      </c>
      <c r="J17858" s="17">
        <v>2.9376599999999999E-5</v>
      </c>
      <c r="K17858" s="18">
        <v>1</v>
      </c>
      <c r="L17858" s="18">
        <v>0</v>
      </c>
      <c r="M17858" s="25">
        <v>0</v>
      </c>
      <c r="N17858" s="25">
        <f>IF(Introduction!$M$14="Oui",ProdPV*Profils!M17858/Param!$O$4/4,MIN(PuissanceOnduleur,PuissancePV*Profils!M17858)*Param!$O$3/Param!$O$4/4)</f>
        <v>0</v>
      </c>
      <c r="O17858" s="24" t="e">
        <f t="shared" ref="O17858:O17921" si="1675">IF(Compteur="mono",I17858*EAV,IF(EAV_Lo&lt;1.3*EAV_Hi&lt;1.3,I17858,J17858)*IF(K17858=1,(EAV_Lo+$Y$3)/$X$3,(EAV_Hi+$Y$4)/$X$4))</f>
        <v>#VALUE!</v>
      </c>
      <c r="P17858" s="29" t="e">
        <f t="shared" si="1673"/>
        <v>#VALUE!</v>
      </c>
      <c r="Q17858" s="29" t="e">
        <f t="shared" si="1674"/>
        <v>#VALUE!</v>
      </c>
      <c r="R17858" s="26" t="e">
        <f t="shared" ref="R17858:R17921" si="1676">IF(O17858&gt;=N17858,N17858,IF(N17858&gt;O17858,O17858))</f>
        <v>#VALUE!</v>
      </c>
    </row>
    <row r="17859" spans="1:18" x14ac:dyDescent="0.25">
      <c r="A17859" s="11">
        <v>43651.96875</v>
      </c>
      <c r="B17859" s="16">
        <v>2019</v>
      </c>
      <c r="C17859" s="16">
        <v>7</v>
      </c>
      <c r="D17859" s="16">
        <v>6</v>
      </c>
      <c r="E17859" s="16">
        <v>1</v>
      </c>
      <c r="F17859" s="16">
        <v>15</v>
      </c>
      <c r="G17859" s="11">
        <f t="shared" ref="G17859:G17922" si="1677">A17859+TIME(1,0,0)</f>
        <v>43652.010416666664</v>
      </c>
      <c r="H17859" s="11">
        <f t="shared" ref="H17859:H17922" si="1678">G17859+TIME(0,15,0)</f>
        <v>43652.020833333328</v>
      </c>
      <c r="I17859" s="17">
        <v>1.97613E-5</v>
      </c>
      <c r="J17859" s="17">
        <v>2.68305E-5</v>
      </c>
      <c r="K17859" s="18">
        <v>1</v>
      </c>
      <c r="L17859" s="18">
        <v>0</v>
      </c>
      <c r="M17859" s="25">
        <v>0</v>
      </c>
      <c r="N17859" s="25">
        <f>IF(Introduction!$M$14="Oui",ProdPV*Profils!M17859/Param!$O$4/4,MIN(PuissanceOnduleur,PuissancePV*Profils!M17859)*Param!$O$3/Param!$O$4/4)</f>
        <v>0</v>
      </c>
      <c r="O17859" s="24" t="e">
        <f t="shared" si="1675"/>
        <v>#VALUE!</v>
      </c>
      <c r="P17859" s="29" t="e">
        <f t="shared" ref="P17859:P17922" si="1679">MAX(0,O17859-N17859)</f>
        <v>#VALUE!</v>
      </c>
      <c r="Q17859" s="29" t="e">
        <f t="shared" ref="Q17859:Q17922" si="1680">MAX(N17859-O17859,0)</f>
        <v>#VALUE!</v>
      </c>
      <c r="R17859" s="26" t="e">
        <f t="shared" si="1676"/>
        <v>#VALUE!</v>
      </c>
    </row>
    <row r="17860" spans="1:18" x14ac:dyDescent="0.25">
      <c r="A17860" s="11">
        <v>43651.979166666664</v>
      </c>
      <c r="B17860" s="16">
        <v>2019</v>
      </c>
      <c r="C17860" s="16">
        <v>7</v>
      </c>
      <c r="D17860" s="16">
        <v>6</v>
      </c>
      <c r="E17860" s="16">
        <v>1</v>
      </c>
      <c r="F17860" s="16">
        <v>30</v>
      </c>
      <c r="G17860" s="11">
        <f t="shared" si="1677"/>
        <v>43652.020833333328</v>
      </c>
      <c r="H17860" s="11">
        <f t="shared" si="1678"/>
        <v>43652.031249999993</v>
      </c>
      <c r="I17860" s="17">
        <v>1.9416299999999999E-5</v>
      </c>
      <c r="J17860" s="17">
        <v>2.4137600000000001E-5</v>
      </c>
      <c r="K17860" s="18">
        <v>1</v>
      </c>
      <c r="L17860" s="18">
        <v>0</v>
      </c>
      <c r="M17860" s="25">
        <v>0</v>
      </c>
      <c r="N17860" s="25">
        <f>IF(Introduction!$M$14="Oui",ProdPV*Profils!M17860/Param!$O$4/4,MIN(PuissanceOnduleur,PuissancePV*Profils!M17860)*Param!$O$3/Param!$O$4/4)</f>
        <v>0</v>
      </c>
      <c r="O17860" s="24" t="e">
        <f t="shared" si="1675"/>
        <v>#VALUE!</v>
      </c>
      <c r="P17860" s="29" t="e">
        <f t="shared" si="1679"/>
        <v>#VALUE!</v>
      </c>
      <c r="Q17860" s="29" t="e">
        <f t="shared" si="1680"/>
        <v>#VALUE!</v>
      </c>
      <c r="R17860" s="26" t="e">
        <f t="shared" si="1676"/>
        <v>#VALUE!</v>
      </c>
    </row>
    <row r="17861" spans="1:18" x14ac:dyDescent="0.25">
      <c r="A17861" s="11">
        <v>43651.989583333336</v>
      </c>
      <c r="B17861" s="16">
        <v>2019</v>
      </c>
      <c r="C17861" s="16">
        <v>7</v>
      </c>
      <c r="D17861" s="16">
        <v>6</v>
      </c>
      <c r="E17861" s="16">
        <v>1</v>
      </c>
      <c r="F17861" s="16">
        <v>45</v>
      </c>
      <c r="G17861" s="11">
        <f t="shared" si="1677"/>
        <v>43652.03125</v>
      </c>
      <c r="H17861" s="11">
        <f t="shared" si="1678"/>
        <v>43652.041666666664</v>
      </c>
      <c r="I17861" s="17">
        <v>1.8915399999999999E-5</v>
      </c>
      <c r="J17861" s="17">
        <v>2.2495300000000001E-5</v>
      </c>
      <c r="K17861" s="18">
        <v>1</v>
      </c>
      <c r="L17861" s="18">
        <v>0</v>
      </c>
      <c r="M17861" s="25">
        <v>0</v>
      </c>
      <c r="N17861" s="25">
        <f>IF(Introduction!$M$14="Oui",ProdPV*Profils!M17861/Param!$O$4/4,MIN(PuissanceOnduleur,PuissancePV*Profils!M17861)*Param!$O$3/Param!$O$4/4)</f>
        <v>0</v>
      </c>
      <c r="O17861" s="24" t="e">
        <f t="shared" si="1675"/>
        <v>#VALUE!</v>
      </c>
      <c r="P17861" s="29" t="e">
        <f t="shared" si="1679"/>
        <v>#VALUE!</v>
      </c>
      <c r="Q17861" s="29" t="e">
        <f t="shared" si="1680"/>
        <v>#VALUE!</v>
      </c>
      <c r="R17861" s="26" t="e">
        <f t="shared" si="1676"/>
        <v>#VALUE!</v>
      </c>
    </row>
    <row r="17862" spans="1:18" x14ac:dyDescent="0.25">
      <c r="A17862" s="11">
        <v>43652</v>
      </c>
      <c r="B17862" s="16">
        <v>2019</v>
      </c>
      <c r="C17862" s="16">
        <v>7</v>
      </c>
      <c r="D17862" s="16">
        <v>6</v>
      </c>
      <c r="E17862" s="16">
        <v>2</v>
      </c>
      <c r="F17862" s="16">
        <v>0</v>
      </c>
      <c r="G17862" s="11">
        <f t="shared" si="1677"/>
        <v>43652.041666666664</v>
      </c>
      <c r="H17862" s="11">
        <f t="shared" si="1678"/>
        <v>43652.052083333328</v>
      </c>
      <c r="I17862" s="17">
        <v>1.8595100000000001E-5</v>
      </c>
      <c r="J17862" s="17">
        <v>2.1566700000000001E-5</v>
      </c>
      <c r="K17862" s="18">
        <v>1</v>
      </c>
      <c r="L17862" s="18">
        <v>0</v>
      </c>
      <c r="M17862" s="25">
        <v>0</v>
      </c>
      <c r="N17862" s="25">
        <f>IF(Introduction!$M$14="Oui",ProdPV*Profils!M17862/Param!$O$4/4,MIN(PuissanceOnduleur,PuissancePV*Profils!M17862)*Param!$O$3/Param!$O$4/4)</f>
        <v>0</v>
      </c>
      <c r="O17862" s="24" t="e">
        <f t="shared" si="1675"/>
        <v>#VALUE!</v>
      </c>
      <c r="P17862" s="29" t="e">
        <f t="shared" si="1679"/>
        <v>#VALUE!</v>
      </c>
      <c r="Q17862" s="29" t="e">
        <f t="shared" si="1680"/>
        <v>#VALUE!</v>
      </c>
      <c r="R17862" s="26" t="e">
        <f t="shared" si="1676"/>
        <v>#VALUE!</v>
      </c>
    </row>
    <row r="17863" spans="1:18" x14ac:dyDescent="0.25">
      <c r="A17863" s="11">
        <v>43652.010416666664</v>
      </c>
      <c r="B17863" s="16">
        <v>2019</v>
      </c>
      <c r="C17863" s="16">
        <v>7</v>
      </c>
      <c r="D17863" s="16">
        <v>6</v>
      </c>
      <c r="E17863" s="16">
        <v>2</v>
      </c>
      <c r="F17863" s="16">
        <v>15</v>
      </c>
      <c r="G17863" s="11">
        <f t="shared" si="1677"/>
        <v>43652.052083333328</v>
      </c>
      <c r="H17863" s="11">
        <f t="shared" si="1678"/>
        <v>43652.062499999993</v>
      </c>
      <c r="I17863" s="17">
        <v>1.8278E-5</v>
      </c>
      <c r="J17863" s="17">
        <v>2.0803500000000002E-5</v>
      </c>
      <c r="K17863" s="18">
        <v>1</v>
      </c>
      <c r="L17863" s="18">
        <v>0</v>
      </c>
      <c r="M17863" s="25">
        <v>0</v>
      </c>
      <c r="N17863" s="25">
        <f>IF(Introduction!$M$14="Oui",ProdPV*Profils!M17863/Param!$O$4/4,MIN(PuissanceOnduleur,PuissancePV*Profils!M17863)*Param!$O$3/Param!$O$4/4)</f>
        <v>0</v>
      </c>
      <c r="O17863" s="24" t="e">
        <f t="shared" si="1675"/>
        <v>#VALUE!</v>
      </c>
      <c r="P17863" s="29" t="e">
        <f t="shared" si="1679"/>
        <v>#VALUE!</v>
      </c>
      <c r="Q17863" s="29" t="e">
        <f t="shared" si="1680"/>
        <v>#VALUE!</v>
      </c>
      <c r="R17863" s="26" t="e">
        <f t="shared" si="1676"/>
        <v>#VALUE!</v>
      </c>
    </row>
    <row r="17864" spans="1:18" x14ac:dyDescent="0.25">
      <c r="A17864" s="11">
        <v>43652.020833333336</v>
      </c>
      <c r="B17864" s="16">
        <v>2019</v>
      </c>
      <c r="C17864" s="16">
        <v>7</v>
      </c>
      <c r="D17864" s="16">
        <v>6</v>
      </c>
      <c r="E17864" s="16">
        <v>2</v>
      </c>
      <c r="F17864" s="16">
        <v>30</v>
      </c>
      <c r="G17864" s="11">
        <f t="shared" si="1677"/>
        <v>43652.0625</v>
      </c>
      <c r="H17864" s="11">
        <f t="shared" si="1678"/>
        <v>43652.072916666664</v>
      </c>
      <c r="I17864" s="17">
        <v>1.79907E-5</v>
      </c>
      <c r="J17864" s="17">
        <v>2.0765199999999999E-5</v>
      </c>
      <c r="K17864" s="18">
        <v>1</v>
      </c>
      <c r="L17864" s="18">
        <v>0</v>
      </c>
      <c r="M17864" s="25">
        <v>0</v>
      </c>
      <c r="N17864" s="25">
        <f>IF(Introduction!$M$14="Oui",ProdPV*Profils!M17864/Param!$O$4/4,MIN(PuissanceOnduleur,PuissancePV*Profils!M17864)*Param!$O$3/Param!$O$4/4)</f>
        <v>0</v>
      </c>
      <c r="O17864" s="24" t="e">
        <f t="shared" si="1675"/>
        <v>#VALUE!</v>
      </c>
      <c r="P17864" s="29" t="e">
        <f t="shared" si="1679"/>
        <v>#VALUE!</v>
      </c>
      <c r="Q17864" s="29" t="e">
        <f t="shared" si="1680"/>
        <v>#VALUE!</v>
      </c>
      <c r="R17864" s="26" t="e">
        <f t="shared" si="1676"/>
        <v>#VALUE!</v>
      </c>
    </row>
    <row r="17865" spans="1:18" x14ac:dyDescent="0.25">
      <c r="A17865" s="11">
        <v>43652.03125</v>
      </c>
      <c r="B17865" s="16">
        <v>2019</v>
      </c>
      <c r="C17865" s="16">
        <v>7</v>
      </c>
      <c r="D17865" s="16">
        <v>6</v>
      </c>
      <c r="E17865" s="16">
        <v>2</v>
      </c>
      <c r="F17865" s="16">
        <v>45</v>
      </c>
      <c r="G17865" s="11">
        <f t="shared" si="1677"/>
        <v>43652.072916666664</v>
      </c>
      <c r="H17865" s="11">
        <f t="shared" si="1678"/>
        <v>43652.083333333328</v>
      </c>
      <c r="I17865" s="17">
        <v>1.7772299999999999E-5</v>
      </c>
      <c r="J17865" s="17">
        <v>1.9914800000000001E-5</v>
      </c>
      <c r="K17865" s="18">
        <v>1</v>
      </c>
      <c r="L17865" s="18">
        <v>0</v>
      </c>
      <c r="M17865" s="25">
        <v>0</v>
      </c>
      <c r="N17865" s="25">
        <f>IF(Introduction!$M$14="Oui",ProdPV*Profils!M17865/Param!$O$4/4,MIN(PuissanceOnduleur,PuissancePV*Profils!M17865)*Param!$O$3/Param!$O$4/4)</f>
        <v>0</v>
      </c>
      <c r="O17865" s="24" t="e">
        <f t="shared" si="1675"/>
        <v>#VALUE!</v>
      </c>
      <c r="P17865" s="29" t="e">
        <f t="shared" si="1679"/>
        <v>#VALUE!</v>
      </c>
      <c r="Q17865" s="29" t="e">
        <f t="shared" si="1680"/>
        <v>#VALUE!</v>
      </c>
      <c r="R17865" s="26" t="e">
        <f t="shared" si="1676"/>
        <v>#VALUE!</v>
      </c>
    </row>
    <row r="17866" spans="1:18" x14ac:dyDescent="0.25">
      <c r="A17866" s="11">
        <v>43652.041666666664</v>
      </c>
      <c r="B17866" s="16">
        <v>2019</v>
      </c>
      <c r="C17866" s="16">
        <v>7</v>
      </c>
      <c r="D17866" s="16">
        <v>6</v>
      </c>
      <c r="E17866" s="16">
        <v>3</v>
      </c>
      <c r="F17866" s="16">
        <v>0</v>
      </c>
      <c r="G17866" s="11">
        <f t="shared" si="1677"/>
        <v>43652.083333333328</v>
      </c>
      <c r="H17866" s="11">
        <f t="shared" si="1678"/>
        <v>43652.093749999993</v>
      </c>
      <c r="I17866" s="17">
        <v>1.7529000000000001E-5</v>
      </c>
      <c r="J17866" s="17">
        <v>1.8914900000000001E-5</v>
      </c>
      <c r="K17866" s="18">
        <v>1</v>
      </c>
      <c r="L17866" s="18">
        <v>0</v>
      </c>
      <c r="M17866" s="25">
        <v>0</v>
      </c>
      <c r="N17866" s="25">
        <f>IF(Introduction!$M$14="Oui",ProdPV*Profils!M17866/Param!$O$4/4,MIN(PuissanceOnduleur,PuissancePV*Profils!M17866)*Param!$O$3/Param!$O$4/4)</f>
        <v>0</v>
      </c>
      <c r="O17866" s="24" t="e">
        <f t="shared" si="1675"/>
        <v>#VALUE!</v>
      </c>
      <c r="P17866" s="29" t="e">
        <f t="shared" si="1679"/>
        <v>#VALUE!</v>
      </c>
      <c r="Q17866" s="29" t="e">
        <f t="shared" si="1680"/>
        <v>#VALUE!</v>
      </c>
      <c r="R17866" s="26" t="e">
        <f t="shared" si="1676"/>
        <v>#VALUE!</v>
      </c>
    </row>
    <row r="17867" spans="1:18" x14ac:dyDescent="0.25">
      <c r="A17867" s="11">
        <v>43652.052083333336</v>
      </c>
      <c r="B17867" s="16">
        <v>2019</v>
      </c>
      <c r="C17867" s="16">
        <v>7</v>
      </c>
      <c r="D17867" s="16">
        <v>6</v>
      </c>
      <c r="E17867" s="16">
        <v>3</v>
      </c>
      <c r="F17867" s="16">
        <v>15</v>
      </c>
      <c r="G17867" s="11">
        <f t="shared" si="1677"/>
        <v>43652.09375</v>
      </c>
      <c r="H17867" s="11">
        <f t="shared" si="1678"/>
        <v>43652.104166666664</v>
      </c>
      <c r="I17867" s="17">
        <v>1.72333E-5</v>
      </c>
      <c r="J17867" s="17">
        <v>1.79703E-5</v>
      </c>
      <c r="K17867" s="18">
        <v>1</v>
      </c>
      <c r="L17867" s="18">
        <v>0</v>
      </c>
      <c r="M17867" s="25">
        <v>0</v>
      </c>
      <c r="N17867" s="25">
        <f>IF(Introduction!$M$14="Oui",ProdPV*Profils!M17867/Param!$O$4/4,MIN(PuissanceOnduleur,PuissancePV*Profils!M17867)*Param!$O$3/Param!$O$4/4)</f>
        <v>0</v>
      </c>
      <c r="O17867" s="24" t="e">
        <f t="shared" si="1675"/>
        <v>#VALUE!</v>
      </c>
      <c r="P17867" s="29" t="e">
        <f t="shared" si="1679"/>
        <v>#VALUE!</v>
      </c>
      <c r="Q17867" s="29" t="e">
        <f t="shared" si="1680"/>
        <v>#VALUE!</v>
      </c>
      <c r="R17867" s="26" t="e">
        <f t="shared" si="1676"/>
        <v>#VALUE!</v>
      </c>
    </row>
    <row r="17868" spans="1:18" x14ac:dyDescent="0.25">
      <c r="A17868" s="11">
        <v>43652.0625</v>
      </c>
      <c r="B17868" s="16">
        <v>2019</v>
      </c>
      <c r="C17868" s="16">
        <v>7</v>
      </c>
      <c r="D17868" s="16">
        <v>6</v>
      </c>
      <c r="E17868" s="16">
        <v>3</v>
      </c>
      <c r="F17868" s="16">
        <v>30</v>
      </c>
      <c r="G17868" s="11">
        <f t="shared" si="1677"/>
        <v>43652.104166666664</v>
      </c>
      <c r="H17868" s="11">
        <f t="shared" si="1678"/>
        <v>43652.114583333328</v>
      </c>
      <c r="I17868" s="17">
        <v>1.6863200000000001E-5</v>
      </c>
      <c r="J17868" s="17">
        <v>1.6794199999999999E-5</v>
      </c>
      <c r="K17868" s="18">
        <v>1</v>
      </c>
      <c r="L17868" s="18">
        <v>0</v>
      </c>
      <c r="M17868" s="25">
        <v>0</v>
      </c>
      <c r="N17868" s="25">
        <f>IF(Introduction!$M$14="Oui",ProdPV*Profils!M17868/Param!$O$4/4,MIN(PuissanceOnduleur,PuissancePV*Profils!M17868)*Param!$O$3/Param!$O$4/4)</f>
        <v>0</v>
      </c>
      <c r="O17868" s="24" t="e">
        <f t="shared" si="1675"/>
        <v>#VALUE!</v>
      </c>
      <c r="P17868" s="29" t="e">
        <f t="shared" si="1679"/>
        <v>#VALUE!</v>
      </c>
      <c r="Q17868" s="29" t="e">
        <f t="shared" si="1680"/>
        <v>#VALUE!</v>
      </c>
      <c r="R17868" s="26" t="e">
        <f t="shared" si="1676"/>
        <v>#VALUE!</v>
      </c>
    </row>
    <row r="17869" spans="1:18" x14ac:dyDescent="0.25">
      <c r="A17869" s="11">
        <v>43652.072916666664</v>
      </c>
      <c r="B17869" s="16">
        <v>2019</v>
      </c>
      <c r="C17869" s="16">
        <v>7</v>
      </c>
      <c r="D17869" s="16">
        <v>6</v>
      </c>
      <c r="E17869" s="16">
        <v>3</v>
      </c>
      <c r="F17869" s="16">
        <v>45</v>
      </c>
      <c r="G17869" s="11">
        <f t="shared" si="1677"/>
        <v>43652.114583333328</v>
      </c>
      <c r="H17869" s="11">
        <f t="shared" si="1678"/>
        <v>43652.124999999993</v>
      </c>
      <c r="I17869" s="17">
        <v>1.6511099999999998E-5</v>
      </c>
      <c r="J17869" s="17">
        <v>1.61301E-5</v>
      </c>
      <c r="K17869" s="18">
        <v>1</v>
      </c>
      <c r="L17869" s="18">
        <v>0</v>
      </c>
      <c r="M17869" s="25">
        <v>0</v>
      </c>
      <c r="N17869" s="25">
        <f>IF(Introduction!$M$14="Oui",ProdPV*Profils!M17869/Param!$O$4/4,MIN(PuissanceOnduleur,PuissancePV*Profils!M17869)*Param!$O$3/Param!$O$4/4)</f>
        <v>0</v>
      </c>
      <c r="O17869" s="24" t="e">
        <f t="shared" si="1675"/>
        <v>#VALUE!</v>
      </c>
      <c r="P17869" s="29" t="e">
        <f t="shared" si="1679"/>
        <v>#VALUE!</v>
      </c>
      <c r="Q17869" s="29" t="e">
        <f t="shared" si="1680"/>
        <v>#VALUE!</v>
      </c>
      <c r="R17869" s="26" t="e">
        <f t="shared" si="1676"/>
        <v>#VALUE!</v>
      </c>
    </row>
    <row r="17870" spans="1:18" x14ac:dyDescent="0.25">
      <c r="A17870" s="11">
        <v>43652.083333333336</v>
      </c>
      <c r="B17870" s="16">
        <v>2019</v>
      </c>
      <c r="C17870" s="16">
        <v>7</v>
      </c>
      <c r="D17870" s="16">
        <v>6</v>
      </c>
      <c r="E17870" s="16">
        <v>4</v>
      </c>
      <c r="F17870" s="16">
        <v>0</v>
      </c>
      <c r="G17870" s="11">
        <f t="shared" si="1677"/>
        <v>43652.125</v>
      </c>
      <c r="H17870" s="11">
        <f t="shared" si="1678"/>
        <v>43652.135416666664</v>
      </c>
      <c r="I17870" s="17">
        <v>1.6220100000000001E-5</v>
      </c>
      <c r="J17870" s="17">
        <v>1.5611400000000001E-5</v>
      </c>
      <c r="K17870" s="18">
        <v>1</v>
      </c>
      <c r="L17870" s="18">
        <v>0</v>
      </c>
      <c r="M17870" s="25">
        <v>0</v>
      </c>
      <c r="N17870" s="25">
        <f>IF(Introduction!$M$14="Oui",ProdPV*Profils!M17870/Param!$O$4/4,MIN(PuissanceOnduleur,PuissancePV*Profils!M17870)*Param!$O$3/Param!$O$4/4)</f>
        <v>0</v>
      </c>
      <c r="O17870" s="24" t="e">
        <f t="shared" si="1675"/>
        <v>#VALUE!</v>
      </c>
      <c r="P17870" s="29" t="e">
        <f t="shared" si="1679"/>
        <v>#VALUE!</v>
      </c>
      <c r="Q17870" s="29" t="e">
        <f t="shared" si="1680"/>
        <v>#VALUE!</v>
      </c>
      <c r="R17870" s="26" t="e">
        <f t="shared" si="1676"/>
        <v>#VALUE!</v>
      </c>
    </row>
    <row r="17871" spans="1:18" x14ac:dyDescent="0.25">
      <c r="A17871" s="11">
        <v>43652.09375</v>
      </c>
      <c r="B17871" s="16">
        <v>2019</v>
      </c>
      <c r="C17871" s="16">
        <v>7</v>
      </c>
      <c r="D17871" s="16">
        <v>6</v>
      </c>
      <c r="E17871" s="16">
        <v>4</v>
      </c>
      <c r="F17871" s="16">
        <v>15</v>
      </c>
      <c r="G17871" s="11">
        <f t="shared" si="1677"/>
        <v>43652.135416666664</v>
      </c>
      <c r="H17871" s="11">
        <f t="shared" si="1678"/>
        <v>43652.145833333328</v>
      </c>
      <c r="I17871" s="17">
        <v>1.59277E-5</v>
      </c>
      <c r="J17871" s="17">
        <v>1.51752E-5</v>
      </c>
      <c r="K17871" s="18">
        <v>1</v>
      </c>
      <c r="L17871" s="18">
        <v>0</v>
      </c>
      <c r="M17871" s="25">
        <v>0</v>
      </c>
      <c r="N17871" s="25">
        <f>IF(Introduction!$M$14="Oui",ProdPV*Profils!M17871/Param!$O$4/4,MIN(PuissanceOnduleur,PuissancePV*Profils!M17871)*Param!$O$3/Param!$O$4/4)</f>
        <v>0</v>
      </c>
      <c r="O17871" s="24" t="e">
        <f t="shared" si="1675"/>
        <v>#VALUE!</v>
      </c>
      <c r="P17871" s="29" t="e">
        <f t="shared" si="1679"/>
        <v>#VALUE!</v>
      </c>
      <c r="Q17871" s="29" t="e">
        <f t="shared" si="1680"/>
        <v>#VALUE!</v>
      </c>
      <c r="R17871" s="26" t="e">
        <f t="shared" si="1676"/>
        <v>#VALUE!</v>
      </c>
    </row>
    <row r="17872" spans="1:18" x14ac:dyDescent="0.25">
      <c r="A17872" s="11">
        <v>43652.104166666664</v>
      </c>
      <c r="B17872" s="16">
        <v>2019</v>
      </c>
      <c r="C17872" s="16">
        <v>7</v>
      </c>
      <c r="D17872" s="16">
        <v>6</v>
      </c>
      <c r="E17872" s="16">
        <v>4</v>
      </c>
      <c r="F17872" s="16">
        <v>30</v>
      </c>
      <c r="G17872" s="11">
        <f t="shared" si="1677"/>
        <v>43652.145833333328</v>
      </c>
      <c r="H17872" s="11">
        <f t="shared" si="1678"/>
        <v>43652.156249999993</v>
      </c>
      <c r="I17872" s="17">
        <v>1.5703399999999999E-5</v>
      </c>
      <c r="J17872" s="17">
        <v>1.5119199999999999E-5</v>
      </c>
      <c r="K17872" s="18">
        <v>1</v>
      </c>
      <c r="L17872" s="18">
        <v>0</v>
      </c>
      <c r="M17872" s="25">
        <v>0</v>
      </c>
      <c r="N17872" s="25">
        <f>IF(Introduction!$M$14="Oui",ProdPV*Profils!M17872/Param!$O$4/4,MIN(PuissanceOnduleur,PuissancePV*Profils!M17872)*Param!$O$3/Param!$O$4/4)</f>
        <v>0</v>
      </c>
      <c r="O17872" s="24" t="e">
        <f t="shared" si="1675"/>
        <v>#VALUE!</v>
      </c>
      <c r="P17872" s="29" t="e">
        <f t="shared" si="1679"/>
        <v>#VALUE!</v>
      </c>
      <c r="Q17872" s="29" t="e">
        <f t="shared" si="1680"/>
        <v>#VALUE!</v>
      </c>
      <c r="R17872" s="26" t="e">
        <f t="shared" si="1676"/>
        <v>#VALUE!</v>
      </c>
    </row>
    <row r="17873" spans="1:18" x14ac:dyDescent="0.25">
      <c r="A17873" s="11">
        <v>43652.114583333336</v>
      </c>
      <c r="B17873" s="16">
        <v>2019</v>
      </c>
      <c r="C17873" s="16">
        <v>7</v>
      </c>
      <c r="D17873" s="16">
        <v>6</v>
      </c>
      <c r="E17873" s="16">
        <v>4</v>
      </c>
      <c r="F17873" s="16">
        <v>45</v>
      </c>
      <c r="G17873" s="11">
        <f t="shared" si="1677"/>
        <v>43652.15625</v>
      </c>
      <c r="H17873" s="11">
        <f t="shared" si="1678"/>
        <v>43652.166666666664</v>
      </c>
      <c r="I17873" s="17">
        <v>1.5738100000000001E-5</v>
      </c>
      <c r="J17873" s="17">
        <v>1.4538E-5</v>
      </c>
      <c r="K17873" s="18">
        <v>1</v>
      </c>
      <c r="L17873" s="18">
        <v>0</v>
      </c>
      <c r="M17873" s="25">
        <v>0</v>
      </c>
      <c r="N17873" s="25">
        <f>IF(Introduction!$M$14="Oui",ProdPV*Profils!M17873/Param!$O$4/4,MIN(PuissanceOnduleur,PuissancePV*Profils!M17873)*Param!$O$3/Param!$O$4/4)</f>
        <v>0</v>
      </c>
      <c r="O17873" s="24" t="e">
        <f t="shared" si="1675"/>
        <v>#VALUE!</v>
      </c>
      <c r="P17873" s="29" t="e">
        <f t="shared" si="1679"/>
        <v>#VALUE!</v>
      </c>
      <c r="Q17873" s="29" t="e">
        <f t="shared" si="1680"/>
        <v>#VALUE!</v>
      </c>
      <c r="R17873" s="26" t="e">
        <f t="shared" si="1676"/>
        <v>#VALUE!</v>
      </c>
    </row>
    <row r="17874" spans="1:18" x14ac:dyDescent="0.25">
      <c r="A17874" s="11">
        <v>43652.125</v>
      </c>
      <c r="B17874" s="16">
        <v>2019</v>
      </c>
      <c r="C17874" s="16">
        <v>7</v>
      </c>
      <c r="D17874" s="16">
        <v>6</v>
      </c>
      <c r="E17874" s="16">
        <v>5</v>
      </c>
      <c r="F17874" s="16">
        <v>0</v>
      </c>
      <c r="G17874" s="11">
        <f t="shared" si="1677"/>
        <v>43652.166666666664</v>
      </c>
      <c r="H17874" s="11">
        <f t="shared" si="1678"/>
        <v>43652.177083333328</v>
      </c>
      <c r="I17874" s="17">
        <v>1.5854599999999999E-5</v>
      </c>
      <c r="J17874" s="17">
        <v>1.37566E-5</v>
      </c>
      <c r="K17874" s="18">
        <v>1</v>
      </c>
      <c r="L17874" s="18">
        <v>0</v>
      </c>
      <c r="M17874" s="25">
        <v>0</v>
      </c>
      <c r="N17874" s="25">
        <f>IF(Introduction!$M$14="Oui",ProdPV*Profils!M17874/Param!$O$4/4,MIN(PuissanceOnduleur,PuissancePV*Profils!M17874)*Param!$O$3/Param!$O$4/4)</f>
        <v>0</v>
      </c>
      <c r="O17874" s="24" t="e">
        <f t="shared" si="1675"/>
        <v>#VALUE!</v>
      </c>
      <c r="P17874" s="29" t="e">
        <f t="shared" si="1679"/>
        <v>#VALUE!</v>
      </c>
      <c r="Q17874" s="29" t="e">
        <f t="shared" si="1680"/>
        <v>#VALUE!</v>
      </c>
      <c r="R17874" s="26" t="e">
        <f t="shared" si="1676"/>
        <v>#VALUE!</v>
      </c>
    </row>
    <row r="17875" spans="1:18" x14ac:dyDescent="0.25">
      <c r="A17875" s="11">
        <v>43652.135416666664</v>
      </c>
      <c r="B17875" s="16">
        <v>2019</v>
      </c>
      <c r="C17875" s="16">
        <v>7</v>
      </c>
      <c r="D17875" s="16">
        <v>6</v>
      </c>
      <c r="E17875" s="16">
        <v>5</v>
      </c>
      <c r="F17875" s="16">
        <v>15</v>
      </c>
      <c r="G17875" s="11">
        <f t="shared" si="1677"/>
        <v>43652.177083333328</v>
      </c>
      <c r="H17875" s="11">
        <f t="shared" si="1678"/>
        <v>43652.187499999993</v>
      </c>
      <c r="I17875" s="17">
        <v>1.5965200000000001E-5</v>
      </c>
      <c r="J17875" s="17">
        <v>1.3386900000000001E-5</v>
      </c>
      <c r="K17875" s="18">
        <v>1</v>
      </c>
      <c r="L17875" s="18">
        <v>0</v>
      </c>
      <c r="M17875" s="25">
        <v>0</v>
      </c>
      <c r="N17875" s="25">
        <f>IF(Introduction!$M$14="Oui",ProdPV*Profils!M17875/Param!$O$4/4,MIN(PuissanceOnduleur,PuissancePV*Profils!M17875)*Param!$O$3/Param!$O$4/4)</f>
        <v>0</v>
      </c>
      <c r="O17875" s="24" t="e">
        <f t="shared" si="1675"/>
        <v>#VALUE!</v>
      </c>
      <c r="P17875" s="29" t="e">
        <f t="shared" si="1679"/>
        <v>#VALUE!</v>
      </c>
      <c r="Q17875" s="29" t="e">
        <f t="shared" si="1680"/>
        <v>#VALUE!</v>
      </c>
      <c r="R17875" s="26" t="e">
        <f t="shared" si="1676"/>
        <v>#VALUE!</v>
      </c>
    </row>
    <row r="17876" spans="1:18" x14ac:dyDescent="0.25">
      <c r="A17876" s="11">
        <v>43652.145833333336</v>
      </c>
      <c r="B17876" s="16">
        <v>2019</v>
      </c>
      <c r="C17876" s="16">
        <v>7</v>
      </c>
      <c r="D17876" s="16">
        <v>6</v>
      </c>
      <c r="E17876" s="16">
        <v>5</v>
      </c>
      <c r="F17876" s="16">
        <v>30</v>
      </c>
      <c r="G17876" s="11">
        <f t="shared" si="1677"/>
        <v>43652.1875</v>
      </c>
      <c r="H17876" s="11">
        <f t="shared" si="1678"/>
        <v>43652.197916666664</v>
      </c>
      <c r="I17876" s="17">
        <v>1.6223799999999999E-5</v>
      </c>
      <c r="J17876" s="17">
        <v>1.3280499999999999E-5</v>
      </c>
      <c r="K17876" s="18">
        <v>1</v>
      </c>
      <c r="L17876" s="18">
        <v>0</v>
      </c>
      <c r="M17876" s="25">
        <v>0</v>
      </c>
      <c r="N17876" s="25">
        <f>IF(Introduction!$M$14="Oui",ProdPV*Profils!M17876/Param!$O$4/4,MIN(PuissanceOnduleur,PuissancePV*Profils!M17876)*Param!$O$3/Param!$O$4/4)</f>
        <v>0</v>
      </c>
      <c r="O17876" s="24" t="e">
        <f t="shared" si="1675"/>
        <v>#VALUE!</v>
      </c>
      <c r="P17876" s="29" t="e">
        <f t="shared" si="1679"/>
        <v>#VALUE!</v>
      </c>
      <c r="Q17876" s="29" t="e">
        <f t="shared" si="1680"/>
        <v>#VALUE!</v>
      </c>
      <c r="R17876" s="26" t="e">
        <f t="shared" si="1676"/>
        <v>#VALUE!</v>
      </c>
    </row>
    <row r="17877" spans="1:18" x14ac:dyDescent="0.25">
      <c r="A17877" s="11">
        <v>43652.15625</v>
      </c>
      <c r="B17877" s="16">
        <v>2019</v>
      </c>
      <c r="C17877" s="16">
        <v>7</v>
      </c>
      <c r="D17877" s="16">
        <v>6</v>
      </c>
      <c r="E17877" s="16">
        <v>5</v>
      </c>
      <c r="F17877" s="16">
        <v>45</v>
      </c>
      <c r="G17877" s="11">
        <f t="shared" si="1677"/>
        <v>43652.197916666664</v>
      </c>
      <c r="H17877" s="11">
        <f t="shared" si="1678"/>
        <v>43652.208333333328</v>
      </c>
      <c r="I17877" s="17">
        <v>1.62598E-5</v>
      </c>
      <c r="J17877" s="17">
        <v>1.28901E-5</v>
      </c>
      <c r="K17877" s="18">
        <v>1</v>
      </c>
      <c r="L17877" s="18">
        <v>0</v>
      </c>
      <c r="M17877" s="25">
        <v>2.3387732190104722E-3</v>
      </c>
      <c r="N17877" s="25">
        <f>IF(Introduction!$M$14="Oui",ProdPV*Profils!M17877/Param!$O$4/4,MIN(PuissanceOnduleur,PuissancePV*Profils!M17877)*Param!$O$3/Param!$O$4/4)</f>
        <v>0</v>
      </c>
      <c r="O17877" s="24" t="e">
        <f t="shared" si="1675"/>
        <v>#VALUE!</v>
      </c>
      <c r="P17877" s="29" t="e">
        <f t="shared" si="1679"/>
        <v>#VALUE!</v>
      </c>
      <c r="Q17877" s="29" t="e">
        <f t="shared" si="1680"/>
        <v>#VALUE!</v>
      </c>
      <c r="R17877" s="26" t="e">
        <f t="shared" si="1676"/>
        <v>#VALUE!</v>
      </c>
    </row>
    <row r="17878" spans="1:18" x14ac:dyDescent="0.25">
      <c r="A17878" s="11">
        <v>43652.166666666664</v>
      </c>
      <c r="B17878" s="16">
        <v>2019</v>
      </c>
      <c r="C17878" s="16">
        <v>7</v>
      </c>
      <c r="D17878" s="16">
        <v>6</v>
      </c>
      <c r="E17878" s="16">
        <v>6</v>
      </c>
      <c r="F17878" s="16">
        <v>0</v>
      </c>
      <c r="G17878" s="11">
        <f t="shared" si="1677"/>
        <v>43652.208333333328</v>
      </c>
      <c r="H17878" s="11">
        <f t="shared" si="1678"/>
        <v>43652.218749999993</v>
      </c>
      <c r="I17878" s="17">
        <v>1.6174599999999999E-5</v>
      </c>
      <c r="J17878" s="17">
        <v>1.26796E-5</v>
      </c>
      <c r="K17878" s="18">
        <v>1</v>
      </c>
      <c r="L17878" s="18">
        <v>0</v>
      </c>
      <c r="M17878" s="25">
        <v>1.016583880704028E-2</v>
      </c>
      <c r="N17878" s="25">
        <f>IF(Introduction!$M$14="Oui",ProdPV*Profils!M17878/Param!$O$4/4,MIN(PuissanceOnduleur,PuissancePV*Profils!M17878)*Param!$O$3/Param!$O$4/4)</f>
        <v>0</v>
      </c>
      <c r="O17878" s="24" t="e">
        <f t="shared" si="1675"/>
        <v>#VALUE!</v>
      </c>
      <c r="P17878" s="29" t="e">
        <f t="shared" si="1679"/>
        <v>#VALUE!</v>
      </c>
      <c r="Q17878" s="29" t="e">
        <f t="shared" si="1680"/>
        <v>#VALUE!</v>
      </c>
      <c r="R17878" s="26" t="e">
        <f t="shared" si="1676"/>
        <v>#VALUE!</v>
      </c>
    </row>
    <row r="17879" spans="1:18" x14ac:dyDescent="0.25">
      <c r="A17879" s="11">
        <v>43652.177083333336</v>
      </c>
      <c r="B17879" s="16">
        <v>2019</v>
      </c>
      <c r="C17879" s="16">
        <v>7</v>
      </c>
      <c r="D17879" s="16">
        <v>6</v>
      </c>
      <c r="E17879" s="16">
        <v>6</v>
      </c>
      <c r="F17879" s="16">
        <v>15</v>
      </c>
      <c r="G17879" s="11">
        <f t="shared" si="1677"/>
        <v>43652.21875</v>
      </c>
      <c r="H17879" s="11">
        <f t="shared" si="1678"/>
        <v>43652.229166666664</v>
      </c>
      <c r="I17879" s="17">
        <v>1.61871E-5</v>
      </c>
      <c r="J17879" s="17">
        <v>1.28953E-5</v>
      </c>
      <c r="K17879" s="18">
        <v>1</v>
      </c>
      <c r="L17879" s="18">
        <v>0</v>
      </c>
      <c r="M17879" s="25">
        <v>2.0756151944972431E-2</v>
      </c>
      <c r="N17879" s="25">
        <f>IF(Introduction!$M$14="Oui",ProdPV*Profils!M17879/Param!$O$4/4,MIN(PuissanceOnduleur,PuissancePV*Profils!M17879)*Param!$O$3/Param!$O$4/4)</f>
        <v>0</v>
      </c>
      <c r="O17879" s="24" t="e">
        <f t="shared" si="1675"/>
        <v>#VALUE!</v>
      </c>
      <c r="P17879" s="29" t="e">
        <f t="shared" si="1679"/>
        <v>#VALUE!</v>
      </c>
      <c r="Q17879" s="29" t="e">
        <f t="shared" si="1680"/>
        <v>#VALUE!</v>
      </c>
      <c r="R17879" s="26" t="e">
        <f t="shared" si="1676"/>
        <v>#VALUE!</v>
      </c>
    </row>
    <row r="17880" spans="1:18" x14ac:dyDescent="0.25">
      <c r="A17880" s="11">
        <v>43652.1875</v>
      </c>
      <c r="B17880" s="16">
        <v>2019</v>
      </c>
      <c r="C17880" s="16">
        <v>7</v>
      </c>
      <c r="D17880" s="16">
        <v>6</v>
      </c>
      <c r="E17880" s="16">
        <v>6</v>
      </c>
      <c r="F17880" s="16">
        <v>30</v>
      </c>
      <c r="G17880" s="11">
        <f t="shared" si="1677"/>
        <v>43652.229166666664</v>
      </c>
      <c r="H17880" s="11">
        <f t="shared" si="1678"/>
        <v>43652.239583333328</v>
      </c>
      <c r="I17880" s="17">
        <v>1.6351500000000001E-5</v>
      </c>
      <c r="J17880" s="17">
        <v>1.272E-5</v>
      </c>
      <c r="K17880" s="18">
        <v>1</v>
      </c>
      <c r="L17880" s="18">
        <v>0</v>
      </c>
      <c r="M17880" s="25">
        <v>3.3599168226633662E-2</v>
      </c>
      <c r="N17880" s="25">
        <f>IF(Introduction!$M$14="Oui",ProdPV*Profils!M17880/Param!$O$4/4,MIN(PuissanceOnduleur,PuissancePV*Profils!M17880)*Param!$O$3/Param!$O$4/4)</f>
        <v>0</v>
      </c>
      <c r="O17880" s="24" t="e">
        <f t="shared" si="1675"/>
        <v>#VALUE!</v>
      </c>
      <c r="P17880" s="29" t="e">
        <f t="shared" si="1679"/>
        <v>#VALUE!</v>
      </c>
      <c r="Q17880" s="29" t="e">
        <f t="shared" si="1680"/>
        <v>#VALUE!</v>
      </c>
      <c r="R17880" s="26" t="e">
        <f t="shared" si="1676"/>
        <v>#VALUE!</v>
      </c>
    </row>
    <row r="17881" spans="1:18" x14ac:dyDescent="0.25">
      <c r="A17881" s="11">
        <v>43652.197916666664</v>
      </c>
      <c r="B17881" s="16">
        <v>2019</v>
      </c>
      <c r="C17881" s="16">
        <v>7</v>
      </c>
      <c r="D17881" s="16">
        <v>6</v>
      </c>
      <c r="E17881" s="16">
        <v>6</v>
      </c>
      <c r="F17881" s="16">
        <v>45</v>
      </c>
      <c r="G17881" s="11">
        <f t="shared" si="1677"/>
        <v>43652.239583333328</v>
      </c>
      <c r="H17881" s="11">
        <f t="shared" si="1678"/>
        <v>43652.249999999993</v>
      </c>
      <c r="I17881" s="17">
        <v>1.632E-5</v>
      </c>
      <c r="J17881" s="17">
        <v>1.30708E-5</v>
      </c>
      <c r="K17881" s="18">
        <v>1</v>
      </c>
      <c r="L17881" s="18">
        <v>0</v>
      </c>
      <c r="M17881" s="25">
        <v>4.8852773212813304E-2</v>
      </c>
      <c r="N17881" s="25">
        <f>IF(Introduction!$M$14="Oui",ProdPV*Profils!M17881/Param!$O$4/4,MIN(PuissanceOnduleur,PuissancePV*Profils!M17881)*Param!$O$3/Param!$O$4/4)</f>
        <v>0</v>
      </c>
      <c r="O17881" s="24" t="e">
        <f t="shared" si="1675"/>
        <v>#VALUE!</v>
      </c>
      <c r="P17881" s="29" t="e">
        <f t="shared" si="1679"/>
        <v>#VALUE!</v>
      </c>
      <c r="Q17881" s="29" t="e">
        <f t="shared" si="1680"/>
        <v>#VALUE!</v>
      </c>
      <c r="R17881" s="26" t="e">
        <f t="shared" si="1676"/>
        <v>#VALUE!</v>
      </c>
    </row>
    <row r="17882" spans="1:18" x14ac:dyDescent="0.25">
      <c r="A17882" s="11">
        <v>43652.208333333336</v>
      </c>
      <c r="B17882" s="16">
        <v>2019</v>
      </c>
      <c r="C17882" s="16">
        <v>7</v>
      </c>
      <c r="D17882" s="16">
        <v>6</v>
      </c>
      <c r="E17882" s="16">
        <v>7</v>
      </c>
      <c r="F17882" s="16">
        <v>0</v>
      </c>
      <c r="G17882" s="11">
        <f t="shared" si="1677"/>
        <v>43652.25</v>
      </c>
      <c r="H17882" s="11">
        <f t="shared" si="1678"/>
        <v>43652.260416666664</v>
      </c>
      <c r="I17882" s="17">
        <v>1.68531E-5</v>
      </c>
      <c r="J17882" s="17">
        <v>1.3138299999999999E-5</v>
      </c>
      <c r="K17882" s="18">
        <v>1</v>
      </c>
      <c r="L17882" s="18">
        <v>0</v>
      </c>
      <c r="M17882" s="25">
        <v>6.6052332510018907E-2</v>
      </c>
      <c r="N17882" s="25">
        <f>IF(Introduction!$M$14="Oui",ProdPV*Profils!M17882/Param!$O$4/4,MIN(PuissanceOnduleur,PuissancePV*Profils!M17882)*Param!$O$3/Param!$O$4/4)</f>
        <v>0</v>
      </c>
      <c r="O17882" s="24" t="e">
        <f t="shared" si="1675"/>
        <v>#VALUE!</v>
      </c>
      <c r="P17882" s="29" t="e">
        <f t="shared" si="1679"/>
        <v>#VALUE!</v>
      </c>
      <c r="Q17882" s="29" t="e">
        <f t="shared" si="1680"/>
        <v>#VALUE!</v>
      </c>
      <c r="R17882" s="26" t="e">
        <f t="shared" si="1676"/>
        <v>#VALUE!</v>
      </c>
    </row>
    <row r="17883" spans="1:18" x14ac:dyDescent="0.25">
      <c r="A17883" s="11">
        <v>43652.21875</v>
      </c>
      <c r="B17883" s="16">
        <v>2019</v>
      </c>
      <c r="C17883" s="16">
        <v>7</v>
      </c>
      <c r="D17883" s="16">
        <v>6</v>
      </c>
      <c r="E17883" s="16">
        <v>7</v>
      </c>
      <c r="F17883" s="16">
        <v>15</v>
      </c>
      <c r="G17883" s="11">
        <f t="shared" si="1677"/>
        <v>43652.260416666664</v>
      </c>
      <c r="H17883" s="11">
        <f t="shared" si="1678"/>
        <v>43652.270833333328</v>
      </c>
      <c r="I17883" s="17">
        <v>1.7731300000000001E-5</v>
      </c>
      <c r="J17883" s="17">
        <v>1.3482999999999999E-5</v>
      </c>
      <c r="K17883" s="18">
        <v>1</v>
      </c>
      <c r="L17883" s="18">
        <v>0</v>
      </c>
      <c r="M17883" s="25">
        <v>8.5596420532062942E-2</v>
      </c>
      <c r="N17883" s="25">
        <f>IF(Introduction!$M$14="Oui",ProdPV*Profils!M17883/Param!$O$4/4,MIN(PuissanceOnduleur,PuissancePV*Profils!M17883)*Param!$O$3/Param!$O$4/4)</f>
        <v>0</v>
      </c>
      <c r="O17883" s="24" t="e">
        <f t="shared" si="1675"/>
        <v>#VALUE!</v>
      </c>
      <c r="P17883" s="29" t="e">
        <f t="shared" si="1679"/>
        <v>#VALUE!</v>
      </c>
      <c r="Q17883" s="29" t="e">
        <f t="shared" si="1680"/>
        <v>#VALUE!</v>
      </c>
      <c r="R17883" s="26" t="e">
        <f t="shared" si="1676"/>
        <v>#VALUE!</v>
      </c>
    </row>
    <row r="17884" spans="1:18" x14ac:dyDescent="0.25">
      <c r="A17884" s="11">
        <v>43652.229166666664</v>
      </c>
      <c r="B17884" s="16">
        <v>2019</v>
      </c>
      <c r="C17884" s="16">
        <v>7</v>
      </c>
      <c r="D17884" s="16">
        <v>6</v>
      </c>
      <c r="E17884" s="16">
        <v>7</v>
      </c>
      <c r="F17884" s="16">
        <v>30</v>
      </c>
      <c r="G17884" s="11">
        <f t="shared" si="1677"/>
        <v>43652.270833333328</v>
      </c>
      <c r="H17884" s="11">
        <f t="shared" si="1678"/>
        <v>43652.281249999993</v>
      </c>
      <c r="I17884" s="17">
        <v>1.9140400000000001E-5</v>
      </c>
      <c r="J17884" s="17">
        <v>1.46977E-5</v>
      </c>
      <c r="K17884" s="18">
        <v>1</v>
      </c>
      <c r="L17884" s="18">
        <v>0</v>
      </c>
      <c r="M17884" s="25">
        <v>0.10995039724597082</v>
      </c>
      <c r="N17884" s="25">
        <f>IF(Introduction!$M$14="Oui",ProdPV*Profils!M17884/Param!$O$4/4,MIN(PuissanceOnduleur,PuissancePV*Profils!M17884)*Param!$O$3/Param!$O$4/4)</f>
        <v>0</v>
      </c>
      <c r="O17884" s="24" t="e">
        <f t="shared" si="1675"/>
        <v>#VALUE!</v>
      </c>
      <c r="P17884" s="29" t="e">
        <f t="shared" si="1679"/>
        <v>#VALUE!</v>
      </c>
      <c r="Q17884" s="29" t="e">
        <f t="shared" si="1680"/>
        <v>#VALUE!</v>
      </c>
      <c r="R17884" s="26" t="e">
        <f t="shared" si="1676"/>
        <v>#VALUE!</v>
      </c>
    </row>
    <row r="17885" spans="1:18" x14ac:dyDescent="0.25">
      <c r="A17885" s="11">
        <v>43652.239583333336</v>
      </c>
      <c r="B17885" s="16">
        <v>2019</v>
      </c>
      <c r="C17885" s="16">
        <v>7</v>
      </c>
      <c r="D17885" s="16">
        <v>6</v>
      </c>
      <c r="E17885" s="16">
        <v>7</v>
      </c>
      <c r="F17885" s="16">
        <v>45</v>
      </c>
      <c r="G17885" s="11">
        <f t="shared" si="1677"/>
        <v>43652.28125</v>
      </c>
      <c r="H17885" s="11">
        <f t="shared" si="1678"/>
        <v>43652.291666666664</v>
      </c>
      <c r="I17885" s="17">
        <v>2.0659899999999998E-5</v>
      </c>
      <c r="J17885" s="17">
        <v>1.6174199999999998E-5</v>
      </c>
      <c r="K17885" s="18">
        <v>1</v>
      </c>
      <c r="L17885" s="18">
        <v>0</v>
      </c>
      <c r="M17885" s="25">
        <v>0.13698750171509064</v>
      </c>
      <c r="N17885" s="25">
        <f>IF(Introduction!$M$14="Oui",ProdPV*Profils!M17885/Param!$O$4/4,MIN(PuissanceOnduleur,PuissancePV*Profils!M17885)*Param!$O$3/Param!$O$4/4)</f>
        <v>0</v>
      </c>
      <c r="O17885" s="24" t="e">
        <f t="shared" si="1675"/>
        <v>#VALUE!</v>
      </c>
      <c r="P17885" s="29" t="e">
        <f t="shared" si="1679"/>
        <v>#VALUE!</v>
      </c>
      <c r="Q17885" s="29" t="e">
        <f t="shared" si="1680"/>
        <v>#VALUE!</v>
      </c>
      <c r="R17885" s="26" t="e">
        <f t="shared" si="1676"/>
        <v>#VALUE!</v>
      </c>
    </row>
    <row r="17886" spans="1:18" x14ac:dyDescent="0.25">
      <c r="A17886" s="11">
        <v>43652.25</v>
      </c>
      <c r="B17886" s="16">
        <v>2019</v>
      </c>
      <c r="C17886" s="16">
        <v>7</v>
      </c>
      <c r="D17886" s="16">
        <v>6</v>
      </c>
      <c r="E17886" s="16">
        <v>8</v>
      </c>
      <c r="F17886" s="16">
        <v>0</v>
      </c>
      <c r="G17886" s="11">
        <f t="shared" si="1677"/>
        <v>43652.291666666664</v>
      </c>
      <c r="H17886" s="11">
        <f t="shared" si="1678"/>
        <v>43652.302083333328</v>
      </c>
      <c r="I17886" s="17">
        <v>2.2644299999999999E-5</v>
      </c>
      <c r="J17886" s="17">
        <v>1.6900100000000001E-5</v>
      </c>
      <c r="K17886" s="18">
        <v>1</v>
      </c>
      <c r="L17886" s="18">
        <v>0</v>
      </c>
      <c r="M17886" s="25">
        <v>0.16641541842958865</v>
      </c>
      <c r="N17886" s="25">
        <f>IF(Introduction!$M$14="Oui",ProdPV*Profils!M17886/Param!$O$4/4,MIN(PuissanceOnduleur,PuissancePV*Profils!M17886)*Param!$O$3/Param!$O$4/4)</f>
        <v>0</v>
      </c>
      <c r="O17886" s="24" t="e">
        <f t="shared" si="1675"/>
        <v>#VALUE!</v>
      </c>
      <c r="P17886" s="29" t="e">
        <f t="shared" si="1679"/>
        <v>#VALUE!</v>
      </c>
      <c r="Q17886" s="29" t="e">
        <f t="shared" si="1680"/>
        <v>#VALUE!</v>
      </c>
      <c r="R17886" s="26" t="e">
        <f t="shared" si="1676"/>
        <v>#VALUE!</v>
      </c>
    </row>
    <row r="17887" spans="1:18" x14ac:dyDescent="0.25">
      <c r="A17887" s="11">
        <v>43652.260416666664</v>
      </c>
      <c r="B17887" s="16">
        <v>2019</v>
      </c>
      <c r="C17887" s="16">
        <v>7</v>
      </c>
      <c r="D17887" s="16">
        <v>6</v>
      </c>
      <c r="E17887" s="16">
        <v>8</v>
      </c>
      <c r="F17887" s="16">
        <v>15</v>
      </c>
      <c r="G17887" s="11">
        <f t="shared" si="1677"/>
        <v>43652.302083333328</v>
      </c>
      <c r="H17887" s="11">
        <f t="shared" si="1678"/>
        <v>43652.312499999993</v>
      </c>
      <c r="I17887" s="17">
        <v>2.4188800000000001E-5</v>
      </c>
      <c r="J17887" s="17">
        <v>1.83013E-5</v>
      </c>
      <c r="K17887" s="18">
        <v>1</v>
      </c>
      <c r="L17887" s="18">
        <v>0</v>
      </c>
      <c r="M17887" s="25">
        <v>0.19678283612930625</v>
      </c>
      <c r="N17887" s="25">
        <f>IF(Introduction!$M$14="Oui",ProdPV*Profils!M17887/Param!$O$4/4,MIN(PuissanceOnduleur,PuissancePV*Profils!M17887)*Param!$O$3/Param!$O$4/4)</f>
        <v>0</v>
      </c>
      <c r="O17887" s="24" t="e">
        <f t="shared" si="1675"/>
        <v>#VALUE!</v>
      </c>
      <c r="P17887" s="29" t="e">
        <f t="shared" si="1679"/>
        <v>#VALUE!</v>
      </c>
      <c r="Q17887" s="29" t="e">
        <f t="shared" si="1680"/>
        <v>#VALUE!</v>
      </c>
      <c r="R17887" s="26" t="e">
        <f t="shared" si="1676"/>
        <v>#VALUE!</v>
      </c>
    </row>
    <row r="17888" spans="1:18" x14ac:dyDescent="0.25">
      <c r="A17888" s="11">
        <v>43652.270833333336</v>
      </c>
      <c r="B17888" s="16">
        <v>2019</v>
      </c>
      <c r="C17888" s="16">
        <v>7</v>
      </c>
      <c r="D17888" s="16">
        <v>6</v>
      </c>
      <c r="E17888" s="16">
        <v>8</v>
      </c>
      <c r="F17888" s="16">
        <v>30</v>
      </c>
      <c r="G17888" s="11">
        <f t="shared" si="1677"/>
        <v>43652.3125</v>
      </c>
      <c r="H17888" s="11">
        <f t="shared" si="1678"/>
        <v>43652.322916666664</v>
      </c>
      <c r="I17888" s="17">
        <v>2.5242700000000001E-5</v>
      </c>
      <c r="J17888" s="17">
        <v>1.8897800000000001E-5</v>
      </c>
      <c r="K17888" s="18">
        <v>1</v>
      </c>
      <c r="L17888" s="18">
        <v>0</v>
      </c>
      <c r="M17888" s="25">
        <v>0.22953123551538299</v>
      </c>
      <c r="N17888" s="25">
        <f>IF(Introduction!$M$14="Oui",ProdPV*Profils!M17888/Param!$O$4/4,MIN(PuissanceOnduleur,PuissancePV*Profils!M17888)*Param!$O$3/Param!$O$4/4)</f>
        <v>0</v>
      </c>
      <c r="O17888" s="24" t="e">
        <f t="shared" si="1675"/>
        <v>#VALUE!</v>
      </c>
      <c r="P17888" s="29" t="e">
        <f t="shared" si="1679"/>
        <v>#VALUE!</v>
      </c>
      <c r="Q17888" s="29" t="e">
        <f t="shared" si="1680"/>
        <v>#VALUE!</v>
      </c>
      <c r="R17888" s="26" t="e">
        <f t="shared" si="1676"/>
        <v>#VALUE!</v>
      </c>
    </row>
    <row r="17889" spans="1:18" x14ac:dyDescent="0.25">
      <c r="A17889" s="11">
        <v>43652.28125</v>
      </c>
      <c r="B17889" s="16">
        <v>2019</v>
      </c>
      <c r="C17889" s="16">
        <v>7</v>
      </c>
      <c r="D17889" s="16">
        <v>6</v>
      </c>
      <c r="E17889" s="16">
        <v>8</v>
      </c>
      <c r="F17889" s="16">
        <v>45</v>
      </c>
      <c r="G17889" s="11">
        <f t="shared" si="1677"/>
        <v>43652.322916666664</v>
      </c>
      <c r="H17889" s="11">
        <f t="shared" si="1678"/>
        <v>43652.333333333328</v>
      </c>
      <c r="I17889" s="17">
        <v>2.58586E-5</v>
      </c>
      <c r="J17889" s="17">
        <v>1.97629E-5</v>
      </c>
      <c r="K17889" s="18">
        <v>1</v>
      </c>
      <c r="L17889" s="18">
        <v>0</v>
      </c>
      <c r="M17889" s="25">
        <v>0.26292013325437363</v>
      </c>
      <c r="N17889" s="25">
        <f>IF(Introduction!$M$14="Oui",ProdPV*Profils!M17889/Param!$O$4/4,MIN(PuissanceOnduleur,PuissancePV*Profils!M17889)*Param!$O$3/Param!$O$4/4)</f>
        <v>0</v>
      </c>
      <c r="O17889" s="24" t="e">
        <f t="shared" si="1675"/>
        <v>#VALUE!</v>
      </c>
      <c r="P17889" s="29" t="e">
        <f t="shared" si="1679"/>
        <v>#VALUE!</v>
      </c>
      <c r="Q17889" s="29" t="e">
        <f t="shared" si="1680"/>
        <v>#VALUE!</v>
      </c>
      <c r="R17889" s="26" t="e">
        <f t="shared" si="1676"/>
        <v>#VALUE!</v>
      </c>
    </row>
    <row r="17890" spans="1:18" x14ac:dyDescent="0.25">
      <c r="A17890" s="11">
        <v>43652.291666666664</v>
      </c>
      <c r="B17890" s="16">
        <v>2019</v>
      </c>
      <c r="C17890" s="16">
        <v>7</v>
      </c>
      <c r="D17890" s="16">
        <v>6</v>
      </c>
      <c r="E17890" s="16">
        <v>9</v>
      </c>
      <c r="F17890" s="16">
        <v>0</v>
      </c>
      <c r="G17890" s="11">
        <f t="shared" si="1677"/>
        <v>43652.333333333328</v>
      </c>
      <c r="H17890" s="11">
        <f t="shared" si="1678"/>
        <v>43652.343749999993</v>
      </c>
      <c r="I17890" s="17">
        <v>2.63639E-5</v>
      </c>
      <c r="J17890" s="17">
        <v>2.0546600000000001E-5</v>
      </c>
      <c r="K17890" s="18">
        <v>1</v>
      </c>
      <c r="L17890" s="18">
        <v>0</v>
      </c>
      <c r="M17890" s="25">
        <v>0.29646473316878097</v>
      </c>
      <c r="N17890" s="25">
        <f>IF(Introduction!$M$14="Oui",ProdPV*Profils!M17890/Param!$O$4/4,MIN(PuissanceOnduleur,PuissancePV*Profils!M17890)*Param!$O$3/Param!$O$4/4)</f>
        <v>0</v>
      </c>
      <c r="O17890" s="24" t="e">
        <f t="shared" si="1675"/>
        <v>#VALUE!</v>
      </c>
      <c r="P17890" s="29" t="e">
        <f t="shared" si="1679"/>
        <v>#VALUE!</v>
      </c>
      <c r="Q17890" s="29" t="e">
        <f t="shared" si="1680"/>
        <v>#VALUE!</v>
      </c>
      <c r="R17890" s="26" t="e">
        <f t="shared" si="1676"/>
        <v>#VALUE!</v>
      </c>
    </row>
    <row r="17891" spans="1:18" x14ac:dyDescent="0.25">
      <c r="A17891" s="11">
        <v>43652.302083333336</v>
      </c>
      <c r="B17891" s="16">
        <v>2019</v>
      </c>
      <c r="C17891" s="16">
        <v>7</v>
      </c>
      <c r="D17891" s="16">
        <v>6</v>
      </c>
      <c r="E17891" s="16">
        <v>9</v>
      </c>
      <c r="F17891" s="16">
        <v>15</v>
      </c>
      <c r="G17891" s="11">
        <f t="shared" si="1677"/>
        <v>43652.34375</v>
      </c>
      <c r="H17891" s="11">
        <f t="shared" si="1678"/>
        <v>43652.354166666664</v>
      </c>
      <c r="I17891" s="17">
        <v>2.6945300000000001E-5</v>
      </c>
      <c r="J17891" s="17">
        <v>2.10301E-5</v>
      </c>
      <c r="K17891" s="18">
        <v>1</v>
      </c>
      <c r="L17891" s="18">
        <v>0</v>
      </c>
      <c r="M17891" s="25">
        <v>0.33113638393382666</v>
      </c>
      <c r="N17891" s="25">
        <f>IF(Introduction!$M$14="Oui",ProdPV*Profils!M17891/Param!$O$4/4,MIN(PuissanceOnduleur,PuissancePV*Profils!M17891)*Param!$O$3/Param!$O$4/4)</f>
        <v>0</v>
      </c>
      <c r="O17891" s="24" t="e">
        <f t="shared" si="1675"/>
        <v>#VALUE!</v>
      </c>
      <c r="P17891" s="29" t="e">
        <f t="shared" si="1679"/>
        <v>#VALUE!</v>
      </c>
      <c r="Q17891" s="29" t="e">
        <f t="shared" si="1680"/>
        <v>#VALUE!</v>
      </c>
      <c r="R17891" s="26" t="e">
        <f t="shared" si="1676"/>
        <v>#VALUE!</v>
      </c>
    </row>
    <row r="17892" spans="1:18" x14ac:dyDescent="0.25">
      <c r="A17892" s="11">
        <v>43652.3125</v>
      </c>
      <c r="B17892" s="16">
        <v>2019</v>
      </c>
      <c r="C17892" s="16">
        <v>7</v>
      </c>
      <c r="D17892" s="16">
        <v>6</v>
      </c>
      <c r="E17892" s="16">
        <v>9</v>
      </c>
      <c r="F17892" s="16">
        <v>30</v>
      </c>
      <c r="G17892" s="11">
        <f t="shared" si="1677"/>
        <v>43652.354166666664</v>
      </c>
      <c r="H17892" s="11">
        <f t="shared" si="1678"/>
        <v>43652.364583333328</v>
      </c>
      <c r="I17892" s="17">
        <v>2.7483799999999999E-5</v>
      </c>
      <c r="J17892" s="17">
        <v>2.15614E-5</v>
      </c>
      <c r="K17892" s="18">
        <v>1</v>
      </c>
      <c r="L17892" s="18">
        <v>0</v>
      </c>
      <c r="M17892" s="25">
        <v>0.36014140398805289</v>
      </c>
      <c r="N17892" s="25">
        <f>IF(Introduction!$M$14="Oui",ProdPV*Profils!M17892/Param!$O$4/4,MIN(PuissanceOnduleur,PuissancePV*Profils!M17892)*Param!$O$3/Param!$O$4/4)</f>
        <v>0</v>
      </c>
      <c r="O17892" s="24" t="e">
        <f t="shared" si="1675"/>
        <v>#VALUE!</v>
      </c>
      <c r="P17892" s="29" t="e">
        <f t="shared" si="1679"/>
        <v>#VALUE!</v>
      </c>
      <c r="Q17892" s="29" t="e">
        <f t="shared" si="1680"/>
        <v>#VALUE!</v>
      </c>
      <c r="R17892" s="26" t="e">
        <f t="shared" si="1676"/>
        <v>#VALUE!</v>
      </c>
    </row>
    <row r="17893" spans="1:18" x14ac:dyDescent="0.25">
      <c r="A17893" s="11">
        <v>43652.322916666664</v>
      </c>
      <c r="B17893" s="16">
        <v>2019</v>
      </c>
      <c r="C17893" s="16">
        <v>7</v>
      </c>
      <c r="D17893" s="16">
        <v>6</v>
      </c>
      <c r="E17893" s="16">
        <v>9</v>
      </c>
      <c r="F17893" s="16">
        <v>45</v>
      </c>
      <c r="G17893" s="11">
        <f t="shared" si="1677"/>
        <v>43652.364583333328</v>
      </c>
      <c r="H17893" s="11">
        <f t="shared" si="1678"/>
        <v>43652.374999999993</v>
      </c>
      <c r="I17893" s="17">
        <v>2.7733899999999999E-5</v>
      </c>
      <c r="J17893" s="17">
        <v>2.1495500000000001E-5</v>
      </c>
      <c r="K17893" s="18">
        <v>1</v>
      </c>
      <c r="L17893" s="18">
        <v>0</v>
      </c>
      <c r="M17893" s="25">
        <v>0.39245809895933625</v>
      </c>
      <c r="N17893" s="25">
        <f>IF(Introduction!$M$14="Oui",ProdPV*Profils!M17893/Param!$O$4/4,MIN(PuissanceOnduleur,PuissancePV*Profils!M17893)*Param!$O$3/Param!$O$4/4)</f>
        <v>0</v>
      </c>
      <c r="O17893" s="24" t="e">
        <f t="shared" si="1675"/>
        <v>#VALUE!</v>
      </c>
      <c r="P17893" s="29" t="e">
        <f t="shared" si="1679"/>
        <v>#VALUE!</v>
      </c>
      <c r="Q17893" s="29" t="e">
        <f t="shared" si="1680"/>
        <v>#VALUE!</v>
      </c>
      <c r="R17893" s="26" t="e">
        <f t="shared" si="1676"/>
        <v>#VALUE!</v>
      </c>
    </row>
    <row r="17894" spans="1:18" x14ac:dyDescent="0.25">
      <c r="A17894" s="11">
        <v>43652.333333333336</v>
      </c>
      <c r="B17894" s="16">
        <v>2019</v>
      </c>
      <c r="C17894" s="16">
        <v>7</v>
      </c>
      <c r="D17894" s="16">
        <v>6</v>
      </c>
      <c r="E17894" s="16">
        <v>10</v>
      </c>
      <c r="F17894" s="16">
        <v>0</v>
      </c>
      <c r="G17894" s="11">
        <f t="shared" si="1677"/>
        <v>43652.375</v>
      </c>
      <c r="H17894" s="11">
        <f t="shared" si="1678"/>
        <v>43652.385416666664</v>
      </c>
      <c r="I17894" s="17">
        <v>2.8226200000000001E-5</v>
      </c>
      <c r="J17894" s="17">
        <v>2.2115100000000001E-5</v>
      </c>
      <c r="K17894" s="18">
        <v>1</v>
      </c>
      <c r="L17894" s="18">
        <v>0</v>
      </c>
      <c r="M17894" s="25">
        <v>0.42461415462496949</v>
      </c>
      <c r="N17894" s="25">
        <f>IF(Introduction!$M$14="Oui",ProdPV*Profils!M17894/Param!$O$4/4,MIN(PuissanceOnduleur,PuissancePV*Profils!M17894)*Param!$O$3/Param!$O$4/4)</f>
        <v>0</v>
      </c>
      <c r="O17894" s="24" t="e">
        <f t="shared" si="1675"/>
        <v>#VALUE!</v>
      </c>
      <c r="P17894" s="29" t="e">
        <f t="shared" si="1679"/>
        <v>#VALUE!</v>
      </c>
      <c r="Q17894" s="29" t="e">
        <f t="shared" si="1680"/>
        <v>#VALUE!</v>
      </c>
      <c r="R17894" s="26" t="e">
        <f t="shared" si="1676"/>
        <v>#VALUE!</v>
      </c>
    </row>
    <row r="17895" spans="1:18" x14ac:dyDescent="0.25">
      <c r="A17895" s="11">
        <v>43652.34375</v>
      </c>
      <c r="B17895" s="16">
        <v>2019</v>
      </c>
      <c r="C17895" s="16">
        <v>7</v>
      </c>
      <c r="D17895" s="16">
        <v>6</v>
      </c>
      <c r="E17895" s="16">
        <v>10</v>
      </c>
      <c r="F17895" s="16">
        <v>15</v>
      </c>
      <c r="G17895" s="11">
        <f t="shared" si="1677"/>
        <v>43652.385416666664</v>
      </c>
      <c r="H17895" s="11">
        <f t="shared" si="1678"/>
        <v>43652.395833333328</v>
      </c>
      <c r="I17895" s="17">
        <v>2.8589799999999999E-5</v>
      </c>
      <c r="J17895" s="17">
        <v>2.1800499999999999E-5</v>
      </c>
      <c r="K17895" s="18">
        <v>1</v>
      </c>
      <c r="L17895" s="18">
        <v>0</v>
      </c>
      <c r="M17895" s="25">
        <v>0.45058225613859121</v>
      </c>
      <c r="N17895" s="25">
        <f>IF(Introduction!$M$14="Oui",ProdPV*Profils!M17895/Param!$O$4/4,MIN(PuissanceOnduleur,PuissancePV*Profils!M17895)*Param!$O$3/Param!$O$4/4)</f>
        <v>0</v>
      </c>
      <c r="O17895" s="24" t="e">
        <f t="shared" si="1675"/>
        <v>#VALUE!</v>
      </c>
      <c r="P17895" s="29" t="e">
        <f t="shared" si="1679"/>
        <v>#VALUE!</v>
      </c>
      <c r="Q17895" s="29" t="e">
        <f t="shared" si="1680"/>
        <v>#VALUE!</v>
      </c>
      <c r="R17895" s="26" t="e">
        <f t="shared" si="1676"/>
        <v>#VALUE!</v>
      </c>
    </row>
    <row r="17896" spans="1:18" x14ac:dyDescent="0.25">
      <c r="A17896" s="11">
        <v>43652.354166666664</v>
      </c>
      <c r="B17896" s="16">
        <v>2019</v>
      </c>
      <c r="C17896" s="16">
        <v>7</v>
      </c>
      <c r="D17896" s="16">
        <v>6</v>
      </c>
      <c r="E17896" s="16">
        <v>10</v>
      </c>
      <c r="F17896" s="16">
        <v>30</v>
      </c>
      <c r="G17896" s="11">
        <f t="shared" si="1677"/>
        <v>43652.395833333328</v>
      </c>
      <c r="H17896" s="11">
        <f t="shared" si="1678"/>
        <v>43652.406249999993</v>
      </c>
      <c r="I17896" s="17">
        <v>2.8994500000000002E-5</v>
      </c>
      <c r="J17896" s="17">
        <v>2.1835999999999999E-5</v>
      </c>
      <c r="K17896" s="18">
        <v>1</v>
      </c>
      <c r="L17896" s="18">
        <v>0</v>
      </c>
      <c r="M17896" s="25">
        <v>0.48246852353893693</v>
      </c>
      <c r="N17896" s="25">
        <f>IF(Introduction!$M$14="Oui",ProdPV*Profils!M17896/Param!$O$4/4,MIN(PuissanceOnduleur,PuissancePV*Profils!M17896)*Param!$O$3/Param!$O$4/4)</f>
        <v>0</v>
      </c>
      <c r="O17896" s="24" t="e">
        <f t="shared" si="1675"/>
        <v>#VALUE!</v>
      </c>
      <c r="P17896" s="29" t="e">
        <f t="shared" si="1679"/>
        <v>#VALUE!</v>
      </c>
      <c r="Q17896" s="29" t="e">
        <f t="shared" si="1680"/>
        <v>#VALUE!</v>
      </c>
      <c r="R17896" s="26" t="e">
        <f t="shared" si="1676"/>
        <v>#VALUE!</v>
      </c>
    </row>
    <row r="17897" spans="1:18" x14ac:dyDescent="0.25">
      <c r="A17897" s="11">
        <v>43652.364583333336</v>
      </c>
      <c r="B17897" s="16">
        <v>2019</v>
      </c>
      <c r="C17897" s="16">
        <v>7</v>
      </c>
      <c r="D17897" s="16">
        <v>6</v>
      </c>
      <c r="E17897" s="16">
        <v>10</v>
      </c>
      <c r="F17897" s="16">
        <v>45</v>
      </c>
      <c r="G17897" s="11">
        <f t="shared" si="1677"/>
        <v>43652.40625</v>
      </c>
      <c r="H17897" s="11">
        <f t="shared" si="1678"/>
        <v>43652.416666666664</v>
      </c>
      <c r="I17897" s="17">
        <v>2.9270600000000001E-5</v>
      </c>
      <c r="J17897" s="17">
        <v>2.1838700000000001E-5</v>
      </c>
      <c r="K17897" s="18">
        <v>1</v>
      </c>
      <c r="L17897" s="18">
        <v>0</v>
      </c>
      <c r="M17897" s="25">
        <v>0.50778756444856654</v>
      </c>
      <c r="N17897" s="25">
        <f>IF(Introduction!$M$14="Oui",ProdPV*Profils!M17897/Param!$O$4/4,MIN(PuissanceOnduleur,PuissancePV*Profils!M17897)*Param!$O$3/Param!$O$4/4)</f>
        <v>0</v>
      </c>
      <c r="O17897" s="24" t="e">
        <f t="shared" si="1675"/>
        <v>#VALUE!</v>
      </c>
      <c r="P17897" s="29" t="e">
        <f t="shared" si="1679"/>
        <v>#VALUE!</v>
      </c>
      <c r="Q17897" s="29" t="e">
        <f t="shared" si="1680"/>
        <v>#VALUE!</v>
      </c>
      <c r="R17897" s="26" t="e">
        <f t="shared" si="1676"/>
        <v>#VALUE!</v>
      </c>
    </row>
    <row r="17898" spans="1:18" x14ac:dyDescent="0.25">
      <c r="A17898" s="11">
        <v>43652.375</v>
      </c>
      <c r="B17898" s="16">
        <v>2019</v>
      </c>
      <c r="C17898" s="16">
        <v>7</v>
      </c>
      <c r="D17898" s="16">
        <v>6</v>
      </c>
      <c r="E17898" s="16">
        <v>11</v>
      </c>
      <c r="F17898" s="16">
        <v>0</v>
      </c>
      <c r="G17898" s="11">
        <f t="shared" si="1677"/>
        <v>43652.416666666664</v>
      </c>
      <c r="H17898" s="11">
        <f t="shared" si="1678"/>
        <v>43652.427083333328</v>
      </c>
      <c r="I17898" s="17">
        <v>2.94481E-5</v>
      </c>
      <c r="J17898" s="17">
        <v>2.1923899999999999E-5</v>
      </c>
      <c r="K17898" s="18">
        <v>1</v>
      </c>
      <c r="L17898" s="18">
        <v>0</v>
      </c>
      <c r="M17898" s="25">
        <v>0.52517314223220046</v>
      </c>
      <c r="N17898" s="25">
        <f>IF(Introduction!$M$14="Oui",ProdPV*Profils!M17898/Param!$O$4/4,MIN(PuissanceOnduleur,PuissancePV*Profils!M17898)*Param!$O$3/Param!$O$4/4)</f>
        <v>0</v>
      </c>
      <c r="O17898" s="24" t="e">
        <f t="shared" si="1675"/>
        <v>#VALUE!</v>
      </c>
      <c r="P17898" s="29" t="e">
        <f t="shared" si="1679"/>
        <v>#VALUE!</v>
      </c>
      <c r="Q17898" s="29" t="e">
        <f t="shared" si="1680"/>
        <v>#VALUE!</v>
      </c>
      <c r="R17898" s="26" t="e">
        <f t="shared" si="1676"/>
        <v>#VALUE!</v>
      </c>
    </row>
    <row r="17899" spans="1:18" x14ac:dyDescent="0.25">
      <c r="A17899" s="11">
        <v>43652.385416666664</v>
      </c>
      <c r="B17899" s="16">
        <v>2019</v>
      </c>
      <c r="C17899" s="16">
        <v>7</v>
      </c>
      <c r="D17899" s="16">
        <v>6</v>
      </c>
      <c r="E17899" s="16">
        <v>11</v>
      </c>
      <c r="F17899" s="16">
        <v>15</v>
      </c>
      <c r="G17899" s="11">
        <f t="shared" si="1677"/>
        <v>43652.427083333328</v>
      </c>
      <c r="H17899" s="11">
        <f t="shared" si="1678"/>
        <v>43652.437499999993</v>
      </c>
      <c r="I17899" s="17">
        <v>3.0445400000000002E-5</v>
      </c>
      <c r="J17899" s="17">
        <v>2.29921E-5</v>
      </c>
      <c r="K17899" s="18">
        <v>1</v>
      </c>
      <c r="L17899" s="18">
        <v>0</v>
      </c>
      <c r="M17899" s="25">
        <v>0.54275369745013313</v>
      </c>
      <c r="N17899" s="25">
        <f>IF(Introduction!$M$14="Oui",ProdPV*Profils!M17899/Param!$O$4/4,MIN(PuissanceOnduleur,PuissancePV*Profils!M17899)*Param!$O$3/Param!$O$4/4)</f>
        <v>0</v>
      </c>
      <c r="O17899" s="24" t="e">
        <f t="shared" si="1675"/>
        <v>#VALUE!</v>
      </c>
      <c r="P17899" s="29" t="e">
        <f t="shared" si="1679"/>
        <v>#VALUE!</v>
      </c>
      <c r="Q17899" s="29" t="e">
        <f t="shared" si="1680"/>
        <v>#VALUE!</v>
      </c>
      <c r="R17899" s="26" t="e">
        <f t="shared" si="1676"/>
        <v>#VALUE!</v>
      </c>
    </row>
    <row r="17900" spans="1:18" x14ac:dyDescent="0.25">
      <c r="A17900" s="11">
        <v>43652.395833333336</v>
      </c>
      <c r="B17900" s="16">
        <v>2019</v>
      </c>
      <c r="C17900" s="16">
        <v>7</v>
      </c>
      <c r="D17900" s="16">
        <v>6</v>
      </c>
      <c r="E17900" s="16">
        <v>11</v>
      </c>
      <c r="F17900" s="16">
        <v>30</v>
      </c>
      <c r="G17900" s="11">
        <f t="shared" si="1677"/>
        <v>43652.4375</v>
      </c>
      <c r="H17900" s="11">
        <f t="shared" si="1678"/>
        <v>43652.447916666664</v>
      </c>
      <c r="I17900" s="17">
        <v>3.1686600000000003E-5</v>
      </c>
      <c r="J17900" s="17">
        <v>2.41081E-5</v>
      </c>
      <c r="K17900" s="18">
        <v>1</v>
      </c>
      <c r="L17900" s="18">
        <v>0</v>
      </c>
      <c r="M17900" s="25">
        <v>0.55143913792842614</v>
      </c>
      <c r="N17900" s="25">
        <f>IF(Introduction!$M$14="Oui",ProdPV*Profils!M17900/Param!$O$4/4,MIN(PuissanceOnduleur,PuissancePV*Profils!M17900)*Param!$O$3/Param!$O$4/4)</f>
        <v>0</v>
      </c>
      <c r="O17900" s="24" t="e">
        <f t="shared" si="1675"/>
        <v>#VALUE!</v>
      </c>
      <c r="P17900" s="29" t="e">
        <f t="shared" si="1679"/>
        <v>#VALUE!</v>
      </c>
      <c r="Q17900" s="29" t="e">
        <f t="shared" si="1680"/>
        <v>#VALUE!</v>
      </c>
      <c r="R17900" s="26" t="e">
        <f t="shared" si="1676"/>
        <v>#VALUE!</v>
      </c>
    </row>
    <row r="17901" spans="1:18" x14ac:dyDescent="0.25">
      <c r="A17901" s="11">
        <v>43652.40625</v>
      </c>
      <c r="B17901" s="16">
        <v>2019</v>
      </c>
      <c r="C17901" s="16">
        <v>7</v>
      </c>
      <c r="D17901" s="16">
        <v>6</v>
      </c>
      <c r="E17901" s="16">
        <v>11</v>
      </c>
      <c r="F17901" s="16">
        <v>45</v>
      </c>
      <c r="G17901" s="11">
        <f t="shared" si="1677"/>
        <v>43652.447916666664</v>
      </c>
      <c r="H17901" s="11">
        <f t="shared" si="1678"/>
        <v>43652.458333333328</v>
      </c>
      <c r="I17901" s="17">
        <v>3.22477E-5</v>
      </c>
      <c r="J17901" s="17">
        <v>2.5089500000000001E-5</v>
      </c>
      <c r="K17901" s="18">
        <v>1</v>
      </c>
      <c r="L17901" s="18">
        <v>0</v>
      </c>
      <c r="M17901" s="25">
        <v>0.56249296615826316</v>
      </c>
      <c r="N17901" s="25">
        <f>IF(Introduction!$M$14="Oui",ProdPV*Profils!M17901/Param!$O$4/4,MIN(PuissanceOnduleur,PuissancePV*Profils!M17901)*Param!$O$3/Param!$O$4/4)</f>
        <v>0</v>
      </c>
      <c r="O17901" s="24" t="e">
        <f t="shared" si="1675"/>
        <v>#VALUE!</v>
      </c>
      <c r="P17901" s="29" t="e">
        <f t="shared" si="1679"/>
        <v>#VALUE!</v>
      </c>
      <c r="Q17901" s="29" t="e">
        <f t="shared" si="1680"/>
        <v>#VALUE!</v>
      </c>
      <c r="R17901" s="26" t="e">
        <f t="shared" si="1676"/>
        <v>#VALUE!</v>
      </c>
    </row>
    <row r="17902" spans="1:18" x14ac:dyDescent="0.25">
      <c r="A17902" s="11">
        <v>43652.416666666664</v>
      </c>
      <c r="B17902" s="16">
        <v>2019</v>
      </c>
      <c r="C17902" s="16">
        <v>7</v>
      </c>
      <c r="D17902" s="16">
        <v>6</v>
      </c>
      <c r="E17902" s="16">
        <v>12</v>
      </c>
      <c r="F17902" s="16">
        <v>0</v>
      </c>
      <c r="G17902" s="11">
        <f t="shared" si="1677"/>
        <v>43652.458333333328</v>
      </c>
      <c r="H17902" s="11">
        <f t="shared" si="1678"/>
        <v>43652.468749999993</v>
      </c>
      <c r="I17902" s="17">
        <v>3.1938299999999999E-5</v>
      </c>
      <c r="J17902" s="17">
        <v>2.41359E-5</v>
      </c>
      <c r="K17902" s="18">
        <v>1</v>
      </c>
      <c r="L17902" s="18">
        <v>0</v>
      </c>
      <c r="M17902" s="25">
        <v>0.56199295096421309</v>
      </c>
      <c r="N17902" s="25">
        <f>IF(Introduction!$M$14="Oui",ProdPV*Profils!M17902/Param!$O$4/4,MIN(PuissanceOnduleur,PuissancePV*Profils!M17902)*Param!$O$3/Param!$O$4/4)</f>
        <v>0</v>
      </c>
      <c r="O17902" s="24" t="e">
        <f t="shared" si="1675"/>
        <v>#VALUE!</v>
      </c>
      <c r="P17902" s="29" t="e">
        <f t="shared" si="1679"/>
        <v>#VALUE!</v>
      </c>
      <c r="Q17902" s="29" t="e">
        <f t="shared" si="1680"/>
        <v>#VALUE!</v>
      </c>
      <c r="R17902" s="26" t="e">
        <f t="shared" si="1676"/>
        <v>#VALUE!</v>
      </c>
    </row>
    <row r="17903" spans="1:18" x14ac:dyDescent="0.25">
      <c r="A17903" s="11">
        <v>43652.427083333336</v>
      </c>
      <c r="B17903" s="16">
        <v>2019</v>
      </c>
      <c r="C17903" s="16">
        <v>7</v>
      </c>
      <c r="D17903" s="16">
        <v>6</v>
      </c>
      <c r="E17903" s="16">
        <v>12</v>
      </c>
      <c r="F17903" s="16">
        <v>15</v>
      </c>
      <c r="G17903" s="11">
        <f t="shared" si="1677"/>
        <v>43652.46875</v>
      </c>
      <c r="H17903" s="11">
        <f t="shared" si="1678"/>
        <v>43652.479166666664</v>
      </c>
      <c r="I17903" s="17">
        <v>3.1520000000000003E-5</v>
      </c>
      <c r="J17903" s="17">
        <v>2.34915E-5</v>
      </c>
      <c r="K17903" s="18">
        <v>1</v>
      </c>
      <c r="L17903" s="18">
        <v>0</v>
      </c>
      <c r="M17903" s="25">
        <v>0.55112609156657599</v>
      </c>
      <c r="N17903" s="25">
        <f>IF(Introduction!$M$14="Oui",ProdPV*Profils!M17903/Param!$O$4/4,MIN(PuissanceOnduleur,PuissancePV*Profils!M17903)*Param!$O$3/Param!$O$4/4)</f>
        <v>0</v>
      </c>
      <c r="O17903" s="24" t="e">
        <f t="shared" si="1675"/>
        <v>#VALUE!</v>
      </c>
      <c r="P17903" s="29" t="e">
        <f t="shared" si="1679"/>
        <v>#VALUE!</v>
      </c>
      <c r="Q17903" s="29" t="e">
        <f t="shared" si="1680"/>
        <v>#VALUE!</v>
      </c>
      <c r="R17903" s="26" t="e">
        <f t="shared" si="1676"/>
        <v>#VALUE!</v>
      </c>
    </row>
    <row r="17904" spans="1:18" x14ac:dyDescent="0.25">
      <c r="A17904" s="11">
        <v>43652.4375</v>
      </c>
      <c r="B17904" s="16">
        <v>2019</v>
      </c>
      <c r="C17904" s="16">
        <v>7</v>
      </c>
      <c r="D17904" s="16">
        <v>6</v>
      </c>
      <c r="E17904" s="16">
        <v>12</v>
      </c>
      <c r="F17904" s="16">
        <v>30</v>
      </c>
      <c r="G17904" s="11">
        <f t="shared" si="1677"/>
        <v>43652.479166666664</v>
      </c>
      <c r="H17904" s="11">
        <f t="shared" si="1678"/>
        <v>43652.489583333328</v>
      </c>
      <c r="I17904" s="17">
        <v>3.0944700000000002E-5</v>
      </c>
      <c r="J17904" s="17">
        <v>2.4011200000000001E-5</v>
      </c>
      <c r="K17904" s="18">
        <v>1</v>
      </c>
      <c r="L17904" s="18">
        <v>0</v>
      </c>
      <c r="M17904" s="25">
        <v>0.53474105517171366</v>
      </c>
      <c r="N17904" s="25">
        <f>IF(Introduction!$M$14="Oui",ProdPV*Profils!M17904/Param!$O$4/4,MIN(PuissanceOnduleur,PuissancePV*Profils!M17904)*Param!$O$3/Param!$O$4/4)</f>
        <v>0</v>
      </c>
      <c r="O17904" s="24" t="e">
        <f t="shared" si="1675"/>
        <v>#VALUE!</v>
      </c>
      <c r="P17904" s="29" t="e">
        <f t="shared" si="1679"/>
        <v>#VALUE!</v>
      </c>
      <c r="Q17904" s="29" t="e">
        <f t="shared" si="1680"/>
        <v>#VALUE!</v>
      </c>
      <c r="R17904" s="26" t="e">
        <f t="shared" si="1676"/>
        <v>#VALUE!</v>
      </c>
    </row>
    <row r="17905" spans="1:18" x14ac:dyDescent="0.25">
      <c r="A17905" s="11">
        <v>43652.447916666664</v>
      </c>
      <c r="B17905" s="16">
        <v>2019</v>
      </c>
      <c r="C17905" s="16">
        <v>7</v>
      </c>
      <c r="D17905" s="16">
        <v>6</v>
      </c>
      <c r="E17905" s="16">
        <v>12</v>
      </c>
      <c r="F17905" s="16">
        <v>45</v>
      </c>
      <c r="G17905" s="11">
        <f t="shared" si="1677"/>
        <v>43652.489583333328</v>
      </c>
      <c r="H17905" s="11">
        <f t="shared" si="1678"/>
        <v>43652.499999999993</v>
      </c>
      <c r="I17905" s="17">
        <v>3.0439200000000002E-5</v>
      </c>
      <c r="J17905" s="17">
        <v>2.3610099999999999E-5</v>
      </c>
      <c r="K17905" s="18">
        <v>1</v>
      </c>
      <c r="L17905" s="18">
        <v>0</v>
      </c>
      <c r="M17905" s="25">
        <v>0.52800064654310563</v>
      </c>
      <c r="N17905" s="25">
        <f>IF(Introduction!$M$14="Oui",ProdPV*Profils!M17905/Param!$O$4/4,MIN(PuissanceOnduleur,PuissancePV*Profils!M17905)*Param!$O$3/Param!$O$4/4)</f>
        <v>0</v>
      </c>
      <c r="O17905" s="24" t="e">
        <f t="shared" si="1675"/>
        <v>#VALUE!</v>
      </c>
      <c r="P17905" s="29" t="e">
        <f t="shared" si="1679"/>
        <v>#VALUE!</v>
      </c>
      <c r="Q17905" s="29" t="e">
        <f t="shared" si="1680"/>
        <v>#VALUE!</v>
      </c>
      <c r="R17905" s="26" t="e">
        <f t="shared" si="1676"/>
        <v>#VALUE!</v>
      </c>
    </row>
    <row r="17906" spans="1:18" x14ac:dyDescent="0.25">
      <c r="A17906" s="11">
        <v>43652.458333333336</v>
      </c>
      <c r="B17906" s="16">
        <v>2019</v>
      </c>
      <c r="C17906" s="16">
        <v>7</v>
      </c>
      <c r="D17906" s="16">
        <v>6</v>
      </c>
      <c r="E17906" s="16">
        <v>13</v>
      </c>
      <c r="F17906" s="16">
        <v>0</v>
      </c>
      <c r="G17906" s="11">
        <f t="shared" si="1677"/>
        <v>43652.5</v>
      </c>
      <c r="H17906" s="11">
        <f t="shared" si="1678"/>
        <v>43652.510416666664</v>
      </c>
      <c r="I17906" s="17">
        <v>3.0370800000000001E-5</v>
      </c>
      <c r="J17906" s="17">
        <v>2.2970399999999999E-5</v>
      </c>
      <c r="K17906" s="18">
        <v>1</v>
      </c>
      <c r="L17906" s="18">
        <v>0</v>
      </c>
      <c r="M17906" s="25">
        <v>0.51844910215618645</v>
      </c>
      <c r="N17906" s="25">
        <f>IF(Introduction!$M$14="Oui",ProdPV*Profils!M17906/Param!$O$4/4,MIN(PuissanceOnduleur,PuissancePV*Profils!M17906)*Param!$O$3/Param!$O$4/4)</f>
        <v>0</v>
      </c>
      <c r="O17906" s="24" t="e">
        <f t="shared" si="1675"/>
        <v>#VALUE!</v>
      </c>
      <c r="P17906" s="29" t="e">
        <f t="shared" si="1679"/>
        <v>#VALUE!</v>
      </c>
      <c r="Q17906" s="29" t="e">
        <f t="shared" si="1680"/>
        <v>#VALUE!</v>
      </c>
      <c r="R17906" s="26" t="e">
        <f t="shared" si="1676"/>
        <v>#VALUE!</v>
      </c>
    </row>
    <row r="17907" spans="1:18" x14ac:dyDescent="0.25">
      <c r="A17907" s="11">
        <v>43652.46875</v>
      </c>
      <c r="B17907" s="16">
        <v>2019</v>
      </c>
      <c r="C17907" s="16">
        <v>7</v>
      </c>
      <c r="D17907" s="16">
        <v>6</v>
      </c>
      <c r="E17907" s="16">
        <v>13</v>
      </c>
      <c r="F17907" s="16">
        <v>15</v>
      </c>
      <c r="G17907" s="11">
        <f t="shared" si="1677"/>
        <v>43652.510416666664</v>
      </c>
      <c r="H17907" s="11">
        <f t="shared" si="1678"/>
        <v>43652.520833333328</v>
      </c>
      <c r="I17907" s="17">
        <v>3.0227100000000001E-5</v>
      </c>
      <c r="J17907" s="17">
        <v>2.2356799999999999E-5</v>
      </c>
      <c r="K17907" s="18">
        <v>1</v>
      </c>
      <c r="L17907" s="18">
        <v>0</v>
      </c>
      <c r="M17907" s="25">
        <v>0.51294995217109862</v>
      </c>
      <c r="N17907" s="25">
        <f>IF(Introduction!$M$14="Oui",ProdPV*Profils!M17907/Param!$O$4/4,MIN(PuissanceOnduleur,PuissancePV*Profils!M17907)*Param!$O$3/Param!$O$4/4)</f>
        <v>0</v>
      </c>
      <c r="O17907" s="24" t="e">
        <f t="shared" si="1675"/>
        <v>#VALUE!</v>
      </c>
      <c r="P17907" s="29" t="e">
        <f t="shared" si="1679"/>
        <v>#VALUE!</v>
      </c>
      <c r="Q17907" s="29" t="e">
        <f t="shared" si="1680"/>
        <v>#VALUE!</v>
      </c>
      <c r="R17907" s="26" t="e">
        <f t="shared" si="1676"/>
        <v>#VALUE!</v>
      </c>
    </row>
    <row r="17908" spans="1:18" x14ac:dyDescent="0.25">
      <c r="A17908" s="11">
        <v>43652.479166666664</v>
      </c>
      <c r="B17908" s="16">
        <v>2019</v>
      </c>
      <c r="C17908" s="16">
        <v>7</v>
      </c>
      <c r="D17908" s="16">
        <v>6</v>
      </c>
      <c r="E17908" s="16">
        <v>13</v>
      </c>
      <c r="F17908" s="16">
        <v>30</v>
      </c>
      <c r="G17908" s="11">
        <f t="shared" si="1677"/>
        <v>43652.520833333328</v>
      </c>
      <c r="H17908" s="11">
        <f t="shared" si="1678"/>
        <v>43652.531249999993</v>
      </c>
      <c r="I17908" s="17">
        <v>2.9626200000000001E-5</v>
      </c>
      <c r="J17908" s="17">
        <v>2.1972900000000001E-5</v>
      </c>
      <c r="K17908" s="18">
        <v>1</v>
      </c>
      <c r="L17908" s="18">
        <v>0</v>
      </c>
      <c r="M17908" s="25">
        <v>0.5093466170508808</v>
      </c>
      <c r="N17908" s="25">
        <f>IF(Introduction!$M$14="Oui",ProdPV*Profils!M17908/Param!$O$4/4,MIN(PuissanceOnduleur,PuissancePV*Profils!M17908)*Param!$O$3/Param!$O$4/4)</f>
        <v>0</v>
      </c>
      <c r="O17908" s="24" t="e">
        <f t="shared" si="1675"/>
        <v>#VALUE!</v>
      </c>
      <c r="P17908" s="29" t="e">
        <f t="shared" si="1679"/>
        <v>#VALUE!</v>
      </c>
      <c r="Q17908" s="29" t="e">
        <f t="shared" si="1680"/>
        <v>#VALUE!</v>
      </c>
      <c r="R17908" s="26" t="e">
        <f t="shared" si="1676"/>
        <v>#VALUE!</v>
      </c>
    </row>
    <row r="17909" spans="1:18" x14ac:dyDescent="0.25">
      <c r="A17909" s="11">
        <v>43652.489583333336</v>
      </c>
      <c r="B17909" s="16">
        <v>2019</v>
      </c>
      <c r="C17909" s="16">
        <v>7</v>
      </c>
      <c r="D17909" s="16">
        <v>6</v>
      </c>
      <c r="E17909" s="16">
        <v>13</v>
      </c>
      <c r="F17909" s="16">
        <v>45</v>
      </c>
      <c r="G17909" s="11">
        <f t="shared" si="1677"/>
        <v>43652.53125</v>
      </c>
      <c r="H17909" s="11">
        <f t="shared" si="1678"/>
        <v>43652.541666666664</v>
      </c>
      <c r="I17909" s="17">
        <v>2.92286E-5</v>
      </c>
      <c r="J17909" s="17">
        <v>2.1625200000000001E-5</v>
      </c>
      <c r="K17909" s="18">
        <v>1</v>
      </c>
      <c r="L17909" s="18">
        <v>0</v>
      </c>
      <c r="M17909" s="25">
        <v>0.49968679838985608</v>
      </c>
      <c r="N17909" s="25">
        <f>IF(Introduction!$M$14="Oui",ProdPV*Profils!M17909/Param!$O$4/4,MIN(PuissanceOnduleur,PuissancePV*Profils!M17909)*Param!$O$3/Param!$O$4/4)</f>
        <v>0</v>
      </c>
      <c r="O17909" s="24" t="e">
        <f t="shared" si="1675"/>
        <v>#VALUE!</v>
      </c>
      <c r="P17909" s="29" t="e">
        <f t="shared" si="1679"/>
        <v>#VALUE!</v>
      </c>
      <c r="Q17909" s="29" t="e">
        <f t="shared" si="1680"/>
        <v>#VALUE!</v>
      </c>
      <c r="R17909" s="26" t="e">
        <f t="shared" si="1676"/>
        <v>#VALUE!</v>
      </c>
    </row>
    <row r="17910" spans="1:18" x14ac:dyDescent="0.25">
      <c r="A17910" s="11">
        <v>43652.5</v>
      </c>
      <c r="B17910" s="16">
        <v>2019</v>
      </c>
      <c r="C17910" s="16">
        <v>7</v>
      </c>
      <c r="D17910" s="16">
        <v>6</v>
      </c>
      <c r="E17910" s="16">
        <v>14</v>
      </c>
      <c r="F17910" s="16">
        <v>0</v>
      </c>
      <c r="G17910" s="11">
        <f t="shared" si="1677"/>
        <v>43652.541666666664</v>
      </c>
      <c r="H17910" s="11">
        <f t="shared" si="1678"/>
        <v>43652.552083333328</v>
      </c>
      <c r="I17910" s="17">
        <v>2.87127E-5</v>
      </c>
      <c r="J17910" s="17">
        <v>2.1336899999999999E-5</v>
      </c>
      <c r="K17910" s="18">
        <v>1</v>
      </c>
      <c r="L17910" s="18">
        <v>0</v>
      </c>
      <c r="M17910" s="25">
        <v>0.49540308903665786</v>
      </c>
      <c r="N17910" s="25">
        <f>IF(Introduction!$M$14="Oui",ProdPV*Profils!M17910/Param!$O$4/4,MIN(PuissanceOnduleur,PuissancePV*Profils!M17910)*Param!$O$3/Param!$O$4/4)</f>
        <v>0</v>
      </c>
      <c r="O17910" s="24" t="e">
        <f t="shared" si="1675"/>
        <v>#VALUE!</v>
      </c>
      <c r="P17910" s="29" t="e">
        <f t="shared" si="1679"/>
        <v>#VALUE!</v>
      </c>
      <c r="Q17910" s="29" t="e">
        <f t="shared" si="1680"/>
        <v>#VALUE!</v>
      </c>
      <c r="R17910" s="26" t="e">
        <f t="shared" si="1676"/>
        <v>#VALUE!</v>
      </c>
    </row>
    <row r="17911" spans="1:18" x14ac:dyDescent="0.25">
      <c r="A17911" s="11">
        <v>43652.510416666664</v>
      </c>
      <c r="B17911" s="16">
        <v>2019</v>
      </c>
      <c r="C17911" s="16">
        <v>7</v>
      </c>
      <c r="D17911" s="16">
        <v>6</v>
      </c>
      <c r="E17911" s="16">
        <v>14</v>
      </c>
      <c r="F17911" s="16">
        <v>15</v>
      </c>
      <c r="G17911" s="11">
        <f t="shared" si="1677"/>
        <v>43652.552083333328</v>
      </c>
      <c r="H17911" s="11">
        <f t="shared" si="1678"/>
        <v>43652.562499999993</v>
      </c>
      <c r="I17911" s="17">
        <v>2.8328999999999999E-5</v>
      </c>
      <c r="J17911" s="17">
        <v>2.0522799999999999E-5</v>
      </c>
      <c r="K17911" s="18">
        <v>1</v>
      </c>
      <c r="L17911" s="18">
        <v>0</v>
      </c>
      <c r="M17911" s="25">
        <v>0.47567976844752674</v>
      </c>
      <c r="N17911" s="25">
        <f>IF(Introduction!$M$14="Oui",ProdPV*Profils!M17911/Param!$O$4/4,MIN(PuissanceOnduleur,PuissancePV*Profils!M17911)*Param!$O$3/Param!$O$4/4)</f>
        <v>0</v>
      </c>
      <c r="O17911" s="24" t="e">
        <f t="shared" si="1675"/>
        <v>#VALUE!</v>
      </c>
      <c r="P17911" s="29" t="e">
        <f t="shared" si="1679"/>
        <v>#VALUE!</v>
      </c>
      <c r="Q17911" s="29" t="e">
        <f t="shared" si="1680"/>
        <v>#VALUE!</v>
      </c>
      <c r="R17911" s="26" t="e">
        <f t="shared" si="1676"/>
        <v>#VALUE!</v>
      </c>
    </row>
    <row r="17912" spans="1:18" x14ac:dyDescent="0.25">
      <c r="A17912" s="11">
        <v>43652.520833333336</v>
      </c>
      <c r="B17912" s="16">
        <v>2019</v>
      </c>
      <c r="C17912" s="16">
        <v>7</v>
      </c>
      <c r="D17912" s="16">
        <v>6</v>
      </c>
      <c r="E17912" s="16">
        <v>14</v>
      </c>
      <c r="F17912" s="16">
        <v>30</v>
      </c>
      <c r="G17912" s="11">
        <f t="shared" si="1677"/>
        <v>43652.5625</v>
      </c>
      <c r="H17912" s="11">
        <f t="shared" si="1678"/>
        <v>43652.572916666664</v>
      </c>
      <c r="I17912" s="17">
        <v>2.7826599999999999E-5</v>
      </c>
      <c r="J17912" s="17">
        <v>2.0415999999999999E-5</v>
      </c>
      <c r="K17912" s="18">
        <v>1</v>
      </c>
      <c r="L17912" s="18">
        <v>0</v>
      </c>
      <c r="M17912" s="25">
        <v>0.46605190911153899</v>
      </c>
      <c r="N17912" s="25">
        <f>IF(Introduction!$M$14="Oui",ProdPV*Profils!M17912/Param!$O$4/4,MIN(PuissanceOnduleur,PuissancePV*Profils!M17912)*Param!$O$3/Param!$O$4/4)</f>
        <v>0</v>
      </c>
      <c r="O17912" s="24" t="e">
        <f t="shared" si="1675"/>
        <v>#VALUE!</v>
      </c>
      <c r="P17912" s="29" t="e">
        <f t="shared" si="1679"/>
        <v>#VALUE!</v>
      </c>
      <c r="Q17912" s="29" t="e">
        <f t="shared" si="1680"/>
        <v>#VALUE!</v>
      </c>
      <c r="R17912" s="26" t="e">
        <f t="shared" si="1676"/>
        <v>#VALUE!</v>
      </c>
    </row>
    <row r="17913" spans="1:18" x14ac:dyDescent="0.25">
      <c r="A17913" s="11">
        <v>43652.53125</v>
      </c>
      <c r="B17913" s="16">
        <v>2019</v>
      </c>
      <c r="C17913" s="16">
        <v>7</v>
      </c>
      <c r="D17913" s="16">
        <v>6</v>
      </c>
      <c r="E17913" s="16">
        <v>14</v>
      </c>
      <c r="F17913" s="16">
        <v>45</v>
      </c>
      <c r="G17913" s="11">
        <f t="shared" si="1677"/>
        <v>43652.572916666664</v>
      </c>
      <c r="H17913" s="11">
        <f t="shared" si="1678"/>
        <v>43652.583333333328</v>
      </c>
      <c r="I17913" s="17">
        <v>2.7653399999999999E-5</v>
      </c>
      <c r="J17913" s="17">
        <v>2.0551500000000001E-5</v>
      </c>
      <c r="K17913" s="18">
        <v>1</v>
      </c>
      <c r="L17913" s="18">
        <v>0</v>
      </c>
      <c r="M17913" s="25">
        <v>0.45650381220812647</v>
      </c>
      <c r="N17913" s="25">
        <f>IF(Introduction!$M$14="Oui",ProdPV*Profils!M17913/Param!$O$4/4,MIN(PuissanceOnduleur,PuissancePV*Profils!M17913)*Param!$O$3/Param!$O$4/4)</f>
        <v>0</v>
      </c>
      <c r="O17913" s="24" t="e">
        <f t="shared" si="1675"/>
        <v>#VALUE!</v>
      </c>
      <c r="P17913" s="29" t="e">
        <f t="shared" si="1679"/>
        <v>#VALUE!</v>
      </c>
      <c r="Q17913" s="29" t="e">
        <f t="shared" si="1680"/>
        <v>#VALUE!</v>
      </c>
      <c r="R17913" s="26" t="e">
        <f t="shared" si="1676"/>
        <v>#VALUE!</v>
      </c>
    </row>
    <row r="17914" spans="1:18" x14ac:dyDescent="0.25">
      <c r="A17914" s="11">
        <v>43652.541666666664</v>
      </c>
      <c r="B17914" s="16">
        <v>2019</v>
      </c>
      <c r="C17914" s="16">
        <v>7</v>
      </c>
      <c r="D17914" s="16">
        <v>6</v>
      </c>
      <c r="E17914" s="16">
        <v>15</v>
      </c>
      <c r="F17914" s="16">
        <v>0</v>
      </c>
      <c r="G17914" s="11">
        <f t="shared" si="1677"/>
        <v>43652.583333333328</v>
      </c>
      <c r="H17914" s="11">
        <f t="shared" si="1678"/>
        <v>43652.593749999993</v>
      </c>
      <c r="I17914" s="17">
        <v>2.7534399999999998E-5</v>
      </c>
      <c r="J17914" s="17">
        <v>2.12617E-5</v>
      </c>
      <c r="K17914" s="18">
        <v>1</v>
      </c>
      <c r="L17914" s="18">
        <v>0</v>
      </c>
      <c r="M17914" s="25">
        <v>0.45632289981076052</v>
      </c>
      <c r="N17914" s="25">
        <f>IF(Introduction!$M$14="Oui",ProdPV*Profils!M17914/Param!$O$4/4,MIN(PuissanceOnduleur,PuissancePV*Profils!M17914)*Param!$O$3/Param!$O$4/4)</f>
        <v>0</v>
      </c>
      <c r="O17914" s="24" t="e">
        <f t="shared" si="1675"/>
        <v>#VALUE!</v>
      </c>
      <c r="P17914" s="29" t="e">
        <f t="shared" si="1679"/>
        <v>#VALUE!</v>
      </c>
      <c r="Q17914" s="29" t="e">
        <f t="shared" si="1680"/>
        <v>#VALUE!</v>
      </c>
      <c r="R17914" s="26" t="e">
        <f t="shared" si="1676"/>
        <v>#VALUE!</v>
      </c>
    </row>
    <row r="17915" spans="1:18" x14ac:dyDescent="0.25">
      <c r="A17915" s="11">
        <v>43652.552083333336</v>
      </c>
      <c r="B17915" s="16">
        <v>2019</v>
      </c>
      <c r="C17915" s="16">
        <v>7</v>
      </c>
      <c r="D17915" s="16">
        <v>6</v>
      </c>
      <c r="E17915" s="16">
        <v>15</v>
      </c>
      <c r="F17915" s="16">
        <v>15</v>
      </c>
      <c r="G17915" s="11">
        <f t="shared" si="1677"/>
        <v>43652.59375</v>
      </c>
      <c r="H17915" s="11">
        <f t="shared" si="1678"/>
        <v>43652.604166666664</v>
      </c>
      <c r="I17915" s="17">
        <v>2.7271799999999999E-5</v>
      </c>
      <c r="J17915" s="17">
        <v>2.0895700000000001E-5</v>
      </c>
      <c r="K17915" s="18">
        <v>1</v>
      </c>
      <c r="L17915" s="18">
        <v>0</v>
      </c>
      <c r="M17915" s="25">
        <v>0.44916924838189559</v>
      </c>
      <c r="N17915" s="25">
        <f>IF(Introduction!$M$14="Oui",ProdPV*Profils!M17915/Param!$O$4/4,MIN(PuissanceOnduleur,PuissancePV*Profils!M17915)*Param!$O$3/Param!$O$4/4)</f>
        <v>0</v>
      </c>
      <c r="O17915" s="24" t="e">
        <f t="shared" si="1675"/>
        <v>#VALUE!</v>
      </c>
      <c r="P17915" s="29" t="e">
        <f t="shared" si="1679"/>
        <v>#VALUE!</v>
      </c>
      <c r="Q17915" s="29" t="e">
        <f t="shared" si="1680"/>
        <v>#VALUE!</v>
      </c>
      <c r="R17915" s="26" t="e">
        <f t="shared" si="1676"/>
        <v>#VALUE!</v>
      </c>
    </row>
    <row r="17916" spans="1:18" x14ac:dyDescent="0.25">
      <c r="A17916" s="11">
        <v>43652.5625</v>
      </c>
      <c r="B17916" s="16">
        <v>2019</v>
      </c>
      <c r="C17916" s="16">
        <v>7</v>
      </c>
      <c r="D17916" s="16">
        <v>6</v>
      </c>
      <c r="E17916" s="16">
        <v>15</v>
      </c>
      <c r="F17916" s="16">
        <v>30</v>
      </c>
      <c r="G17916" s="11">
        <f t="shared" si="1677"/>
        <v>43652.604166666664</v>
      </c>
      <c r="H17916" s="11">
        <f t="shared" si="1678"/>
        <v>43652.614583333328</v>
      </c>
      <c r="I17916" s="17">
        <v>2.7224099999999999E-5</v>
      </c>
      <c r="J17916" s="17">
        <v>2.0472700000000001E-5</v>
      </c>
      <c r="K17916" s="18">
        <v>1</v>
      </c>
      <c r="L17916" s="18">
        <v>0</v>
      </c>
      <c r="M17916" s="25">
        <v>0.4332232779735295</v>
      </c>
      <c r="N17916" s="25">
        <f>IF(Introduction!$M$14="Oui",ProdPV*Profils!M17916/Param!$O$4/4,MIN(PuissanceOnduleur,PuissancePV*Profils!M17916)*Param!$O$3/Param!$O$4/4)</f>
        <v>0</v>
      </c>
      <c r="O17916" s="24" t="e">
        <f t="shared" si="1675"/>
        <v>#VALUE!</v>
      </c>
      <c r="P17916" s="29" t="e">
        <f t="shared" si="1679"/>
        <v>#VALUE!</v>
      </c>
      <c r="Q17916" s="29" t="e">
        <f t="shared" si="1680"/>
        <v>#VALUE!</v>
      </c>
      <c r="R17916" s="26" t="e">
        <f t="shared" si="1676"/>
        <v>#VALUE!</v>
      </c>
    </row>
    <row r="17917" spans="1:18" x14ac:dyDescent="0.25">
      <c r="A17917" s="11">
        <v>43652.572916666664</v>
      </c>
      <c r="B17917" s="16">
        <v>2019</v>
      </c>
      <c r="C17917" s="16">
        <v>7</v>
      </c>
      <c r="D17917" s="16">
        <v>6</v>
      </c>
      <c r="E17917" s="16">
        <v>15</v>
      </c>
      <c r="F17917" s="16">
        <v>45</v>
      </c>
      <c r="G17917" s="11">
        <f t="shared" si="1677"/>
        <v>43652.614583333328</v>
      </c>
      <c r="H17917" s="11">
        <f t="shared" si="1678"/>
        <v>43652.624999999993</v>
      </c>
      <c r="I17917" s="17">
        <v>2.6967000000000001E-5</v>
      </c>
      <c r="J17917" s="17">
        <v>2.0314900000000001E-5</v>
      </c>
      <c r="K17917" s="18">
        <v>1</v>
      </c>
      <c r="L17917" s="18">
        <v>0</v>
      </c>
      <c r="M17917" s="25">
        <v>0.42910207279914919</v>
      </c>
      <c r="N17917" s="25">
        <f>IF(Introduction!$M$14="Oui",ProdPV*Profils!M17917/Param!$O$4/4,MIN(PuissanceOnduleur,PuissancePV*Profils!M17917)*Param!$O$3/Param!$O$4/4)</f>
        <v>0</v>
      </c>
      <c r="O17917" s="24" t="e">
        <f t="shared" si="1675"/>
        <v>#VALUE!</v>
      </c>
      <c r="P17917" s="29" t="e">
        <f t="shared" si="1679"/>
        <v>#VALUE!</v>
      </c>
      <c r="Q17917" s="29" t="e">
        <f t="shared" si="1680"/>
        <v>#VALUE!</v>
      </c>
      <c r="R17917" s="26" t="e">
        <f t="shared" si="1676"/>
        <v>#VALUE!</v>
      </c>
    </row>
    <row r="17918" spans="1:18" x14ac:dyDescent="0.25">
      <c r="A17918" s="11">
        <v>43652.583333333336</v>
      </c>
      <c r="B17918" s="16">
        <v>2019</v>
      </c>
      <c r="C17918" s="16">
        <v>7</v>
      </c>
      <c r="D17918" s="16">
        <v>6</v>
      </c>
      <c r="E17918" s="16">
        <v>16</v>
      </c>
      <c r="F17918" s="16">
        <v>0</v>
      </c>
      <c r="G17918" s="11">
        <f t="shared" si="1677"/>
        <v>43652.625</v>
      </c>
      <c r="H17918" s="11">
        <f t="shared" si="1678"/>
        <v>43652.635416666664</v>
      </c>
      <c r="I17918" s="17">
        <v>2.68136E-5</v>
      </c>
      <c r="J17918" s="17">
        <v>2.09648E-5</v>
      </c>
      <c r="K17918" s="18">
        <v>1</v>
      </c>
      <c r="L17918" s="18">
        <v>0</v>
      </c>
      <c r="M17918" s="25">
        <v>0.42466248881270646</v>
      </c>
      <c r="N17918" s="25">
        <f>IF(Introduction!$M$14="Oui",ProdPV*Profils!M17918/Param!$O$4/4,MIN(PuissanceOnduleur,PuissancePV*Profils!M17918)*Param!$O$3/Param!$O$4/4)</f>
        <v>0</v>
      </c>
      <c r="O17918" s="24" t="e">
        <f t="shared" si="1675"/>
        <v>#VALUE!</v>
      </c>
      <c r="P17918" s="29" t="e">
        <f t="shared" si="1679"/>
        <v>#VALUE!</v>
      </c>
      <c r="Q17918" s="29" t="e">
        <f t="shared" si="1680"/>
        <v>#VALUE!</v>
      </c>
      <c r="R17918" s="26" t="e">
        <f t="shared" si="1676"/>
        <v>#VALUE!</v>
      </c>
    </row>
    <row r="17919" spans="1:18" x14ac:dyDescent="0.25">
      <c r="A17919" s="11">
        <v>43652.59375</v>
      </c>
      <c r="B17919" s="16">
        <v>2019</v>
      </c>
      <c r="C17919" s="16">
        <v>7</v>
      </c>
      <c r="D17919" s="16">
        <v>6</v>
      </c>
      <c r="E17919" s="16">
        <v>16</v>
      </c>
      <c r="F17919" s="16">
        <v>15</v>
      </c>
      <c r="G17919" s="11">
        <f t="shared" si="1677"/>
        <v>43652.635416666664</v>
      </c>
      <c r="H17919" s="11">
        <f t="shared" si="1678"/>
        <v>43652.645833333328</v>
      </c>
      <c r="I17919" s="17">
        <v>2.6770600000000001E-5</v>
      </c>
      <c r="J17919" s="17">
        <v>2.06791E-5</v>
      </c>
      <c r="K17919" s="18">
        <v>1</v>
      </c>
      <c r="L17919" s="18">
        <v>0</v>
      </c>
      <c r="M17919" s="25">
        <v>0.41406979458128412</v>
      </c>
      <c r="N17919" s="25">
        <f>IF(Introduction!$M$14="Oui",ProdPV*Profils!M17919/Param!$O$4/4,MIN(PuissanceOnduleur,PuissancePV*Profils!M17919)*Param!$O$3/Param!$O$4/4)</f>
        <v>0</v>
      </c>
      <c r="O17919" s="24" t="e">
        <f t="shared" si="1675"/>
        <v>#VALUE!</v>
      </c>
      <c r="P17919" s="29" t="e">
        <f t="shared" si="1679"/>
        <v>#VALUE!</v>
      </c>
      <c r="Q17919" s="29" t="e">
        <f t="shared" si="1680"/>
        <v>#VALUE!</v>
      </c>
      <c r="R17919" s="26" t="e">
        <f t="shared" si="1676"/>
        <v>#VALUE!</v>
      </c>
    </row>
    <row r="17920" spans="1:18" x14ac:dyDescent="0.25">
      <c r="A17920" s="11">
        <v>43652.604166666664</v>
      </c>
      <c r="B17920" s="16">
        <v>2019</v>
      </c>
      <c r="C17920" s="16">
        <v>7</v>
      </c>
      <c r="D17920" s="16">
        <v>6</v>
      </c>
      <c r="E17920" s="16">
        <v>16</v>
      </c>
      <c r="F17920" s="16">
        <v>30</v>
      </c>
      <c r="G17920" s="11">
        <f t="shared" si="1677"/>
        <v>43652.645833333328</v>
      </c>
      <c r="H17920" s="11">
        <f t="shared" si="1678"/>
        <v>43652.656249999993</v>
      </c>
      <c r="I17920" s="17">
        <v>2.6871599999999999E-5</v>
      </c>
      <c r="J17920" s="17">
        <v>2.0513099999999998E-5</v>
      </c>
      <c r="K17920" s="18">
        <v>1</v>
      </c>
      <c r="L17920" s="18">
        <v>0</v>
      </c>
      <c r="M17920" s="25">
        <v>0.39981353866393238</v>
      </c>
      <c r="N17920" s="25">
        <f>IF(Introduction!$M$14="Oui",ProdPV*Profils!M17920/Param!$O$4/4,MIN(PuissanceOnduleur,PuissancePV*Profils!M17920)*Param!$O$3/Param!$O$4/4)</f>
        <v>0</v>
      </c>
      <c r="O17920" s="24" t="e">
        <f t="shared" si="1675"/>
        <v>#VALUE!</v>
      </c>
      <c r="P17920" s="29" t="e">
        <f t="shared" si="1679"/>
        <v>#VALUE!</v>
      </c>
      <c r="Q17920" s="29" t="e">
        <f t="shared" si="1680"/>
        <v>#VALUE!</v>
      </c>
      <c r="R17920" s="26" t="e">
        <f t="shared" si="1676"/>
        <v>#VALUE!</v>
      </c>
    </row>
    <row r="17921" spans="1:18" x14ac:dyDescent="0.25">
      <c r="A17921" s="11">
        <v>43652.614583333336</v>
      </c>
      <c r="B17921" s="16">
        <v>2019</v>
      </c>
      <c r="C17921" s="16">
        <v>7</v>
      </c>
      <c r="D17921" s="16">
        <v>6</v>
      </c>
      <c r="E17921" s="16">
        <v>16</v>
      </c>
      <c r="F17921" s="16">
        <v>45</v>
      </c>
      <c r="G17921" s="11">
        <f t="shared" si="1677"/>
        <v>43652.65625</v>
      </c>
      <c r="H17921" s="11">
        <f t="shared" si="1678"/>
        <v>43652.666666666664</v>
      </c>
      <c r="I17921" s="17">
        <v>2.7225499999999999E-5</v>
      </c>
      <c r="J17921" s="17">
        <v>2.0550599999999999E-5</v>
      </c>
      <c r="K17921" s="18">
        <v>1</v>
      </c>
      <c r="L17921" s="18">
        <v>0</v>
      </c>
      <c r="M17921" s="25">
        <v>0.39477693594359659</v>
      </c>
      <c r="N17921" s="25">
        <f>IF(Introduction!$M$14="Oui",ProdPV*Profils!M17921/Param!$O$4/4,MIN(PuissanceOnduleur,PuissancePV*Profils!M17921)*Param!$O$3/Param!$O$4/4)</f>
        <v>0</v>
      </c>
      <c r="O17921" s="24" t="e">
        <f t="shared" si="1675"/>
        <v>#VALUE!</v>
      </c>
      <c r="P17921" s="29" t="e">
        <f t="shared" si="1679"/>
        <v>#VALUE!</v>
      </c>
      <c r="Q17921" s="29" t="e">
        <f t="shared" si="1680"/>
        <v>#VALUE!</v>
      </c>
      <c r="R17921" s="26" t="e">
        <f t="shared" si="1676"/>
        <v>#VALUE!</v>
      </c>
    </row>
    <row r="17922" spans="1:18" x14ac:dyDescent="0.25">
      <c r="A17922" s="11">
        <v>43652.625</v>
      </c>
      <c r="B17922" s="16">
        <v>2019</v>
      </c>
      <c r="C17922" s="16">
        <v>7</v>
      </c>
      <c r="D17922" s="16">
        <v>6</v>
      </c>
      <c r="E17922" s="16">
        <v>17</v>
      </c>
      <c r="F17922" s="16">
        <v>0</v>
      </c>
      <c r="G17922" s="11">
        <f t="shared" si="1677"/>
        <v>43652.666666666664</v>
      </c>
      <c r="H17922" s="11">
        <f t="shared" si="1678"/>
        <v>43652.677083333328</v>
      </c>
      <c r="I17922" s="17">
        <v>2.78689E-5</v>
      </c>
      <c r="J17922" s="17">
        <v>2.0721600000000002E-5</v>
      </c>
      <c r="K17922" s="18">
        <v>1</v>
      </c>
      <c r="L17922" s="18">
        <v>0</v>
      </c>
      <c r="M17922" s="25">
        <v>0.37936304787605946</v>
      </c>
      <c r="N17922" s="25">
        <f>IF(Introduction!$M$14="Oui",ProdPV*Profils!M17922/Param!$O$4/4,MIN(PuissanceOnduleur,PuissancePV*Profils!M17922)*Param!$O$3/Param!$O$4/4)</f>
        <v>0</v>
      </c>
      <c r="O17922" s="24" t="e">
        <f t="shared" ref="O17922:O17985" si="1681">IF(Compteur="mono",I17922*EAV,IF(EAV_Lo&lt;1.3*EAV_Hi&lt;1.3,I17922,J17922)*IF(K17922=1,(EAV_Lo+$Y$3)/$X$3,(EAV_Hi+$Y$4)/$X$4))</f>
        <v>#VALUE!</v>
      </c>
      <c r="P17922" s="29" t="e">
        <f t="shared" si="1679"/>
        <v>#VALUE!</v>
      </c>
      <c r="Q17922" s="29" t="e">
        <f t="shared" si="1680"/>
        <v>#VALUE!</v>
      </c>
      <c r="R17922" s="26" t="e">
        <f t="shared" ref="R17922:R17985" si="1682">IF(O17922&gt;=N17922,N17922,IF(N17922&gt;O17922,O17922))</f>
        <v>#VALUE!</v>
      </c>
    </row>
    <row r="17923" spans="1:18" x14ac:dyDescent="0.25">
      <c r="A17923" s="11">
        <v>43652.635416666664</v>
      </c>
      <c r="B17923" s="16">
        <v>2019</v>
      </c>
      <c r="C17923" s="16">
        <v>7</v>
      </c>
      <c r="D17923" s="16">
        <v>6</v>
      </c>
      <c r="E17923" s="16">
        <v>17</v>
      </c>
      <c r="F17923" s="16">
        <v>15</v>
      </c>
      <c r="G17923" s="11">
        <f t="shared" ref="G17923:G17986" si="1683">A17923+TIME(1,0,0)</f>
        <v>43652.677083333328</v>
      </c>
      <c r="H17923" s="11">
        <f t="shared" ref="H17923:H17986" si="1684">G17923+TIME(0,15,0)</f>
        <v>43652.687499999993</v>
      </c>
      <c r="I17923" s="17">
        <v>2.8628399999999999E-5</v>
      </c>
      <c r="J17923" s="17">
        <v>2.1212E-5</v>
      </c>
      <c r="K17923" s="18">
        <v>1</v>
      </c>
      <c r="L17923" s="18">
        <v>0</v>
      </c>
      <c r="M17923" s="25">
        <v>0.35666015590488254</v>
      </c>
      <c r="N17923" s="25">
        <f>IF(Introduction!$M$14="Oui",ProdPV*Profils!M17923/Param!$O$4/4,MIN(PuissanceOnduleur,PuissancePV*Profils!M17923)*Param!$O$3/Param!$O$4/4)</f>
        <v>0</v>
      </c>
      <c r="O17923" s="24" t="e">
        <f t="shared" si="1681"/>
        <v>#VALUE!</v>
      </c>
      <c r="P17923" s="29" t="e">
        <f t="shared" ref="P17923:P17986" si="1685">MAX(0,O17923-N17923)</f>
        <v>#VALUE!</v>
      </c>
      <c r="Q17923" s="29" t="e">
        <f t="shared" ref="Q17923:Q17986" si="1686">MAX(N17923-O17923,0)</f>
        <v>#VALUE!</v>
      </c>
      <c r="R17923" s="26" t="e">
        <f t="shared" si="1682"/>
        <v>#VALUE!</v>
      </c>
    </row>
    <row r="17924" spans="1:18" x14ac:dyDescent="0.25">
      <c r="A17924" s="11">
        <v>43652.645833333336</v>
      </c>
      <c r="B17924" s="16">
        <v>2019</v>
      </c>
      <c r="C17924" s="16">
        <v>7</v>
      </c>
      <c r="D17924" s="16">
        <v>6</v>
      </c>
      <c r="E17924" s="16">
        <v>17</v>
      </c>
      <c r="F17924" s="16">
        <v>30</v>
      </c>
      <c r="G17924" s="11">
        <f t="shared" si="1683"/>
        <v>43652.6875</v>
      </c>
      <c r="H17924" s="11">
        <f t="shared" si="1684"/>
        <v>43652.697916666664</v>
      </c>
      <c r="I17924" s="17">
        <v>2.9166499999999999E-5</v>
      </c>
      <c r="J17924" s="17">
        <v>2.1489599999999998E-5</v>
      </c>
      <c r="K17924" s="18">
        <v>1</v>
      </c>
      <c r="L17924" s="18">
        <v>0</v>
      </c>
      <c r="M17924" s="25">
        <v>0.33795949595110653</v>
      </c>
      <c r="N17924" s="25">
        <f>IF(Introduction!$M$14="Oui",ProdPV*Profils!M17924/Param!$O$4/4,MIN(PuissanceOnduleur,PuissancePV*Profils!M17924)*Param!$O$3/Param!$O$4/4)</f>
        <v>0</v>
      </c>
      <c r="O17924" s="24" t="e">
        <f t="shared" si="1681"/>
        <v>#VALUE!</v>
      </c>
      <c r="P17924" s="29" t="e">
        <f t="shared" si="1685"/>
        <v>#VALUE!</v>
      </c>
      <c r="Q17924" s="29" t="e">
        <f t="shared" si="1686"/>
        <v>#VALUE!</v>
      </c>
      <c r="R17924" s="26" t="e">
        <f t="shared" si="1682"/>
        <v>#VALUE!</v>
      </c>
    </row>
    <row r="17925" spans="1:18" x14ac:dyDescent="0.25">
      <c r="A17925" s="11">
        <v>43652.65625</v>
      </c>
      <c r="B17925" s="16">
        <v>2019</v>
      </c>
      <c r="C17925" s="16">
        <v>7</v>
      </c>
      <c r="D17925" s="16">
        <v>6</v>
      </c>
      <c r="E17925" s="16">
        <v>17</v>
      </c>
      <c r="F17925" s="16">
        <v>45</v>
      </c>
      <c r="G17925" s="11">
        <f t="shared" si="1683"/>
        <v>43652.697916666664</v>
      </c>
      <c r="H17925" s="11">
        <f t="shared" si="1684"/>
        <v>43652.708333333328</v>
      </c>
      <c r="I17925" s="17">
        <v>2.9934399999999999E-5</v>
      </c>
      <c r="J17925" s="17">
        <v>2.1963900000000002E-5</v>
      </c>
      <c r="K17925" s="18">
        <v>1</v>
      </c>
      <c r="L17925" s="18">
        <v>0</v>
      </c>
      <c r="M17925" s="25">
        <v>0.31826455596856684</v>
      </c>
      <c r="N17925" s="25">
        <f>IF(Introduction!$M$14="Oui",ProdPV*Profils!M17925/Param!$O$4/4,MIN(PuissanceOnduleur,PuissancePV*Profils!M17925)*Param!$O$3/Param!$O$4/4)</f>
        <v>0</v>
      </c>
      <c r="O17925" s="24" t="e">
        <f t="shared" si="1681"/>
        <v>#VALUE!</v>
      </c>
      <c r="P17925" s="29" t="e">
        <f t="shared" si="1685"/>
        <v>#VALUE!</v>
      </c>
      <c r="Q17925" s="29" t="e">
        <f t="shared" si="1686"/>
        <v>#VALUE!</v>
      </c>
      <c r="R17925" s="26" t="e">
        <f t="shared" si="1682"/>
        <v>#VALUE!</v>
      </c>
    </row>
    <row r="17926" spans="1:18" x14ac:dyDescent="0.25">
      <c r="A17926" s="11">
        <v>43652.666666666664</v>
      </c>
      <c r="B17926" s="16">
        <v>2019</v>
      </c>
      <c r="C17926" s="16">
        <v>7</v>
      </c>
      <c r="D17926" s="16">
        <v>6</v>
      </c>
      <c r="E17926" s="16">
        <v>18</v>
      </c>
      <c r="F17926" s="16">
        <v>0</v>
      </c>
      <c r="G17926" s="11">
        <f t="shared" si="1683"/>
        <v>43652.708333333328</v>
      </c>
      <c r="H17926" s="11">
        <f t="shared" si="1684"/>
        <v>43652.718749999993</v>
      </c>
      <c r="I17926" s="17">
        <v>3.05916E-5</v>
      </c>
      <c r="J17926" s="17">
        <v>2.2437099999999999E-5</v>
      </c>
      <c r="K17926" s="18">
        <v>1</v>
      </c>
      <c r="L17926" s="18">
        <v>0</v>
      </c>
      <c r="M17926" s="25">
        <v>0.29503949678440572</v>
      </c>
      <c r="N17926" s="25">
        <f>IF(Introduction!$M$14="Oui",ProdPV*Profils!M17926/Param!$O$4/4,MIN(PuissanceOnduleur,PuissancePV*Profils!M17926)*Param!$O$3/Param!$O$4/4)</f>
        <v>0</v>
      </c>
      <c r="O17926" s="24" t="e">
        <f t="shared" si="1681"/>
        <v>#VALUE!</v>
      </c>
      <c r="P17926" s="29" t="e">
        <f t="shared" si="1685"/>
        <v>#VALUE!</v>
      </c>
      <c r="Q17926" s="29" t="e">
        <f t="shared" si="1686"/>
        <v>#VALUE!</v>
      </c>
      <c r="R17926" s="26" t="e">
        <f t="shared" si="1682"/>
        <v>#VALUE!</v>
      </c>
    </row>
    <row r="17927" spans="1:18" x14ac:dyDescent="0.25">
      <c r="A17927" s="11">
        <v>43652.677083333336</v>
      </c>
      <c r="B17927" s="16">
        <v>2019</v>
      </c>
      <c r="C17927" s="16">
        <v>7</v>
      </c>
      <c r="D17927" s="16">
        <v>6</v>
      </c>
      <c r="E17927" s="16">
        <v>18</v>
      </c>
      <c r="F17927" s="16">
        <v>15</v>
      </c>
      <c r="G17927" s="11">
        <f t="shared" si="1683"/>
        <v>43652.71875</v>
      </c>
      <c r="H17927" s="11">
        <f t="shared" si="1684"/>
        <v>43652.729166666664</v>
      </c>
      <c r="I17927" s="17">
        <v>3.0710699999999997E-5</v>
      </c>
      <c r="J17927" s="17">
        <v>2.2540200000000001E-5</v>
      </c>
      <c r="K17927" s="18">
        <v>1</v>
      </c>
      <c r="L17927" s="18">
        <v>0</v>
      </c>
      <c r="M17927" s="25">
        <v>0.26827805820502676</v>
      </c>
      <c r="N17927" s="25">
        <f>IF(Introduction!$M$14="Oui",ProdPV*Profils!M17927/Param!$O$4/4,MIN(PuissanceOnduleur,PuissancePV*Profils!M17927)*Param!$O$3/Param!$O$4/4)</f>
        <v>0</v>
      </c>
      <c r="O17927" s="24" t="e">
        <f t="shared" si="1681"/>
        <v>#VALUE!</v>
      </c>
      <c r="P17927" s="29" t="e">
        <f t="shared" si="1685"/>
        <v>#VALUE!</v>
      </c>
      <c r="Q17927" s="29" t="e">
        <f t="shared" si="1686"/>
        <v>#VALUE!</v>
      </c>
      <c r="R17927" s="26" t="e">
        <f t="shared" si="1682"/>
        <v>#VALUE!</v>
      </c>
    </row>
    <row r="17928" spans="1:18" x14ac:dyDescent="0.25">
      <c r="A17928" s="11">
        <v>43652.6875</v>
      </c>
      <c r="B17928" s="16">
        <v>2019</v>
      </c>
      <c r="C17928" s="16">
        <v>7</v>
      </c>
      <c r="D17928" s="16">
        <v>6</v>
      </c>
      <c r="E17928" s="16">
        <v>18</v>
      </c>
      <c r="F17928" s="16">
        <v>30</v>
      </c>
      <c r="G17928" s="11">
        <f t="shared" si="1683"/>
        <v>43652.729166666664</v>
      </c>
      <c r="H17928" s="11">
        <f t="shared" si="1684"/>
        <v>43652.739583333328</v>
      </c>
      <c r="I17928" s="17">
        <v>3.0742099999999998E-5</v>
      </c>
      <c r="J17928" s="17">
        <v>2.2652700000000001E-5</v>
      </c>
      <c r="K17928" s="18">
        <v>1</v>
      </c>
      <c r="L17928" s="18">
        <v>0</v>
      </c>
      <c r="M17928" s="25">
        <v>0.24281163353452517</v>
      </c>
      <c r="N17928" s="25">
        <f>IF(Introduction!$M$14="Oui",ProdPV*Profils!M17928/Param!$O$4/4,MIN(PuissanceOnduleur,PuissancePV*Profils!M17928)*Param!$O$3/Param!$O$4/4)</f>
        <v>0</v>
      </c>
      <c r="O17928" s="24" t="e">
        <f t="shared" si="1681"/>
        <v>#VALUE!</v>
      </c>
      <c r="P17928" s="29" t="e">
        <f t="shared" si="1685"/>
        <v>#VALUE!</v>
      </c>
      <c r="Q17928" s="29" t="e">
        <f t="shared" si="1686"/>
        <v>#VALUE!</v>
      </c>
      <c r="R17928" s="26" t="e">
        <f t="shared" si="1682"/>
        <v>#VALUE!</v>
      </c>
    </row>
    <row r="17929" spans="1:18" x14ac:dyDescent="0.25">
      <c r="A17929" s="11">
        <v>43652.697916666664</v>
      </c>
      <c r="B17929" s="16">
        <v>2019</v>
      </c>
      <c r="C17929" s="16">
        <v>7</v>
      </c>
      <c r="D17929" s="16">
        <v>6</v>
      </c>
      <c r="E17929" s="16">
        <v>18</v>
      </c>
      <c r="F17929" s="16">
        <v>45</v>
      </c>
      <c r="G17929" s="11">
        <f t="shared" si="1683"/>
        <v>43652.739583333328</v>
      </c>
      <c r="H17929" s="11">
        <f t="shared" si="1684"/>
        <v>43652.749999999993</v>
      </c>
      <c r="I17929" s="17">
        <v>3.1012600000000002E-5</v>
      </c>
      <c r="J17929" s="17">
        <v>2.3014699999999998E-5</v>
      </c>
      <c r="K17929" s="18">
        <v>1</v>
      </c>
      <c r="L17929" s="18">
        <v>0</v>
      </c>
      <c r="M17929" s="25">
        <v>0.21451327867068035</v>
      </c>
      <c r="N17929" s="25">
        <f>IF(Introduction!$M$14="Oui",ProdPV*Profils!M17929/Param!$O$4/4,MIN(PuissanceOnduleur,PuissancePV*Profils!M17929)*Param!$O$3/Param!$O$4/4)</f>
        <v>0</v>
      </c>
      <c r="O17929" s="24" t="e">
        <f t="shared" si="1681"/>
        <v>#VALUE!</v>
      </c>
      <c r="P17929" s="29" t="e">
        <f t="shared" si="1685"/>
        <v>#VALUE!</v>
      </c>
      <c r="Q17929" s="29" t="e">
        <f t="shared" si="1686"/>
        <v>#VALUE!</v>
      </c>
      <c r="R17929" s="26" t="e">
        <f t="shared" si="1682"/>
        <v>#VALUE!</v>
      </c>
    </row>
    <row r="17930" spans="1:18" x14ac:dyDescent="0.25">
      <c r="A17930" s="11">
        <v>43652.708333333336</v>
      </c>
      <c r="B17930" s="16">
        <v>2019</v>
      </c>
      <c r="C17930" s="16">
        <v>7</v>
      </c>
      <c r="D17930" s="16">
        <v>6</v>
      </c>
      <c r="E17930" s="16">
        <v>19</v>
      </c>
      <c r="F17930" s="16">
        <v>0</v>
      </c>
      <c r="G17930" s="11">
        <f t="shared" si="1683"/>
        <v>43652.75</v>
      </c>
      <c r="H17930" s="11">
        <f t="shared" si="1684"/>
        <v>43652.760416666664</v>
      </c>
      <c r="I17930" s="17">
        <v>3.0967499999999998E-5</v>
      </c>
      <c r="J17930" s="17">
        <v>2.3048899999999999E-5</v>
      </c>
      <c r="K17930" s="18">
        <v>1</v>
      </c>
      <c r="L17930" s="18">
        <v>0</v>
      </c>
      <c r="M17930" s="25">
        <v>0.18674317979824687</v>
      </c>
      <c r="N17930" s="25">
        <f>IF(Introduction!$M$14="Oui",ProdPV*Profils!M17930/Param!$O$4/4,MIN(PuissanceOnduleur,PuissancePV*Profils!M17930)*Param!$O$3/Param!$O$4/4)</f>
        <v>0</v>
      </c>
      <c r="O17930" s="24" t="e">
        <f t="shared" si="1681"/>
        <v>#VALUE!</v>
      </c>
      <c r="P17930" s="29" t="e">
        <f t="shared" si="1685"/>
        <v>#VALUE!</v>
      </c>
      <c r="Q17930" s="29" t="e">
        <f t="shared" si="1686"/>
        <v>#VALUE!</v>
      </c>
      <c r="R17930" s="26" t="e">
        <f t="shared" si="1682"/>
        <v>#VALUE!</v>
      </c>
    </row>
    <row r="17931" spans="1:18" x14ac:dyDescent="0.25">
      <c r="A17931" s="11">
        <v>43652.71875</v>
      </c>
      <c r="B17931" s="16">
        <v>2019</v>
      </c>
      <c r="C17931" s="16">
        <v>7</v>
      </c>
      <c r="D17931" s="16">
        <v>6</v>
      </c>
      <c r="E17931" s="16">
        <v>19</v>
      </c>
      <c r="F17931" s="16">
        <v>15</v>
      </c>
      <c r="G17931" s="11">
        <f t="shared" si="1683"/>
        <v>43652.760416666664</v>
      </c>
      <c r="H17931" s="11">
        <f t="shared" si="1684"/>
        <v>43652.770833333328</v>
      </c>
      <c r="I17931" s="17">
        <v>3.0607E-5</v>
      </c>
      <c r="J17931" s="17">
        <v>2.27111E-5</v>
      </c>
      <c r="K17931" s="18">
        <v>1</v>
      </c>
      <c r="L17931" s="18">
        <v>0</v>
      </c>
      <c r="M17931" s="25">
        <v>0.15833479513559023</v>
      </c>
      <c r="N17931" s="25">
        <f>IF(Introduction!$M$14="Oui",ProdPV*Profils!M17931/Param!$O$4/4,MIN(PuissanceOnduleur,PuissancePV*Profils!M17931)*Param!$O$3/Param!$O$4/4)</f>
        <v>0</v>
      </c>
      <c r="O17931" s="24" t="e">
        <f t="shared" si="1681"/>
        <v>#VALUE!</v>
      </c>
      <c r="P17931" s="29" t="e">
        <f t="shared" si="1685"/>
        <v>#VALUE!</v>
      </c>
      <c r="Q17931" s="29" t="e">
        <f t="shared" si="1686"/>
        <v>#VALUE!</v>
      </c>
      <c r="R17931" s="26" t="e">
        <f t="shared" si="1682"/>
        <v>#VALUE!</v>
      </c>
    </row>
    <row r="17932" spans="1:18" x14ac:dyDescent="0.25">
      <c r="A17932" s="11">
        <v>43652.729166666664</v>
      </c>
      <c r="B17932" s="16">
        <v>2019</v>
      </c>
      <c r="C17932" s="16">
        <v>7</v>
      </c>
      <c r="D17932" s="16">
        <v>6</v>
      </c>
      <c r="E17932" s="16">
        <v>19</v>
      </c>
      <c r="F17932" s="16">
        <v>30</v>
      </c>
      <c r="G17932" s="11">
        <f t="shared" si="1683"/>
        <v>43652.770833333328</v>
      </c>
      <c r="H17932" s="11">
        <f t="shared" si="1684"/>
        <v>43652.781249999993</v>
      </c>
      <c r="I17932" s="17">
        <v>3.0377799999999999E-5</v>
      </c>
      <c r="J17932" s="17">
        <v>2.2679499999999999E-5</v>
      </c>
      <c r="K17932" s="18">
        <v>1</v>
      </c>
      <c r="L17932" s="18">
        <v>0</v>
      </c>
      <c r="M17932" s="25">
        <v>0.12789661109918007</v>
      </c>
      <c r="N17932" s="25">
        <f>IF(Introduction!$M$14="Oui",ProdPV*Profils!M17932/Param!$O$4/4,MIN(PuissanceOnduleur,PuissancePV*Profils!M17932)*Param!$O$3/Param!$O$4/4)</f>
        <v>0</v>
      </c>
      <c r="O17932" s="24" t="e">
        <f t="shared" si="1681"/>
        <v>#VALUE!</v>
      </c>
      <c r="P17932" s="29" t="e">
        <f t="shared" si="1685"/>
        <v>#VALUE!</v>
      </c>
      <c r="Q17932" s="29" t="e">
        <f t="shared" si="1686"/>
        <v>#VALUE!</v>
      </c>
      <c r="R17932" s="26" t="e">
        <f t="shared" si="1682"/>
        <v>#VALUE!</v>
      </c>
    </row>
    <row r="17933" spans="1:18" x14ac:dyDescent="0.25">
      <c r="A17933" s="11">
        <v>43652.739583333336</v>
      </c>
      <c r="B17933" s="16">
        <v>2019</v>
      </c>
      <c r="C17933" s="16">
        <v>7</v>
      </c>
      <c r="D17933" s="16">
        <v>6</v>
      </c>
      <c r="E17933" s="16">
        <v>19</v>
      </c>
      <c r="F17933" s="16">
        <v>45</v>
      </c>
      <c r="G17933" s="11">
        <f t="shared" si="1683"/>
        <v>43652.78125</v>
      </c>
      <c r="H17933" s="11">
        <f t="shared" si="1684"/>
        <v>43652.791666666664</v>
      </c>
      <c r="I17933" s="17">
        <v>3.0335300000000001E-5</v>
      </c>
      <c r="J17933" s="17">
        <v>2.25473E-5</v>
      </c>
      <c r="K17933" s="18">
        <v>1</v>
      </c>
      <c r="L17933" s="18">
        <v>0</v>
      </c>
      <c r="M17933" s="25">
        <v>0.10199429029679889</v>
      </c>
      <c r="N17933" s="25">
        <f>IF(Introduction!$M$14="Oui",ProdPV*Profils!M17933/Param!$O$4/4,MIN(PuissanceOnduleur,PuissancePV*Profils!M17933)*Param!$O$3/Param!$O$4/4)</f>
        <v>0</v>
      </c>
      <c r="O17933" s="24" t="e">
        <f t="shared" si="1681"/>
        <v>#VALUE!</v>
      </c>
      <c r="P17933" s="29" t="e">
        <f t="shared" si="1685"/>
        <v>#VALUE!</v>
      </c>
      <c r="Q17933" s="29" t="e">
        <f t="shared" si="1686"/>
        <v>#VALUE!</v>
      </c>
      <c r="R17933" s="26" t="e">
        <f t="shared" si="1682"/>
        <v>#VALUE!</v>
      </c>
    </row>
    <row r="17934" spans="1:18" x14ac:dyDescent="0.25">
      <c r="A17934" s="11">
        <v>43652.75</v>
      </c>
      <c r="B17934" s="16">
        <v>2019</v>
      </c>
      <c r="C17934" s="16">
        <v>7</v>
      </c>
      <c r="D17934" s="16">
        <v>6</v>
      </c>
      <c r="E17934" s="16">
        <v>20</v>
      </c>
      <c r="F17934" s="16">
        <v>0</v>
      </c>
      <c r="G17934" s="11">
        <f t="shared" si="1683"/>
        <v>43652.791666666664</v>
      </c>
      <c r="H17934" s="11">
        <f t="shared" si="1684"/>
        <v>43652.802083333328</v>
      </c>
      <c r="I17934" s="17">
        <v>2.98187E-5</v>
      </c>
      <c r="J17934" s="17">
        <v>2.2464400000000001E-5</v>
      </c>
      <c r="K17934" s="18">
        <v>1</v>
      </c>
      <c r="L17934" s="18">
        <v>0</v>
      </c>
      <c r="M17934" s="25">
        <v>8.001739796955952E-2</v>
      </c>
      <c r="N17934" s="25">
        <f>IF(Introduction!$M$14="Oui",ProdPV*Profils!M17934/Param!$O$4/4,MIN(PuissanceOnduleur,PuissancePV*Profils!M17934)*Param!$O$3/Param!$O$4/4)</f>
        <v>0</v>
      </c>
      <c r="O17934" s="24" t="e">
        <f t="shared" si="1681"/>
        <v>#VALUE!</v>
      </c>
      <c r="P17934" s="29" t="e">
        <f t="shared" si="1685"/>
        <v>#VALUE!</v>
      </c>
      <c r="Q17934" s="29" t="e">
        <f t="shared" si="1686"/>
        <v>#VALUE!</v>
      </c>
      <c r="R17934" s="26" t="e">
        <f t="shared" si="1682"/>
        <v>#VALUE!</v>
      </c>
    </row>
    <row r="17935" spans="1:18" x14ac:dyDescent="0.25">
      <c r="A17935" s="11">
        <v>43652.760416666664</v>
      </c>
      <c r="B17935" s="16">
        <v>2019</v>
      </c>
      <c r="C17935" s="16">
        <v>7</v>
      </c>
      <c r="D17935" s="16">
        <v>6</v>
      </c>
      <c r="E17935" s="16">
        <v>20</v>
      </c>
      <c r="F17935" s="16">
        <v>15</v>
      </c>
      <c r="G17935" s="11">
        <f t="shared" si="1683"/>
        <v>43652.802083333328</v>
      </c>
      <c r="H17935" s="11">
        <f t="shared" si="1684"/>
        <v>43652.812499999993</v>
      </c>
      <c r="I17935" s="17">
        <v>2.9737899999999999E-5</v>
      </c>
      <c r="J17935" s="17">
        <v>2.2463499999999999E-5</v>
      </c>
      <c r="K17935" s="18">
        <v>1</v>
      </c>
      <c r="L17935" s="18">
        <v>0</v>
      </c>
      <c r="M17935" s="25">
        <v>6.1749208394284522E-2</v>
      </c>
      <c r="N17935" s="25">
        <f>IF(Introduction!$M$14="Oui",ProdPV*Profils!M17935/Param!$O$4/4,MIN(PuissanceOnduleur,PuissancePV*Profils!M17935)*Param!$O$3/Param!$O$4/4)</f>
        <v>0</v>
      </c>
      <c r="O17935" s="24" t="e">
        <f t="shared" si="1681"/>
        <v>#VALUE!</v>
      </c>
      <c r="P17935" s="29" t="e">
        <f t="shared" si="1685"/>
        <v>#VALUE!</v>
      </c>
      <c r="Q17935" s="29" t="e">
        <f t="shared" si="1686"/>
        <v>#VALUE!</v>
      </c>
      <c r="R17935" s="26" t="e">
        <f t="shared" si="1682"/>
        <v>#VALUE!</v>
      </c>
    </row>
    <row r="17936" spans="1:18" x14ac:dyDescent="0.25">
      <c r="A17936" s="11">
        <v>43652.770833333336</v>
      </c>
      <c r="B17936" s="16">
        <v>2019</v>
      </c>
      <c r="C17936" s="16">
        <v>7</v>
      </c>
      <c r="D17936" s="16">
        <v>6</v>
      </c>
      <c r="E17936" s="16">
        <v>20</v>
      </c>
      <c r="F17936" s="16">
        <v>30</v>
      </c>
      <c r="G17936" s="11">
        <f t="shared" si="1683"/>
        <v>43652.8125</v>
      </c>
      <c r="H17936" s="11">
        <f t="shared" si="1684"/>
        <v>43652.822916666664</v>
      </c>
      <c r="I17936" s="17">
        <v>2.9515599999999999E-5</v>
      </c>
      <c r="J17936" s="17">
        <v>2.2385899999999999E-5</v>
      </c>
      <c r="K17936" s="18">
        <v>1</v>
      </c>
      <c r="L17936" s="18">
        <v>0</v>
      </c>
      <c r="M17936" s="25">
        <v>4.7689731908334386E-2</v>
      </c>
      <c r="N17936" s="25">
        <f>IF(Introduction!$M$14="Oui",ProdPV*Profils!M17936/Param!$O$4/4,MIN(PuissanceOnduleur,PuissancePV*Profils!M17936)*Param!$O$3/Param!$O$4/4)</f>
        <v>0</v>
      </c>
      <c r="O17936" s="24" t="e">
        <f t="shared" si="1681"/>
        <v>#VALUE!</v>
      </c>
      <c r="P17936" s="29" t="e">
        <f t="shared" si="1685"/>
        <v>#VALUE!</v>
      </c>
      <c r="Q17936" s="29" t="e">
        <f t="shared" si="1686"/>
        <v>#VALUE!</v>
      </c>
      <c r="R17936" s="26" t="e">
        <f t="shared" si="1682"/>
        <v>#VALUE!</v>
      </c>
    </row>
    <row r="17937" spans="1:18" x14ac:dyDescent="0.25">
      <c r="A17937" s="11">
        <v>43652.78125</v>
      </c>
      <c r="B17937" s="16">
        <v>2019</v>
      </c>
      <c r="C17937" s="16">
        <v>7</v>
      </c>
      <c r="D17937" s="16">
        <v>6</v>
      </c>
      <c r="E17937" s="16">
        <v>20</v>
      </c>
      <c r="F17937" s="16">
        <v>45</v>
      </c>
      <c r="G17937" s="11">
        <f t="shared" si="1683"/>
        <v>43652.822916666664</v>
      </c>
      <c r="H17937" s="11">
        <f t="shared" si="1684"/>
        <v>43652.833333333328</v>
      </c>
      <c r="I17937" s="17">
        <v>2.9059000000000001E-5</v>
      </c>
      <c r="J17937" s="17">
        <v>2.1774900000000001E-5</v>
      </c>
      <c r="K17937" s="18">
        <v>1</v>
      </c>
      <c r="L17937" s="18">
        <v>0</v>
      </c>
      <c r="M17937" s="25">
        <v>3.4117566171360823E-2</v>
      </c>
      <c r="N17937" s="25">
        <f>IF(Introduction!$M$14="Oui",ProdPV*Profils!M17937/Param!$O$4/4,MIN(PuissanceOnduleur,PuissancePV*Profils!M17937)*Param!$O$3/Param!$O$4/4)</f>
        <v>0</v>
      </c>
      <c r="O17937" s="24" t="e">
        <f t="shared" si="1681"/>
        <v>#VALUE!</v>
      </c>
      <c r="P17937" s="29" t="e">
        <f t="shared" si="1685"/>
        <v>#VALUE!</v>
      </c>
      <c r="Q17937" s="29" t="e">
        <f t="shared" si="1686"/>
        <v>#VALUE!</v>
      </c>
      <c r="R17937" s="26" t="e">
        <f t="shared" si="1682"/>
        <v>#VALUE!</v>
      </c>
    </row>
    <row r="17938" spans="1:18" x14ac:dyDescent="0.25">
      <c r="A17938" s="11">
        <v>43652.791666666664</v>
      </c>
      <c r="B17938" s="16">
        <v>2019</v>
      </c>
      <c r="C17938" s="16">
        <v>7</v>
      </c>
      <c r="D17938" s="16">
        <v>6</v>
      </c>
      <c r="E17938" s="16">
        <v>21</v>
      </c>
      <c r="F17938" s="16">
        <v>0</v>
      </c>
      <c r="G17938" s="11">
        <f t="shared" si="1683"/>
        <v>43652.833333333328</v>
      </c>
      <c r="H17938" s="11">
        <f t="shared" si="1684"/>
        <v>43652.843749999993</v>
      </c>
      <c r="I17938" s="17">
        <v>2.86769E-5</v>
      </c>
      <c r="J17938" s="17">
        <v>2.12786E-5</v>
      </c>
      <c r="K17938" s="18">
        <v>1</v>
      </c>
      <c r="L17938" s="18">
        <v>0</v>
      </c>
      <c r="M17938" s="25">
        <v>2.3069704218130659E-2</v>
      </c>
      <c r="N17938" s="25">
        <f>IF(Introduction!$M$14="Oui",ProdPV*Profils!M17938/Param!$O$4/4,MIN(PuissanceOnduleur,PuissancePV*Profils!M17938)*Param!$O$3/Param!$O$4/4)</f>
        <v>0</v>
      </c>
      <c r="O17938" s="24" t="e">
        <f t="shared" si="1681"/>
        <v>#VALUE!</v>
      </c>
      <c r="P17938" s="29" t="e">
        <f t="shared" si="1685"/>
        <v>#VALUE!</v>
      </c>
      <c r="Q17938" s="29" t="e">
        <f t="shared" si="1686"/>
        <v>#VALUE!</v>
      </c>
      <c r="R17938" s="26" t="e">
        <f t="shared" si="1682"/>
        <v>#VALUE!</v>
      </c>
    </row>
    <row r="17939" spans="1:18" x14ac:dyDescent="0.25">
      <c r="A17939" s="11">
        <v>43652.802083333336</v>
      </c>
      <c r="B17939" s="16">
        <v>2019</v>
      </c>
      <c r="C17939" s="16">
        <v>7</v>
      </c>
      <c r="D17939" s="16">
        <v>6</v>
      </c>
      <c r="E17939" s="16">
        <v>21</v>
      </c>
      <c r="F17939" s="16">
        <v>15</v>
      </c>
      <c r="G17939" s="11">
        <f t="shared" si="1683"/>
        <v>43652.84375</v>
      </c>
      <c r="H17939" s="11">
        <f t="shared" si="1684"/>
        <v>43652.854166666664</v>
      </c>
      <c r="I17939" s="17">
        <v>2.84808E-5</v>
      </c>
      <c r="J17939" s="17">
        <v>2.1035399999999999E-5</v>
      </c>
      <c r="K17939" s="18">
        <v>1</v>
      </c>
      <c r="L17939" s="18">
        <v>0</v>
      </c>
      <c r="M17939" s="25">
        <v>1.4190893424160625E-2</v>
      </c>
      <c r="N17939" s="25">
        <f>IF(Introduction!$M$14="Oui",ProdPV*Profils!M17939/Param!$O$4/4,MIN(PuissanceOnduleur,PuissancePV*Profils!M17939)*Param!$O$3/Param!$O$4/4)</f>
        <v>0</v>
      </c>
      <c r="O17939" s="24" t="e">
        <f t="shared" si="1681"/>
        <v>#VALUE!</v>
      </c>
      <c r="P17939" s="29" t="e">
        <f t="shared" si="1685"/>
        <v>#VALUE!</v>
      </c>
      <c r="Q17939" s="29" t="e">
        <f t="shared" si="1686"/>
        <v>#VALUE!</v>
      </c>
      <c r="R17939" s="26" t="e">
        <f t="shared" si="1682"/>
        <v>#VALUE!</v>
      </c>
    </row>
    <row r="17940" spans="1:18" x14ac:dyDescent="0.25">
      <c r="A17940" s="11">
        <v>43652.8125</v>
      </c>
      <c r="B17940" s="16">
        <v>2019</v>
      </c>
      <c r="C17940" s="16">
        <v>7</v>
      </c>
      <c r="D17940" s="16">
        <v>6</v>
      </c>
      <c r="E17940" s="16">
        <v>21</v>
      </c>
      <c r="F17940" s="16">
        <v>30</v>
      </c>
      <c r="G17940" s="11">
        <f t="shared" si="1683"/>
        <v>43652.854166666664</v>
      </c>
      <c r="H17940" s="11">
        <f t="shared" si="1684"/>
        <v>43652.864583333328</v>
      </c>
      <c r="I17940" s="17">
        <v>2.8435399999999999E-5</v>
      </c>
      <c r="J17940" s="17">
        <v>2.1427300000000001E-5</v>
      </c>
      <c r="K17940" s="18">
        <v>1</v>
      </c>
      <c r="L17940" s="18">
        <v>0</v>
      </c>
      <c r="M17940" s="25">
        <v>6.8128104936574681E-3</v>
      </c>
      <c r="N17940" s="25">
        <f>IF(Introduction!$M$14="Oui",ProdPV*Profils!M17940/Param!$O$4/4,MIN(PuissanceOnduleur,PuissancePV*Profils!M17940)*Param!$O$3/Param!$O$4/4)</f>
        <v>0</v>
      </c>
      <c r="O17940" s="24" t="e">
        <f t="shared" si="1681"/>
        <v>#VALUE!</v>
      </c>
      <c r="P17940" s="29" t="e">
        <f t="shared" si="1685"/>
        <v>#VALUE!</v>
      </c>
      <c r="Q17940" s="29" t="e">
        <f t="shared" si="1686"/>
        <v>#VALUE!</v>
      </c>
      <c r="R17940" s="26" t="e">
        <f t="shared" si="1682"/>
        <v>#VALUE!</v>
      </c>
    </row>
    <row r="17941" spans="1:18" x14ac:dyDescent="0.25">
      <c r="A17941" s="11">
        <v>43652.822916666664</v>
      </c>
      <c r="B17941" s="16">
        <v>2019</v>
      </c>
      <c r="C17941" s="16">
        <v>7</v>
      </c>
      <c r="D17941" s="16">
        <v>6</v>
      </c>
      <c r="E17941" s="16">
        <v>21</v>
      </c>
      <c r="F17941" s="16">
        <v>45</v>
      </c>
      <c r="G17941" s="11">
        <f t="shared" si="1683"/>
        <v>43652.864583333328</v>
      </c>
      <c r="H17941" s="11">
        <f t="shared" si="1684"/>
        <v>43652.874999999993</v>
      </c>
      <c r="I17941" s="17">
        <v>2.8687000000000002E-5</v>
      </c>
      <c r="J17941" s="17">
        <v>2.1398499999999998E-5</v>
      </c>
      <c r="K17941" s="18">
        <v>1</v>
      </c>
      <c r="L17941" s="18">
        <v>0</v>
      </c>
      <c r="M17941" s="25">
        <v>2.144672274569027E-3</v>
      </c>
      <c r="N17941" s="25">
        <f>IF(Introduction!$M$14="Oui",ProdPV*Profils!M17941/Param!$O$4/4,MIN(PuissanceOnduleur,PuissancePV*Profils!M17941)*Param!$O$3/Param!$O$4/4)</f>
        <v>0</v>
      </c>
      <c r="O17941" s="24" t="e">
        <f t="shared" si="1681"/>
        <v>#VALUE!</v>
      </c>
      <c r="P17941" s="29" t="e">
        <f t="shared" si="1685"/>
        <v>#VALUE!</v>
      </c>
      <c r="Q17941" s="29" t="e">
        <f t="shared" si="1686"/>
        <v>#VALUE!</v>
      </c>
      <c r="R17941" s="26" t="e">
        <f t="shared" si="1682"/>
        <v>#VALUE!</v>
      </c>
    </row>
    <row r="17942" spans="1:18" x14ac:dyDescent="0.25">
      <c r="A17942" s="11">
        <v>43652.833333333336</v>
      </c>
      <c r="B17942" s="16">
        <v>2019</v>
      </c>
      <c r="C17942" s="16">
        <v>7</v>
      </c>
      <c r="D17942" s="16">
        <v>6</v>
      </c>
      <c r="E17942" s="16">
        <v>22</v>
      </c>
      <c r="F17942" s="16">
        <v>0</v>
      </c>
      <c r="G17942" s="11">
        <f t="shared" si="1683"/>
        <v>43652.875</v>
      </c>
      <c r="H17942" s="11">
        <f t="shared" si="1684"/>
        <v>43652.885416666664</v>
      </c>
      <c r="I17942" s="17">
        <v>2.89443E-5</v>
      </c>
      <c r="J17942" s="17">
        <v>2.2916099999999999E-5</v>
      </c>
      <c r="K17942" s="18">
        <v>1</v>
      </c>
      <c r="L17942" s="18">
        <v>0</v>
      </c>
      <c r="M17942" s="25">
        <v>0</v>
      </c>
      <c r="N17942" s="25">
        <f>IF(Introduction!$M$14="Oui",ProdPV*Profils!M17942/Param!$O$4/4,MIN(PuissanceOnduleur,PuissancePV*Profils!M17942)*Param!$O$3/Param!$O$4/4)</f>
        <v>0</v>
      </c>
      <c r="O17942" s="24" t="e">
        <f t="shared" si="1681"/>
        <v>#VALUE!</v>
      </c>
      <c r="P17942" s="29" t="e">
        <f t="shared" si="1685"/>
        <v>#VALUE!</v>
      </c>
      <c r="Q17942" s="29" t="e">
        <f t="shared" si="1686"/>
        <v>#VALUE!</v>
      </c>
      <c r="R17942" s="26" t="e">
        <f t="shared" si="1682"/>
        <v>#VALUE!</v>
      </c>
    </row>
    <row r="17943" spans="1:18" x14ac:dyDescent="0.25">
      <c r="A17943" s="11">
        <v>43652.84375</v>
      </c>
      <c r="B17943" s="16">
        <v>2019</v>
      </c>
      <c r="C17943" s="16">
        <v>7</v>
      </c>
      <c r="D17943" s="16">
        <v>6</v>
      </c>
      <c r="E17943" s="16">
        <v>22</v>
      </c>
      <c r="F17943" s="16">
        <v>15</v>
      </c>
      <c r="G17943" s="11">
        <f t="shared" si="1683"/>
        <v>43652.885416666664</v>
      </c>
      <c r="H17943" s="11">
        <f t="shared" si="1684"/>
        <v>43652.895833333328</v>
      </c>
      <c r="I17943" s="17">
        <v>2.83123E-5</v>
      </c>
      <c r="J17943" s="17">
        <v>2.6468499999999999E-5</v>
      </c>
      <c r="K17943" s="18">
        <v>1</v>
      </c>
      <c r="L17943" s="18">
        <v>0</v>
      </c>
      <c r="M17943" s="25">
        <v>0</v>
      </c>
      <c r="N17943" s="25">
        <f>IF(Introduction!$M$14="Oui",ProdPV*Profils!M17943/Param!$O$4/4,MIN(PuissanceOnduleur,PuissancePV*Profils!M17943)*Param!$O$3/Param!$O$4/4)</f>
        <v>0</v>
      </c>
      <c r="O17943" s="24" t="e">
        <f t="shared" si="1681"/>
        <v>#VALUE!</v>
      </c>
      <c r="P17943" s="29" t="e">
        <f t="shared" si="1685"/>
        <v>#VALUE!</v>
      </c>
      <c r="Q17943" s="29" t="e">
        <f t="shared" si="1686"/>
        <v>#VALUE!</v>
      </c>
      <c r="R17943" s="26" t="e">
        <f t="shared" si="1682"/>
        <v>#VALUE!</v>
      </c>
    </row>
    <row r="17944" spans="1:18" x14ac:dyDescent="0.25">
      <c r="A17944" s="11">
        <v>43652.854166666664</v>
      </c>
      <c r="B17944" s="16">
        <v>2019</v>
      </c>
      <c r="C17944" s="16">
        <v>7</v>
      </c>
      <c r="D17944" s="16">
        <v>6</v>
      </c>
      <c r="E17944" s="16">
        <v>22</v>
      </c>
      <c r="F17944" s="16">
        <v>30</v>
      </c>
      <c r="G17944" s="11">
        <f t="shared" si="1683"/>
        <v>43652.895833333328</v>
      </c>
      <c r="H17944" s="11">
        <f t="shared" si="1684"/>
        <v>43652.906249999993</v>
      </c>
      <c r="I17944" s="17">
        <v>2.8248699999999999E-5</v>
      </c>
      <c r="J17944" s="17">
        <v>2.6850199999999999E-5</v>
      </c>
      <c r="K17944" s="18">
        <v>1</v>
      </c>
      <c r="L17944" s="18">
        <v>0</v>
      </c>
      <c r="M17944" s="25">
        <v>0</v>
      </c>
      <c r="N17944" s="25">
        <f>IF(Introduction!$M$14="Oui",ProdPV*Profils!M17944/Param!$O$4/4,MIN(PuissanceOnduleur,PuissancePV*Profils!M17944)*Param!$O$3/Param!$O$4/4)</f>
        <v>0</v>
      </c>
      <c r="O17944" s="24" t="e">
        <f t="shared" si="1681"/>
        <v>#VALUE!</v>
      </c>
      <c r="P17944" s="29" t="e">
        <f t="shared" si="1685"/>
        <v>#VALUE!</v>
      </c>
      <c r="Q17944" s="29" t="e">
        <f t="shared" si="1686"/>
        <v>#VALUE!</v>
      </c>
      <c r="R17944" s="26" t="e">
        <f t="shared" si="1682"/>
        <v>#VALUE!</v>
      </c>
    </row>
    <row r="17945" spans="1:18" x14ac:dyDescent="0.25">
      <c r="A17945" s="11">
        <v>43652.864583333336</v>
      </c>
      <c r="B17945" s="16">
        <v>2019</v>
      </c>
      <c r="C17945" s="16">
        <v>7</v>
      </c>
      <c r="D17945" s="16">
        <v>6</v>
      </c>
      <c r="E17945" s="16">
        <v>22</v>
      </c>
      <c r="F17945" s="16">
        <v>45</v>
      </c>
      <c r="G17945" s="11">
        <f t="shared" si="1683"/>
        <v>43652.90625</v>
      </c>
      <c r="H17945" s="11">
        <f t="shared" si="1684"/>
        <v>43652.916666666664</v>
      </c>
      <c r="I17945" s="17">
        <v>2.7962699999999999E-5</v>
      </c>
      <c r="J17945" s="17">
        <v>2.73913E-5</v>
      </c>
      <c r="K17945" s="18">
        <v>1</v>
      </c>
      <c r="L17945" s="18">
        <v>0</v>
      </c>
      <c r="M17945" s="25">
        <v>0</v>
      </c>
      <c r="N17945" s="25">
        <f>IF(Introduction!$M$14="Oui",ProdPV*Profils!M17945/Param!$O$4/4,MIN(PuissanceOnduleur,PuissancePV*Profils!M17945)*Param!$O$3/Param!$O$4/4)</f>
        <v>0</v>
      </c>
      <c r="O17945" s="24" t="e">
        <f t="shared" si="1681"/>
        <v>#VALUE!</v>
      </c>
      <c r="P17945" s="29" t="e">
        <f t="shared" si="1685"/>
        <v>#VALUE!</v>
      </c>
      <c r="Q17945" s="29" t="e">
        <f t="shared" si="1686"/>
        <v>#VALUE!</v>
      </c>
      <c r="R17945" s="26" t="e">
        <f t="shared" si="1682"/>
        <v>#VALUE!</v>
      </c>
    </row>
    <row r="17946" spans="1:18" x14ac:dyDescent="0.25">
      <c r="A17946" s="11">
        <v>43652.875</v>
      </c>
      <c r="B17946" s="16">
        <v>2019</v>
      </c>
      <c r="C17946" s="16">
        <v>7</v>
      </c>
      <c r="D17946" s="16">
        <v>6</v>
      </c>
      <c r="E17946" s="16">
        <v>23</v>
      </c>
      <c r="F17946" s="16">
        <v>0</v>
      </c>
      <c r="G17946" s="11">
        <f t="shared" si="1683"/>
        <v>43652.916666666664</v>
      </c>
      <c r="H17946" s="11">
        <f t="shared" si="1684"/>
        <v>43652.927083333328</v>
      </c>
      <c r="I17946" s="17">
        <v>2.68507E-5</v>
      </c>
      <c r="J17946" s="17">
        <v>2.8189599999999999E-5</v>
      </c>
      <c r="K17946" s="18">
        <v>1</v>
      </c>
      <c r="L17946" s="18">
        <v>0</v>
      </c>
      <c r="M17946" s="25">
        <v>0</v>
      </c>
      <c r="N17946" s="25">
        <f>IF(Introduction!$M$14="Oui",ProdPV*Profils!M17946/Param!$O$4/4,MIN(PuissanceOnduleur,PuissancePV*Profils!M17946)*Param!$O$3/Param!$O$4/4)</f>
        <v>0</v>
      </c>
      <c r="O17946" s="24" t="e">
        <f t="shared" si="1681"/>
        <v>#VALUE!</v>
      </c>
      <c r="P17946" s="29" t="e">
        <f t="shared" si="1685"/>
        <v>#VALUE!</v>
      </c>
      <c r="Q17946" s="29" t="e">
        <f t="shared" si="1686"/>
        <v>#VALUE!</v>
      </c>
      <c r="R17946" s="26" t="e">
        <f t="shared" si="1682"/>
        <v>#VALUE!</v>
      </c>
    </row>
    <row r="17947" spans="1:18" x14ac:dyDescent="0.25">
      <c r="A17947" s="11">
        <v>43652.885416666664</v>
      </c>
      <c r="B17947" s="16">
        <v>2019</v>
      </c>
      <c r="C17947" s="16">
        <v>7</v>
      </c>
      <c r="D17947" s="16">
        <v>6</v>
      </c>
      <c r="E17947" s="16">
        <v>23</v>
      </c>
      <c r="F17947" s="16">
        <v>15</v>
      </c>
      <c r="G17947" s="11">
        <f t="shared" si="1683"/>
        <v>43652.927083333328</v>
      </c>
      <c r="H17947" s="11">
        <f t="shared" si="1684"/>
        <v>43652.937499999993</v>
      </c>
      <c r="I17947" s="17">
        <v>2.59374E-5</v>
      </c>
      <c r="J17947" s="17">
        <v>2.78504E-5</v>
      </c>
      <c r="K17947" s="18">
        <v>1</v>
      </c>
      <c r="L17947" s="18">
        <v>0</v>
      </c>
      <c r="M17947" s="25">
        <v>0</v>
      </c>
      <c r="N17947" s="25">
        <f>IF(Introduction!$M$14="Oui",ProdPV*Profils!M17947/Param!$O$4/4,MIN(PuissanceOnduleur,PuissancePV*Profils!M17947)*Param!$O$3/Param!$O$4/4)</f>
        <v>0</v>
      </c>
      <c r="O17947" s="24" t="e">
        <f t="shared" si="1681"/>
        <v>#VALUE!</v>
      </c>
      <c r="P17947" s="29" t="e">
        <f t="shared" si="1685"/>
        <v>#VALUE!</v>
      </c>
      <c r="Q17947" s="29" t="e">
        <f t="shared" si="1686"/>
        <v>#VALUE!</v>
      </c>
      <c r="R17947" s="26" t="e">
        <f t="shared" si="1682"/>
        <v>#VALUE!</v>
      </c>
    </row>
    <row r="17948" spans="1:18" x14ac:dyDescent="0.25">
      <c r="A17948" s="11">
        <v>43652.895833333336</v>
      </c>
      <c r="B17948" s="16">
        <v>2019</v>
      </c>
      <c r="C17948" s="16">
        <v>7</v>
      </c>
      <c r="D17948" s="16">
        <v>6</v>
      </c>
      <c r="E17948" s="16">
        <v>23</v>
      </c>
      <c r="F17948" s="16">
        <v>30</v>
      </c>
      <c r="G17948" s="11">
        <f t="shared" si="1683"/>
        <v>43652.9375</v>
      </c>
      <c r="H17948" s="11">
        <f t="shared" si="1684"/>
        <v>43652.947916666664</v>
      </c>
      <c r="I17948" s="17">
        <v>2.5298400000000002E-5</v>
      </c>
      <c r="J17948" s="17">
        <v>2.6298599999999999E-5</v>
      </c>
      <c r="K17948" s="18">
        <v>1</v>
      </c>
      <c r="L17948" s="18">
        <v>0</v>
      </c>
      <c r="M17948" s="25">
        <v>0</v>
      </c>
      <c r="N17948" s="25">
        <f>IF(Introduction!$M$14="Oui",ProdPV*Profils!M17948/Param!$O$4/4,MIN(PuissanceOnduleur,PuissancePV*Profils!M17948)*Param!$O$3/Param!$O$4/4)</f>
        <v>0</v>
      </c>
      <c r="O17948" s="24" t="e">
        <f t="shared" si="1681"/>
        <v>#VALUE!</v>
      </c>
      <c r="P17948" s="29" t="e">
        <f t="shared" si="1685"/>
        <v>#VALUE!</v>
      </c>
      <c r="Q17948" s="29" t="e">
        <f t="shared" si="1686"/>
        <v>#VALUE!</v>
      </c>
      <c r="R17948" s="26" t="e">
        <f t="shared" si="1682"/>
        <v>#VALUE!</v>
      </c>
    </row>
    <row r="17949" spans="1:18" x14ac:dyDescent="0.25">
      <c r="A17949" s="11">
        <v>43652.90625</v>
      </c>
      <c r="B17949" s="16">
        <v>2019</v>
      </c>
      <c r="C17949" s="16">
        <v>7</v>
      </c>
      <c r="D17949" s="16">
        <v>6</v>
      </c>
      <c r="E17949" s="16">
        <v>23</v>
      </c>
      <c r="F17949" s="16">
        <v>45</v>
      </c>
      <c r="G17949" s="11">
        <f t="shared" si="1683"/>
        <v>43652.947916666664</v>
      </c>
      <c r="H17949" s="11">
        <f t="shared" si="1684"/>
        <v>43652.958333333328</v>
      </c>
      <c r="I17949" s="17">
        <v>2.43522E-5</v>
      </c>
      <c r="J17949" s="17">
        <v>2.5048399999999999E-5</v>
      </c>
      <c r="K17949" s="18">
        <v>1</v>
      </c>
      <c r="L17949" s="18">
        <v>0</v>
      </c>
      <c r="M17949" s="25">
        <v>0</v>
      </c>
      <c r="N17949" s="25">
        <f>IF(Introduction!$M$14="Oui",ProdPV*Profils!M17949/Param!$O$4/4,MIN(PuissanceOnduleur,PuissancePV*Profils!M17949)*Param!$O$3/Param!$O$4/4)</f>
        <v>0</v>
      </c>
      <c r="O17949" s="24" t="e">
        <f t="shared" si="1681"/>
        <v>#VALUE!</v>
      </c>
      <c r="P17949" s="29" t="e">
        <f t="shared" si="1685"/>
        <v>#VALUE!</v>
      </c>
      <c r="Q17949" s="29" t="e">
        <f t="shared" si="1686"/>
        <v>#VALUE!</v>
      </c>
      <c r="R17949" s="26" t="e">
        <f t="shared" si="1682"/>
        <v>#VALUE!</v>
      </c>
    </row>
    <row r="17950" spans="1:18" x14ac:dyDescent="0.25">
      <c r="A17950" s="11">
        <v>43652.916666666664</v>
      </c>
      <c r="B17950" s="16">
        <v>2019</v>
      </c>
      <c r="C17950" s="16">
        <v>7</v>
      </c>
      <c r="D17950" s="16">
        <v>7</v>
      </c>
      <c r="E17950" s="16">
        <v>0</v>
      </c>
      <c r="F17950" s="16">
        <v>0</v>
      </c>
      <c r="G17950" s="11">
        <f t="shared" si="1683"/>
        <v>43652.958333333328</v>
      </c>
      <c r="H17950" s="11">
        <f t="shared" si="1684"/>
        <v>43652.968749999993</v>
      </c>
      <c r="I17950" s="17">
        <v>2.3865900000000001E-5</v>
      </c>
      <c r="J17950" s="17">
        <v>2.57429E-5</v>
      </c>
      <c r="K17950" s="18">
        <v>1</v>
      </c>
      <c r="L17950" s="18">
        <v>0</v>
      </c>
      <c r="M17950" s="25">
        <v>0</v>
      </c>
      <c r="N17950" s="25">
        <f>IF(Introduction!$M$14="Oui",ProdPV*Profils!M17950/Param!$O$4/4,MIN(PuissanceOnduleur,PuissancePV*Profils!M17950)*Param!$O$3/Param!$O$4/4)</f>
        <v>0</v>
      </c>
      <c r="O17950" s="24" t="e">
        <f t="shared" si="1681"/>
        <v>#VALUE!</v>
      </c>
      <c r="P17950" s="29" t="e">
        <f t="shared" si="1685"/>
        <v>#VALUE!</v>
      </c>
      <c r="Q17950" s="29" t="e">
        <f t="shared" si="1686"/>
        <v>#VALUE!</v>
      </c>
      <c r="R17950" s="26" t="e">
        <f t="shared" si="1682"/>
        <v>#VALUE!</v>
      </c>
    </row>
    <row r="17951" spans="1:18" x14ac:dyDescent="0.25">
      <c r="A17951" s="11">
        <v>43652.927083333336</v>
      </c>
      <c r="B17951" s="16">
        <v>2019</v>
      </c>
      <c r="C17951" s="16">
        <v>7</v>
      </c>
      <c r="D17951" s="16">
        <v>7</v>
      </c>
      <c r="E17951" s="16">
        <v>0</v>
      </c>
      <c r="F17951" s="16">
        <v>15</v>
      </c>
      <c r="G17951" s="11">
        <f t="shared" si="1683"/>
        <v>43652.96875</v>
      </c>
      <c r="H17951" s="11">
        <f t="shared" si="1684"/>
        <v>43652.979166666664</v>
      </c>
      <c r="I17951" s="17">
        <v>2.28704E-5</v>
      </c>
      <c r="J17951" s="17">
        <v>2.2753200000000001E-5</v>
      </c>
      <c r="K17951" s="18">
        <v>1</v>
      </c>
      <c r="L17951" s="18">
        <v>0</v>
      </c>
      <c r="M17951" s="25">
        <v>0</v>
      </c>
      <c r="N17951" s="25">
        <f>IF(Introduction!$M$14="Oui",ProdPV*Profils!M17951/Param!$O$4/4,MIN(PuissanceOnduleur,PuissancePV*Profils!M17951)*Param!$O$3/Param!$O$4/4)</f>
        <v>0</v>
      </c>
      <c r="O17951" s="24" t="e">
        <f t="shared" si="1681"/>
        <v>#VALUE!</v>
      </c>
      <c r="P17951" s="29" t="e">
        <f t="shared" si="1685"/>
        <v>#VALUE!</v>
      </c>
      <c r="Q17951" s="29" t="e">
        <f t="shared" si="1686"/>
        <v>#VALUE!</v>
      </c>
      <c r="R17951" s="26" t="e">
        <f t="shared" si="1682"/>
        <v>#VALUE!</v>
      </c>
    </row>
    <row r="17952" spans="1:18" x14ac:dyDescent="0.25">
      <c r="A17952" s="11">
        <v>43652.9375</v>
      </c>
      <c r="B17952" s="16">
        <v>2019</v>
      </c>
      <c r="C17952" s="16">
        <v>7</v>
      </c>
      <c r="D17952" s="16">
        <v>7</v>
      </c>
      <c r="E17952" s="16">
        <v>0</v>
      </c>
      <c r="F17952" s="16">
        <v>30</v>
      </c>
      <c r="G17952" s="11">
        <f t="shared" si="1683"/>
        <v>43652.979166666664</v>
      </c>
      <c r="H17952" s="11">
        <f t="shared" si="1684"/>
        <v>43652.989583333328</v>
      </c>
      <c r="I17952" s="17">
        <v>2.2169499999999998E-5</v>
      </c>
      <c r="J17952" s="17">
        <v>2.5229099999999999E-5</v>
      </c>
      <c r="K17952" s="18">
        <v>1</v>
      </c>
      <c r="L17952" s="18">
        <v>0</v>
      </c>
      <c r="M17952" s="25">
        <v>0</v>
      </c>
      <c r="N17952" s="25">
        <f>IF(Introduction!$M$14="Oui",ProdPV*Profils!M17952/Param!$O$4/4,MIN(PuissanceOnduleur,PuissancePV*Profils!M17952)*Param!$O$3/Param!$O$4/4)</f>
        <v>0</v>
      </c>
      <c r="O17952" s="24" t="e">
        <f t="shared" si="1681"/>
        <v>#VALUE!</v>
      </c>
      <c r="P17952" s="29" t="e">
        <f t="shared" si="1685"/>
        <v>#VALUE!</v>
      </c>
      <c r="Q17952" s="29" t="e">
        <f t="shared" si="1686"/>
        <v>#VALUE!</v>
      </c>
      <c r="R17952" s="26" t="e">
        <f t="shared" si="1682"/>
        <v>#VALUE!</v>
      </c>
    </row>
    <row r="17953" spans="1:18" x14ac:dyDescent="0.25">
      <c r="A17953" s="11">
        <v>43652.947916666664</v>
      </c>
      <c r="B17953" s="16">
        <v>2019</v>
      </c>
      <c r="C17953" s="16">
        <v>7</v>
      </c>
      <c r="D17953" s="16">
        <v>7</v>
      </c>
      <c r="E17953" s="16">
        <v>0</v>
      </c>
      <c r="F17953" s="16">
        <v>45</v>
      </c>
      <c r="G17953" s="11">
        <f t="shared" si="1683"/>
        <v>43652.989583333328</v>
      </c>
      <c r="H17953" s="11">
        <f t="shared" si="1684"/>
        <v>43652.999999999993</v>
      </c>
      <c r="I17953" s="17">
        <v>2.1325300000000001E-5</v>
      </c>
      <c r="J17953" s="17">
        <v>2.6125399999999999E-5</v>
      </c>
      <c r="K17953" s="18">
        <v>1</v>
      </c>
      <c r="L17953" s="18">
        <v>0</v>
      </c>
      <c r="M17953" s="25">
        <v>0</v>
      </c>
      <c r="N17953" s="25">
        <f>IF(Introduction!$M$14="Oui",ProdPV*Profils!M17953/Param!$O$4/4,MIN(PuissanceOnduleur,PuissancePV*Profils!M17953)*Param!$O$3/Param!$O$4/4)</f>
        <v>0</v>
      </c>
      <c r="O17953" s="24" t="e">
        <f t="shared" si="1681"/>
        <v>#VALUE!</v>
      </c>
      <c r="P17953" s="29" t="e">
        <f t="shared" si="1685"/>
        <v>#VALUE!</v>
      </c>
      <c r="Q17953" s="29" t="e">
        <f t="shared" si="1686"/>
        <v>#VALUE!</v>
      </c>
      <c r="R17953" s="26" t="e">
        <f t="shared" si="1682"/>
        <v>#VALUE!</v>
      </c>
    </row>
    <row r="17954" spans="1:18" x14ac:dyDescent="0.25">
      <c r="A17954" s="11">
        <v>43652.958333333336</v>
      </c>
      <c r="B17954" s="16">
        <v>2019</v>
      </c>
      <c r="C17954" s="16">
        <v>7</v>
      </c>
      <c r="D17954" s="16">
        <v>7</v>
      </c>
      <c r="E17954" s="16">
        <v>1</v>
      </c>
      <c r="F17954" s="16">
        <v>0</v>
      </c>
      <c r="G17954" s="11">
        <f t="shared" si="1683"/>
        <v>43653</v>
      </c>
      <c r="H17954" s="11">
        <f t="shared" si="1684"/>
        <v>43653.010416666664</v>
      </c>
      <c r="I17954" s="17">
        <v>2.0438899999999998E-5</v>
      </c>
      <c r="J17954" s="17">
        <v>2.7630299999999999E-5</v>
      </c>
      <c r="K17954" s="18">
        <v>1</v>
      </c>
      <c r="L17954" s="18">
        <v>0</v>
      </c>
      <c r="M17954" s="25">
        <v>0</v>
      </c>
      <c r="N17954" s="25">
        <f>IF(Introduction!$M$14="Oui",ProdPV*Profils!M17954/Param!$O$4/4,MIN(PuissanceOnduleur,PuissancePV*Profils!M17954)*Param!$O$3/Param!$O$4/4)</f>
        <v>0</v>
      </c>
      <c r="O17954" s="24" t="e">
        <f t="shared" si="1681"/>
        <v>#VALUE!</v>
      </c>
      <c r="P17954" s="29" t="e">
        <f t="shared" si="1685"/>
        <v>#VALUE!</v>
      </c>
      <c r="Q17954" s="29" t="e">
        <f t="shared" si="1686"/>
        <v>#VALUE!</v>
      </c>
      <c r="R17954" s="26" t="e">
        <f t="shared" si="1682"/>
        <v>#VALUE!</v>
      </c>
    </row>
    <row r="17955" spans="1:18" x14ac:dyDescent="0.25">
      <c r="A17955" s="11">
        <v>43652.96875</v>
      </c>
      <c r="B17955" s="16">
        <v>2019</v>
      </c>
      <c r="C17955" s="16">
        <v>7</v>
      </c>
      <c r="D17955" s="16">
        <v>7</v>
      </c>
      <c r="E17955" s="16">
        <v>1</v>
      </c>
      <c r="F17955" s="16">
        <v>15</v>
      </c>
      <c r="G17955" s="11">
        <f t="shared" si="1683"/>
        <v>43653.010416666664</v>
      </c>
      <c r="H17955" s="11">
        <f t="shared" si="1684"/>
        <v>43653.020833333328</v>
      </c>
      <c r="I17955" s="17">
        <v>1.99852E-5</v>
      </c>
      <c r="J17955" s="17">
        <v>2.5633500000000001E-5</v>
      </c>
      <c r="K17955" s="18">
        <v>1</v>
      </c>
      <c r="L17955" s="18">
        <v>0</v>
      </c>
      <c r="M17955" s="25">
        <v>0</v>
      </c>
      <c r="N17955" s="25">
        <f>IF(Introduction!$M$14="Oui",ProdPV*Profils!M17955/Param!$O$4/4,MIN(PuissanceOnduleur,PuissancePV*Profils!M17955)*Param!$O$3/Param!$O$4/4)</f>
        <v>0</v>
      </c>
      <c r="O17955" s="24" t="e">
        <f t="shared" si="1681"/>
        <v>#VALUE!</v>
      </c>
      <c r="P17955" s="29" t="e">
        <f t="shared" si="1685"/>
        <v>#VALUE!</v>
      </c>
      <c r="Q17955" s="29" t="e">
        <f t="shared" si="1686"/>
        <v>#VALUE!</v>
      </c>
      <c r="R17955" s="26" t="e">
        <f t="shared" si="1682"/>
        <v>#VALUE!</v>
      </c>
    </row>
    <row r="17956" spans="1:18" x14ac:dyDescent="0.25">
      <c r="A17956" s="11">
        <v>43652.979166666664</v>
      </c>
      <c r="B17956" s="16">
        <v>2019</v>
      </c>
      <c r="C17956" s="16">
        <v>7</v>
      </c>
      <c r="D17956" s="16">
        <v>7</v>
      </c>
      <c r="E17956" s="16">
        <v>1</v>
      </c>
      <c r="F17956" s="16">
        <v>30</v>
      </c>
      <c r="G17956" s="11">
        <f t="shared" si="1683"/>
        <v>43653.020833333328</v>
      </c>
      <c r="H17956" s="11">
        <f t="shared" si="1684"/>
        <v>43653.031249999993</v>
      </c>
      <c r="I17956" s="17">
        <v>1.9660599999999999E-5</v>
      </c>
      <c r="J17956" s="17">
        <v>2.32674E-5</v>
      </c>
      <c r="K17956" s="18">
        <v>1</v>
      </c>
      <c r="L17956" s="18">
        <v>0</v>
      </c>
      <c r="M17956" s="25">
        <v>0</v>
      </c>
      <c r="N17956" s="25">
        <f>IF(Introduction!$M$14="Oui",ProdPV*Profils!M17956/Param!$O$4/4,MIN(PuissanceOnduleur,PuissancePV*Profils!M17956)*Param!$O$3/Param!$O$4/4)</f>
        <v>0</v>
      </c>
      <c r="O17956" s="24" t="e">
        <f t="shared" si="1681"/>
        <v>#VALUE!</v>
      </c>
      <c r="P17956" s="29" t="e">
        <f t="shared" si="1685"/>
        <v>#VALUE!</v>
      </c>
      <c r="Q17956" s="29" t="e">
        <f t="shared" si="1686"/>
        <v>#VALUE!</v>
      </c>
      <c r="R17956" s="26" t="e">
        <f t="shared" si="1682"/>
        <v>#VALUE!</v>
      </c>
    </row>
    <row r="17957" spans="1:18" x14ac:dyDescent="0.25">
      <c r="A17957" s="11">
        <v>43652.989583333336</v>
      </c>
      <c r="B17957" s="16">
        <v>2019</v>
      </c>
      <c r="C17957" s="16">
        <v>7</v>
      </c>
      <c r="D17957" s="16">
        <v>7</v>
      </c>
      <c r="E17957" s="16">
        <v>1</v>
      </c>
      <c r="F17957" s="16">
        <v>45</v>
      </c>
      <c r="G17957" s="11">
        <f t="shared" si="1683"/>
        <v>43653.03125</v>
      </c>
      <c r="H17957" s="11">
        <f t="shared" si="1684"/>
        <v>43653.041666666664</v>
      </c>
      <c r="I17957" s="17">
        <v>1.9165899999999999E-5</v>
      </c>
      <c r="J17957" s="17">
        <v>2.1901900000000001E-5</v>
      </c>
      <c r="K17957" s="18">
        <v>1</v>
      </c>
      <c r="L17957" s="18">
        <v>0</v>
      </c>
      <c r="M17957" s="25">
        <v>0</v>
      </c>
      <c r="N17957" s="25">
        <f>IF(Introduction!$M$14="Oui",ProdPV*Profils!M17957/Param!$O$4/4,MIN(PuissanceOnduleur,PuissancePV*Profils!M17957)*Param!$O$3/Param!$O$4/4)</f>
        <v>0</v>
      </c>
      <c r="O17957" s="24" t="e">
        <f t="shared" si="1681"/>
        <v>#VALUE!</v>
      </c>
      <c r="P17957" s="29" t="e">
        <f t="shared" si="1685"/>
        <v>#VALUE!</v>
      </c>
      <c r="Q17957" s="29" t="e">
        <f t="shared" si="1686"/>
        <v>#VALUE!</v>
      </c>
      <c r="R17957" s="26" t="e">
        <f t="shared" si="1682"/>
        <v>#VALUE!</v>
      </c>
    </row>
    <row r="17958" spans="1:18" x14ac:dyDescent="0.25">
      <c r="A17958" s="11">
        <v>43653</v>
      </c>
      <c r="B17958" s="16">
        <v>2019</v>
      </c>
      <c r="C17958" s="16">
        <v>7</v>
      </c>
      <c r="D17958" s="16">
        <v>7</v>
      </c>
      <c r="E17958" s="16">
        <v>2</v>
      </c>
      <c r="F17958" s="16">
        <v>0</v>
      </c>
      <c r="G17958" s="11">
        <f t="shared" si="1683"/>
        <v>43653.041666666664</v>
      </c>
      <c r="H17958" s="11">
        <f t="shared" si="1684"/>
        <v>43653.052083333328</v>
      </c>
      <c r="I17958" s="17">
        <v>1.8892599999999999E-5</v>
      </c>
      <c r="J17958" s="17">
        <v>2.1212999999999998E-5</v>
      </c>
      <c r="K17958" s="18">
        <v>1</v>
      </c>
      <c r="L17958" s="18">
        <v>0</v>
      </c>
      <c r="M17958" s="25">
        <v>0</v>
      </c>
      <c r="N17958" s="25">
        <f>IF(Introduction!$M$14="Oui",ProdPV*Profils!M17958/Param!$O$4/4,MIN(PuissanceOnduleur,PuissancePV*Profils!M17958)*Param!$O$3/Param!$O$4/4)</f>
        <v>0</v>
      </c>
      <c r="O17958" s="24" t="e">
        <f t="shared" si="1681"/>
        <v>#VALUE!</v>
      </c>
      <c r="P17958" s="29" t="e">
        <f t="shared" si="1685"/>
        <v>#VALUE!</v>
      </c>
      <c r="Q17958" s="29" t="e">
        <f t="shared" si="1686"/>
        <v>#VALUE!</v>
      </c>
      <c r="R17958" s="26" t="e">
        <f t="shared" si="1682"/>
        <v>#VALUE!</v>
      </c>
    </row>
    <row r="17959" spans="1:18" x14ac:dyDescent="0.25">
      <c r="A17959" s="11">
        <v>43653.010416666664</v>
      </c>
      <c r="B17959" s="16">
        <v>2019</v>
      </c>
      <c r="C17959" s="16">
        <v>7</v>
      </c>
      <c r="D17959" s="16">
        <v>7</v>
      </c>
      <c r="E17959" s="16">
        <v>2</v>
      </c>
      <c r="F17959" s="16">
        <v>15</v>
      </c>
      <c r="G17959" s="11">
        <f t="shared" si="1683"/>
        <v>43653.052083333328</v>
      </c>
      <c r="H17959" s="11">
        <f t="shared" si="1684"/>
        <v>43653.062499999993</v>
      </c>
      <c r="I17959" s="17">
        <v>1.8575399999999998E-5</v>
      </c>
      <c r="J17959" s="17">
        <v>2.0634800000000001E-5</v>
      </c>
      <c r="K17959" s="18">
        <v>1</v>
      </c>
      <c r="L17959" s="18">
        <v>0</v>
      </c>
      <c r="M17959" s="25">
        <v>0</v>
      </c>
      <c r="N17959" s="25">
        <f>IF(Introduction!$M$14="Oui",ProdPV*Profils!M17959/Param!$O$4/4,MIN(PuissanceOnduleur,PuissancePV*Profils!M17959)*Param!$O$3/Param!$O$4/4)</f>
        <v>0</v>
      </c>
      <c r="O17959" s="24" t="e">
        <f t="shared" si="1681"/>
        <v>#VALUE!</v>
      </c>
      <c r="P17959" s="29" t="e">
        <f t="shared" si="1685"/>
        <v>#VALUE!</v>
      </c>
      <c r="Q17959" s="29" t="e">
        <f t="shared" si="1686"/>
        <v>#VALUE!</v>
      </c>
      <c r="R17959" s="26" t="e">
        <f t="shared" si="1682"/>
        <v>#VALUE!</v>
      </c>
    </row>
    <row r="17960" spans="1:18" x14ac:dyDescent="0.25">
      <c r="A17960" s="11">
        <v>43653.020833333336</v>
      </c>
      <c r="B17960" s="16">
        <v>2019</v>
      </c>
      <c r="C17960" s="16">
        <v>7</v>
      </c>
      <c r="D17960" s="16">
        <v>7</v>
      </c>
      <c r="E17960" s="16">
        <v>2</v>
      </c>
      <c r="F17960" s="16">
        <v>30</v>
      </c>
      <c r="G17960" s="11">
        <f t="shared" si="1683"/>
        <v>43653.0625</v>
      </c>
      <c r="H17960" s="11">
        <f t="shared" si="1684"/>
        <v>43653.072916666664</v>
      </c>
      <c r="I17960" s="17">
        <v>1.8246699999999999E-5</v>
      </c>
      <c r="J17960" s="17">
        <v>2.0913699999999999E-5</v>
      </c>
      <c r="K17960" s="18">
        <v>1</v>
      </c>
      <c r="L17960" s="18">
        <v>0</v>
      </c>
      <c r="M17960" s="25">
        <v>0</v>
      </c>
      <c r="N17960" s="25">
        <f>IF(Introduction!$M$14="Oui",ProdPV*Profils!M17960/Param!$O$4/4,MIN(PuissanceOnduleur,PuissancePV*Profils!M17960)*Param!$O$3/Param!$O$4/4)</f>
        <v>0</v>
      </c>
      <c r="O17960" s="24" t="e">
        <f t="shared" si="1681"/>
        <v>#VALUE!</v>
      </c>
      <c r="P17960" s="29" t="e">
        <f t="shared" si="1685"/>
        <v>#VALUE!</v>
      </c>
      <c r="Q17960" s="29" t="e">
        <f t="shared" si="1686"/>
        <v>#VALUE!</v>
      </c>
      <c r="R17960" s="26" t="e">
        <f t="shared" si="1682"/>
        <v>#VALUE!</v>
      </c>
    </row>
    <row r="17961" spans="1:18" x14ac:dyDescent="0.25">
      <c r="A17961" s="11">
        <v>43653.03125</v>
      </c>
      <c r="B17961" s="16">
        <v>2019</v>
      </c>
      <c r="C17961" s="16">
        <v>7</v>
      </c>
      <c r="D17961" s="16">
        <v>7</v>
      </c>
      <c r="E17961" s="16">
        <v>2</v>
      </c>
      <c r="F17961" s="16">
        <v>45</v>
      </c>
      <c r="G17961" s="11">
        <f t="shared" si="1683"/>
        <v>43653.072916666664</v>
      </c>
      <c r="H17961" s="11">
        <f t="shared" si="1684"/>
        <v>43653.083333333328</v>
      </c>
      <c r="I17961" s="17">
        <v>1.7927600000000001E-5</v>
      </c>
      <c r="J17961" s="17">
        <v>2.03717E-5</v>
      </c>
      <c r="K17961" s="18">
        <v>1</v>
      </c>
      <c r="L17961" s="18">
        <v>0</v>
      </c>
      <c r="M17961" s="25">
        <v>0</v>
      </c>
      <c r="N17961" s="25">
        <f>IF(Introduction!$M$14="Oui",ProdPV*Profils!M17961/Param!$O$4/4,MIN(PuissanceOnduleur,PuissancePV*Profils!M17961)*Param!$O$3/Param!$O$4/4)</f>
        <v>0</v>
      </c>
      <c r="O17961" s="24" t="e">
        <f t="shared" si="1681"/>
        <v>#VALUE!</v>
      </c>
      <c r="P17961" s="29" t="e">
        <f t="shared" si="1685"/>
        <v>#VALUE!</v>
      </c>
      <c r="Q17961" s="29" t="e">
        <f t="shared" si="1686"/>
        <v>#VALUE!</v>
      </c>
      <c r="R17961" s="26" t="e">
        <f t="shared" si="1682"/>
        <v>#VALUE!</v>
      </c>
    </row>
    <row r="17962" spans="1:18" x14ac:dyDescent="0.25">
      <c r="A17962" s="11">
        <v>43653.041666666664</v>
      </c>
      <c r="B17962" s="16">
        <v>2019</v>
      </c>
      <c r="C17962" s="16">
        <v>7</v>
      </c>
      <c r="D17962" s="16">
        <v>7</v>
      </c>
      <c r="E17962" s="16">
        <v>3</v>
      </c>
      <c r="F17962" s="16">
        <v>0</v>
      </c>
      <c r="G17962" s="11">
        <f t="shared" si="1683"/>
        <v>43653.083333333328</v>
      </c>
      <c r="H17962" s="11">
        <f t="shared" si="1684"/>
        <v>43653.093749999993</v>
      </c>
      <c r="I17962" s="17">
        <v>1.7645699999999999E-5</v>
      </c>
      <c r="J17962" s="17">
        <v>1.9676900000000001E-5</v>
      </c>
      <c r="K17962" s="18">
        <v>1</v>
      </c>
      <c r="L17962" s="18">
        <v>0</v>
      </c>
      <c r="M17962" s="25">
        <v>0</v>
      </c>
      <c r="N17962" s="25">
        <f>IF(Introduction!$M$14="Oui",ProdPV*Profils!M17962/Param!$O$4/4,MIN(PuissanceOnduleur,PuissancePV*Profils!M17962)*Param!$O$3/Param!$O$4/4)</f>
        <v>0</v>
      </c>
      <c r="O17962" s="24" t="e">
        <f t="shared" si="1681"/>
        <v>#VALUE!</v>
      </c>
      <c r="P17962" s="29" t="e">
        <f t="shared" si="1685"/>
        <v>#VALUE!</v>
      </c>
      <c r="Q17962" s="29" t="e">
        <f t="shared" si="1686"/>
        <v>#VALUE!</v>
      </c>
      <c r="R17962" s="26" t="e">
        <f t="shared" si="1682"/>
        <v>#VALUE!</v>
      </c>
    </row>
    <row r="17963" spans="1:18" x14ac:dyDescent="0.25">
      <c r="A17963" s="11">
        <v>43653.052083333336</v>
      </c>
      <c r="B17963" s="16">
        <v>2019</v>
      </c>
      <c r="C17963" s="16">
        <v>7</v>
      </c>
      <c r="D17963" s="16">
        <v>7</v>
      </c>
      <c r="E17963" s="16">
        <v>3</v>
      </c>
      <c r="F17963" s="16">
        <v>15</v>
      </c>
      <c r="G17963" s="11">
        <f t="shared" si="1683"/>
        <v>43653.09375</v>
      </c>
      <c r="H17963" s="11">
        <f t="shared" si="1684"/>
        <v>43653.104166666664</v>
      </c>
      <c r="I17963" s="17">
        <v>1.7377600000000001E-5</v>
      </c>
      <c r="J17963" s="17">
        <v>1.8799899999999999E-5</v>
      </c>
      <c r="K17963" s="18">
        <v>1</v>
      </c>
      <c r="L17963" s="18">
        <v>0</v>
      </c>
      <c r="M17963" s="25">
        <v>0</v>
      </c>
      <c r="N17963" s="25">
        <f>IF(Introduction!$M$14="Oui",ProdPV*Profils!M17963/Param!$O$4/4,MIN(PuissanceOnduleur,PuissancePV*Profils!M17963)*Param!$O$3/Param!$O$4/4)</f>
        <v>0</v>
      </c>
      <c r="O17963" s="24" t="e">
        <f t="shared" si="1681"/>
        <v>#VALUE!</v>
      </c>
      <c r="P17963" s="29" t="e">
        <f t="shared" si="1685"/>
        <v>#VALUE!</v>
      </c>
      <c r="Q17963" s="29" t="e">
        <f t="shared" si="1686"/>
        <v>#VALUE!</v>
      </c>
      <c r="R17963" s="26" t="e">
        <f t="shared" si="1682"/>
        <v>#VALUE!</v>
      </c>
    </row>
    <row r="17964" spans="1:18" x14ac:dyDescent="0.25">
      <c r="A17964" s="11">
        <v>43653.0625</v>
      </c>
      <c r="B17964" s="16">
        <v>2019</v>
      </c>
      <c r="C17964" s="16">
        <v>7</v>
      </c>
      <c r="D17964" s="16">
        <v>7</v>
      </c>
      <c r="E17964" s="16">
        <v>3</v>
      </c>
      <c r="F17964" s="16">
        <v>30</v>
      </c>
      <c r="G17964" s="11">
        <f t="shared" si="1683"/>
        <v>43653.104166666664</v>
      </c>
      <c r="H17964" s="11">
        <f t="shared" si="1684"/>
        <v>43653.114583333328</v>
      </c>
      <c r="I17964" s="17">
        <v>1.6997500000000001E-5</v>
      </c>
      <c r="J17964" s="17">
        <v>1.76072E-5</v>
      </c>
      <c r="K17964" s="18">
        <v>1</v>
      </c>
      <c r="L17964" s="18">
        <v>0</v>
      </c>
      <c r="M17964" s="25">
        <v>0</v>
      </c>
      <c r="N17964" s="25">
        <f>IF(Introduction!$M$14="Oui",ProdPV*Profils!M17964/Param!$O$4/4,MIN(PuissanceOnduleur,PuissancePV*Profils!M17964)*Param!$O$3/Param!$O$4/4)</f>
        <v>0</v>
      </c>
      <c r="O17964" s="24" t="e">
        <f t="shared" si="1681"/>
        <v>#VALUE!</v>
      </c>
      <c r="P17964" s="29" t="e">
        <f t="shared" si="1685"/>
        <v>#VALUE!</v>
      </c>
      <c r="Q17964" s="29" t="e">
        <f t="shared" si="1686"/>
        <v>#VALUE!</v>
      </c>
      <c r="R17964" s="26" t="e">
        <f t="shared" si="1682"/>
        <v>#VALUE!</v>
      </c>
    </row>
    <row r="17965" spans="1:18" x14ac:dyDescent="0.25">
      <c r="A17965" s="11">
        <v>43653.072916666664</v>
      </c>
      <c r="B17965" s="16">
        <v>2019</v>
      </c>
      <c r="C17965" s="16">
        <v>7</v>
      </c>
      <c r="D17965" s="16">
        <v>7</v>
      </c>
      <c r="E17965" s="16">
        <v>3</v>
      </c>
      <c r="F17965" s="16">
        <v>45</v>
      </c>
      <c r="G17965" s="11">
        <f t="shared" si="1683"/>
        <v>43653.114583333328</v>
      </c>
      <c r="H17965" s="11">
        <f t="shared" si="1684"/>
        <v>43653.124999999993</v>
      </c>
      <c r="I17965" s="17">
        <v>1.66416E-5</v>
      </c>
      <c r="J17965" s="17">
        <v>1.685E-5</v>
      </c>
      <c r="K17965" s="18">
        <v>1</v>
      </c>
      <c r="L17965" s="18">
        <v>0</v>
      </c>
      <c r="M17965" s="25">
        <v>0</v>
      </c>
      <c r="N17965" s="25">
        <f>IF(Introduction!$M$14="Oui",ProdPV*Profils!M17965/Param!$O$4/4,MIN(PuissanceOnduleur,PuissancePV*Profils!M17965)*Param!$O$3/Param!$O$4/4)</f>
        <v>0</v>
      </c>
      <c r="O17965" s="24" t="e">
        <f t="shared" si="1681"/>
        <v>#VALUE!</v>
      </c>
      <c r="P17965" s="29" t="e">
        <f t="shared" si="1685"/>
        <v>#VALUE!</v>
      </c>
      <c r="Q17965" s="29" t="e">
        <f t="shared" si="1686"/>
        <v>#VALUE!</v>
      </c>
      <c r="R17965" s="26" t="e">
        <f t="shared" si="1682"/>
        <v>#VALUE!</v>
      </c>
    </row>
    <row r="17966" spans="1:18" x14ac:dyDescent="0.25">
      <c r="A17966" s="11">
        <v>43653.083333333336</v>
      </c>
      <c r="B17966" s="16">
        <v>2019</v>
      </c>
      <c r="C17966" s="16">
        <v>7</v>
      </c>
      <c r="D17966" s="16">
        <v>7</v>
      </c>
      <c r="E17966" s="16">
        <v>4</v>
      </c>
      <c r="F17966" s="16">
        <v>0</v>
      </c>
      <c r="G17966" s="11">
        <f t="shared" si="1683"/>
        <v>43653.125</v>
      </c>
      <c r="H17966" s="11">
        <f t="shared" si="1684"/>
        <v>43653.135416666664</v>
      </c>
      <c r="I17966" s="17">
        <v>1.6276399999999999E-5</v>
      </c>
      <c r="J17966" s="17">
        <v>1.60684E-5</v>
      </c>
      <c r="K17966" s="18">
        <v>1</v>
      </c>
      <c r="L17966" s="18">
        <v>0</v>
      </c>
      <c r="M17966" s="25">
        <v>0</v>
      </c>
      <c r="N17966" s="25">
        <f>IF(Introduction!$M$14="Oui",ProdPV*Profils!M17966/Param!$O$4/4,MIN(PuissanceOnduleur,PuissancePV*Profils!M17966)*Param!$O$3/Param!$O$4/4)</f>
        <v>0</v>
      </c>
      <c r="O17966" s="24" t="e">
        <f t="shared" si="1681"/>
        <v>#VALUE!</v>
      </c>
      <c r="P17966" s="29" t="e">
        <f t="shared" si="1685"/>
        <v>#VALUE!</v>
      </c>
      <c r="Q17966" s="29" t="e">
        <f t="shared" si="1686"/>
        <v>#VALUE!</v>
      </c>
      <c r="R17966" s="26" t="e">
        <f t="shared" si="1682"/>
        <v>#VALUE!</v>
      </c>
    </row>
    <row r="17967" spans="1:18" x14ac:dyDescent="0.25">
      <c r="A17967" s="11">
        <v>43653.09375</v>
      </c>
      <c r="B17967" s="16">
        <v>2019</v>
      </c>
      <c r="C17967" s="16">
        <v>7</v>
      </c>
      <c r="D17967" s="16">
        <v>7</v>
      </c>
      <c r="E17967" s="16">
        <v>4</v>
      </c>
      <c r="F17967" s="16">
        <v>15</v>
      </c>
      <c r="G17967" s="11">
        <f t="shared" si="1683"/>
        <v>43653.135416666664</v>
      </c>
      <c r="H17967" s="11">
        <f t="shared" si="1684"/>
        <v>43653.145833333328</v>
      </c>
      <c r="I17967" s="17">
        <v>1.5977999999999998E-5</v>
      </c>
      <c r="J17967" s="17">
        <v>1.5127699999999999E-5</v>
      </c>
      <c r="K17967" s="18">
        <v>1</v>
      </c>
      <c r="L17967" s="18">
        <v>0</v>
      </c>
      <c r="M17967" s="25">
        <v>0</v>
      </c>
      <c r="N17967" s="25">
        <f>IF(Introduction!$M$14="Oui",ProdPV*Profils!M17967/Param!$O$4/4,MIN(PuissanceOnduleur,PuissancePV*Profils!M17967)*Param!$O$3/Param!$O$4/4)</f>
        <v>0</v>
      </c>
      <c r="O17967" s="24" t="e">
        <f t="shared" si="1681"/>
        <v>#VALUE!</v>
      </c>
      <c r="P17967" s="29" t="e">
        <f t="shared" si="1685"/>
        <v>#VALUE!</v>
      </c>
      <c r="Q17967" s="29" t="e">
        <f t="shared" si="1686"/>
        <v>#VALUE!</v>
      </c>
      <c r="R17967" s="26" t="e">
        <f t="shared" si="1682"/>
        <v>#VALUE!</v>
      </c>
    </row>
    <row r="17968" spans="1:18" x14ac:dyDescent="0.25">
      <c r="A17968" s="11">
        <v>43653.104166666664</v>
      </c>
      <c r="B17968" s="16">
        <v>2019</v>
      </c>
      <c r="C17968" s="16">
        <v>7</v>
      </c>
      <c r="D17968" s="16">
        <v>7</v>
      </c>
      <c r="E17968" s="16">
        <v>4</v>
      </c>
      <c r="F17968" s="16">
        <v>30</v>
      </c>
      <c r="G17968" s="11">
        <f t="shared" si="1683"/>
        <v>43653.145833333328</v>
      </c>
      <c r="H17968" s="11">
        <f t="shared" si="1684"/>
        <v>43653.156249999993</v>
      </c>
      <c r="I17968" s="17">
        <v>1.5713600000000001E-5</v>
      </c>
      <c r="J17968" s="17">
        <v>1.4260199999999999E-5</v>
      </c>
      <c r="K17968" s="18">
        <v>1</v>
      </c>
      <c r="L17968" s="18">
        <v>0</v>
      </c>
      <c r="M17968" s="25">
        <v>0</v>
      </c>
      <c r="N17968" s="25">
        <f>IF(Introduction!$M$14="Oui",ProdPV*Profils!M17968/Param!$O$4/4,MIN(PuissanceOnduleur,PuissancePV*Profils!M17968)*Param!$O$3/Param!$O$4/4)</f>
        <v>0</v>
      </c>
      <c r="O17968" s="24" t="e">
        <f t="shared" si="1681"/>
        <v>#VALUE!</v>
      </c>
      <c r="P17968" s="29" t="e">
        <f t="shared" si="1685"/>
        <v>#VALUE!</v>
      </c>
      <c r="Q17968" s="29" t="e">
        <f t="shared" si="1686"/>
        <v>#VALUE!</v>
      </c>
      <c r="R17968" s="26" t="e">
        <f t="shared" si="1682"/>
        <v>#VALUE!</v>
      </c>
    </row>
    <row r="17969" spans="1:18" x14ac:dyDescent="0.25">
      <c r="A17969" s="11">
        <v>43653.114583333336</v>
      </c>
      <c r="B17969" s="16">
        <v>2019</v>
      </c>
      <c r="C17969" s="16">
        <v>7</v>
      </c>
      <c r="D17969" s="16">
        <v>7</v>
      </c>
      <c r="E17969" s="16">
        <v>4</v>
      </c>
      <c r="F17969" s="16">
        <v>45</v>
      </c>
      <c r="G17969" s="11">
        <f t="shared" si="1683"/>
        <v>43653.15625</v>
      </c>
      <c r="H17969" s="11">
        <f t="shared" si="1684"/>
        <v>43653.166666666664</v>
      </c>
      <c r="I17969" s="17">
        <v>1.5639400000000001E-5</v>
      </c>
      <c r="J17969" s="17">
        <v>1.3367799999999999E-5</v>
      </c>
      <c r="K17969" s="18">
        <v>1</v>
      </c>
      <c r="L17969" s="18">
        <v>0</v>
      </c>
      <c r="M17969" s="25">
        <v>0</v>
      </c>
      <c r="N17969" s="25">
        <f>IF(Introduction!$M$14="Oui",ProdPV*Profils!M17969/Param!$O$4/4,MIN(PuissanceOnduleur,PuissancePV*Profils!M17969)*Param!$O$3/Param!$O$4/4)</f>
        <v>0</v>
      </c>
      <c r="O17969" s="24" t="e">
        <f t="shared" si="1681"/>
        <v>#VALUE!</v>
      </c>
      <c r="P17969" s="29" t="e">
        <f t="shared" si="1685"/>
        <v>#VALUE!</v>
      </c>
      <c r="Q17969" s="29" t="e">
        <f t="shared" si="1686"/>
        <v>#VALUE!</v>
      </c>
      <c r="R17969" s="26" t="e">
        <f t="shared" si="1682"/>
        <v>#VALUE!</v>
      </c>
    </row>
    <row r="17970" spans="1:18" x14ac:dyDescent="0.25">
      <c r="A17970" s="11">
        <v>43653.125</v>
      </c>
      <c r="B17970" s="16">
        <v>2019</v>
      </c>
      <c r="C17970" s="16">
        <v>7</v>
      </c>
      <c r="D17970" s="16">
        <v>7</v>
      </c>
      <c r="E17970" s="16">
        <v>5</v>
      </c>
      <c r="F17970" s="16">
        <v>0</v>
      </c>
      <c r="G17970" s="11">
        <f t="shared" si="1683"/>
        <v>43653.166666666664</v>
      </c>
      <c r="H17970" s="11">
        <f t="shared" si="1684"/>
        <v>43653.177083333328</v>
      </c>
      <c r="I17970" s="17">
        <v>1.5643800000000001E-5</v>
      </c>
      <c r="J17970" s="17">
        <v>1.2581200000000001E-5</v>
      </c>
      <c r="K17970" s="18">
        <v>1</v>
      </c>
      <c r="L17970" s="18">
        <v>0</v>
      </c>
      <c r="M17970" s="25">
        <v>0</v>
      </c>
      <c r="N17970" s="25">
        <f>IF(Introduction!$M$14="Oui",ProdPV*Profils!M17970/Param!$O$4/4,MIN(PuissanceOnduleur,PuissancePV*Profils!M17970)*Param!$O$3/Param!$O$4/4)</f>
        <v>0</v>
      </c>
      <c r="O17970" s="24" t="e">
        <f t="shared" si="1681"/>
        <v>#VALUE!</v>
      </c>
      <c r="P17970" s="29" t="e">
        <f t="shared" si="1685"/>
        <v>#VALUE!</v>
      </c>
      <c r="Q17970" s="29" t="e">
        <f t="shared" si="1686"/>
        <v>#VALUE!</v>
      </c>
      <c r="R17970" s="26" t="e">
        <f t="shared" si="1682"/>
        <v>#VALUE!</v>
      </c>
    </row>
    <row r="17971" spans="1:18" x14ac:dyDescent="0.25">
      <c r="A17971" s="11">
        <v>43653.135416666664</v>
      </c>
      <c r="B17971" s="16">
        <v>2019</v>
      </c>
      <c r="C17971" s="16">
        <v>7</v>
      </c>
      <c r="D17971" s="16">
        <v>7</v>
      </c>
      <c r="E17971" s="16">
        <v>5</v>
      </c>
      <c r="F17971" s="16">
        <v>15</v>
      </c>
      <c r="G17971" s="11">
        <f t="shared" si="1683"/>
        <v>43653.177083333328</v>
      </c>
      <c r="H17971" s="11">
        <f t="shared" si="1684"/>
        <v>43653.187499999993</v>
      </c>
      <c r="I17971" s="17">
        <v>1.5730999999999999E-5</v>
      </c>
      <c r="J17971" s="17">
        <v>1.22612E-5</v>
      </c>
      <c r="K17971" s="18">
        <v>1</v>
      </c>
      <c r="L17971" s="18">
        <v>0</v>
      </c>
      <c r="M17971" s="25">
        <v>0</v>
      </c>
      <c r="N17971" s="25">
        <f>IF(Introduction!$M$14="Oui",ProdPV*Profils!M17971/Param!$O$4/4,MIN(PuissanceOnduleur,PuissancePV*Profils!M17971)*Param!$O$3/Param!$O$4/4)</f>
        <v>0</v>
      </c>
      <c r="O17971" s="24" t="e">
        <f t="shared" si="1681"/>
        <v>#VALUE!</v>
      </c>
      <c r="P17971" s="29" t="e">
        <f t="shared" si="1685"/>
        <v>#VALUE!</v>
      </c>
      <c r="Q17971" s="29" t="e">
        <f t="shared" si="1686"/>
        <v>#VALUE!</v>
      </c>
      <c r="R17971" s="26" t="e">
        <f t="shared" si="1682"/>
        <v>#VALUE!</v>
      </c>
    </row>
    <row r="17972" spans="1:18" x14ac:dyDescent="0.25">
      <c r="A17972" s="11">
        <v>43653.145833333336</v>
      </c>
      <c r="B17972" s="16">
        <v>2019</v>
      </c>
      <c r="C17972" s="16">
        <v>7</v>
      </c>
      <c r="D17972" s="16">
        <v>7</v>
      </c>
      <c r="E17972" s="16">
        <v>5</v>
      </c>
      <c r="F17972" s="16">
        <v>30</v>
      </c>
      <c r="G17972" s="11">
        <f t="shared" si="1683"/>
        <v>43653.1875</v>
      </c>
      <c r="H17972" s="11">
        <f t="shared" si="1684"/>
        <v>43653.197916666664</v>
      </c>
      <c r="I17972" s="17">
        <v>1.5872E-5</v>
      </c>
      <c r="J17972" s="17">
        <v>1.20908E-5</v>
      </c>
      <c r="K17972" s="18">
        <v>1</v>
      </c>
      <c r="L17972" s="18">
        <v>0</v>
      </c>
      <c r="M17972" s="25">
        <v>0</v>
      </c>
      <c r="N17972" s="25">
        <f>IF(Introduction!$M$14="Oui",ProdPV*Profils!M17972/Param!$O$4/4,MIN(PuissanceOnduleur,PuissancePV*Profils!M17972)*Param!$O$3/Param!$O$4/4)</f>
        <v>0</v>
      </c>
      <c r="O17972" s="24" t="e">
        <f t="shared" si="1681"/>
        <v>#VALUE!</v>
      </c>
      <c r="P17972" s="29" t="e">
        <f t="shared" si="1685"/>
        <v>#VALUE!</v>
      </c>
      <c r="Q17972" s="29" t="e">
        <f t="shared" si="1686"/>
        <v>#VALUE!</v>
      </c>
      <c r="R17972" s="26" t="e">
        <f t="shared" si="1682"/>
        <v>#VALUE!</v>
      </c>
    </row>
    <row r="17973" spans="1:18" x14ac:dyDescent="0.25">
      <c r="A17973" s="11">
        <v>43653.15625</v>
      </c>
      <c r="B17973" s="16">
        <v>2019</v>
      </c>
      <c r="C17973" s="16">
        <v>7</v>
      </c>
      <c r="D17973" s="16">
        <v>7</v>
      </c>
      <c r="E17973" s="16">
        <v>5</v>
      </c>
      <c r="F17973" s="16">
        <v>45</v>
      </c>
      <c r="G17973" s="11">
        <f t="shared" si="1683"/>
        <v>43653.197916666664</v>
      </c>
      <c r="H17973" s="11">
        <f t="shared" si="1684"/>
        <v>43653.208333333328</v>
      </c>
      <c r="I17973" s="17">
        <v>1.5843100000000001E-5</v>
      </c>
      <c r="J17973" s="17">
        <v>1.1431699999999999E-5</v>
      </c>
      <c r="K17973" s="18">
        <v>1</v>
      </c>
      <c r="L17973" s="18">
        <v>0</v>
      </c>
      <c r="M17973" s="25">
        <v>1.9403220192167822E-3</v>
      </c>
      <c r="N17973" s="25">
        <f>IF(Introduction!$M$14="Oui",ProdPV*Profils!M17973/Param!$O$4/4,MIN(PuissanceOnduleur,PuissancePV*Profils!M17973)*Param!$O$3/Param!$O$4/4)</f>
        <v>0</v>
      </c>
      <c r="O17973" s="24" t="e">
        <f t="shared" si="1681"/>
        <v>#VALUE!</v>
      </c>
      <c r="P17973" s="29" t="e">
        <f t="shared" si="1685"/>
        <v>#VALUE!</v>
      </c>
      <c r="Q17973" s="29" t="e">
        <f t="shared" si="1686"/>
        <v>#VALUE!</v>
      </c>
      <c r="R17973" s="26" t="e">
        <f t="shared" si="1682"/>
        <v>#VALUE!</v>
      </c>
    </row>
    <row r="17974" spans="1:18" x14ac:dyDescent="0.25">
      <c r="A17974" s="11">
        <v>43653.166666666664</v>
      </c>
      <c r="B17974" s="16">
        <v>2019</v>
      </c>
      <c r="C17974" s="16">
        <v>7</v>
      </c>
      <c r="D17974" s="16">
        <v>7</v>
      </c>
      <c r="E17974" s="16">
        <v>6</v>
      </c>
      <c r="F17974" s="16">
        <v>0</v>
      </c>
      <c r="G17974" s="11">
        <f t="shared" si="1683"/>
        <v>43653.208333333328</v>
      </c>
      <c r="H17974" s="11">
        <f t="shared" si="1684"/>
        <v>43653.218749999993</v>
      </c>
      <c r="I17974" s="17">
        <v>1.5601299999999999E-5</v>
      </c>
      <c r="J17974" s="17">
        <v>1.1253800000000001E-5</v>
      </c>
      <c r="K17974" s="18">
        <v>1</v>
      </c>
      <c r="L17974" s="18">
        <v>0</v>
      </c>
      <c r="M17974" s="25">
        <v>8.8769113657907427E-3</v>
      </c>
      <c r="N17974" s="25">
        <f>IF(Introduction!$M$14="Oui",ProdPV*Profils!M17974/Param!$O$4/4,MIN(PuissanceOnduleur,PuissancePV*Profils!M17974)*Param!$O$3/Param!$O$4/4)</f>
        <v>0</v>
      </c>
      <c r="O17974" s="24" t="e">
        <f t="shared" si="1681"/>
        <v>#VALUE!</v>
      </c>
      <c r="P17974" s="29" t="e">
        <f t="shared" si="1685"/>
        <v>#VALUE!</v>
      </c>
      <c r="Q17974" s="29" t="e">
        <f t="shared" si="1686"/>
        <v>#VALUE!</v>
      </c>
      <c r="R17974" s="26" t="e">
        <f t="shared" si="1682"/>
        <v>#VALUE!</v>
      </c>
    </row>
    <row r="17975" spans="1:18" x14ac:dyDescent="0.25">
      <c r="A17975" s="11">
        <v>43653.177083333336</v>
      </c>
      <c r="B17975" s="16">
        <v>2019</v>
      </c>
      <c r="C17975" s="16">
        <v>7</v>
      </c>
      <c r="D17975" s="16">
        <v>7</v>
      </c>
      <c r="E17975" s="16">
        <v>6</v>
      </c>
      <c r="F17975" s="16">
        <v>15</v>
      </c>
      <c r="G17975" s="11">
        <f t="shared" si="1683"/>
        <v>43653.21875</v>
      </c>
      <c r="H17975" s="11">
        <f t="shared" si="1684"/>
        <v>43653.229166666664</v>
      </c>
      <c r="I17975" s="17">
        <v>1.55012E-5</v>
      </c>
      <c r="J17975" s="17">
        <v>1.16815E-5</v>
      </c>
      <c r="K17975" s="18">
        <v>1</v>
      </c>
      <c r="L17975" s="18">
        <v>0</v>
      </c>
      <c r="M17975" s="25">
        <v>1.8466990571707129E-2</v>
      </c>
      <c r="N17975" s="25">
        <f>IF(Introduction!$M$14="Oui",ProdPV*Profils!M17975/Param!$O$4/4,MIN(PuissanceOnduleur,PuissancePV*Profils!M17975)*Param!$O$3/Param!$O$4/4)</f>
        <v>0</v>
      </c>
      <c r="O17975" s="24" t="e">
        <f t="shared" si="1681"/>
        <v>#VALUE!</v>
      </c>
      <c r="P17975" s="29" t="e">
        <f t="shared" si="1685"/>
        <v>#VALUE!</v>
      </c>
      <c r="Q17975" s="29" t="e">
        <f t="shared" si="1686"/>
        <v>#VALUE!</v>
      </c>
      <c r="R17975" s="26" t="e">
        <f t="shared" si="1682"/>
        <v>#VALUE!</v>
      </c>
    </row>
    <row r="17976" spans="1:18" x14ac:dyDescent="0.25">
      <c r="A17976" s="11">
        <v>43653.1875</v>
      </c>
      <c r="B17976" s="16">
        <v>2019</v>
      </c>
      <c r="C17976" s="16">
        <v>7</v>
      </c>
      <c r="D17976" s="16">
        <v>7</v>
      </c>
      <c r="E17976" s="16">
        <v>6</v>
      </c>
      <c r="F17976" s="16">
        <v>30</v>
      </c>
      <c r="G17976" s="11">
        <f t="shared" si="1683"/>
        <v>43653.229166666664</v>
      </c>
      <c r="H17976" s="11">
        <f t="shared" si="1684"/>
        <v>43653.239583333328</v>
      </c>
      <c r="I17976" s="17">
        <v>1.5482199999999999E-5</v>
      </c>
      <c r="J17976" s="17">
        <v>1.17258E-5</v>
      </c>
      <c r="K17976" s="18">
        <v>1</v>
      </c>
      <c r="L17976" s="18">
        <v>0</v>
      </c>
      <c r="M17976" s="25">
        <v>3.1682830193303528E-2</v>
      </c>
      <c r="N17976" s="25">
        <f>IF(Introduction!$M$14="Oui",ProdPV*Profils!M17976/Param!$O$4/4,MIN(PuissanceOnduleur,PuissancePV*Profils!M17976)*Param!$O$3/Param!$O$4/4)</f>
        <v>0</v>
      </c>
      <c r="O17976" s="24" t="e">
        <f t="shared" si="1681"/>
        <v>#VALUE!</v>
      </c>
      <c r="P17976" s="29" t="e">
        <f t="shared" si="1685"/>
        <v>#VALUE!</v>
      </c>
      <c r="Q17976" s="29" t="e">
        <f t="shared" si="1686"/>
        <v>#VALUE!</v>
      </c>
      <c r="R17976" s="26" t="e">
        <f t="shared" si="1682"/>
        <v>#VALUE!</v>
      </c>
    </row>
    <row r="17977" spans="1:18" x14ac:dyDescent="0.25">
      <c r="A17977" s="11">
        <v>43653.197916666664</v>
      </c>
      <c r="B17977" s="16">
        <v>2019</v>
      </c>
      <c r="C17977" s="16">
        <v>7</v>
      </c>
      <c r="D17977" s="16">
        <v>7</v>
      </c>
      <c r="E17977" s="16">
        <v>6</v>
      </c>
      <c r="F17977" s="16">
        <v>45</v>
      </c>
      <c r="G17977" s="11">
        <f t="shared" si="1683"/>
        <v>43653.239583333328</v>
      </c>
      <c r="H17977" s="11">
        <f t="shared" si="1684"/>
        <v>43653.249999999993</v>
      </c>
      <c r="I17977" s="17">
        <v>1.51668E-5</v>
      </c>
      <c r="J17977" s="17">
        <v>1.19644E-5</v>
      </c>
      <c r="K17977" s="18">
        <v>1</v>
      </c>
      <c r="L17977" s="18">
        <v>0</v>
      </c>
      <c r="M17977" s="25">
        <v>4.8874409308577699E-2</v>
      </c>
      <c r="N17977" s="25">
        <f>IF(Introduction!$M$14="Oui",ProdPV*Profils!M17977/Param!$O$4/4,MIN(PuissanceOnduleur,PuissancePV*Profils!M17977)*Param!$O$3/Param!$O$4/4)</f>
        <v>0</v>
      </c>
      <c r="O17977" s="24" t="e">
        <f t="shared" si="1681"/>
        <v>#VALUE!</v>
      </c>
      <c r="P17977" s="29" t="e">
        <f t="shared" si="1685"/>
        <v>#VALUE!</v>
      </c>
      <c r="Q17977" s="29" t="e">
        <f t="shared" si="1686"/>
        <v>#VALUE!</v>
      </c>
      <c r="R17977" s="26" t="e">
        <f t="shared" si="1682"/>
        <v>#VALUE!</v>
      </c>
    </row>
    <row r="17978" spans="1:18" x14ac:dyDescent="0.25">
      <c r="A17978" s="11">
        <v>43653.208333333336</v>
      </c>
      <c r="B17978" s="16">
        <v>2019</v>
      </c>
      <c r="C17978" s="16">
        <v>7</v>
      </c>
      <c r="D17978" s="16">
        <v>7</v>
      </c>
      <c r="E17978" s="16">
        <v>7</v>
      </c>
      <c r="F17978" s="16">
        <v>0</v>
      </c>
      <c r="G17978" s="11">
        <f t="shared" si="1683"/>
        <v>43653.25</v>
      </c>
      <c r="H17978" s="11">
        <f t="shared" si="1684"/>
        <v>43653.260416666664</v>
      </c>
      <c r="I17978" s="17">
        <v>1.5259400000000002E-5</v>
      </c>
      <c r="J17978" s="17">
        <v>1.16624E-5</v>
      </c>
      <c r="K17978" s="18">
        <v>1</v>
      </c>
      <c r="L17978" s="18">
        <v>0</v>
      </c>
      <c r="M17978" s="25">
        <v>6.9072978722952844E-2</v>
      </c>
      <c r="N17978" s="25">
        <f>IF(Introduction!$M$14="Oui",ProdPV*Profils!M17978/Param!$O$4/4,MIN(PuissanceOnduleur,PuissancePV*Profils!M17978)*Param!$O$3/Param!$O$4/4)</f>
        <v>0</v>
      </c>
      <c r="O17978" s="24" t="e">
        <f t="shared" si="1681"/>
        <v>#VALUE!</v>
      </c>
      <c r="P17978" s="29" t="e">
        <f t="shared" si="1685"/>
        <v>#VALUE!</v>
      </c>
      <c r="Q17978" s="29" t="e">
        <f t="shared" si="1686"/>
        <v>#VALUE!</v>
      </c>
      <c r="R17978" s="26" t="e">
        <f t="shared" si="1682"/>
        <v>#VALUE!</v>
      </c>
    </row>
    <row r="17979" spans="1:18" x14ac:dyDescent="0.25">
      <c r="A17979" s="11">
        <v>43653.21875</v>
      </c>
      <c r="B17979" s="16">
        <v>2019</v>
      </c>
      <c r="C17979" s="16">
        <v>7</v>
      </c>
      <c r="D17979" s="16">
        <v>7</v>
      </c>
      <c r="E17979" s="16">
        <v>7</v>
      </c>
      <c r="F17979" s="16">
        <v>15</v>
      </c>
      <c r="G17979" s="11">
        <f t="shared" si="1683"/>
        <v>43653.260416666664</v>
      </c>
      <c r="H17979" s="11">
        <f t="shared" si="1684"/>
        <v>43653.270833333328</v>
      </c>
      <c r="I17979" s="17">
        <v>1.5861600000000001E-5</v>
      </c>
      <c r="J17979" s="17">
        <v>1.1778400000000001E-5</v>
      </c>
      <c r="K17979" s="18">
        <v>1</v>
      </c>
      <c r="L17979" s="18">
        <v>0</v>
      </c>
      <c r="M17979" s="25">
        <v>9.2947444082765771E-2</v>
      </c>
      <c r="N17979" s="25">
        <f>IF(Introduction!$M$14="Oui",ProdPV*Profils!M17979/Param!$O$4/4,MIN(PuissanceOnduleur,PuissancePV*Profils!M17979)*Param!$O$3/Param!$O$4/4)</f>
        <v>0</v>
      </c>
      <c r="O17979" s="24" t="e">
        <f t="shared" si="1681"/>
        <v>#VALUE!</v>
      </c>
      <c r="P17979" s="29" t="e">
        <f t="shared" si="1685"/>
        <v>#VALUE!</v>
      </c>
      <c r="Q17979" s="29" t="e">
        <f t="shared" si="1686"/>
        <v>#VALUE!</v>
      </c>
      <c r="R17979" s="26" t="e">
        <f t="shared" si="1682"/>
        <v>#VALUE!</v>
      </c>
    </row>
    <row r="17980" spans="1:18" x14ac:dyDescent="0.25">
      <c r="A17980" s="11">
        <v>43653.229166666664</v>
      </c>
      <c r="B17980" s="16">
        <v>2019</v>
      </c>
      <c r="C17980" s="16">
        <v>7</v>
      </c>
      <c r="D17980" s="16">
        <v>7</v>
      </c>
      <c r="E17980" s="16">
        <v>7</v>
      </c>
      <c r="F17980" s="16">
        <v>30</v>
      </c>
      <c r="G17980" s="11">
        <f t="shared" si="1683"/>
        <v>43653.270833333328</v>
      </c>
      <c r="H17980" s="11">
        <f t="shared" si="1684"/>
        <v>43653.281249999993</v>
      </c>
      <c r="I17980" s="17">
        <v>1.7082200000000001E-5</v>
      </c>
      <c r="J17980" s="17">
        <v>1.2595999999999999E-5</v>
      </c>
      <c r="K17980" s="18">
        <v>1</v>
      </c>
      <c r="L17980" s="18">
        <v>0</v>
      </c>
      <c r="M17980" s="25">
        <v>0.11888224303808755</v>
      </c>
      <c r="N17980" s="25">
        <f>IF(Introduction!$M$14="Oui",ProdPV*Profils!M17980/Param!$O$4/4,MIN(PuissanceOnduleur,PuissancePV*Profils!M17980)*Param!$O$3/Param!$O$4/4)</f>
        <v>0</v>
      </c>
      <c r="O17980" s="24" t="e">
        <f t="shared" si="1681"/>
        <v>#VALUE!</v>
      </c>
      <c r="P17980" s="29" t="e">
        <f t="shared" si="1685"/>
        <v>#VALUE!</v>
      </c>
      <c r="Q17980" s="29" t="e">
        <f t="shared" si="1686"/>
        <v>#VALUE!</v>
      </c>
      <c r="R17980" s="26" t="e">
        <f t="shared" si="1682"/>
        <v>#VALUE!</v>
      </c>
    </row>
    <row r="17981" spans="1:18" x14ac:dyDescent="0.25">
      <c r="A17981" s="11">
        <v>43653.239583333336</v>
      </c>
      <c r="B17981" s="16">
        <v>2019</v>
      </c>
      <c r="C17981" s="16">
        <v>7</v>
      </c>
      <c r="D17981" s="16">
        <v>7</v>
      </c>
      <c r="E17981" s="16">
        <v>7</v>
      </c>
      <c r="F17981" s="16">
        <v>45</v>
      </c>
      <c r="G17981" s="11">
        <f t="shared" si="1683"/>
        <v>43653.28125</v>
      </c>
      <c r="H17981" s="11">
        <f t="shared" si="1684"/>
        <v>43653.291666666664</v>
      </c>
      <c r="I17981" s="17">
        <v>1.85807E-5</v>
      </c>
      <c r="J17981" s="17">
        <v>1.38439E-5</v>
      </c>
      <c r="K17981" s="18">
        <v>1</v>
      </c>
      <c r="L17981" s="18">
        <v>0</v>
      </c>
      <c r="M17981" s="25">
        <v>0.14744354311355179</v>
      </c>
      <c r="N17981" s="25">
        <f>IF(Introduction!$M$14="Oui",ProdPV*Profils!M17981/Param!$O$4/4,MIN(PuissanceOnduleur,PuissancePV*Profils!M17981)*Param!$O$3/Param!$O$4/4)</f>
        <v>0</v>
      </c>
      <c r="O17981" s="24" t="e">
        <f t="shared" si="1681"/>
        <v>#VALUE!</v>
      </c>
      <c r="P17981" s="29" t="e">
        <f t="shared" si="1685"/>
        <v>#VALUE!</v>
      </c>
      <c r="Q17981" s="29" t="e">
        <f t="shared" si="1686"/>
        <v>#VALUE!</v>
      </c>
      <c r="R17981" s="26" t="e">
        <f t="shared" si="1682"/>
        <v>#VALUE!</v>
      </c>
    </row>
    <row r="17982" spans="1:18" x14ac:dyDescent="0.25">
      <c r="A17982" s="11">
        <v>43653.25</v>
      </c>
      <c r="B17982" s="16">
        <v>2019</v>
      </c>
      <c r="C17982" s="16">
        <v>7</v>
      </c>
      <c r="D17982" s="16">
        <v>7</v>
      </c>
      <c r="E17982" s="16">
        <v>8</v>
      </c>
      <c r="F17982" s="16">
        <v>0</v>
      </c>
      <c r="G17982" s="11">
        <f t="shared" si="1683"/>
        <v>43653.291666666664</v>
      </c>
      <c r="H17982" s="11">
        <f t="shared" si="1684"/>
        <v>43653.302083333328</v>
      </c>
      <c r="I17982" s="17">
        <v>2.0534E-5</v>
      </c>
      <c r="J17982" s="17">
        <v>1.46445E-5</v>
      </c>
      <c r="K17982" s="18">
        <v>1</v>
      </c>
      <c r="L17982" s="18">
        <v>0</v>
      </c>
      <c r="M17982" s="25">
        <v>0.17999441064234378</v>
      </c>
      <c r="N17982" s="25">
        <f>IF(Introduction!$M$14="Oui",ProdPV*Profils!M17982/Param!$O$4/4,MIN(PuissanceOnduleur,PuissancePV*Profils!M17982)*Param!$O$3/Param!$O$4/4)</f>
        <v>0</v>
      </c>
      <c r="O17982" s="24" t="e">
        <f t="shared" si="1681"/>
        <v>#VALUE!</v>
      </c>
      <c r="P17982" s="29" t="e">
        <f t="shared" si="1685"/>
        <v>#VALUE!</v>
      </c>
      <c r="Q17982" s="29" t="e">
        <f t="shared" si="1686"/>
        <v>#VALUE!</v>
      </c>
      <c r="R17982" s="26" t="e">
        <f t="shared" si="1682"/>
        <v>#VALUE!</v>
      </c>
    </row>
    <row r="17983" spans="1:18" x14ac:dyDescent="0.25">
      <c r="A17983" s="11">
        <v>43653.260416666664</v>
      </c>
      <c r="B17983" s="16">
        <v>2019</v>
      </c>
      <c r="C17983" s="16">
        <v>7</v>
      </c>
      <c r="D17983" s="16">
        <v>7</v>
      </c>
      <c r="E17983" s="16">
        <v>8</v>
      </c>
      <c r="F17983" s="16">
        <v>15</v>
      </c>
      <c r="G17983" s="11">
        <f t="shared" si="1683"/>
        <v>43653.302083333328</v>
      </c>
      <c r="H17983" s="11">
        <f t="shared" si="1684"/>
        <v>43653.312499999993</v>
      </c>
      <c r="I17983" s="17">
        <v>2.2359000000000001E-5</v>
      </c>
      <c r="J17983" s="17">
        <v>1.6146399999999998E-5</v>
      </c>
      <c r="K17983" s="18">
        <v>1</v>
      </c>
      <c r="L17983" s="18">
        <v>0</v>
      </c>
      <c r="M17983" s="25">
        <v>0.21183886180470332</v>
      </c>
      <c r="N17983" s="25">
        <f>IF(Introduction!$M$14="Oui",ProdPV*Profils!M17983/Param!$O$4/4,MIN(PuissanceOnduleur,PuissancePV*Profils!M17983)*Param!$O$3/Param!$O$4/4)</f>
        <v>0</v>
      </c>
      <c r="O17983" s="24" t="e">
        <f t="shared" si="1681"/>
        <v>#VALUE!</v>
      </c>
      <c r="P17983" s="29" t="e">
        <f t="shared" si="1685"/>
        <v>#VALUE!</v>
      </c>
      <c r="Q17983" s="29" t="e">
        <f t="shared" si="1686"/>
        <v>#VALUE!</v>
      </c>
      <c r="R17983" s="26" t="e">
        <f t="shared" si="1682"/>
        <v>#VALUE!</v>
      </c>
    </row>
    <row r="17984" spans="1:18" x14ac:dyDescent="0.25">
      <c r="A17984" s="11">
        <v>43653.270833333336</v>
      </c>
      <c r="B17984" s="16">
        <v>2019</v>
      </c>
      <c r="C17984" s="16">
        <v>7</v>
      </c>
      <c r="D17984" s="16">
        <v>7</v>
      </c>
      <c r="E17984" s="16">
        <v>8</v>
      </c>
      <c r="F17984" s="16">
        <v>30</v>
      </c>
      <c r="G17984" s="11">
        <f t="shared" si="1683"/>
        <v>43653.3125</v>
      </c>
      <c r="H17984" s="11">
        <f t="shared" si="1684"/>
        <v>43653.322916666664</v>
      </c>
      <c r="I17984" s="17">
        <v>2.3774899999999998E-5</v>
      </c>
      <c r="J17984" s="17">
        <v>1.7093100000000001E-5</v>
      </c>
      <c r="K17984" s="18">
        <v>1</v>
      </c>
      <c r="L17984" s="18">
        <v>0</v>
      </c>
      <c r="M17984" s="25">
        <v>0.24335917028283285</v>
      </c>
      <c r="N17984" s="25">
        <f>IF(Introduction!$M$14="Oui",ProdPV*Profils!M17984/Param!$O$4/4,MIN(PuissanceOnduleur,PuissancePV*Profils!M17984)*Param!$O$3/Param!$O$4/4)</f>
        <v>0</v>
      </c>
      <c r="O17984" s="24" t="e">
        <f t="shared" si="1681"/>
        <v>#VALUE!</v>
      </c>
      <c r="P17984" s="29" t="e">
        <f t="shared" si="1685"/>
        <v>#VALUE!</v>
      </c>
      <c r="Q17984" s="29" t="e">
        <f t="shared" si="1686"/>
        <v>#VALUE!</v>
      </c>
      <c r="R17984" s="26" t="e">
        <f t="shared" si="1682"/>
        <v>#VALUE!</v>
      </c>
    </row>
    <row r="17985" spans="1:18" x14ac:dyDescent="0.25">
      <c r="A17985" s="11">
        <v>43653.28125</v>
      </c>
      <c r="B17985" s="16">
        <v>2019</v>
      </c>
      <c r="C17985" s="16">
        <v>7</v>
      </c>
      <c r="D17985" s="16">
        <v>7</v>
      </c>
      <c r="E17985" s="16">
        <v>8</v>
      </c>
      <c r="F17985" s="16">
        <v>45</v>
      </c>
      <c r="G17985" s="11">
        <f t="shared" si="1683"/>
        <v>43653.322916666664</v>
      </c>
      <c r="H17985" s="11">
        <f t="shared" si="1684"/>
        <v>43653.333333333328</v>
      </c>
      <c r="I17985" s="17">
        <v>2.4819200000000001E-5</v>
      </c>
      <c r="J17985" s="17">
        <v>1.79226E-5</v>
      </c>
      <c r="K17985" s="18">
        <v>1</v>
      </c>
      <c r="L17985" s="18">
        <v>0</v>
      </c>
      <c r="M17985" s="25">
        <v>0.2811056945000675</v>
      </c>
      <c r="N17985" s="25">
        <f>IF(Introduction!$M$14="Oui",ProdPV*Profils!M17985/Param!$O$4/4,MIN(PuissanceOnduleur,PuissancePV*Profils!M17985)*Param!$O$3/Param!$O$4/4)</f>
        <v>0</v>
      </c>
      <c r="O17985" s="24" t="e">
        <f t="shared" si="1681"/>
        <v>#VALUE!</v>
      </c>
      <c r="P17985" s="29" t="e">
        <f t="shared" si="1685"/>
        <v>#VALUE!</v>
      </c>
      <c r="Q17985" s="29" t="e">
        <f t="shared" si="1686"/>
        <v>#VALUE!</v>
      </c>
      <c r="R17985" s="26" t="e">
        <f t="shared" si="1682"/>
        <v>#VALUE!</v>
      </c>
    </row>
    <row r="17986" spans="1:18" x14ac:dyDescent="0.25">
      <c r="A17986" s="11">
        <v>43653.291666666664</v>
      </c>
      <c r="B17986" s="16">
        <v>2019</v>
      </c>
      <c r="C17986" s="16">
        <v>7</v>
      </c>
      <c r="D17986" s="16">
        <v>7</v>
      </c>
      <c r="E17986" s="16">
        <v>9</v>
      </c>
      <c r="F17986" s="16">
        <v>0</v>
      </c>
      <c r="G17986" s="11">
        <f t="shared" si="1683"/>
        <v>43653.333333333328</v>
      </c>
      <c r="H17986" s="11">
        <f t="shared" si="1684"/>
        <v>43653.343749999993</v>
      </c>
      <c r="I17986" s="17">
        <v>2.5808399999999998E-5</v>
      </c>
      <c r="J17986" s="17">
        <v>1.89595E-5</v>
      </c>
      <c r="K17986" s="18">
        <v>1</v>
      </c>
      <c r="L17986" s="18">
        <v>0</v>
      </c>
      <c r="M17986" s="25">
        <v>0.31351715749829878</v>
      </c>
      <c r="N17986" s="25">
        <f>IF(Introduction!$M$14="Oui",ProdPV*Profils!M17986/Param!$O$4/4,MIN(PuissanceOnduleur,PuissancePV*Profils!M17986)*Param!$O$3/Param!$O$4/4)</f>
        <v>0</v>
      </c>
      <c r="O17986" s="24" t="e">
        <f t="shared" ref="O17986:O18049" si="1687">IF(Compteur="mono",I17986*EAV,IF(EAV_Lo&lt;1.3*EAV_Hi&lt;1.3,I17986,J17986)*IF(K17986=1,(EAV_Lo+$Y$3)/$X$3,(EAV_Hi+$Y$4)/$X$4))</f>
        <v>#VALUE!</v>
      </c>
      <c r="P17986" s="29" t="e">
        <f t="shared" si="1685"/>
        <v>#VALUE!</v>
      </c>
      <c r="Q17986" s="29" t="e">
        <f t="shared" si="1686"/>
        <v>#VALUE!</v>
      </c>
      <c r="R17986" s="26" t="e">
        <f t="shared" ref="R17986:R18049" si="1688">IF(O17986&gt;=N17986,N17986,IF(N17986&gt;O17986,O17986))</f>
        <v>#VALUE!</v>
      </c>
    </row>
    <row r="17987" spans="1:18" x14ac:dyDescent="0.25">
      <c r="A17987" s="11">
        <v>43653.302083333336</v>
      </c>
      <c r="B17987" s="16">
        <v>2019</v>
      </c>
      <c r="C17987" s="16">
        <v>7</v>
      </c>
      <c r="D17987" s="16">
        <v>7</v>
      </c>
      <c r="E17987" s="16">
        <v>9</v>
      </c>
      <c r="F17987" s="16">
        <v>15</v>
      </c>
      <c r="G17987" s="11">
        <f t="shared" ref="G17987:G18050" si="1689">A17987+TIME(1,0,0)</f>
        <v>43653.34375</v>
      </c>
      <c r="H17987" s="11">
        <f t="shared" ref="H17987:H18050" si="1690">G17987+TIME(0,15,0)</f>
        <v>43653.354166666664</v>
      </c>
      <c r="I17987" s="17">
        <v>2.66837E-5</v>
      </c>
      <c r="J17987" s="17">
        <v>1.98618E-5</v>
      </c>
      <c r="K17987" s="18">
        <v>1</v>
      </c>
      <c r="L17987" s="18">
        <v>0</v>
      </c>
      <c r="M17987" s="25">
        <v>0.33982294633403126</v>
      </c>
      <c r="N17987" s="25">
        <f>IF(Introduction!$M$14="Oui",ProdPV*Profils!M17987/Param!$O$4/4,MIN(PuissanceOnduleur,PuissancePV*Profils!M17987)*Param!$O$3/Param!$O$4/4)</f>
        <v>0</v>
      </c>
      <c r="O17987" s="24" t="e">
        <f t="shared" si="1687"/>
        <v>#VALUE!</v>
      </c>
      <c r="P17987" s="29" t="e">
        <f t="shared" ref="P17987:P18050" si="1691">MAX(0,O17987-N17987)</f>
        <v>#VALUE!</v>
      </c>
      <c r="Q17987" s="29" t="e">
        <f t="shared" ref="Q17987:Q18050" si="1692">MAX(N17987-O17987,0)</f>
        <v>#VALUE!</v>
      </c>
      <c r="R17987" s="26" t="e">
        <f t="shared" si="1688"/>
        <v>#VALUE!</v>
      </c>
    </row>
    <row r="17988" spans="1:18" x14ac:dyDescent="0.25">
      <c r="A17988" s="11">
        <v>43653.3125</v>
      </c>
      <c r="B17988" s="16">
        <v>2019</v>
      </c>
      <c r="C17988" s="16">
        <v>7</v>
      </c>
      <c r="D17988" s="16">
        <v>7</v>
      </c>
      <c r="E17988" s="16">
        <v>9</v>
      </c>
      <c r="F17988" s="16">
        <v>30</v>
      </c>
      <c r="G17988" s="11">
        <f t="shared" si="1689"/>
        <v>43653.354166666664</v>
      </c>
      <c r="H17988" s="11">
        <f t="shared" si="1690"/>
        <v>43653.364583333328</v>
      </c>
      <c r="I17988" s="17">
        <v>2.7625599999999999E-5</v>
      </c>
      <c r="J17988" s="17">
        <v>2.0667100000000001E-5</v>
      </c>
      <c r="K17988" s="18">
        <v>1</v>
      </c>
      <c r="L17988" s="18">
        <v>0</v>
      </c>
      <c r="M17988" s="25">
        <v>0.36692021493889743</v>
      </c>
      <c r="N17988" s="25">
        <f>IF(Introduction!$M$14="Oui",ProdPV*Profils!M17988/Param!$O$4/4,MIN(PuissanceOnduleur,PuissancePV*Profils!M17988)*Param!$O$3/Param!$O$4/4)</f>
        <v>0</v>
      </c>
      <c r="O17988" s="24" t="e">
        <f t="shared" si="1687"/>
        <v>#VALUE!</v>
      </c>
      <c r="P17988" s="29" t="e">
        <f t="shared" si="1691"/>
        <v>#VALUE!</v>
      </c>
      <c r="Q17988" s="29" t="e">
        <f t="shared" si="1692"/>
        <v>#VALUE!</v>
      </c>
      <c r="R17988" s="26" t="e">
        <f t="shared" si="1688"/>
        <v>#VALUE!</v>
      </c>
    </row>
    <row r="17989" spans="1:18" x14ac:dyDescent="0.25">
      <c r="A17989" s="11">
        <v>43653.322916666664</v>
      </c>
      <c r="B17989" s="16">
        <v>2019</v>
      </c>
      <c r="C17989" s="16">
        <v>7</v>
      </c>
      <c r="D17989" s="16">
        <v>7</v>
      </c>
      <c r="E17989" s="16">
        <v>9</v>
      </c>
      <c r="F17989" s="16">
        <v>45</v>
      </c>
      <c r="G17989" s="11">
        <f t="shared" si="1689"/>
        <v>43653.364583333328</v>
      </c>
      <c r="H17989" s="11">
        <f t="shared" si="1690"/>
        <v>43653.374999999993</v>
      </c>
      <c r="I17989" s="17">
        <v>2.8382500000000001E-5</v>
      </c>
      <c r="J17989" s="17">
        <v>2.1089200000000001E-5</v>
      </c>
      <c r="K17989" s="18">
        <v>1</v>
      </c>
      <c r="L17989" s="18">
        <v>0</v>
      </c>
      <c r="M17989" s="25">
        <v>0.38741055853353129</v>
      </c>
      <c r="N17989" s="25">
        <f>IF(Introduction!$M$14="Oui",ProdPV*Profils!M17989/Param!$O$4/4,MIN(PuissanceOnduleur,PuissancePV*Profils!M17989)*Param!$O$3/Param!$O$4/4)</f>
        <v>0</v>
      </c>
      <c r="O17989" s="24" t="e">
        <f t="shared" si="1687"/>
        <v>#VALUE!</v>
      </c>
      <c r="P17989" s="29" t="e">
        <f t="shared" si="1691"/>
        <v>#VALUE!</v>
      </c>
      <c r="Q17989" s="29" t="e">
        <f t="shared" si="1692"/>
        <v>#VALUE!</v>
      </c>
      <c r="R17989" s="26" t="e">
        <f t="shared" si="1688"/>
        <v>#VALUE!</v>
      </c>
    </row>
    <row r="17990" spans="1:18" x14ac:dyDescent="0.25">
      <c r="A17990" s="11">
        <v>43653.333333333336</v>
      </c>
      <c r="B17990" s="16">
        <v>2019</v>
      </c>
      <c r="C17990" s="16">
        <v>7</v>
      </c>
      <c r="D17990" s="16">
        <v>7</v>
      </c>
      <c r="E17990" s="16">
        <v>10</v>
      </c>
      <c r="F17990" s="16">
        <v>0</v>
      </c>
      <c r="G17990" s="11">
        <f t="shared" si="1689"/>
        <v>43653.375</v>
      </c>
      <c r="H17990" s="11">
        <f t="shared" si="1690"/>
        <v>43653.385416666664</v>
      </c>
      <c r="I17990" s="17">
        <v>2.9303699999999999E-5</v>
      </c>
      <c r="J17990" s="17">
        <v>2.2437800000000001E-5</v>
      </c>
      <c r="K17990" s="18">
        <v>1</v>
      </c>
      <c r="L17990" s="18">
        <v>0</v>
      </c>
      <c r="M17990" s="25">
        <v>0.41491000497969521</v>
      </c>
      <c r="N17990" s="25">
        <f>IF(Introduction!$M$14="Oui",ProdPV*Profils!M17990/Param!$O$4/4,MIN(PuissanceOnduleur,PuissancePV*Profils!M17990)*Param!$O$3/Param!$O$4/4)</f>
        <v>0</v>
      </c>
      <c r="O17990" s="24" t="e">
        <f t="shared" si="1687"/>
        <v>#VALUE!</v>
      </c>
      <c r="P17990" s="29" t="e">
        <f t="shared" si="1691"/>
        <v>#VALUE!</v>
      </c>
      <c r="Q17990" s="29" t="e">
        <f t="shared" si="1692"/>
        <v>#VALUE!</v>
      </c>
      <c r="R17990" s="26" t="e">
        <f t="shared" si="1688"/>
        <v>#VALUE!</v>
      </c>
    </row>
    <row r="17991" spans="1:18" x14ac:dyDescent="0.25">
      <c r="A17991" s="11">
        <v>43653.34375</v>
      </c>
      <c r="B17991" s="16">
        <v>2019</v>
      </c>
      <c r="C17991" s="16">
        <v>7</v>
      </c>
      <c r="D17991" s="16">
        <v>7</v>
      </c>
      <c r="E17991" s="16">
        <v>10</v>
      </c>
      <c r="F17991" s="16">
        <v>15</v>
      </c>
      <c r="G17991" s="11">
        <f t="shared" si="1689"/>
        <v>43653.385416666664</v>
      </c>
      <c r="H17991" s="11">
        <f t="shared" si="1690"/>
        <v>43653.395833333328</v>
      </c>
      <c r="I17991" s="17">
        <v>3.0146700000000001E-5</v>
      </c>
      <c r="J17991" s="17">
        <v>2.27758E-5</v>
      </c>
      <c r="K17991" s="18">
        <v>1</v>
      </c>
      <c r="L17991" s="18">
        <v>0</v>
      </c>
      <c r="M17991" s="25">
        <v>0.43645537045145016</v>
      </c>
      <c r="N17991" s="25">
        <f>IF(Introduction!$M$14="Oui",ProdPV*Profils!M17991/Param!$O$4/4,MIN(PuissanceOnduleur,PuissancePV*Profils!M17991)*Param!$O$3/Param!$O$4/4)</f>
        <v>0</v>
      </c>
      <c r="O17991" s="24" t="e">
        <f t="shared" si="1687"/>
        <v>#VALUE!</v>
      </c>
      <c r="P17991" s="29" t="e">
        <f t="shared" si="1691"/>
        <v>#VALUE!</v>
      </c>
      <c r="Q17991" s="29" t="e">
        <f t="shared" si="1692"/>
        <v>#VALUE!</v>
      </c>
      <c r="R17991" s="26" t="e">
        <f t="shared" si="1688"/>
        <v>#VALUE!</v>
      </c>
    </row>
    <row r="17992" spans="1:18" x14ac:dyDescent="0.25">
      <c r="A17992" s="11">
        <v>43653.354166666664</v>
      </c>
      <c r="B17992" s="16">
        <v>2019</v>
      </c>
      <c r="C17992" s="16">
        <v>7</v>
      </c>
      <c r="D17992" s="16">
        <v>7</v>
      </c>
      <c r="E17992" s="16">
        <v>10</v>
      </c>
      <c r="F17992" s="16">
        <v>30</v>
      </c>
      <c r="G17992" s="11">
        <f t="shared" si="1689"/>
        <v>43653.395833333328</v>
      </c>
      <c r="H17992" s="11">
        <f t="shared" si="1690"/>
        <v>43653.406249999993</v>
      </c>
      <c r="I17992" s="17">
        <v>3.1019000000000002E-5</v>
      </c>
      <c r="J17992" s="17">
        <v>2.3314100000000001E-5</v>
      </c>
      <c r="K17992" s="18">
        <v>1</v>
      </c>
      <c r="L17992" s="18">
        <v>0</v>
      </c>
      <c r="M17992" s="25">
        <v>0.45998744071127512</v>
      </c>
      <c r="N17992" s="25">
        <f>IF(Introduction!$M$14="Oui",ProdPV*Profils!M17992/Param!$O$4/4,MIN(PuissanceOnduleur,PuissancePV*Profils!M17992)*Param!$O$3/Param!$O$4/4)</f>
        <v>0</v>
      </c>
      <c r="O17992" s="24" t="e">
        <f t="shared" si="1687"/>
        <v>#VALUE!</v>
      </c>
      <c r="P17992" s="29" t="e">
        <f t="shared" si="1691"/>
        <v>#VALUE!</v>
      </c>
      <c r="Q17992" s="29" t="e">
        <f t="shared" si="1692"/>
        <v>#VALUE!</v>
      </c>
      <c r="R17992" s="26" t="e">
        <f t="shared" si="1688"/>
        <v>#VALUE!</v>
      </c>
    </row>
    <row r="17993" spans="1:18" x14ac:dyDescent="0.25">
      <c r="A17993" s="11">
        <v>43653.364583333336</v>
      </c>
      <c r="B17993" s="16">
        <v>2019</v>
      </c>
      <c r="C17993" s="16">
        <v>7</v>
      </c>
      <c r="D17993" s="16">
        <v>7</v>
      </c>
      <c r="E17993" s="16">
        <v>10</v>
      </c>
      <c r="F17993" s="16">
        <v>45</v>
      </c>
      <c r="G17993" s="11">
        <f t="shared" si="1689"/>
        <v>43653.40625</v>
      </c>
      <c r="H17993" s="11">
        <f t="shared" si="1690"/>
        <v>43653.416666666664</v>
      </c>
      <c r="I17993" s="17">
        <v>3.1709099999999998E-5</v>
      </c>
      <c r="J17993" s="17">
        <v>2.3872200000000002E-5</v>
      </c>
      <c r="K17993" s="18">
        <v>1</v>
      </c>
      <c r="L17993" s="18">
        <v>0</v>
      </c>
      <c r="M17993" s="25">
        <v>0.47807251955853197</v>
      </c>
      <c r="N17993" s="25">
        <f>IF(Introduction!$M$14="Oui",ProdPV*Profils!M17993/Param!$O$4/4,MIN(PuissanceOnduleur,PuissancePV*Profils!M17993)*Param!$O$3/Param!$O$4/4)</f>
        <v>0</v>
      </c>
      <c r="O17993" s="24" t="e">
        <f t="shared" si="1687"/>
        <v>#VALUE!</v>
      </c>
      <c r="P17993" s="29" t="e">
        <f t="shared" si="1691"/>
        <v>#VALUE!</v>
      </c>
      <c r="Q17993" s="29" t="e">
        <f t="shared" si="1692"/>
        <v>#VALUE!</v>
      </c>
      <c r="R17993" s="26" t="e">
        <f t="shared" si="1688"/>
        <v>#VALUE!</v>
      </c>
    </row>
    <row r="17994" spans="1:18" x14ac:dyDescent="0.25">
      <c r="A17994" s="11">
        <v>43653.375</v>
      </c>
      <c r="B17994" s="16">
        <v>2019</v>
      </c>
      <c r="C17994" s="16">
        <v>7</v>
      </c>
      <c r="D17994" s="16">
        <v>7</v>
      </c>
      <c r="E17994" s="16">
        <v>11</v>
      </c>
      <c r="F17994" s="16">
        <v>0</v>
      </c>
      <c r="G17994" s="11">
        <f t="shared" si="1689"/>
        <v>43653.416666666664</v>
      </c>
      <c r="H17994" s="11">
        <f t="shared" si="1690"/>
        <v>43653.427083333328</v>
      </c>
      <c r="I17994" s="17">
        <v>3.2378300000000001E-5</v>
      </c>
      <c r="J17994" s="17">
        <v>2.4411999999999999E-5</v>
      </c>
      <c r="K17994" s="18">
        <v>1</v>
      </c>
      <c r="L17994" s="18">
        <v>0</v>
      </c>
      <c r="M17994" s="25">
        <v>0.4911404785405391</v>
      </c>
      <c r="N17994" s="25">
        <f>IF(Introduction!$M$14="Oui",ProdPV*Profils!M17994/Param!$O$4/4,MIN(PuissanceOnduleur,PuissancePV*Profils!M17994)*Param!$O$3/Param!$O$4/4)</f>
        <v>0</v>
      </c>
      <c r="O17994" s="24" t="e">
        <f t="shared" si="1687"/>
        <v>#VALUE!</v>
      </c>
      <c r="P17994" s="29" t="e">
        <f t="shared" si="1691"/>
        <v>#VALUE!</v>
      </c>
      <c r="Q17994" s="29" t="e">
        <f t="shared" si="1692"/>
        <v>#VALUE!</v>
      </c>
      <c r="R17994" s="26" t="e">
        <f t="shared" si="1688"/>
        <v>#VALUE!</v>
      </c>
    </row>
    <row r="17995" spans="1:18" x14ac:dyDescent="0.25">
      <c r="A17995" s="11">
        <v>43653.385416666664</v>
      </c>
      <c r="B17995" s="16">
        <v>2019</v>
      </c>
      <c r="C17995" s="16">
        <v>7</v>
      </c>
      <c r="D17995" s="16">
        <v>7</v>
      </c>
      <c r="E17995" s="16">
        <v>11</v>
      </c>
      <c r="F17995" s="16">
        <v>15</v>
      </c>
      <c r="G17995" s="11">
        <f t="shared" si="1689"/>
        <v>43653.427083333328</v>
      </c>
      <c r="H17995" s="11">
        <f t="shared" si="1690"/>
        <v>43653.437499999993</v>
      </c>
      <c r="I17995" s="17">
        <v>3.3670500000000002E-5</v>
      </c>
      <c r="J17995" s="17">
        <v>2.5449999999999999E-5</v>
      </c>
      <c r="K17995" s="18">
        <v>1</v>
      </c>
      <c r="L17995" s="18">
        <v>0</v>
      </c>
      <c r="M17995" s="25">
        <v>0.50894767729386914</v>
      </c>
      <c r="N17995" s="25">
        <f>IF(Introduction!$M$14="Oui",ProdPV*Profils!M17995/Param!$O$4/4,MIN(PuissanceOnduleur,PuissancePV*Profils!M17995)*Param!$O$3/Param!$O$4/4)</f>
        <v>0</v>
      </c>
      <c r="O17995" s="24" t="e">
        <f t="shared" si="1687"/>
        <v>#VALUE!</v>
      </c>
      <c r="P17995" s="29" t="e">
        <f t="shared" si="1691"/>
        <v>#VALUE!</v>
      </c>
      <c r="Q17995" s="29" t="e">
        <f t="shared" si="1692"/>
        <v>#VALUE!</v>
      </c>
      <c r="R17995" s="26" t="e">
        <f t="shared" si="1688"/>
        <v>#VALUE!</v>
      </c>
    </row>
    <row r="17996" spans="1:18" x14ac:dyDescent="0.25">
      <c r="A17996" s="11">
        <v>43653.395833333336</v>
      </c>
      <c r="B17996" s="16">
        <v>2019</v>
      </c>
      <c r="C17996" s="16">
        <v>7</v>
      </c>
      <c r="D17996" s="16">
        <v>7</v>
      </c>
      <c r="E17996" s="16">
        <v>11</v>
      </c>
      <c r="F17996" s="16">
        <v>30</v>
      </c>
      <c r="G17996" s="11">
        <f t="shared" si="1689"/>
        <v>43653.4375</v>
      </c>
      <c r="H17996" s="11">
        <f t="shared" si="1690"/>
        <v>43653.447916666664</v>
      </c>
      <c r="I17996" s="17">
        <v>3.5236800000000001E-5</v>
      </c>
      <c r="J17996" s="17">
        <v>2.6575299999999999E-5</v>
      </c>
      <c r="K17996" s="18">
        <v>1</v>
      </c>
      <c r="L17996" s="18">
        <v>0</v>
      </c>
      <c r="M17996" s="25">
        <v>0.52855773280401364</v>
      </c>
      <c r="N17996" s="25">
        <f>IF(Introduction!$M$14="Oui",ProdPV*Profils!M17996/Param!$O$4/4,MIN(PuissanceOnduleur,PuissancePV*Profils!M17996)*Param!$O$3/Param!$O$4/4)</f>
        <v>0</v>
      </c>
      <c r="O17996" s="24" t="e">
        <f t="shared" si="1687"/>
        <v>#VALUE!</v>
      </c>
      <c r="P17996" s="29" t="e">
        <f t="shared" si="1691"/>
        <v>#VALUE!</v>
      </c>
      <c r="Q17996" s="29" t="e">
        <f t="shared" si="1692"/>
        <v>#VALUE!</v>
      </c>
      <c r="R17996" s="26" t="e">
        <f t="shared" si="1688"/>
        <v>#VALUE!</v>
      </c>
    </row>
    <row r="17997" spans="1:18" x14ac:dyDescent="0.25">
      <c r="A17997" s="11">
        <v>43653.40625</v>
      </c>
      <c r="B17997" s="16">
        <v>2019</v>
      </c>
      <c r="C17997" s="16">
        <v>7</v>
      </c>
      <c r="D17997" s="16">
        <v>7</v>
      </c>
      <c r="E17997" s="16">
        <v>11</v>
      </c>
      <c r="F17997" s="16">
        <v>45</v>
      </c>
      <c r="G17997" s="11">
        <f t="shared" si="1689"/>
        <v>43653.447916666664</v>
      </c>
      <c r="H17997" s="11">
        <f t="shared" si="1690"/>
        <v>43653.458333333328</v>
      </c>
      <c r="I17997" s="17">
        <v>3.5880799999999997E-5</v>
      </c>
      <c r="J17997" s="17">
        <v>2.7793999999999999E-5</v>
      </c>
      <c r="K17997" s="18">
        <v>1</v>
      </c>
      <c r="L17997" s="18">
        <v>0</v>
      </c>
      <c r="M17997" s="25">
        <v>0.54197049511110051</v>
      </c>
      <c r="N17997" s="25">
        <f>IF(Introduction!$M$14="Oui",ProdPV*Profils!M17997/Param!$O$4/4,MIN(PuissanceOnduleur,PuissancePV*Profils!M17997)*Param!$O$3/Param!$O$4/4)</f>
        <v>0</v>
      </c>
      <c r="O17997" s="24" t="e">
        <f t="shared" si="1687"/>
        <v>#VALUE!</v>
      </c>
      <c r="P17997" s="29" t="e">
        <f t="shared" si="1691"/>
        <v>#VALUE!</v>
      </c>
      <c r="Q17997" s="29" t="e">
        <f t="shared" si="1692"/>
        <v>#VALUE!</v>
      </c>
      <c r="R17997" s="26" t="e">
        <f t="shared" si="1688"/>
        <v>#VALUE!</v>
      </c>
    </row>
    <row r="17998" spans="1:18" x14ac:dyDescent="0.25">
      <c r="A17998" s="11">
        <v>43653.416666666664</v>
      </c>
      <c r="B17998" s="16">
        <v>2019</v>
      </c>
      <c r="C17998" s="16">
        <v>7</v>
      </c>
      <c r="D17998" s="16">
        <v>7</v>
      </c>
      <c r="E17998" s="16">
        <v>12</v>
      </c>
      <c r="F17998" s="16">
        <v>0</v>
      </c>
      <c r="G17998" s="11">
        <f t="shared" si="1689"/>
        <v>43653.458333333328</v>
      </c>
      <c r="H17998" s="11">
        <f t="shared" si="1690"/>
        <v>43653.468749999993</v>
      </c>
      <c r="I17998" s="17">
        <v>3.5443600000000001E-5</v>
      </c>
      <c r="J17998" s="17">
        <v>2.7163300000000001E-5</v>
      </c>
      <c r="K17998" s="18">
        <v>1</v>
      </c>
      <c r="L17998" s="18">
        <v>0</v>
      </c>
      <c r="M17998" s="25">
        <v>0.53878425249691808</v>
      </c>
      <c r="N17998" s="25">
        <f>IF(Introduction!$M$14="Oui",ProdPV*Profils!M17998/Param!$O$4/4,MIN(PuissanceOnduleur,PuissancePV*Profils!M17998)*Param!$O$3/Param!$O$4/4)</f>
        <v>0</v>
      </c>
      <c r="O17998" s="24" t="e">
        <f t="shared" si="1687"/>
        <v>#VALUE!</v>
      </c>
      <c r="P17998" s="29" t="e">
        <f t="shared" si="1691"/>
        <v>#VALUE!</v>
      </c>
      <c r="Q17998" s="29" t="e">
        <f t="shared" si="1692"/>
        <v>#VALUE!</v>
      </c>
      <c r="R17998" s="26" t="e">
        <f t="shared" si="1688"/>
        <v>#VALUE!</v>
      </c>
    </row>
    <row r="17999" spans="1:18" x14ac:dyDescent="0.25">
      <c r="A17999" s="11">
        <v>43653.427083333336</v>
      </c>
      <c r="B17999" s="16">
        <v>2019</v>
      </c>
      <c r="C17999" s="16">
        <v>7</v>
      </c>
      <c r="D17999" s="16">
        <v>7</v>
      </c>
      <c r="E17999" s="16">
        <v>12</v>
      </c>
      <c r="F17999" s="16">
        <v>15</v>
      </c>
      <c r="G17999" s="11">
        <f t="shared" si="1689"/>
        <v>43653.46875</v>
      </c>
      <c r="H17999" s="11">
        <f t="shared" si="1690"/>
        <v>43653.479166666664</v>
      </c>
      <c r="I17999" s="17">
        <v>3.50478E-5</v>
      </c>
      <c r="J17999" s="17">
        <v>2.6647000000000001E-5</v>
      </c>
      <c r="K17999" s="18">
        <v>1</v>
      </c>
      <c r="L17999" s="18">
        <v>0</v>
      </c>
      <c r="M17999" s="25">
        <v>0.55210180582917945</v>
      </c>
      <c r="N17999" s="25">
        <f>IF(Introduction!$M$14="Oui",ProdPV*Profils!M17999/Param!$O$4/4,MIN(PuissanceOnduleur,PuissancePV*Profils!M17999)*Param!$O$3/Param!$O$4/4)</f>
        <v>0</v>
      </c>
      <c r="O17999" s="24" t="e">
        <f t="shared" si="1687"/>
        <v>#VALUE!</v>
      </c>
      <c r="P17999" s="29" t="e">
        <f t="shared" si="1691"/>
        <v>#VALUE!</v>
      </c>
      <c r="Q17999" s="29" t="e">
        <f t="shared" si="1692"/>
        <v>#VALUE!</v>
      </c>
      <c r="R17999" s="26" t="e">
        <f t="shared" si="1688"/>
        <v>#VALUE!</v>
      </c>
    </row>
    <row r="18000" spans="1:18" x14ac:dyDescent="0.25">
      <c r="A18000" s="11">
        <v>43653.4375</v>
      </c>
      <c r="B18000" s="16">
        <v>2019</v>
      </c>
      <c r="C18000" s="16">
        <v>7</v>
      </c>
      <c r="D18000" s="16">
        <v>7</v>
      </c>
      <c r="E18000" s="16">
        <v>12</v>
      </c>
      <c r="F18000" s="16">
        <v>30</v>
      </c>
      <c r="G18000" s="11">
        <f t="shared" si="1689"/>
        <v>43653.479166666664</v>
      </c>
      <c r="H18000" s="11">
        <f t="shared" si="1690"/>
        <v>43653.489583333328</v>
      </c>
      <c r="I18000" s="17">
        <v>3.4229200000000001E-5</v>
      </c>
      <c r="J18000" s="17">
        <v>2.63934E-5</v>
      </c>
      <c r="K18000" s="18">
        <v>1</v>
      </c>
      <c r="L18000" s="18">
        <v>0</v>
      </c>
      <c r="M18000" s="25">
        <v>0.56084399532081119</v>
      </c>
      <c r="N18000" s="25">
        <f>IF(Introduction!$M$14="Oui",ProdPV*Profils!M18000/Param!$O$4/4,MIN(PuissanceOnduleur,PuissancePV*Profils!M18000)*Param!$O$3/Param!$O$4/4)</f>
        <v>0</v>
      </c>
      <c r="O18000" s="24" t="e">
        <f t="shared" si="1687"/>
        <v>#VALUE!</v>
      </c>
      <c r="P18000" s="29" t="e">
        <f t="shared" si="1691"/>
        <v>#VALUE!</v>
      </c>
      <c r="Q18000" s="29" t="e">
        <f t="shared" si="1692"/>
        <v>#VALUE!</v>
      </c>
      <c r="R18000" s="26" t="e">
        <f t="shared" si="1688"/>
        <v>#VALUE!</v>
      </c>
    </row>
    <row r="18001" spans="1:18" x14ac:dyDescent="0.25">
      <c r="A18001" s="11">
        <v>43653.447916666664</v>
      </c>
      <c r="B18001" s="16">
        <v>2019</v>
      </c>
      <c r="C18001" s="16">
        <v>7</v>
      </c>
      <c r="D18001" s="16">
        <v>7</v>
      </c>
      <c r="E18001" s="16">
        <v>12</v>
      </c>
      <c r="F18001" s="16">
        <v>45</v>
      </c>
      <c r="G18001" s="11">
        <f t="shared" si="1689"/>
        <v>43653.489583333328</v>
      </c>
      <c r="H18001" s="11">
        <f t="shared" si="1690"/>
        <v>43653.499999999993</v>
      </c>
      <c r="I18001" s="17">
        <v>3.3194400000000002E-5</v>
      </c>
      <c r="J18001" s="17">
        <v>2.5394100000000001E-5</v>
      </c>
      <c r="K18001" s="18">
        <v>1</v>
      </c>
      <c r="L18001" s="18">
        <v>0</v>
      </c>
      <c r="M18001" s="25">
        <v>0.56392539225174187</v>
      </c>
      <c r="N18001" s="25">
        <f>IF(Introduction!$M$14="Oui",ProdPV*Profils!M18001/Param!$O$4/4,MIN(PuissanceOnduleur,PuissancePV*Profils!M18001)*Param!$O$3/Param!$O$4/4)</f>
        <v>0</v>
      </c>
      <c r="O18001" s="24" t="e">
        <f t="shared" si="1687"/>
        <v>#VALUE!</v>
      </c>
      <c r="P18001" s="29" t="e">
        <f t="shared" si="1691"/>
        <v>#VALUE!</v>
      </c>
      <c r="Q18001" s="29" t="e">
        <f t="shared" si="1692"/>
        <v>#VALUE!</v>
      </c>
      <c r="R18001" s="26" t="e">
        <f t="shared" si="1688"/>
        <v>#VALUE!</v>
      </c>
    </row>
    <row r="18002" spans="1:18" x14ac:dyDescent="0.25">
      <c r="A18002" s="11">
        <v>43653.458333333336</v>
      </c>
      <c r="B18002" s="16">
        <v>2019</v>
      </c>
      <c r="C18002" s="16">
        <v>7</v>
      </c>
      <c r="D18002" s="16">
        <v>7</v>
      </c>
      <c r="E18002" s="16">
        <v>13</v>
      </c>
      <c r="F18002" s="16">
        <v>0</v>
      </c>
      <c r="G18002" s="11">
        <f t="shared" si="1689"/>
        <v>43653.5</v>
      </c>
      <c r="H18002" s="11">
        <f t="shared" si="1690"/>
        <v>43653.510416666664</v>
      </c>
      <c r="I18002" s="17">
        <v>3.2780100000000001E-5</v>
      </c>
      <c r="J18002" s="17">
        <v>2.4136999999999999E-5</v>
      </c>
      <c r="K18002" s="18">
        <v>1</v>
      </c>
      <c r="L18002" s="18">
        <v>0</v>
      </c>
      <c r="M18002" s="25">
        <v>0.56409036521982292</v>
      </c>
      <c r="N18002" s="25">
        <f>IF(Introduction!$M$14="Oui",ProdPV*Profils!M18002/Param!$O$4/4,MIN(PuissanceOnduleur,PuissancePV*Profils!M18002)*Param!$O$3/Param!$O$4/4)</f>
        <v>0</v>
      </c>
      <c r="O18002" s="24" t="e">
        <f t="shared" si="1687"/>
        <v>#VALUE!</v>
      </c>
      <c r="P18002" s="29" t="e">
        <f t="shared" si="1691"/>
        <v>#VALUE!</v>
      </c>
      <c r="Q18002" s="29" t="e">
        <f t="shared" si="1692"/>
        <v>#VALUE!</v>
      </c>
      <c r="R18002" s="26" t="e">
        <f t="shared" si="1688"/>
        <v>#VALUE!</v>
      </c>
    </row>
    <row r="18003" spans="1:18" x14ac:dyDescent="0.25">
      <c r="A18003" s="11">
        <v>43653.46875</v>
      </c>
      <c r="B18003" s="16">
        <v>2019</v>
      </c>
      <c r="C18003" s="16">
        <v>7</v>
      </c>
      <c r="D18003" s="16">
        <v>7</v>
      </c>
      <c r="E18003" s="16">
        <v>13</v>
      </c>
      <c r="F18003" s="16">
        <v>15</v>
      </c>
      <c r="G18003" s="11">
        <f t="shared" si="1689"/>
        <v>43653.510416666664</v>
      </c>
      <c r="H18003" s="11">
        <f t="shared" si="1690"/>
        <v>43653.520833333328</v>
      </c>
      <c r="I18003" s="17">
        <v>3.2239900000000003E-5</v>
      </c>
      <c r="J18003" s="17">
        <v>2.3413599999999999E-5</v>
      </c>
      <c r="K18003" s="18">
        <v>1</v>
      </c>
      <c r="L18003" s="18">
        <v>0</v>
      </c>
      <c r="M18003" s="25">
        <v>0.57234726664259028</v>
      </c>
      <c r="N18003" s="25">
        <f>IF(Introduction!$M$14="Oui",ProdPV*Profils!M18003/Param!$O$4/4,MIN(PuissanceOnduleur,PuissancePV*Profils!M18003)*Param!$O$3/Param!$O$4/4)</f>
        <v>0</v>
      </c>
      <c r="O18003" s="24" t="e">
        <f t="shared" si="1687"/>
        <v>#VALUE!</v>
      </c>
      <c r="P18003" s="29" t="e">
        <f t="shared" si="1691"/>
        <v>#VALUE!</v>
      </c>
      <c r="Q18003" s="29" t="e">
        <f t="shared" si="1692"/>
        <v>#VALUE!</v>
      </c>
      <c r="R18003" s="26" t="e">
        <f t="shared" si="1688"/>
        <v>#VALUE!</v>
      </c>
    </row>
    <row r="18004" spans="1:18" x14ac:dyDescent="0.25">
      <c r="A18004" s="11">
        <v>43653.479166666664</v>
      </c>
      <c r="B18004" s="16">
        <v>2019</v>
      </c>
      <c r="C18004" s="16">
        <v>7</v>
      </c>
      <c r="D18004" s="16">
        <v>7</v>
      </c>
      <c r="E18004" s="16">
        <v>13</v>
      </c>
      <c r="F18004" s="16">
        <v>30</v>
      </c>
      <c r="G18004" s="11">
        <f t="shared" si="1689"/>
        <v>43653.520833333328</v>
      </c>
      <c r="H18004" s="11">
        <f t="shared" si="1690"/>
        <v>43653.531249999993</v>
      </c>
      <c r="I18004" s="17">
        <v>3.1393100000000003E-5</v>
      </c>
      <c r="J18004" s="17">
        <v>2.2598500000000001E-5</v>
      </c>
      <c r="K18004" s="18">
        <v>1</v>
      </c>
      <c r="L18004" s="18">
        <v>0</v>
      </c>
      <c r="M18004" s="25">
        <v>0.58860961631938913</v>
      </c>
      <c r="N18004" s="25">
        <f>IF(Introduction!$M$14="Oui",ProdPV*Profils!M18004/Param!$O$4/4,MIN(PuissanceOnduleur,PuissancePV*Profils!M18004)*Param!$O$3/Param!$O$4/4)</f>
        <v>0</v>
      </c>
      <c r="O18004" s="24" t="e">
        <f t="shared" si="1687"/>
        <v>#VALUE!</v>
      </c>
      <c r="P18004" s="29" t="e">
        <f t="shared" si="1691"/>
        <v>#VALUE!</v>
      </c>
      <c r="Q18004" s="29" t="e">
        <f t="shared" si="1692"/>
        <v>#VALUE!</v>
      </c>
      <c r="R18004" s="26" t="e">
        <f t="shared" si="1688"/>
        <v>#VALUE!</v>
      </c>
    </row>
    <row r="18005" spans="1:18" x14ac:dyDescent="0.25">
      <c r="A18005" s="11">
        <v>43653.489583333336</v>
      </c>
      <c r="B18005" s="16">
        <v>2019</v>
      </c>
      <c r="C18005" s="16">
        <v>7</v>
      </c>
      <c r="D18005" s="16">
        <v>7</v>
      </c>
      <c r="E18005" s="16">
        <v>13</v>
      </c>
      <c r="F18005" s="16">
        <v>45</v>
      </c>
      <c r="G18005" s="11">
        <f t="shared" si="1689"/>
        <v>43653.53125</v>
      </c>
      <c r="H18005" s="11">
        <f t="shared" si="1690"/>
        <v>43653.541666666664</v>
      </c>
      <c r="I18005" s="17">
        <v>3.0579600000000001E-5</v>
      </c>
      <c r="J18005" s="17">
        <v>2.20312E-5</v>
      </c>
      <c r="K18005" s="18">
        <v>1</v>
      </c>
      <c r="L18005" s="18">
        <v>0</v>
      </c>
      <c r="M18005" s="25">
        <v>0.59198141222182865</v>
      </c>
      <c r="N18005" s="25">
        <f>IF(Introduction!$M$14="Oui",ProdPV*Profils!M18005/Param!$O$4/4,MIN(PuissanceOnduleur,PuissancePV*Profils!M18005)*Param!$O$3/Param!$O$4/4)</f>
        <v>0</v>
      </c>
      <c r="O18005" s="24" t="e">
        <f t="shared" si="1687"/>
        <v>#VALUE!</v>
      </c>
      <c r="P18005" s="29" t="e">
        <f t="shared" si="1691"/>
        <v>#VALUE!</v>
      </c>
      <c r="Q18005" s="29" t="e">
        <f t="shared" si="1692"/>
        <v>#VALUE!</v>
      </c>
      <c r="R18005" s="26" t="e">
        <f t="shared" si="1688"/>
        <v>#VALUE!</v>
      </c>
    </row>
    <row r="18006" spans="1:18" x14ac:dyDescent="0.25">
      <c r="A18006" s="11">
        <v>43653.5</v>
      </c>
      <c r="B18006" s="16">
        <v>2019</v>
      </c>
      <c r="C18006" s="16">
        <v>7</v>
      </c>
      <c r="D18006" s="16">
        <v>7</v>
      </c>
      <c r="E18006" s="16">
        <v>14</v>
      </c>
      <c r="F18006" s="16">
        <v>0</v>
      </c>
      <c r="G18006" s="11">
        <f t="shared" si="1689"/>
        <v>43653.541666666664</v>
      </c>
      <c r="H18006" s="11">
        <f t="shared" si="1690"/>
        <v>43653.552083333328</v>
      </c>
      <c r="I18006" s="17">
        <v>2.99689E-5</v>
      </c>
      <c r="J18006" s="17">
        <v>2.15907E-5</v>
      </c>
      <c r="K18006" s="18">
        <v>1</v>
      </c>
      <c r="L18006" s="18">
        <v>0</v>
      </c>
      <c r="M18006" s="25">
        <v>0.59304094041009237</v>
      </c>
      <c r="N18006" s="25">
        <f>IF(Introduction!$M$14="Oui",ProdPV*Profils!M18006/Param!$O$4/4,MIN(PuissanceOnduleur,PuissancePV*Profils!M18006)*Param!$O$3/Param!$O$4/4)</f>
        <v>0</v>
      </c>
      <c r="O18006" s="24" t="e">
        <f t="shared" si="1687"/>
        <v>#VALUE!</v>
      </c>
      <c r="P18006" s="29" t="e">
        <f t="shared" si="1691"/>
        <v>#VALUE!</v>
      </c>
      <c r="Q18006" s="29" t="e">
        <f t="shared" si="1692"/>
        <v>#VALUE!</v>
      </c>
      <c r="R18006" s="26" t="e">
        <f t="shared" si="1688"/>
        <v>#VALUE!</v>
      </c>
    </row>
    <row r="18007" spans="1:18" x14ac:dyDescent="0.25">
      <c r="A18007" s="11">
        <v>43653.510416666664</v>
      </c>
      <c r="B18007" s="16">
        <v>2019</v>
      </c>
      <c r="C18007" s="16">
        <v>7</v>
      </c>
      <c r="D18007" s="16">
        <v>7</v>
      </c>
      <c r="E18007" s="16">
        <v>14</v>
      </c>
      <c r="F18007" s="16">
        <v>15</v>
      </c>
      <c r="G18007" s="11">
        <f t="shared" si="1689"/>
        <v>43653.552083333328</v>
      </c>
      <c r="H18007" s="11">
        <f t="shared" si="1690"/>
        <v>43653.562499999993</v>
      </c>
      <c r="I18007" s="17">
        <v>2.96072E-5</v>
      </c>
      <c r="J18007" s="17">
        <v>2.0672599999999999E-5</v>
      </c>
      <c r="K18007" s="18">
        <v>1</v>
      </c>
      <c r="L18007" s="18">
        <v>0</v>
      </c>
      <c r="M18007" s="25">
        <v>0.58747514139382873</v>
      </c>
      <c r="N18007" s="25">
        <f>IF(Introduction!$M$14="Oui",ProdPV*Profils!M18007/Param!$O$4/4,MIN(PuissanceOnduleur,PuissancePV*Profils!M18007)*Param!$O$3/Param!$O$4/4)</f>
        <v>0</v>
      </c>
      <c r="O18007" s="24" t="e">
        <f t="shared" si="1687"/>
        <v>#VALUE!</v>
      </c>
      <c r="P18007" s="29" t="e">
        <f t="shared" si="1691"/>
        <v>#VALUE!</v>
      </c>
      <c r="Q18007" s="29" t="e">
        <f t="shared" si="1692"/>
        <v>#VALUE!</v>
      </c>
      <c r="R18007" s="26" t="e">
        <f t="shared" si="1688"/>
        <v>#VALUE!</v>
      </c>
    </row>
    <row r="18008" spans="1:18" x14ac:dyDescent="0.25">
      <c r="A18008" s="11">
        <v>43653.520833333336</v>
      </c>
      <c r="B18008" s="16">
        <v>2019</v>
      </c>
      <c r="C18008" s="16">
        <v>7</v>
      </c>
      <c r="D18008" s="16">
        <v>7</v>
      </c>
      <c r="E18008" s="16">
        <v>14</v>
      </c>
      <c r="F18008" s="16">
        <v>30</v>
      </c>
      <c r="G18008" s="11">
        <f t="shared" si="1689"/>
        <v>43653.5625</v>
      </c>
      <c r="H18008" s="11">
        <f t="shared" si="1690"/>
        <v>43653.572916666664</v>
      </c>
      <c r="I18008" s="17">
        <v>2.9011000000000001E-5</v>
      </c>
      <c r="J18008" s="17">
        <v>2.0266099999999999E-5</v>
      </c>
      <c r="K18008" s="18">
        <v>1</v>
      </c>
      <c r="L18008" s="18">
        <v>0</v>
      </c>
      <c r="M18008" s="25">
        <v>0.57362868759642061</v>
      </c>
      <c r="N18008" s="25">
        <f>IF(Introduction!$M$14="Oui",ProdPV*Profils!M18008/Param!$O$4/4,MIN(PuissanceOnduleur,PuissancePV*Profils!M18008)*Param!$O$3/Param!$O$4/4)</f>
        <v>0</v>
      </c>
      <c r="O18008" s="24" t="e">
        <f t="shared" si="1687"/>
        <v>#VALUE!</v>
      </c>
      <c r="P18008" s="29" t="e">
        <f t="shared" si="1691"/>
        <v>#VALUE!</v>
      </c>
      <c r="Q18008" s="29" t="e">
        <f t="shared" si="1692"/>
        <v>#VALUE!</v>
      </c>
      <c r="R18008" s="26" t="e">
        <f t="shared" si="1688"/>
        <v>#VALUE!</v>
      </c>
    </row>
    <row r="18009" spans="1:18" x14ac:dyDescent="0.25">
      <c r="A18009" s="11">
        <v>43653.53125</v>
      </c>
      <c r="B18009" s="16">
        <v>2019</v>
      </c>
      <c r="C18009" s="16">
        <v>7</v>
      </c>
      <c r="D18009" s="16">
        <v>7</v>
      </c>
      <c r="E18009" s="16">
        <v>14</v>
      </c>
      <c r="F18009" s="16">
        <v>45</v>
      </c>
      <c r="G18009" s="11">
        <f t="shared" si="1689"/>
        <v>43653.572916666664</v>
      </c>
      <c r="H18009" s="11">
        <f t="shared" si="1690"/>
        <v>43653.583333333328</v>
      </c>
      <c r="I18009" s="17">
        <v>2.85285E-5</v>
      </c>
      <c r="J18009" s="17">
        <v>2.02727E-5</v>
      </c>
      <c r="K18009" s="18">
        <v>1</v>
      </c>
      <c r="L18009" s="18">
        <v>0</v>
      </c>
      <c r="M18009" s="25">
        <v>0.55888465970463164</v>
      </c>
      <c r="N18009" s="25">
        <f>IF(Introduction!$M$14="Oui",ProdPV*Profils!M18009/Param!$O$4/4,MIN(PuissanceOnduleur,PuissancePV*Profils!M18009)*Param!$O$3/Param!$O$4/4)</f>
        <v>0</v>
      </c>
      <c r="O18009" s="24" t="e">
        <f t="shared" si="1687"/>
        <v>#VALUE!</v>
      </c>
      <c r="P18009" s="29" t="e">
        <f t="shared" si="1691"/>
        <v>#VALUE!</v>
      </c>
      <c r="Q18009" s="29" t="e">
        <f t="shared" si="1692"/>
        <v>#VALUE!</v>
      </c>
      <c r="R18009" s="26" t="e">
        <f t="shared" si="1688"/>
        <v>#VALUE!</v>
      </c>
    </row>
    <row r="18010" spans="1:18" x14ac:dyDescent="0.25">
      <c r="A18010" s="11">
        <v>43653.541666666664</v>
      </c>
      <c r="B18010" s="16">
        <v>2019</v>
      </c>
      <c r="C18010" s="16">
        <v>7</v>
      </c>
      <c r="D18010" s="16">
        <v>7</v>
      </c>
      <c r="E18010" s="16">
        <v>15</v>
      </c>
      <c r="F18010" s="16">
        <v>0</v>
      </c>
      <c r="G18010" s="11">
        <f t="shared" si="1689"/>
        <v>43653.583333333328</v>
      </c>
      <c r="H18010" s="11">
        <f t="shared" si="1690"/>
        <v>43653.593749999993</v>
      </c>
      <c r="I18010" s="17">
        <v>2.8238500000000001E-5</v>
      </c>
      <c r="J18010" s="17">
        <v>2.0874599999999998E-5</v>
      </c>
      <c r="K18010" s="18">
        <v>1</v>
      </c>
      <c r="L18010" s="18">
        <v>0</v>
      </c>
      <c r="M18010" s="25">
        <v>0.53574859621635418</v>
      </c>
      <c r="N18010" s="25">
        <f>IF(Introduction!$M$14="Oui",ProdPV*Profils!M18010/Param!$O$4/4,MIN(PuissanceOnduleur,PuissancePV*Profils!M18010)*Param!$O$3/Param!$O$4/4)</f>
        <v>0</v>
      </c>
      <c r="O18010" s="24" t="e">
        <f t="shared" si="1687"/>
        <v>#VALUE!</v>
      </c>
      <c r="P18010" s="29" t="e">
        <f t="shared" si="1691"/>
        <v>#VALUE!</v>
      </c>
      <c r="Q18010" s="29" t="e">
        <f t="shared" si="1692"/>
        <v>#VALUE!</v>
      </c>
      <c r="R18010" s="26" t="e">
        <f t="shared" si="1688"/>
        <v>#VALUE!</v>
      </c>
    </row>
    <row r="18011" spans="1:18" x14ac:dyDescent="0.25">
      <c r="A18011" s="11">
        <v>43653.552083333336</v>
      </c>
      <c r="B18011" s="16">
        <v>2019</v>
      </c>
      <c r="C18011" s="16">
        <v>7</v>
      </c>
      <c r="D18011" s="16">
        <v>7</v>
      </c>
      <c r="E18011" s="16">
        <v>15</v>
      </c>
      <c r="F18011" s="16">
        <v>15</v>
      </c>
      <c r="G18011" s="11">
        <f t="shared" si="1689"/>
        <v>43653.59375</v>
      </c>
      <c r="H18011" s="11">
        <f t="shared" si="1690"/>
        <v>43653.604166666664</v>
      </c>
      <c r="I18011" s="17">
        <v>2.7795899999999999E-5</v>
      </c>
      <c r="J18011" s="17">
        <v>2.0432799999999999E-5</v>
      </c>
      <c r="K18011" s="18">
        <v>1</v>
      </c>
      <c r="L18011" s="18">
        <v>0</v>
      </c>
      <c r="M18011" s="25">
        <v>0.51966474184752953</v>
      </c>
      <c r="N18011" s="25">
        <f>IF(Introduction!$M$14="Oui",ProdPV*Profils!M18011/Param!$O$4/4,MIN(PuissanceOnduleur,PuissancePV*Profils!M18011)*Param!$O$3/Param!$O$4/4)</f>
        <v>0</v>
      </c>
      <c r="O18011" s="24" t="e">
        <f t="shared" si="1687"/>
        <v>#VALUE!</v>
      </c>
      <c r="P18011" s="29" t="e">
        <f t="shared" si="1691"/>
        <v>#VALUE!</v>
      </c>
      <c r="Q18011" s="29" t="e">
        <f t="shared" si="1692"/>
        <v>#VALUE!</v>
      </c>
      <c r="R18011" s="26" t="e">
        <f t="shared" si="1688"/>
        <v>#VALUE!</v>
      </c>
    </row>
    <row r="18012" spans="1:18" x14ac:dyDescent="0.25">
      <c r="A18012" s="11">
        <v>43653.5625</v>
      </c>
      <c r="B18012" s="16">
        <v>2019</v>
      </c>
      <c r="C18012" s="16">
        <v>7</v>
      </c>
      <c r="D18012" s="16">
        <v>7</v>
      </c>
      <c r="E18012" s="16">
        <v>15</v>
      </c>
      <c r="F18012" s="16">
        <v>30</v>
      </c>
      <c r="G18012" s="11">
        <f t="shared" si="1689"/>
        <v>43653.604166666664</v>
      </c>
      <c r="H18012" s="11">
        <f t="shared" si="1690"/>
        <v>43653.614583333328</v>
      </c>
      <c r="I18012" s="17">
        <v>2.7503499999999998E-5</v>
      </c>
      <c r="J18012" s="17">
        <v>1.95929E-5</v>
      </c>
      <c r="K18012" s="18">
        <v>1</v>
      </c>
      <c r="L18012" s="18">
        <v>0</v>
      </c>
      <c r="M18012" s="25">
        <v>0.50206098527196297</v>
      </c>
      <c r="N18012" s="25">
        <f>IF(Introduction!$M$14="Oui",ProdPV*Profils!M18012/Param!$O$4/4,MIN(PuissanceOnduleur,PuissancePV*Profils!M18012)*Param!$O$3/Param!$O$4/4)</f>
        <v>0</v>
      </c>
      <c r="O18012" s="24" t="e">
        <f t="shared" si="1687"/>
        <v>#VALUE!</v>
      </c>
      <c r="P18012" s="29" t="e">
        <f t="shared" si="1691"/>
        <v>#VALUE!</v>
      </c>
      <c r="Q18012" s="29" t="e">
        <f t="shared" si="1692"/>
        <v>#VALUE!</v>
      </c>
      <c r="R18012" s="26" t="e">
        <f t="shared" si="1688"/>
        <v>#VALUE!</v>
      </c>
    </row>
    <row r="18013" spans="1:18" x14ac:dyDescent="0.25">
      <c r="A18013" s="11">
        <v>43653.572916666664</v>
      </c>
      <c r="B18013" s="16">
        <v>2019</v>
      </c>
      <c r="C18013" s="16">
        <v>7</v>
      </c>
      <c r="D18013" s="16">
        <v>7</v>
      </c>
      <c r="E18013" s="16">
        <v>15</v>
      </c>
      <c r="F18013" s="16">
        <v>45</v>
      </c>
      <c r="G18013" s="11">
        <f t="shared" si="1689"/>
        <v>43653.614583333328</v>
      </c>
      <c r="H18013" s="11">
        <f t="shared" si="1690"/>
        <v>43653.624999999993</v>
      </c>
      <c r="I18013" s="17">
        <v>2.7027999999999999E-5</v>
      </c>
      <c r="J18013" s="17">
        <v>1.9298699999999999E-5</v>
      </c>
      <c r="K18013" s="18">
        <v>1</v>
      </c>
      <c r="L18013" s="18">
        <v>0</v>
      </c>
      <c r="M18013" s="25">
        <v>0.48077511043041143</v>
      </c>
      <c r="N18013" s="25">
        <f>IF(Introduction!$M$14="Oui",ProdPV*Profils!M18013/Param!$O$4/4,MIN(PuissanceOnduleur,PuissancePV*Profils!M18013)*Param!$O$3/Param!$O$4/4)</f>
        <v>0</v>
      </c>
      <c r="O18013" s="24" t="e">
        <f t="shared" si="1687"/>
        <v>#VALUE!</v>
      </c>
      <c r="P18013" s="29" t="e">
        <f t="shared" si="1691"/>
        <v>#VALUE!</v>
      </c>
      <c r="Q18013" s="29" t="e">
        <f t="shared" si="1692"/>
        <v>#VALUE!</v>
      </c>
      <c r="R18013" s="26" t="e">
        <f t="shared" si="1688"/>
        <v>#VALUE!</v>
      </c>
    </row>
    <row r="18014" spans="1:18" x14ac:dyDescent="0.25">
      <c r="A18014" s="11">
        <v>43653.583333333336</v>
      </c>
      <c r="B18014" s="16">
        <v>2019</v>
      </c>
      <c r="C18014" s="16">
        <v>7</v>
      </c>
      <c r="D18014" s="16">
        <v>7</v>
      </c>
      <c r="E18014" s="16">
        <v>16</v>
      </c>
      <c r="F18014" s="16">
        <v>0</v>
      </c>
      <c r="G18014" s="11">
        <f t="shared" si="1689"/>
        <v>43653.625</v>
      </c>
      <c r="H18014" s="11">
        <f t="shared" si="1690"/>
        <v>43653.635416666664</v>
      </c>
      <c r="I18014" s="17">
        <v>2.67253E-5</v>
      </c>
      <c r="J18014" s="17">
        <v>1.9579E-5</v>
      </c>
      <c r="K18014" s="18">
        <v>1</v>
      </c>
      <c r="L18014" s="18">
        <v>0</v>
      </c>
      <c r="M18014" s="25">
        <v>0.45771472574497052</v>
      </c>
      <c r="N18014" s="25">
        <f>IF(Introduction!$M$14="Oui",ProdPV*Profils!M18014/Param!$O$4/4,MIN(PuissanceOnduleur,PuissancePV*Profils!M18014)*Param!$O$3/Param!$O$4/4)</f>
        <v>0</v>
      </c>
      <c r="O18014" s="24" t="e">
        <f t="shared" si="1687"/>
        <v>#VALUE!</v>
      </c>
      <c r="P18014" s="29" t="e">
        <f t="shared" si="1691"/>
        <v>#VALUE!</v>
      </c>
      <c r="Q18014" s="29" t="e">
        <f t="shared" si="1692"/>
        <v>#VALUE!</v>
      </c>
      <c r="R18014" s="26" t="e">
        <f t="shared" si="1688"/>
        <v>#VALUE!</v>
      </c>
    </row>
    <row r="18015" spans="1:18" x14ac:dyDescent="0.25">
      <c r="A18015" s="11">
        <v>43653.59375</v>
      </c>
      <c r="B18015" s="16">
        <v>2019</v>
      </c>
      <c r="C18015" s="16">
        <v>7</v>
      </c>
      <c r="D18015" s="16">
        <v>7</v>
      </c>
      <c r="E18015" s="16">
        <v>16</v>
      </c>
      <c r="F18015" s="16">
        <v>15</v>
      </c>
      <c r="G18015" s="11">
        <f t="shared" si="1689"/>
        <v>43653.635416666664</v>
      </c>
      <c r="H18015" s="11">
        <f t="shared" si="1690"/>
        <v>43653.645833333328</v>
      </c>
      <c r="I18015" s="17">
        <v>2.6542300000000002E-5</v>
      </c>
      <c r="J18015" s="17">
        <v>1.9239500000000001E-5</v>
      </c>
      <c r="K18015" s="18">
        <v>1</v>
      </c>
      <c r="L18015" s="18">
        <v>0</v>
      </c>
      <c r="M18015" s="25">
        <v>0.44315445406285486</v>
      </c>
      <c r="N18015" s="25">
        <f>IF(Introduction!$M$14="Oui",ProdPV*Profils!M18015/Param!$O$4/4,MIN(PuissanceOnduleur,PuissancePV*Profils!M18015)*Param!$O$3/Param!$O$4/4)</f>
        <v>0</v>
      </c>
      <c r="O18015" s="24" t="e">
        <f t="shared" si="1687"/>
        <v>#VALUE!</v>
      </c>
      <c r="P18015" s="29" t="e">
        <f t="shared" si="1691"/>
        <v>#VALUE!</v>
      </c>
      <c r="Q18015" s="29" t="e">
        <f t="shared" si="1692"/>
        <v>#VALUE!</v>
      </c>
      <c r="R18015" s="26" t="e">
        <f t="shared" si="1688"/>
        <v>#VALUE!</v>
      </c>
    </row>
    <row r="18016" spans="1:18" x14ac:dyDescent="0.25">
      <c r="A18016" s="11">
        <v>43653.604166666664</v>
      </c>
      <c r="B18016" s="16">
        <v>2019</v>
      </c>
      <c r="C18016" s="16">
        <v>7</v>
      </c>
      <c r="D18016" s="16">
        <v>7</v>
      </c>
      <c r="E18016" s="16">
        <v>16</v>
      </c>
      <c r="F18016" s="16">
        <v>30</v>
      </c>
      <c r="G18016" s="11">
        <f t="shared" si="1689"/>
        <v>43653.645833333328</v>
      </c>
      <c r="H18016" s="11">
        <f t="shared" si="1690"/>
        <v>43653.656249999993</v>
      </c>
      <c r="I18016" s="17">
        <v>2.6562699999999999E-5</v>
      </c>
      <c r="J18016" s="17">
        <v>1.8974000000000002E-5</v>
      </c>
      <c r="K18016" s="18">
        <v>1</v>
      </c>
      <c r="L18016" s="18">
        <v>0</v>
      </c>
      <c r="M18016" s="25">
        <v>0.42685101194521291</v>
      </c>
      <c r="N18016" s="25">
        <f>IF(Introduction!$M$14="Oui",ProdPV*Profils!M18016/Param!$O$4/4,MIN(PuissanceOnduleur,PuissancePV*Profils!M18016)*Param!$O$3/Param!$O$4/4)</f>
        <v>0</v>
      </c>
      <c r="O18016" s="24" t="e">
        <f t="shared" si="1687"/>
        <v>#VALUE!</v>
      </c>
      <c r="P18016" s="29" t="e">
        <f t="shared" si="1691"/>
        <v>#VALUE!</v>
      </c>
      <c r="Q18016" s="29" t="e">
        <f t="shared" si="1692"/>
        <v>#VALUE!</v>
      </c>
      <c r="R18016" s="26" t="e">
        <f t="shared" si="1688"/>
        <v>#VALUE!</v>
      </c>
    </row>
    <row r="18017" spans="1:18" x14ac:dyDescent="0.25">
      <c r="A18017" s="11">
        <v>43653.614583333336</v>
      </c>
      <c r="B18017" s="16">
        <v>2019</v>
      </c>
      <c r="C18017" s="16">
        <v>7</v>
      </c>
      <c r="D18017" s="16">
        <v>7</v>
      </c>
      <c r="E18017" s="16">
        <v>16</v>
      </c>
      <c r="F18017" s="16">
        <v>45</v>
      </c>
      <c r="G18017" s="11">
        <f t="shared" si="1689"/>
        <v>43653.65625</v>
      </c>
      <c r="H18017" s="11">
        <f t="shared" si="1690"/>
        <v>43653.666666666664</v>
      </c>
      <c r="I18017" s="17">
        <v>2.69248E-5</v>
      </c>
      <c r="J18017" s="17">
        <v>1.88681E-5</v>
      </c>
      <c r="K18017" s="18">
        <v>1</v>
      </c>
      <c r="L18017" s="18">
        <v>0</v>
      </c>
      <c r="M18017" s="25">
        <v>0.40753089291048766</v>
      </c>
      <c r="N18017" s="25">
        <f>IF(Introduction!$M$14="Oui",ProdPV*Profils!M18017/Param!$O$4/4,MIN(PuissanceOnduleur,PuissancePV*Profils!M18017)*Param!$O$3/Param!$O$4/4)</f>
        <v>0</v>
      </c>
      <c r="O18017" s="24" t="e">
        <f t="shared" si="1687"/>
        <v>#VALUE!</v>
      </c>
      <c r="P18017" s="29" t="e">
        <f t="shared" si="1691"/>
        <v>#VALUE!</v>
      </c>
      <c r="Q18017" s="29" t="e">
        <f t="shared" si="1692"/>
        <v>#VALUE!</v>
      </c>
      <c r="R18017" s="26" t="e">
        <f t="shared" si="1688"/>
        <v>#VALUE!</v>
      </c>
    </row>
    <row r="18018" spans="1:18" x14ac:dyDescent="0.25">
      <c r="A18018" s="11">
        <v>43653.625</v>
      </c>
      <c r="B18018" s="16">
        <v>2019</v>
      </c>
      <c r="C18018" s="16">
        <v>7</v>
      </c>
      <c r="D18018" s="16">
        <v>7</v>
      </c>
      <c r="E18018" s="16">
        <v>17</v>
      </c>
      <c r="F18018" s="16">
        <v>0</v>
      </c>
      <c r="G18018" s="11">
        <f t="shared" si="1689"/>
        <v>43653.666666666664</v>
      </c>
      <c r="H18018" s="11">
        <f t="shared" si="1690"/>
        <v>43653.677083333328</v>
      </c>
      <c r="I18018" s="17">
        <v>2.7469200000000001E-5</v>
      </c>
      <c r="J18018" s="17">
        <v>1.8881799999999999E-5</v>
      </c>
      <c r="K18018" s="18">
        <v>1</v>
      </c>
      <c r="L18018" s="18">
        <v>0</v>
      </c>
      <c r="M18018" s="25">
        <v>0.3921466954372978</v>
      </c>
      <c r="N18018" s="25">
        <f>IF(Introduction!$M$14="Oui",ProdPV*Profils!M18018/Param!$O$4/4,MIN(PuissanceOnduleur,PuissancePV*Profils!M18018)*Param!$O$3/Param!$O$4/4)</f>
        <v>0</v>
      </c>
      <c r="O18018" s="24" t="e">
        <f t="shared" si="1687"/>
        <v>#VALUE!</v>
      </c>
      <c r="P18018" s="29" t="e">
        <f t="shared" si="1691"/>
        <v>#VALUE!</v>
      </c>
      <c r="Q18018" s="29" t="e">
        <f t="shared" si="1692"/>
        <v>#VALUE!</v>
      </c>
      <c r="R18018" s="26" t="e">
        <f t="shared" si="1688"/>
        <v>#VALUE!</v>
      </c>
    </row>
    <row r="18019" spans="1:18" x14ac:dyDescent="0.25">
      <c r="A18019" s="11">
        <v>43653.635416666664</v>
      </c>
      <c r="B18019" s="16">
        <v>2019</v>
      </c>
      <c r="C18019" s="16">
        <v>7</v>
      </c>
      <c r="D18019" s="16">
        <v>7</v>
      </c>
      <c r="E18019" s="16">
        <v>17</v>
      </c>
      <c r="F18019" s="16">
        <v>15</v>
      </c>
      <c r="G18019" s="11">
        <f t="shared" si="1689"/>
        <v>43653.677083333328</v>
      </c>
      <c r="H18019" s="11">
        <f t="shared" si="1690"/>
        <v>43653.687499999993</v>
      </c>
      <c r="I18019" s="17">
        <v>2.8275600000000001E-5</v>
      </c>
      <c r="J18019" s="17">
        <v>1.92175E-5</v>
      </c>
      <c r="K18019" s="18">
        <v>1</v>
      </c>
      <c r="L18019" s="18">
        <v>0</v>
      </c>
      <c r="M18019" s="25">
        <v>0.37116351352548288</v>
      </c>
      <c r="N18019" s="25">
        <f>IF(Introduction!$M$14="Oui",ProdPV*Profils!M18019/Param!$O$4/4,MIN(PuissanceOnduleur,PuissancePV*Profils!M18019)*Param!$O$3/Param!$O$4/4)</f>
        <v>0</v>
      </c>
      <c r="O18019" s="24" t="e">
        <f t="shared" si="1687"/>
        <v>#VALUE!</v>
      </c>
      <c r="P18019" s="29" t="e">
        <f t="shared" si="1691"/>
        <v>#VALUE!</v>
      </c>
      <c r="Q18019" s="29" t="e">
        <f t="shared" si="1692"/>
        <v>#VALUE!</v>
      </c>
      <c r="R18019" s="26" t="e">
        <f t="shared" si="1688"/>
        <v>#VALUE!</v>
      </c>
    </row>
    <row r="18020" spans="1:18" x14ac:dyDescent="0.25">
      <c r="A18020" s="11">
        <v>43653.645833333336</v>
      </c>
      <c r="B18020" s="16">
        <v>2019</v>
      </c>
      <c r="C18020" s="16">
        <v>7</v>
      </c>
      <c r="D18020" s="16">
        <v>7</v>
      </c>
      <c r="E18020" s="16">
        <v>17</v>
      </c>
      <c r="F18020" s="16">
        <v>30</v>
      </c>
      <c r="G18020" s="11">
        <f t="shared" si="1689"/>
        <v>43653.6875</v>
      </c>
      <c r="H18020" s="11">
        <f t="shared" si="1690"/>
        <v>43653.697916666664</v>
      </c>
      <c r="I18020" s="17">
        <v>2.8878300000000001E-5</v>
      </c>
      <c r="J18020" s="17">
        <v>1.9434899999999999E-5</v>
      </c>
      <c r="K18020" s="18">
        <v>1</v>
      </c>
      <c r="L18020" s="18">
        <v>0</v>
      </c>
      <c r="M18020" s="25">
        <v>0.34717730911701272</v>
      </c>
      <c r="N18020" s="25">
        <f>IF(Introduction!$M$14="Oui",ProdPV*Profils!M18020/Param!$O$4/4,MIN(PuissanceOnduleur,PuissancePV*Profils!M18020)*Param!$O$3/Param!$O$4/4)</f>
        <v>0</v>
      </c>
      <c r="O18020" s="24" t="e">
        <f t="shared" si="1687"/>
        <v>#VALUE!</v>
      </c>
      <c r="P18020" s="29" t="e">
        <f t="shared" si="1691"/>
        <v>#VALUE!</v>
      </c>
      <c r="Q18020" s="29" t="e">
        <f t="shared" si="1692"/>
        <v>#VALUE!</v>
      </c>
      <c r="R18020" s="26" t="e">
        <f t="shared" si="1688"/>
        <v>#VALUE!</v>
      </c>
    </row>
    <row r="18021" spans="1:18" x14ac:dyDescent="0.25">
      <c r="A18021" s="11">
        <v>43653.65625</v>
      </c>
      <c r="B18021" s="16">
        <v>2019</v>
      </c>
      <c r="C18021" s="16">
        <v>7</v>
      </c>
      <c r="D18021" s="16">
        <v>7</v>
      </c>
      <c r="E18021" s="16">
        <v>17</v>
      </c>
      <c r="F18021" s="16">
        <v>45</v>
      </c>
      <c r="G18021" s="11">
        <f t="shared" si="1689"/>
        <v>43653.697916666664</v>
      </c>
      <c r="H18021" s="11">
        <f t="shared" si="1690"/>
        <v>43653.708333333328</v>
      </c>
      <c r="I18021" s="17">
        <v>2.95978E-5</v>
      </c>
      <c r="J18021" s="17">
        <v>2.0007400000000001E-5</v>
      </c>
      <c r="K18021" s="18">
        <v>1</v>
      </c>
      <c r="L18021" s="18">
        <v>0</v>
      </c>
      <c r="M18021" s="25">
        <v>0.32503224285697518</v>
      </c>
      <c r="N18021" s="25">
        <f>IF(Introduction!$M$14="Oui",ProdPV*Profils!M18021/Param!$O$4/4,MIN(PuissanceOnduleur,PuissancePV*Profils!M18021)*Param!$O$3/Param!$O$4/4)</f>
        <v>0</v>
      </c>
      <c r="O18021" s="24" t="e">
        <f t="shared" si="1687"/>
        <v>#VALUE!</v>
      </c>
      <c r="P18021" s="29" t="e">
        <f t="shared" si="1691"/>
        <v>#VALUE!</v>
      </c>
      <c r="Q18021" s="29" t="e">
        <f t="shared" si="1692"/>
        <v>#VALUE!</v>
      </c>
      <c r="R18021" s="26" t="e">
        <f t="shared" si="1688"/>
        <v>#VALUE!</v>
      </c>
    </row>
    <row r="18022" spans="1:18" x14ac:dyDescent="0.25">
      <c r="A18022" s="11">
        <v>43653.666666666664</v>
      </c>
      <c r="B18022" s="16">
        <v>2019</v>
      </c>
      <c r="C18022" s="16">
        <v>7</v>
      </c>
      <c r="D18022" s="16">
        <v>7</v>
      </c>
      <c r="E18022" s="16">
        <v>18</v>
      </c>
      <c r="F18022" s="16">
        <v>0</v>
      </c>
      <c r="G18022" s="11">
        <f t="shared" si="1689"/>
        <v>43653.708333333328</v>
      </c>
      <c r="H18022" s="11">
        <f t="shared" si="1690"/>
        <v>43653.718749999993</v>
      </c>
      <c r="I18022" s="17">
        <v>3.0238000000000001E-5</v>
      </c>
      <c r="J18022" s="17">
        <v>2.06543E-5</v>
      </c>
      <c r="K18022" s="18">
        <v>1</v>
      </c>
      <c r="L18022" s="18">
        <v>0</v>
      </c>
      <c r="M18022" s="25">
        <v>0.29457415718052832</v>
      </c>
      <c r="N18022" s="25">
        <f>IF(Introduction!$M$14="Oui",ProdPV*Profils!M18022/Param!$O$4/4,MIN(PuissanceOnduleur,PuissancePV*Profils!M18022)*Param!$O$3/Param!$O$4/4)</f>
        <v>0</v>
      </c>
      <c r="O18022" s="24" t="e">
        <f t="shared" si="1687"/>
        <v>#VALUE!</v>
      </c>
      <c r="P18022" s="29" t="e">
        <f t="shared" si="1691"/>
        <v>#VALUE!</v>
      </c>
      <c r="Q18022" s="29" t="e">
        <f t="shared" si="1692"/>
        <v>#VALUE!</v>
      </c>
      <c r="R18022" s="26" t="e">
        <f t="shared" si="1688"/>
        <v>#VALUE!</v>
      </c>
    </row>
    <row r="18023" spans="1:18" x14ac:dyDescent="0.25">
      <c r="A18023" s="11">
        <v>43653.677083333336</v>
      </c>
      <c r="B18023" s="16">
        <v>2019</v>
      </c>
      <c r="C18023" s="16">
        <v>7</v>
      </c>
      <c r="D18023" s="16">
        <v>7</v>
      </c>
      <c r="E18023" s="16">
        <v>18</v>
      </c>
      <c r="F18023" s="16">
        <v>15</v>
      </c>
      <c r="G18023" s="11">
        <f t="shared" si="1689"/>
        <v>43653.71875</v>
      </c>
      <c r="H18023" s="11">
        <f t="shared" si="1690"/>
        <v>43653.729166666664</v>
      </c>
      <c r="I18023" s="17">
        <v>3.0427199999999999E-5</v>
      </c>
      <c r="J18023" s="17">
        <v>2.09759E-5</v>
      </c>
      <c r="K18023" s="18">
        <v>1</v>
      </c>
      <c r="L18023" s="18">
        <v>0</v>
      </c>
      <c r="M18023" s="25">
        <v>0.26260848268841258</v>
      </c>
      <c r="N18023" s="25">
        <f>IF(Introduction!$M$14="Oui",ProdPV*Profils!M18023/Param!$O$4/4,MIN(PuissanceOnduleur,PuissancePV*Profils!M18023)*Param!$O$3/Param!$O$4/4)</f>
        <v>0</v>
      </c>
      <c r="O18023" s="24" t="e">
        <f t="shared" si="1687"/>
        <v>#VALUE!</v>
      </c>
      <c r="P18023" s="29" t="e">
        <f t="shared" si="1691"/>
        <v>#VALUE!</v>
      </c>
      <c r="Q18023" s="29" t="e">
        <f t="shared" si="1692"/>
        <v>#VALUE!</v>
      </c>
      <c r="R18023" s="26" t="e">
        <f t="shared" si="1688"/>
        <v>#VALUE!</v>
      </c>
    </row>
    <row r="18024" spans="1:18" x14ac:dyDescent="0.25">
      <c r="A18024" s="11">
        <v>43653.6875</v>
      </c>
      <c r="B18024" s="16">
        <v>2019</v>
      </c>
      <c r="C18024" s="16">
        <v>7</v>
      </c>
      <c r="D18024" s="16">
        <v>7</v>
      </c>
      <c r="E18024" s="16">
        <v>18</v>
      </c>
      <c r="F18024" s="16">
        <v>30</v>
      </c>
      <c r="G18024" s="11">
        <f t="shared" si="1689"/>
        <v>43653.729166666664</v>
      </c>
      <c r="H18024" s="11">
        <f t="shared" si="1690"/>
        <v>43653.739583333328</v>
      </c>
      <c r="I18024" s="17">
        <v>3.0728700000000003E-5</v>
      </c>
      <c r="J18024" s="17">
        <v>2.1125399999999999E-5</v>
      </c>
      <c r="K18024" s="18">
        <v>1</v>
      </c>
      <c r="L18024" s="18">
        <v>0</v>
      </c>
      <c r="M18024" s="25">
        <v>0.23691457297268861</v>
      </c>
      <c r="N18024" s="25">
        <f>IF(Introduction!$M$14="Oui",ProdPV*Profils!M18024/Param!$O$4/4,MIN(PuissanceOnduleur,PuissancePV*Profils!M18024)*Param!$O$3/Param!$O$4/4)</f>
        <v>0</v>
      </c>
      <c r="O18024" s="24" t="e">
        <f t="shared" si="1687"/>
        <v>#VALUE!</v>
      </c>
      <c r="P18024" s="29" t="e">
        <f t="shared" si="1691"/>
        <v>#VALUE!</v>
      </c>
      <c r="Q18024" s="29" t="e">
        <f t="shared" si="1692"/>
        <v>#VALUE!</v>
      </c>
      <c r="R18024" s="26" t="e">
        <f t="shared" si="1688"/>
        <v>#VALUE!</v>
      </c>
    </row>
    <row r="18025" spans="1:18" x14ac:dyDescent="0.25">
      <c r="A18025" s="11">
        <v>43653.697916666664</v>
      </c>
      <c r="B18025" s="16">
        <v>2019</v>
      </c>
      <c r="C18025" s="16">
        <v>7</v>
      </c>
      <c r="D18025" s="16">
        <v>7</v>
      </c>
      <c r="E18025" s="16">
        <v>18</v>
      </c>
      <c r="F18025" s="16">
        <v>45</v>
      </c>
      <c r="G18025" s="11">
        <f t="shared" si="1689"/>
        <v>43653.739583333328</v>
      </c>
      <c r="H18025" s="11">
        <f t="shared" si="1690"/>
        <v>43653.749999999993</v>
      </c>
      <c r="I18025" s="17">
        <v>3.1236899999999999E-5</v>
      </c>
      <c r="J18025" s="17">
        <v>2.1959499999999999E-5</v>
      </c>
      <c r="K18025" s="18">
        <v>1</v>
      </c>
      <c r="L18025" s="18">
        <v>0</v>
      </c>
      <c r="M18025" s="25">
        <v>0.20834805274126544</v>
      </c>
      <c r="N18025" s="25">
        <f>IF(Introduction!$M$14="Oui",ProdPV*Profils!M18025/Param!$O$4/4,MIN(PuissanceOnduleur,PuissancePV*Profils!M18025)*Param!$O$3/Param!$O$4/4)</f>
        <v>0</v>
      </c>
      <c r="O18025" s="24" t="e">
        <f t="shared" si="1687"/>
        <v>#VALUE!</v>
      </c>
      <c r="P18025" s="29" t="e">
        <f t="shared" si="1691"/>
        <v>#VALUE!</v>
      </c>
      <c r="Q18025" s="29" t="e">
        <f t="shared" si="1692"/>
        <v>#VALUE!</v>
      </c>
      <c r="R18025" s="26" t="e">
        <f t="shared" si="1688"/>
        <v>#VALUE!</v>
      </c>
    </row>
    <row r="18026" spans="1:18" x14ac:dyDescent="0.25">
      <c r="A18026" s="11">
        <v>43653.708333333336</v>
      </c>
      <c r="B18026" s="16">
        <v>2019</v>
      </c>
      <c r="C18026" s="16">
        <v>7</v>
      </c>
      <c r="D18026" s="16">
        <v>7</v>
      </c>
      <c r="E18026" s="16">
        <v>19</v>
      </c>
      <c r="F18026" s="16">
        <v>0</v>
      </c>
      <c r="G18026" s="11">
        <f t="shared" si="1689"/>
        <v>43653.75</v>
      </c>
      <c r="H18026" s="11">
        <f t="shared" si="1690"/>
        <v>43653.760416666664</v>
      </c>
      <c r="I18026" s="17">
        <v>3.17873E-5</v>
      </c>
      <c r="J18026" s="17">
        <v>2.2466000000000001E-5</v>
      </c>
      <c r="K18026" s="18">
        <v>1</v>
      </c>
      <c r="L18026" s="18">
        <v>0</v>
      </c>
      <c r="M18026" s="25">
        <v>0.17854445634859895</v>
      </c>
      <c r="N18026" s="25">
        <f>IF(Introduction!$M$14="Oui",ProdPV*Profils!M18026/Param!$O$4/4,MIN(PuissanceOnduleur,PuissancePV*Profils!M18026)*Param!$O$3/Param!$O$4/4)</f>
        <v>0</v>
      </c>
      <c r="O18026" s="24" t="e">
        <f t="shared" si="1687"/>
        <v>#VALUE!</v>
      </c>
      <c r="P18026" s="29" t="e">
        <f t="shared" si="1691"/>
        <v>#VALUE!</v>
      </c>
      <c r="Q18026" s="29" t="e">
        <f t="shared" si="1692"/>
        <v>#VALUE!</v>
      </c>
      <c r="R18026" s="26" t="e">
        <f t="shared" si="1688"/>
        <v>#VALUE!</v>
      </c>
    </row>
    <row r="18027" spans="1:18" x14ac:dyDescent="0.25">
      <c r="A18027" s="11">
        <v>43653.71875</v>
      </c>
      <c r="B18027" s="16">
        <v>2019</v>
      </c>
      <c r="C18027" s="16">
        <v>7</v>
      </c>
      <c r="D18027" s="16">
        <v>7</v>
      </c>
      <c r="E18027" s="16">
        <v>19</v>
      </c>
      <c r="F18027" s="16">
        <v>15</v>
      </c>
      <c r="G18027" s="11">
        <f t="shared" si="1689"/>
        <v>43653.760416666664</v>
      </c>
      <c r="H18027" s="11">
        <f t="shared" si="1690"/>
        <v>43653.770833333328</v>
      </c>
      <c r="I18027" s="17">
        <v>3.1821800000000001E-5</v>
      </c>
      <c r="J18027" s="17">
        <v>2.2740099999999999E-5</v>
      </c>
      <c r="K18027" s="18">
        <v>1</v>
      </c>
      <c r="L18027" s="18">
        <v>0</v>
      </c>
      <c r="M18027" s="25">
        <v>0.15057641399275423</v>
      </c>
      <c r="N18027" s="25">
        <f>IF(Introduction!$M$14="Oui",ProdPV*Profils!M18027/Param!$O$4/4,MIN(PuissanceOnduleur,PuissancePV*Profils!M18027)*Param!$O$3/Param!$O$4/4)</f>
        <v>0</v>
      </c>
      <c r="O18027" s="24" t="e">
        <f t="shared" si="1687"/>
        <v>#VALUE!</v>
      </c>
      <c r="P18027" s="29" t="e">
        <f t="shared" si="1691"/>
        <v>#VALUE!</v>
      </c>
      <c r="Q18027" s="29" t="e">
        <f t="shared" si="1692"/>
        <v>#VALUE!</v>
      </c>
      <c r="R18027" s="26" t="e">
        <f t="shared" si="1688"/>
        <v>#VALUE!</v>
      </c>
    </row>
    <row r="18028" spans="1:18" x14ac:dyDescent="0.25">
      <c r="A18028" s="11">
        <v>43653.729166666664</v>
      </c>
      <c r="B18028" s="16">
        <v>2019</v>
      </c>
      <c r="C18028" s="16">
        <v>7</v>
      </c>
      <c r="D18028" s="16">
        <v>7</v>
      </c>
      <c r="E18028" s="16">
        <v>19</v>
      </c>
      <c r="F18028" s="16">
        <v>30</v>
      </c>
      <c r="G18028" s="11">
        <f t="shared" si="1689"/>
        <v>43653.770833333328</v>
      </c>
      <c r="H18028" s="11">
        <f t="shared" si="1690"/>
        <v>43653.781249999993</v>
      </c>
      <c r="I18028" s="17">
        <v>3.1854099999999997E-5</v>
      </c>
      <c r="J18028" s="17">
        <v>2.2959199999999999E-5</v>
      </c>
      <c r="K18028" s="18">
        <v>1</v>
      </c>
      <c r="L18028" s="18">
        <v>0</v>
      </c>
      <c r="M18028" s="25">
        <v>0.12694110626617477</v>
      </c>
      <c r="N18028" s="25">
        <f>IF(Introduction!$M$14="Oui",ProdPV*Profils!M18028/Param!$O$4/4,MIN(PuissanceOnduleur,PuissancePV*Profils!M18028)*Param!$O$3/Param!$O$4/4)</f>
        <v>0</v>
      </c>
      <c r="O18028" s="24" t="e">
        <f t="shared" si="1687"/>
        <v>#VALUE!</v>
      </c>
      <c r="P18028" s="29" t="e">
        <f t="shared" si="1691"/>
        <v>#VALUE!</v>
      </c>
      <c r="Q18028" s="29" t="e">
        <f t="shared" si="1692"/>
        <v>#VALUE!</v>
      </c>
      <c r="R18028" s="26" t="e">
        <f t="shared" si="1688"/>
        <v>#VALUE!</v>
      </c>
    </row>
    <row r="18029" spans="1:18" x14ac:dyDescent="0.25">
      <c r="A18029" s="11">
        <v>43653.739583333336</v>
      </c>
      <c r="B18029" s="16">
        <v>2019</v>
      </c>
      <c r="C18029" s="16">
        <v>7</v>
      </c>
      <c r="D18029" s="16">
        <v>7</v>
      </c>
      <c r="E18029" s="16">
        <v>19</v>
      </c>
      <c r="F18029" s="16">
        <v>45</v>
      </c>
      <c r="G18029" s="11">
        <f t="shared" si="1689"/>
        <v>43653.78125</v>
      </c>
      <c r="H18029" s="11">
        <f t="shared" si="1690"/>
        <v>43653.791666666664</v>
      </c>
      <c r="I18029" s="17">
        <v>3.2046399999999999E-5</v>
      </c>
      <c r="J18029" s="17">
        <v>2.3005599999999999E-5</v>
      </c>
      <c r="K18029" s="18">
        <v>1</v>
      </c>
      <c r="L18029" s="18">
        <v>0</v>
      </c>
      <c r="M18029" s="25">
        <v>0.10477847809854225</v>
      </c>
      <c r="N18029" s="25">
        <f>IF(Introduction!$M$14="Oui",ProdPV*Profils!M18029/Param!$O$4/4,MIN(PuissanceOnduleur,PuissancePV*Profils!M18029)*Param!$O$3/Param!$O$4/4)</f>
        <v>0</v>
      </c>
      <c r="O18029" s="24" t="e">
        <f t="shared" si="1687"/>
        <v>#VALUE!</v>
      </c>
      <c r="P18029" s="29" t="e">
        <f t="shared" si="1691"/>
        <v>#VALUE!</v>
      </c>
      <c r="Q18029" s="29" t="e">
        <f t="shared" si="1692"/>
        <v>#VALUE!</v>
      </c>
      <c r="R18029" s="26" t="e">
        <f t="shared" si="1688"/>
        <v>#VALUE!</v>
      </c>
    </row>
    <row r="18030" spans="1:18" x14ac:dyDescent="0.25">
      <c r="A18030" s="11">
        <v>43653.75</v>
      </c>
      <c r="B18030" s="16">
        <v>2019</v>
      </c>
      <c r="C18030" s="16">
        <v>7</v>
      </c>
      <c r="D18030" s="16">
        <v>7</v>
      </c>
      <c r="E18030" s="16">
        <v>20</v>
      </c>
      <c r="F18030" s="16">
        <v>0</v>
      </c>
      <c r="G18030" s="11">
        <f t="shared" si="1689"/>
        <v>43653.791666666664</v>
      </c>
      <c r="H18030" s="11">
        <f t="shared" si="1690"/>
        <v>43653.802083333328</v>
      </c>
      <c r="I18030" s="17">
        <v>3.1903799999999998E-5</v>
      </c>
      <c r="J18030" s="17">
        <v>2.3428500000000001E-5</v>
      </c>
      <c r="K18030" s="18">
        <v>1</v>
      </c>
      <c r="L18030" s="18">
        <v>0</v>
      </c>
      <c r="M18030" s="25">
        <v>8.2317381057230687E-2</v>
      </c>
      <c r="N18030" s="25">
        <f>IF(Introduction!$M$14="Oui",ProdPV*Profils!M18030/Param!$O$4/4,MIN(PuissanceOnduleur,PuissancePV*Profils!M18030)*Param!$O$3/Param!$O$4/4)</f>
        <v>0</v>
      </c>
      <c r="O18030" s="24" t="e">
        <f t="shared" si="1687"/>
        <v>#VALUE!</v>
      </c>
      <c r="P18030" s="29" t="e">
        <f t="shared" si="1691"/>
        <v>#VALUE!</v>
      </c>
      <c r="Q18030" s="29" t="e">
        <f t="shared" si="1692"/>
        <v>#VALUE!</v>
      </c>
      <c r="R18030" s="26" t="e">
        <f t="shared" si="1688"/>
        <v>#VALUE!</v>
      </c>
    </row>
    <row r="18031" spans="1:18" x14ac:dyDescent="0.25">
      <c r="A18031" s="11">
        <v>43653.760416666664</v>
      </c>
      <c r="B18031" s="16">
        <v>2019</v>
      </c>
      <c r="C18031" s="16">
        <v>7</v>
      </c>
      <c r="D18031" s="16">
        <v>7</v>
      </c>
      <c r="E18031" s="16">
        <v>20</v>
      </c>
      <c r="F18031" s="16">
        <v>15</v>
      </c>
      <c r="G18031" s="11">
        <f t="shared" si="1689"/>
        <v>43653.802083333328</v>
      </c>
      <c r="H18031" s="11">
        <f t="shared" si="1690"/>
        <v>43653.812499999993</v>
      </c>
      <c r="I18031" s="17">
        <v>3.1887700000000003E-5</v>
      </c>
      <c r="J18031" s="17">
        <v>2.37092E-5</v>
      </c>
      <c r="K18031" s="18">
        <v>1</v>
      </c>
      <c r="L18031" s="18">
        <v>0</v>
      </c>
      <c r="M18031" s="25">
        <v>6.2672546463807419E-2</v>
      </c>
      <c r="N18031" s="25">
        <f>IF(Introduction!$M$14="Oui",ProdPV*Profils!M18031/Param!$O$4/4,MIN(PuissanceOnduleur,PuissancePV*Profils!M18031)*Param!$O$3/Param!$O$4/4)</f>
        <v>0</v>
      </c>
      <c r="O18031" s="24" t="e">
        <f t="shared" si="1687"/>
        <v>#VALUE!</v>
      </c>
      <c r="P18031" s="29" t="e">
        <f t="shared" si="1691"/>
        <v>#VALUE!</v>
      </c>
      <c r="Q18031" s="29" t="e">
        <f t="shared" si="1692"/>
        <v>#VALUE!</v>
      </c>
      <c r="R18031" s="26" t="e">
        <f t="shared" si="1688"/>
        <v>#VALUE!</v>
      </c>
    </row>
    <row r="18032" spans="1:18" x14ac:dyDescent="0.25">
      <c r="A18032" s="11">
        <v>43653.770833333336</v>
      </c>
      <c r="B18032" s="16">
        <v>2019</v>
      </c>
      <c r="C18032" s="16">
        <v>7</v>
      </c>
      <c r="D18032" s="16">
        <v>7</v>
      </c>
      <c r="E18032" s="16">
        <v>20</v>
      </c>
      <c r="F18032" s="16">
        <v>30</v>
      </c>
      <c r="G18032" s="11">
        <f t="shared" si="1689"/>
        <v>43653.8125</v>
      </c>
      <c r="H18032" s="11">
        <f t="shared" si="1690"/>
        <v>43653.822916666664</v>
      </c>
      <c r="I18032" s="17">
        <v>3.1746199999999998E-5</v>
      </c>
      <c r="J18032" s="17">
        <v>2.38251E-5</v>
      </c>
      <c r="K18032" s="18">
        <v>1</v>
      </c>
      <c r="L18032" s="18">
        <v>0</v>
      </c>
      <c r="M18032" s="25">
        <v>4.5768482351471039E-2</v>
      </c>
      <c r="N18032" s="25">
        <f>IF(Introduction!$M$14="Oui",ProdPV*Profils!M18032/Param!$O$4/4,MIN(PuissanceOnduleur,PuissancePV*Profils!M18032)*Param!$O$3/Param!$O$4/4)</f>
        <v>0</v>
      </c>
      <c r="O18032" s="24" t="e">
        <f t="shared" si="1687"/>
        <v>#VALUE!</v>
      </c>
      <c r="P18032" s="29" t="e">
        <f t="shared" si="1691"/>
        <v>#VALUE!</v>
      </c>
      <c r="Q18032" s="29" t="e">
        <f t="shared" si="1692"/>
        <v>#VALUE!</v>
      </c>
      <c r="R18032" s="26" t="e">
        <f t="shared" si="1688"/>
        <v>#VALUE!</v>
      </c>
    </row>
    <row r="18033" spans="1:18" x14ac:dyDescent="0.25">
      <c r="A18033" s="11">
        <v>43653.78125</v>
      </c>
      <c r="B18033" s="16">
        <v>2019</v>
      </c>
      <c r="C18033" s="16">
        <v>7</v>
      </c>
      <c r="D18033" s="16">
        <v>7</v>
      </c>
      <c r="E18033" s="16">
        <v>20</v>
      </c>
      <c r="F18033" s="16">
        <v>45</v>
      </c>
      <c r="G18033" s="11">
        <f t="shared" si="1689"/>
        <v>43653.822916666664</v>
      </c>
      <c r="H18033" s="11">
        <f t="shared" si="1690"/>
        <v>43653.833333333328</v>
      </c>
      <c r="I18033" s="17">
        <v>3.1282999999999998E-5</v>
      </c>
      <c r="J18033" s="17">
        <v>2.32165E-5</v>
      </c>
      <c r="K18033" s="18">
        <v>1</v>
      </c>
      <c r="L18033" s="18">
        <v>0</v>
      </c>
      <c r="M18033" s="25">
        <v>3.0779929295696711E-2</v>
      </c>
      <c r="N18033" s="25">
        <f>IF(Introduction!$M$14="Oui",ProdPV*Profils!M18033/Param!$O$4/4,MIN(PuissanceOnduleur,PuissancePV*Profils!M18033)*Param!$O$3/Param!$O$4/4)</f>
        <v>0</v>
      </c>
      <c r="O18033" s="24" t="e">
        <f t="shared" si="1687"/>
        <v>#VALUE!</v>
      </c>
      <c r="P18033" s="29" t="e">
        <f t="shared" si="1691"/>
        <v>#VALUE!</v>
      </c>
      <c r="Q18033" s="29" t="e">
        <f t="shared" si="1692"/>
        <v>#VALUE!</v>
      </c>
      <c r="R18033" s="26" t="e">
        <f t="shared" si="1688"/>
        <v>#VALUE!</v>
      </c>
    </row>
    <row r="18034" spans="1:18" x14ac:dyDescent="0.25">
      <c r="A18034" s="11">
        <v>43653.791666666664</v>
      </c>
      <c r="B18034" s="16">
        <v>2019</v>
      </c>
      <c r="C18034" s="16">
        <v>7</v>
      </c>
      <c r="D18034" s="16">
        <v>7</v>
      </c>
      <c r="E18034" s="16">
        <v>21</v>
      </c>
      <c r="F18034" s="16">
        <v>0</v>
      </c>
      <c r="G18034" s="11">
        <f t="shared" si="1689"/>
        <v>43653.833333333328</v>
      </c>
      <c r="H18034" s="11">
        <f t="shared" si="1690"/>
        <v>43653.843749999993</v>
      </c>
      <c r="I18034" s="17">
        <v>3.1013499999999997E-5</v>
      </c>
      <c r="J18034" s="17">
        <v>2.25904E-5</v>
      </c>
      <c r="K18034" s="18">
        <v>1</v>
      </c>
      <c r="L18034" s="18">
        <v>0</v>
      </c>
      <c r="M18034" s="25">
        <v>1.9021239063295711E-2</v>
      </c>
      <c r="N18034" s="25">
        <f>IF(Introduction!$M$14="Oui",ProdPV*Profils!M18034/Param!$O$4/4,MIN(PuissanceOnduleur,PuissancePV*Profils!M18034)*Param!$O$3/Param!$O$4/4)</f>
        <v>0</v>
      </c>
      <c r="O18034" s="24" t="e">
        <f t="shared" si="1687"/>
        <v>#VALUE!</v>
      </c>
      <c r="P18034" s="29" t="e">
        <f t="shared" si="1691"/>
        <v>#VALUE!</v>
      </c>
      <c r="Q18034" s="29" t="e">
        <f t="shared" si="1692"/>
        <v>#VALUE!</v>
      </c>
      <c r="R18034" s="26" t="e">
        <f t="shared" si="1688"/>
        <v>#VALUE!</v>
      </c>
    </row>
    <row r="18035" spans="1:18" x14ac:dyDescent="0.25">
      <c r="A18035" s="11">
        <v>43653.802083333336</v>
      </c>
      <c r="B18035" s="16">
        <v>2019</v>
      </c>
      <c r="C18035" s="16">
        <v>7</v>
      </c>
      <c r="D18035" s="16">
        <v>7</v>
      </c>
      <c r="E18035" s="16">
        <v>21</v>
      </c>
      <c r="F18035" s="16">
        <v>15</v>
      </c>
      <c r="G18035" s="11">
        <f t="shared" si="1689"/>
        <v>43653.84375</v>
      </c>
      <c r="H18035" s="11">
        <f t="shared" si="1690"/>
        <v>43653.854166666664</v>
      </c>
      <c r="I18035" s="17">
        <v>3.0831099999999997E-5</v>
      </c>
      <c r="J18035" s="17">
        <v>2.2368899999999999E-5</v>
      </c>
      <c r="K18035" s="18">
        <v>1</v>
      </c>
      <c r="L18035" s="18">
        <v>0</v>
      </c>
      <c r="M18035" s="25">
        <v>1.0417298726178893E-2</v>
      </c>
      <c r="N18035" s="25">
        <f>IF(Introduction!$M$14="Oui",ProdPV*Profils!M18035/Param!$O$4/4,MIN(PuissanceOnduleur,PuissancePV*Profils!M18035)*Param!$O$3/Param!$O$4/4)</f>
        <v>0</v>
      </c>
      <c r="O18035" s="24" t="e">
        <f t="shared" si="1687"/>
        <v>#VALUE!</v>
      </c>
      <c r="P18035" s="29" t="e">
        <f t="shared" si="1691"/>
        <v>#VALUE!</v>
      </c>
      <c r="Q18035" s="29" t="e">
        <f t="shared" si="1692"/>
        <v>#VALUE!</v>
      </c>
      <c r="R18035" s="26" t="e">
        <f t="shared" si="1688"/>
        <v>#VALUE!</v>
      </c>
    </row>
    <row r="18036" spans="1:18" x14ac:dyDescent="0.25">
      <c r="A18036" s="11">
        <v>43653.8125</v>
      </c>
      <c r="B18036" s="16">
        <v>2019</v>
      </c>
      <c r="C18036" s="16">
        <v>7</v>
      </c>
      <c r="D18036" s="16">
        <v>7</v>
      </c>
      <c r="E18036" s="16">
        <v>21</v>
      </c>
      <c r="F18036" s="16">
        <v>30</v>
      </c>
      <c r="G18036" s="11">
        <f t="shared" si="1689"/>
        <v>43653.854166666664</v>
      </c>
      <c r="H18036" s="11">
        <f t="shared" si="1690"/>
        <v>43653.864583333328</v>
      </c>
      <c r="I18036" s="17">
        <v>3.0592600000000003E-5</v>
      </c>
      <c r="J18036" s="17">
        <v>2.2823499999999999E-5</v>
      </c>
      <c r="K18036" s="18">
        <v>1</v>
      </c>
      <c r="L18036" s="18">
        <v>0</v>
      </c>
      <c r="M18036" s="25">
        <v>4.4406622348316487E-3</v>
      </c>
      <c r="N18036" s="25">
        <f>IF(Introduction!$M$14="Oui",ProdPV*Profils!M18036/Param!$O$4/4,MIN(PuissanceOnduleur,PuissancePV*Profils!M18036)*Param!$O$3/Param!$O$4/4)</f>
        <v>0</v>
      </c>
      <c r="O18036" s="24" t="e">
        <f t="shared" si="1687"/>
        <v>#VALUE!</v>
      </c>
      <c r="P18036" s="29" t="e">
        <f t="shared" si="1691"/>
        <v>#VALUE!</v>
      </c>
      <c r="Q18036" s="29" t="e">
        <f t="shared" si="1692"/>
        <v>#VALUE!</v>
      </c>
      <c r="R18036" s="26" t="e">
        <f t="shared" si="1688"/>
        <v>#VALUE!</v>
      </c>
    </row>
    <row r="18037" spans="1:18" x14ac:dyDescent="0.25">
      <c r="A18037" s="11">
        <v>43653.822916666664</v>
      </c>
      <c r="B18037" s="16">
        <v>2019</v>
      </c>
      <c r="C18037" s="16">
        <v>7</v>
      </c>
      <c r="D18037" s="16">
        <v>7</v>
      </c>
      <c r="E18037" s="16">
        <v>21</v>
      </c>
      <c r="F18037" s="16">
        <v>45</v>
      </c>
      <c r="G18037" s="11">
        <f t="shared" si="1689"/>
        <v>43653.864583333328</v>
      </c>
      <c r="H18037" s="11">
        <f t="shared" si="1690"/>
        <v>43653.874999999993</v>
      </c>
      <c r="I18037" s="17">
        <v>3.0627299999999997E-5</v>
      </c>
      <c r="J18037" s="17">
        <v>2.2632600000000001E-5</v>
      </c>
      <c r="K18037" s="18">
        <v>1</v>
      </c>
      <c r="L18037" s="18">
        <v>0</v>
      </c>
      <c r="M18037" s="25">
        <v>1.0224415659169012E-3</v>
      </c>
      <c r="N18037" s="25">
        <f>IF(Introduction!$M$14="Oui",ProdPV*Profils!M18037/Param!$O$4/4,MIN(PuissanceOnduleur,PuissancePV*Profils!M18037)*Param!$O$3/Param!$O$4/4)</f>
        <v>0</v>
      </c>
      <c r="O18037" s="24" t="e">
        <f t="shared" si="1687"/>
        <v>#VALUE!</v>
      </c>
      <c r="P18037" s="29" t="e">
        <f t="shared" si="1691"/>
        <v>#VALUE!</v>
      </c>
      <c r="Q18037" s="29" t="e">
        <f t="shared" si="1692"/>
        <v>#VALUE!</v>
      </c>
      <c r="R18037" s="26" t="e">
        <f t="shared" si="1688"/>
        <v>#VALUE!</v>
      </c>
    </row>
    <row r="18038" spans="1:18" x14ac:dyDescent="0.25">
      <c r="A18038" s="11">
        <v>43653.833333333336</v>
      </c>
      <c r="B18038" s="16">
        <v>2019</v>
      </c>
      <c r="C18038" s="16">
        <v>7</v>
      </c>
      <c r="D18038" s="16">
        <v>7</v>
      </c>
      <c r="E18038" s="16">
        <v>22</v>
      </c>
      <c r="F18038" s="16">
        <v>0</v>
      </c>
      <c r="G18038" s="11">
        <f t="shared" si="1689"/>
        <v>43653.875</v>
      </c>
      <c r="H18038" s="11">
        <f t="shared" si="1690"/>
        <v>43653.885416666664</v>
      </c>
      <c r="I18038" s="17">
        <v>3.05094E-5</v>
      </c>
      <c r="J18038" s="17">
        <v>2.3793400000000002E-5</v>
      </c>
      <c r="K18038" s="18">
        <v>1</v>
      </c>
      <c r="L18038" s="18">
        <v>0</v>
      </c>
      <c r="M18038" s="25">
        <v>0</v>
      </c>
      <c r="N18038" s="25">
        <f>IF(Introduction!$M$14="Oui",ProdPV*Profils!M18038/Param!$O$4/4,MIN(PuissanceOnduleur,PuissancePV*Profils!M18038)*Param!$O$3/Param!$O$4/4)</f>
        <v>0</v>
      </c>
      <c r="O18038" s="24" t="e">
        <f t="shared" si="1687"/>
        <v>#VALUE!</v>
      </c>
      <c r="P18038" s="29" t="e">
        <f t="shared" si="1691"/>
        <v>#VALUE!</v>
      </c>
      <c r="Q18038" s="29" t="e">
        <f t="shared" si="1692"/>
        <v>#VALUE!</v>
      </c>
      <c r="R18038" s="26" t="e">
        <f t="shared" si="1688"/>
        <v>#VALUE!</v>
      </c>
    </row>
    <row r="18039" spans="1:18" x14ac:dyDescent="0.25">
      <c r="A18039" s="11">
        <v>43653.84375</v>
      </c>
      <c r="B18039" s="16">
        <v>2019</v>
      </c>
      <c r="C18039" s="16">
        <v>7</v>
      </c>
      <c r="D18039" s="16">
        <v>7</v>
      </c>
      <c r="E18039" s="16">
        <v>22</v>
      </c>
      <c r="F18039" s="16">
        <v>15</v>
      </c>
      <c r="G18039" s="11">
        <f t="shared" si="1689"/>
        <v>43653.885416666664</v>
      </c>
      <c r="H18039" s="11">
        <f t="shared" si="1690"/>
        <v>43653.895833333328</v>
      </c>
      <c r="I18039" s="17">
        <v>2.9517199999999999E-5</v>
      </c>
      <c r="J18039" s="17">
        <v>2.7272800000000001E-5</v>
      </c>
      <c r="K18039" s="18">
        <v>1</v>
      </c>
      <c r="L18039" s="18">
        <v>0</v>
      </c>
      <c r="M18039" s="25">
        <v>0</v>
      </c>
      <c r="N18039" s="25">
        <f>IF(Introduction!$M$14="Oui",ProdPV*Profils!M18039/Param!$O$4/4,MIN(PuissanceOnduleur,PuissancePV*Profils!M18039)*Param!$O$3/Param!$O$4/4)</f>
        <v>0</v>
      </c>
      <c r="O18039" s="24" t="e">
        <f t="shared" si="1687"/>
        <v>#VALUE!</v>
      </c>
      <c r="P18039" s="29" t="e">
        <f t="shared" si="1691"/>
        <v>#VALUE!</v>
      </c>
      <c r="Q18039" s="29" t="e">
        <f t="shared" si="1692"/>
        <v>#VALUE!</v>
      </c>
      <c r="R18039" s="26" t="e">
        <f t="shared" si="1688"/>
        <v>#VALUE!</v>
      </c>
    </row>
    <row r="18040" spans="1:18" x14ac:dyDescent="0.25">
      <c r="A18040" s="11">
        <v>43653.854166666664</v>
      </c>
      <c r="B18040" s="16">
        <v>2019</v>
      </c>
      <c r="C18040" s="16">
        <v>7</v>
      </c>
      <c r="D18040" s="16">
        <v>7</v>
      </c>
      <c r="E18040" s="16">
        <v>22</v>
      </c>
      <c r="F18040" s="16">
        <v>30</v>
      </c>
      <c r="G18040" s="11">
        <f t="shared" si="1689"/>
        <v>43653.895833333328</v>
      </c>
      <c r="H18040" s="11">
        <f t="shared" si="1690"/>
        <v>43653.906249999993</v>
      </c>
      <c r="I18040" s="17">
        <v>2.89705E-5</v>
      </c>
      <c r="J18040" s="17">
        <v>2.76974E-5</v>
      </c>
      <c r="K18040" s="18">
        <v>1</v>
      </c>
      <c r="L18040" s="18">
        <v>0</v>
      </c>
      <c r="M18040" s="25">
        <v>0</v>
      </c>
      <c r="N18040" s="25">
        <f>IF(Introduction!$M$14="Oui",ProdPV*Profils!M18040/Param!$O$4/4,MIN(PuissanceOnduleur,PuissancePV*Profils!M18040)*Param!$O$3/Param!$O$4/4)</f>
        <v>0</v>
      </c>
      <c r="O18040" s="24" t="e">
        <f t="shared" si="1687"/>
        <v>#VALUE!</v>
      </c>
      <c r="P18040" s="29" t="e">
        <f t="shared" si="1691"/>
        <v>#VALUE!</v>
      </c>
      <c r="Q18040" s="29" t="e">
        <f t="shared" si="1692"/>
        <v>#VALUE!</v>
      </c>
      <c r="R18040" s="26" t="e">
        <f t="shared" si="1688"/>
        <v>#VALUE!</v>
      </c>
    </row>
    <row r="18041" spans="1:18" x14ac:dyDescent="0.25">
      <c r="A18041" s="11">
        <v>43653.864583333336</v>
      </c>
      <c r="B18041" s="16">
        <v>2019</v>
      </c>
      <c r="C18041" s="16">
        <v>7</v>
      </c>
      <c r="D18041" s="16">
        <v>7</v>
      </c>
      <c r="E18041" s="16">
        <v>22</v>
      </c>
      <c r="F18041" s="16">
        <v>45</v>
      </c>
      <c r="G18041" s="11">
        <f t="shared" si="1689"/>
        <v>43653.90625</v>
      </c>
      <c r="H18041" s="11">
        <f t="shared" si="1690"/>
        <v>43653.916666666664</v>
      </c>
      <c r="I18041" s="17">
        <v>2.8106399999999999E-5</v>
      </c>
      <c r="J18041" s="17">
        <v>2.7854699999999999E-5</v>
      </c>
      <c r="K18041" s="18">
        <v>1</v>
      </c>
      <c r="L18041" s="18">
        <v>0</v>
      </c>
      <c r="M18041" s="25">
        <v>0</v>
      </c>
      <c r="N18041" s="25">
        <f>IF(Introduction!$M$14="Oui",ProdPV*Profils!M18041/Param!$O$4/4,MIN(PuissanceOnduleur,PuissancePV*Profils!M18041)*Param!$O$3/Param!$O$4/4)</f>
        <v>0</v>
      </c>
      <c r="O18041" s="24" t="e">
        <f t="shared" si="1687"/>
        <v>#VALUE!</v>
      </c>
      <c r="P18041" s="29" t="e">
        <f t="shared" si="1691"/>
        <v>#VALUE!</v>
      </c>
      <c r="Q18041" s="29" t="e">
        <f t="shared" si="1692"/>
        <v>#VALUE!</v>
      </c>
      <c r="R18041" s="26" t="e">
        <f t="shared" si="1688"/>
        <v>#VALUE!</v>
      </c>
    </row>
    <row r="18042" spans="1:18" x14ac:dyDescent="0.25">
      <c r="A18042" s="11">
        <v>43653.875</v>
      </c>
      <c r="B18042" s="16">
        <v>2019</v>
      </c>
      <c r="C18042" s="16">
        <v>7</v>
      </c>
      <c r="D18042" s="16">
        <v>7</v>
      </c>
      <c r="E18042" s="16">
        <v>23</v>
      </c>
      <c r="F18042" s="16">
        <v>0</v>
      </c>
      <c r="G18042" s="11">
        <f t="shared" si="1689"/>
        <v>43653.916666666664</v>
      </c>
      <c r="H18042" s="11">
        <f t="shared" si="1690"/>
        <v>43653.927083333328</v>
      </c>
      <c r="I18042" s="17">
        <v>2.6328900000000001E-5</v>
      </c>
      <c r="J18042" s="17">
        <v>2.7912400000000001E-5</v>
      </c>
      <c r="K18042" s="18">
        <v>1</v>
      </c>
      <c r="L18042" s="18">
        <v>0</v>
      </c>
      <c r="M18042" s="25">
        <v>0</v>
      </c>
      <c r="N18042" s="25">
        <f>IF(Introduction!$M$14="Oui",ProdPV*Profils!M18042/Param!$O$4/4,MIN(PuissanceOnduleur,PuissancePV*Profils!M18042)*Param!$O$3/Param!$O$4/4)</f>
        <v>0</v>
      </c>
      <c r="O18042" s="24" t="e">
        <f t="shared" si="1687"/>
        <v>#VALUE!</v>
      </c>
      <c r="P18042" s="29" t="e">
        <f t="shared" si="1691"/>
        <v>#VALUE!</v>
      </c>
      <c r="Q18042" s="29" t="e">
        <f t="shared" si="1692"/>
        <v>#VALUE!</v>
      </c>
      <c r="R18042" s="26" t="e">
        <f t="shared" si="1688"/>
        <v>#VALUE!</v>
      </c>
    </row>
    <row r="18043" spans="1:18" x14ac:dyDescent="0.25">
      <c r="A18043" s="11">
        <v>43653.885416666664</v>
      </c>
      <c r="B18043" s="16">
        <v>2019</v>
      </c>
      <c r="C18043" s="16">
        <v>7</v>
      </c>
      <c r="D18043" s="16">
        <v>7</v>
      </c>
      <c r="E18043" s="16">
        <v>23</v>
      </c>
      <c r="F18043" s="16">
        <v>15</v>
      </c>
      <c r="G18043" s="11">
        <f t="shared" si="1689"/>
        <v>43653.927083333328</v>
      </c>
      <c r="H18043" s="11">
        <f t="shared" si="1690"/>
        <v>43653.937499999993</v>
      </c>
      <c r="I18043" s="17">
        <v>2.48652E-5</v>
      </c>
      <c r="J18043" s="17">
        <v>2.70946E-5</v>
      </c>
      <c r="K18043" s="18">
        <v>1</v>
      </c>
      <c r="L18043" s="18">
        <v>0</v>
      </c>
      <c r="M18043" s="25">
        <v>0</v>
      </c>
      <c r="N18043" s="25">
        <f>IF(Introduction!$M$14="Oui",ProdPV*Profils!M18043/Param!$O$4/4,MIN(PuissanceOnduleur,PuissancePV*Profils!M18043)*Param!$O$3/Param!$O$4/4)</f>
        <v>0</v>
      </c>
      <c r="O18043" s="24" t="e">
        <f t="shared" si="1687"/>
        <v>#VALUE!</v>
      </c>
      <c r="P18043" s="29" t="e">
        <f t="shared" si="1691"/>
        <v>#VALUE!</v>
      </c>
      <c r="Q18043" s="29" t="e">
        <f t="shared" si="1692"/>
        <v>#VALUE!</v>
      </c>
      <c r="R18043" s="26" t="e">
        <f t="shared" si="1688"/>
        <v>#VALUE!</v>
      </c>
    </row>
    <row r="18044" spans="1:18" x14ac:dyDescent="0.25">
      <c r="A18044" s="11">
        <v>43653.895833333336</v>
      </c>
      <c r="B18044" s="16">
        <v>2019</v>
      </c>
      <c r="C18044" s="16">
        <v>7</v>
      </c>
      <c r="D18044" s="16">
        <v>7</v>
      </c>
      <c r="E18044" s="16">
        <v>23</v>
      </c>
      <c r="F18044" s="16">
        <v>30</v>
      </c>
      <c r="G18044" s="11">
        <f t="shared" si="1689"/>
        <v>43653.9375</v>
      </c>
      <c r="H18044" s="11">
        <f t="shared" si="1690"/>
        <v>43653.947916666664</v>
      </c>
      <c r="I18044" s="17">
        <v>2.3770599999999999E-5</v>
      </c>
      <c r="J18044" s="17">
        <v>2.5019199999999999E-5</v>
      </c>
      <c r="K18044" s="18">
        <v>1</v>
      </c>
      <c r="L18044" s="18">
        <v>0</v>
      </c>
      <c r="M18044" s="25">
        <v>0</v>
      </c>
      <c r="N18044" s="25">
        <f>IF(Introduction!$M$14="Oui",ProdPV*Profils!M18044/Param!$O$4/4,MIN(PuissanceOnduleur,PuissancePV*Profils!M18044)*Param!$O$3/Param!$O$4/4)</f>
        <v>0</v>
      </c>
      <c r="O18044" s="24" t="e">
        <f t="shared" si="1687"/>
        <v>#VALUE!</v>
      </c>
      <c r="P18044" s="29" t="e">
        <f t="shared" si="1691"/>
        <v>#VALUE!</v>
      </c>
      <c r="Q18044" s="29" t="e">
        <f t="shared" si="1692"/>
        <v>#VALUE!</v>
      </c>
      <c r="R18044" s="26" t="e">
        <f t="shared" si="1688"/>
        <v>#VALUE!</v>
      </c>
    </row>
    <row r="18045" spans="1:18" x14ac:dyDescent="0.25">
      <c r="A18045" s="11">
        <v>43653.90625</v>
      </c>
      <c r="B18045" s="16">
        <v>2019</v>
      </c>
      <c r="C18045" s="16">
        <v>7</v>
      </c>
      <c r="D18045" s="16">
        <v>7</v>
      </c>
      <c r="E18045" s="16">
        <v>23</v>
      </c>
      <c r="F18045" s="16">
        <v>45</v>
      </c>
      <c r="G18045" s="11">
        <f t="shared" si="1689"/>
        <v>43653.947916666664</v>
      </c>
      <c r="H18045" s="11">
        <f t="shared" si="1690"/>
        <v>43653.958333333328</v>
      </c>
      <c r="I18045" s="17">
        <v>2.23849E-5</v>
      </c>
      <c r="J18045" s="17">
        <v>2.3127599999999999E-5</v>
      </c>
      <c r="K18045" s="18">
        <v>1</v>
      </c>
      <c r="L18045" s="18">
        <v>0</v>
      </c>
      <c r="M18045" s="25">
        <v>0</v>
      </c>
      <c r="N18045" s="25">
        <f>IF(Introduction!$M$14="Oui",ProdPV*Profils!M18045/Param!$O$4/4,MIN(PuissanceOnduleur,PuissancePV*Profils!M18045)*Param!$O$3/Param!$O$4/4)</f>
        <v>0</v>
      </c>
      <c r="O18045" s="24" t="e">
        <f t="shared" si="1687"/>
        <v>#VALUE!</v>
      </c>
      <c r="P18045" s="29" t="e">
        <f t="shared" si="1691"/>
        <v>#VALUE!</v>
      </c>
      <c r="Q18045" s="29" t="e">
        <f t="shared" si="1692"/>
        <v>#VALUE!</v>
      </c>
      <c r="R18045" s="26" t="e">
        <f t="shared" si="1688"/>
        <v>#VALUE!</v>
      </c>
    </row>
    <row r="18046" spans="1:18" x14ac:dyDescent="0.25">
      <c r="A18046" s="11">
        <v>43653.916666666664</v>
      </c>
      <c r="B18046" s="16">
        <v>2019</v>
      </c>
      <c r="C18046" s="16">
        <v>7</v>
      </c>
      <c r="D18046" s="16">
        <v>8</v>
      </c>
      <c r="E18046" s="16">
        <v>0</v>
      </c>
      <c r="F18046" s="16">
        <v>0</v>
      </c>
      <c r="G18046" s="11">
        <f t="shared" si="1689"/>
        <v>43653.958333333328</v>
      </c>
      <c r="H18046" s="11">
        <f t="shared" si="1690"/>
        <v>43653.968749999993</v>
      </c>
      <c r="I18046" s="17">
        <v>2.2216199999999999E-5</v>
      </c>
      <c r="J18046" s="17">
        <v>2.3108900000000002E-5</v>
      </c>
      <c r="K18046" s="18">
        <v>1</v>
      </c>
      <c r="L18046" s="18">
        <v>0</v>
      </c>
      <c r="M18046" s="25">
        <v>0</v>
      </c>
      <c r="N18046" s="25">
        <f>IF(Introduction!$M$14="Oui",ProdPV*Profils!M18046/Param!$O$4/4,MIN(PuissanceOnduleur,PuissancePV*Profils!M18046)*Param!$O$3/Param!$O$4/4)</f>
        <v>0</v>
      </c>
      <c r="O18046" s="24" t="e">
        <f t="shared" si="1687"/>
        <v>#VALUE!</v>
      </c>
      <c r="P18046" s="29" t="e">
        <f t="shared" si="1691"/>
        <v>#VALUE!</v>
      </c>
      <c r="Q18046" s="29" t="e">
        <f t="shared" si="1692"/>
        <v>#VALUE!</v>
      </c>
      <c r="R18046" s="26" t="e">
        <f t="shared" si="1688"/>
        <v>#VALUE!</v>
      </c>
    </row>
    <row r="18047" spans="1:18" x14ac:dyDescent="0.25">
      <c r="A18047" s="11">
        <v>43653.927083333336</v>
      </c>
      <c r="B18047" s="16">
        <v>2019</v>
      </c>
      <c r="C18047" s="16">
        <v>7</v>
      </c>
      <c r="D18047" s="16">
        <v>8</v>
      </c>
      <c r="E18047" s="16">
        <v>0</v>
      </c>
      <c r="F18047" s="16">
        <v>15</v>
      </c>
      <c r="G18047" s="11">
        <f t="shared" si="1689"/>
        <v>43653.96875</v>
      </c>
      <c r="H18047" s="11">
        <f t="shared" si="1690"/>
        <v>43653.979166666664</v>
      </c>
      <c r="I18047" s="17">
        <v>2.1126200000000001E-5</v>
      </c>
      <c r="J18047" s="17">
        <v>2.0253499999999998E-5</v>
      </c>
      <c r="K18047" s="18">
        <v>1</v>
      </c>
      <c r="L18047" s="18">
        <v>0</v>
      </c>
      <c r="M18047" s="25">
        <v>0</v>
      </c>
      <c r="N18047" s="25">
        <f>IF(Introduction!$M$14="Oui",ProdPV*Profils!M18047/Param!$O$4/4,MIN(PuissanceOnduleur,PuissancePV*Profils!M18047)*Param!$O$3/Param!$O$4/4)</f>
        <v>0</v>
      </c>
      <c r="O18047" s="24" t="e">
        <f t="shared" si="1687"/>
        <v>#VALUE!</v>
      </c>
      <c r="P18047" s="29" t="e">
        <f t="shared" si="1691"/>
        <v>#VALUE!</v>
      </c>
      <c r="Q18047" s="29" t="e">
        <f t="shared" si="1692"/>
        <v>#VALUE!</v>
      </c>
      <c r="R18047" s="26" t="e">
        <f t="shared" si="1688"/>
        <v>#VALUE!</v>
      </c>
    </row>
    <row r="18048" spans="1:18" x14ac:dyDescent="0.25">
      <c r="A18048" s="11">
        <v>43653.9375</v>
      </c>
      <c r="B18048" s="16">
        <v>2019</v>
      </c>
      <c r="C18048" s="16">
        <v>7</v>
      </c>
      <c r="D18048" s="16">
        <v>8</v>
      </c>
      <c r="E18048" s="16">
        <v>0</v>
      </c>
      <c r="F18048" s="16">
        <v>30</v>
      </c>
      <c r="G18048" s="11">
        <f t="shared" si="1689"/>
        <v>43653.979166666664</v>
      </c>
      <c r="H18048" s="11">
        <f t="shared" si="1690"/>
        <v>43653.989583333328</v>
      </c>
      <c r="I18048" s="17">
        <v>2.03949E-5</v>
      </c>
      <c r="J18048" s="17">
        <v>2.2733499999999998E-5</v>
      </c>
      <c r="K18048" s="18">
        <v>1</v>
      </c>
      <c r="L18048" s="18">
        <v>0</v>
      </c>
      <c r="M18048" s="25">
        <v>0</v>
      </c>
      <c r="N18048" s="25">
        <f>IF(Introduction!$M$14="Oui",ProdPV*Profils!M18048/Param!$O$4/4,MIN(PuissanceOnduleur,PuissancePV*Profils!M18048)*Param!$O$3/Param!$O$4/4)</f>
        <v>0</v>
      </c>
      <c r="O18048" s="24" t="e">
        <f t="shared" si="1687"/>
        <v>#VALUE!</v>
      </c>
      <c r="P18048" s="29" t="e">
        <f t="shared" si="1691"/>
        <v>#VALUE!</v>
      </c>
      <c r="Q18048" s="29" t="e">
        <f t="shared" si="1692"/>
        <v>#VALUE!</v>
      </c>
      <c r="R18048" s="26" t="e">
        <f t="shared" si="1688"/>
        <v>#VALUE!</v>
      </c>
    </row>
    <row r="18049" spans="1:18" x14ac:dyDescent="0.25">
      <c r="A18049" s="11">
        <v>43653.947916666664</v>
      </c>
      <c r="B18049" s="16">
        <v>2019</v>
      </c>
      <c r="C18049" s="16">
        <v>7</v>
      </c>
      <c r="D18049" s="16">
        <v>8</v>
      </c>
      <c r="E18049" s="16">
        <v>0</v>
      </c>
      <c r="F18049" s="16">
        <v>45</v>
      </c>
      <c r="G18049" s="11">
        <f t="shared" si="1689"/>
        <v>43653.989583333328</v>
      </c>
      <c r="H18049" s="11">
        <f t="shared" si="1690"/>
        <v>43653.999999999993</v>
      </c>
      <c r="I18049" s="17">
        <v>1.9616899999999998E-5</v>
      </c>
      <c r="J18049" s="17">
        <v>2.3978700000000001E-5</v>
      </c>
      <c r="K18049" s="18">
        <v>1</v>
      </c>
      <c r="L18049" s="18">
        <v>0</v>
      </c>
      <c r="M18049" s="25">
        <v>0</v>
      </c>
      <c r="N18049" s="25">
        <f>IF(Introduction!$M$14="Oui",ProdPV*Profils!M18049/Param!$O$4/4,MIN(PuissanceOnduleur,PuissancePV*Profils!M18049)*Param!$O$3/Param!$O$4/4)</f>
        <v>0</v>
      </c>
      <c r="O18049" s="24" t="e">
        <f t="shared" si="1687"/>
        <v>#VALUE!</v>
      </c>
      <c r="P18049" s="29" t="e">
        <f t="shared" si="1691"/>
        <v>#VALUE!</v>
      </c>
      <c r="Q18049" s="29" t="e">
        <f t="shared" si="1692"/>
        <v>#VALUE!</v>
      </c>
      <c r="R18049" s="26" t="e">
        <f t="shared" si="1688"/>
        <v>#VALUE!</v>
      </c>
    </row>
    <row r="18050" spans="1:18" x14ac:dyDescent="0.25">
      <c r="A18050" s="11">
        <v>43653.958333333336</v>
      </c>
      <c r="B18050" s="16">
        <v>2019</v>
      </c>
      <c r="C18050" s="16">
        <v>7</v>
      </c>
      <c r="D18050" s="16">
        <v>8</v>
      </c>
      <c r="E18050" s="16">
        <v>1</v>
      </c>
      <c r="F18050" s="16">
        <v>0</v>
      </c>
      <c r="G18050" s="11">
        <f t="shared" si="1689"/>
        <v>43654</v>
      </c>
      <c r="H18050" s="11">
        <f t="shared" si="1690"/>
        <v>43654.010416666664</v>
      </c>
      <c r="I18050" s="17">
        <v>1.8816000000000001E-5</v>
      </c>
      <c r="J18050" s="17">
        <v>2.5884499999999999E-5</v>
      </c>
      <c r="K18050" s="18">
        <v>1</v>
      </c>
      <c r="L18050" s="18">
        <v>0</v>
      </c>
      <c r="M18050" s="25">
        <v>0</v>
      </c>
      <c r="N18050" s="25">
        <f>IF(Introduction!$M$14="Oui",ProdPV*Profils!M18050/Param!$O$4/4,MIN(PuissanceOnduleur,PuissancePV*Profils!M18050)*Param!$O$3/Param!$O$4/4)</f>
        <v>0</v>
      </c>
      <c r="O18050" s="24" t="e">
        <f t="shared" ref="O18050:O18113" si="1693">IF(Compteur="mono",I18050*EAV,IF(EAV_Lo&lt;1.3*EAV_Hi&lt;1.3,I18050,J18050)*IF(K18050=1,(EAV_Lo+$Y$3)/$X$3,(EAV_Hi+$Y$4)/$X$4))</f>
        <v>#VALUE!</v>
      </c>
      <c r="P18050" s="29" t="e">
        <f t="shared" si="1691"/>
        <v>#VALUE!</v>
      </c>
      <c r="Q18050" s="29" t="e">
        <f t="shared" si="1692"/>
        <v>#VALUE!</v>
      </c>
      <c r="R18050" s="26" t="e">
        <f t="shared" ref="R18050:R18113" si="1694">IF(O18050&gt;=N18050,N18050,IF(N18050&gt;O18050,O18050))</f>
        <v>#VALUE!</v>
      </c>
    </row>
    <row r="18051" spans="1:18" x14ac:dyDescent="0.25">
      <c r="A18051" s="11">
        <v>43653.96875</v>
      </c>
      <c r="B18051" s="16">
        <v>2019</v>
      </c>
      <c r="C18051" s="16">
        <v>7</v>
      </c>
      <c r="D18051" s="16">
        <v>8</v>
      </c>
      <c r="E18051" s="16">
        <v>1</v>
      </c>
      <c r="F18051" s="16">
        <v>15</v>
      </c>
      <c r="G18051" s="11">
        <f t="shared" ref="G18051:G18114" si="1695">A18051+TIME(1,0,0)</f>
        <v>43654.010416666664</v>
      </c>
      <c r="H18051" s="11">
        <f t="shared" ref="H18051:H18114" si="1696">G18051+TIME(0,15,0)</f>
        <v>43654.020833333328</v>
      </c>
      <c r="I18051" s="17">
        <v>1.8472299999999999E-5</v>
      </c>
      <c r="J18051" s="17">
        <v>2.3877900000000001E-5</v>
      </c>
      <c r="K18051" s="18">
        <v>1</v>
      </c>
      <c r="L18051" s="18">
        <v>0</v>
      </c>
      <c r="M18051" s="25">
        <v>0</v>
      </c>
      <c r="N18051" s="25">
        <f>IF(Introduction!$M$14="Oui",ProdPV*Profils!M18051/Param!$O$4/4,MIN(PuissanceOnduleur,PuissancePV*Profils!M18051)*Param!$O$3/Param!$O$4/4)</f>
        <v>0</v>
      </c>
      <c r="O18051" s="24" t="e">
        <f t="shared" si="1693"/>
        <v>#VALUE!</v>
      </c>
      <c r="P18051" s="29" t="e">
        <f t="shared" ref="P18051:P18114" si="1697">MAX(0,O18051-N18051)</f>
        <v>#VALUE!</v>
      </c>
      <c r="Q18051" s="29" t="e">
        <f t="shared" ref="Q18051:Q18114" si="1698">MAX(N18051-O18051,0)</f>
        <v>#VALUE!</v>
      </c>
      <c r="R18051" s="26" t="e">
        <f t="shared" si="1694"/>
        <v>#VALUE!</v>
      </c>
    </row>
    <row r="18052" spans="1:18" x14ac:dyDescent="0.25">
      <c r="A18052" s="11">
        <v>43653.979166666664</v>
      </c>
      <c r="B18052" s="16">
        <v>2019</v>
      </c>
      <c r="C18052" s="16">
        <v>7</v>
      </c>
      <c r="D18052" s="16">
        <v>8</v>
      </c>
      <c r="E18052" s="16">
        <v>1</v>
      </c>
      <c r="F18052" s="16">
        <v>30</v>
      </c>
      <c r="G18052" s="11">
        <f t="shared" si="1695"/>
        <v>43654.020833333328</v>
      </c>
      <c r="H18052" s="11">
        <f t="shared" si="1696"/>
        <v>43654.031249999993</v>
      </c>
      <c r="I18052" s="17">
        <v>1.8212399999999999E-5</v>
      </c>
      <c r="J18052" s="17">
        <v>2.16943E-5</v>
      </c>
      <c r="K18052" s="18">
        <v>1</v>
      </c>
      <c r="L18052" s="18">
        <v>0</v>
      </c>
      <c r="M18052" s="25">
        <v>0</v>
      </c>
      <c r="N18052" s="25">
        <f>IF(Introduction!$M$14="Oui",ProdPV*Profils!M18052/Param!$O$4/4,MIN(PuissanceOnduleur,PuissancePV*Profils!M18052)*Param!$O$3/Param!$O$4/4)</f>
        <v>0</v>
      </c>
      <c r="O18052" s="24" t="e">
        <f t="shared" si="1693"/>
        <v>#VALUE!</v>
      </c>
      <c r="P18052" s="29" t="e">
        <f t="shared" si="1697"/>
        <v>#VALUE!</v>
      </c>
      <c r="Q18052" s="29" t="e">
        <f t="shared" si="1698"/>
        <v>#VALUE!</v>
      </c>
      <c r="R18052" s="26" t="e">
        <f t="shared" si="1694"/>
        <v>#VALUE!</v>
      </c>
    </row>
    <row r="18053" spans="1:18" x14ac:dyDescent="0.25">
      <c r="A18053" s="11">
        <v>43653.989583333336</v>
      </c>
      <c r="B18053" s="16">
        <v>2019</v>
      </c>
      <c r="C18053" s="16">
        <v>7</v>
      </c>
      <c r="D18053" s="16">
        <v>8</v>
      </c>
      <c r="E18053" s="16">
        <v>1</v>
      </c>
      <c r="F18053" s="16">
        <v>45</v>
      </c>
      <c r="G18053" s="11">
        <f t="shared" si="1695"/>
        <v>43654.03125</v>
      </c>
      <c r="H18053" s="11">
        <f t="shared" si="1696"/>
        <v>43654.041666666664</v>
      </c>
      <c r="I18053" s="17">
        <v>1.7890700000000001E-5</v>
      </c>
      <c r="J18053" s="17">
        <v>2.0653400000000001E-5</v>
      </c>
      <c r="K18053" s="18">
        <v>1</v>
      </c>
      <c r="L18053" s="18">
        <v>0</v>
      </c>
      <c r="M18053" s="25">
        <v>0</v>
      </c>
      <c r="N18053" s="25">
        <f>IF(Introduction!$M$14="Oui",ProdPV*Profils!M18053/Param!$O$4/4,MIN(PuissanceOnduleur,PuissancePV*Profils!M18053)*Param!$O$3/Param!$O$4/4)</f>
        <v>0</v>
      </c>
      <c r="O18053" s="24" t="e">
        <f t="shared" si="1693"/>
        <v>#VALUE!</v>
      </c>
      <c r="P18053" s="29" t="e">
        <f t="shared" si="1697"/>
        <v>#VALUE!</v>
      </c>
      <c r="Q18053" s="29" t="e">
        <f t="shared" si="1698"/>
        <v>#VALUE!</v>
      </c>
      <c r="R18053" s="26" t="e">
        <f t="shared" si="1694"/>
        <v>#VALUE!</v>
      </c>
    </row>
    <row r="18054" spans="1:18" x14ac:dyDescent="0.25">
      <c r="A18054" s="11">
        <v>43654</v>
      </c>
      <c r="B18054" s="16">
        <v>2019</v>
      </c>
      <c r="C18054" s="16">
        <v>7</v>
      </c>
      <c r="D18054" s="16">
        <v>8</v>
      </c>
      <c r="E18054" s="16">
        <v>2</v>
      </c>
      <c r="F18054" s="16">
        <v>0</v>
      </c>
      <c r="G18054" s="11">
        <f t="shared" si="1695"/>
        <v>43654.041666666664</v>
      </c>
      <c r="H18054" s="11">
        <f t="shared" si="1696"/>
        <v>43654.052083333328</v>
      </c>
      <c r="I18054" s="17">
        <v>1.75948E-5</v>
      </c>
      <c r="J18054" s="17">
        <v>1.9686699999999999E-5</v>
      </c>
      <c r="K18054" s="18">
        <v>1</v>
      </c>
      <c r="L18054" s="18">
        <v>0</v>
      </c>
      <c r="M18054" s="25">
        <v>0</v>
      </c>
      <c r="N18054" s="25">
        <f>IF(Introduction!$M$14="Oui",ProdPV*Profils!M18054/Param!$O$4/4,MIN(PuissanceOnduleur,PuissancePV*Profils!M18054)*Param!$O$3/Param!$O$4/4)</f>
        <v>0</v>
      </c>
      <c r="O18054" s="24" t="e">
        <f t="shared" si="1693"/>
        <v>#VALUE!</v>
      </c>
      <c r="P18054" s="29" t="e">
        <f t="shared" si="1697"/>
        <v>#VALUE!</v>
      </c>
      <c r="Q18054" s="29" t="e">
        <f t="shared" si="1698"/>
        <v>#VALUE!</v>
      </c>
      <c r="R18054" s="26" t="e">
        <f t="shared" si="1694"/>
        <v>#VALUE!</v>
      </c>
    </row>
    <row r="18055" spans="1:18" x14ac:dyDescent="0.25">
      <c r="A18055" s="11">
        <v>43654.010416666664</v>
      </c>
      <c r="B18055" s="16">
        <v>2019</v>
      </c>
      <c r="C18055" s="16">
        <v>7</v>
      </c>
      <c r="D18055" s="16">
        <v>8</v>
      </c>
      <c r="E18055" s="16">
        <v>2</v>
      </c>
      <c r="F18055" s="16">
        <v>15</v>
      </c>
      <c r="G18055" s="11">
        <f t="shared" si="1695"/>
        <v>43654.052083333328</v>
      </c>
      <c r="H18055" s="11">
        <f t="shared" si="1696"/>
        <v>43654.062499999993</v>
      </c>
      <c r="I18055" s="17">
        <v>1.7402300000000001E-5</v>
      </c>
      <c r="J18055" s="17">
        <v>1.92993E-5</v>
      </c>
      <c r="K18055" s="18">
        <v>1</v>
      </c>
      <c r="L18055" s="18">
        <v>0</v>
      </c>
      <c r="M18055" s="25">
        <v>0</v>
      </c>
      <c r="N18055" s="25">
        <f>IF(Introduction!$M$14="Oui",ProdPV*Profils!M18055/Param!$O$4/4,MIN(PuissanceOnduleur,PuissancePV*Profils!M18055)*Param!$O$3/Param!$O$4/4)</f>
        <v>0</v>
      </c>
      <c r="O18055" s="24" t="e">
        <f t="shared" si="1693"/>
        <v>#VALUE!</v>
      </c>
      <c r="P18055" s="29" t="e">
        <f t="shared" si="1697"/>
        <v>#VALUE!</v>
      </c>
      <c r="Q18055" s="29" t="e">
        <f t="shared" si="1698"/>
        <v>#VALUE!</v>
      </c>
      <c r="R18055" s="26" t="e">
        <f t="shared" si="1694"/>
        <v>#VALUE!</v>
      </c>
    </row>
    <row r="18056" spans="1:18" x14ac:dyDescent="0.25">
      <c r="A18056" s="11">
        <v>43654.020833333336</v>
      </c>
      <c r="B18056" s="16">
        <v>2019</v>
      </c>
      <c r="C18056" s="16">
        <v>7</v>
      </c>
      <c r="D18056" s="16">
        <v>8</v>
      </c>
      <c r="E18056" s="16">
        <v>2</v>
      </c>
      <c r="F18056" s="16">
        <v>30</v>
      </c>
      <c r="G18056" s="11">
        <f t="shared" si="1695"/>
        <v>43654.0625</v>
      </c>
      <c r="H18056" s="11">
        <f t="shared" si="1696"/>
        <v>43654.072916666664</v>
      </c>
      <c r="I18056" s="17">
        <v>1.7200000000000001E-5</v>
      </c>
      <c r="J18056" s="17">
        <v>1.9454100000000001E-5</v>
      </c>
      <c r="K18056" s="18">
        <v>1</v>
      </c>
      <c r="L18056" s="18">
        <v>0</v>
      </c>
      <c r="M18056" s="25">
        <v>0</v>
      </c>
      <c r="N18056" s="25">
        <f>IF(Introduction!$M$14="Oui",ProdPV*Profils!M18056/Param!$O$4/4,MIN(PuissanceOnduleur,PuissancePV*Profils!M18056)*Param!$O$3/Param!$O$4/4)</f>
        <v>0</v>
      </c>
      <c r="O18056" s="24" t="e">
        <f t="shared" si="1693"/>
        <v>#VALUE!</v>
      </c>
      <c r="P18056" s="29" t="e">
        <f t="shared" si="1697"/>
        <v>#VALUE!</v>
      </c>
      <c r="Q18056" s="29" t="e">
        <f t="shared" si="1698"/>
        <v>#VALUE!</v>
      </c>
      <c r="R18056" s="26" t="e">
        <f t="shared" si="1694"/>
        <v>#VALUE!</v>
      </c>
    </row>
    <row r="18057" spans="1:18" x14ac:dyDescent="0.25">
      <c r="A18057" s="11">
        <v>43654.03125</v>
      </c>
      <c r="B18057" s="16">
        <v>2019</v>
      </c>
      <c r="C18057" s="16">
        <v>7</v>
      </c>
      <c r="D18057" s="16">
        <v>8</v>
      </c>
      <c r="E18057" s="16">
        <v>2</v>
      </c>
      <c r="F18057" s="16">
        <v>45</v>
      </c>
      <c r="G18057" s="11">
        <f t="shared" si="1695"/>
        <v>43654.072916666664</v>
      </c>
      <c r="H18057" s="11">
        <f t="shared" si="1696"/>
        <v>43654.083333333328</v>
      </c>
      <c r="I18057" s="17">
        <v>1.7039799999999999E-5</v>
      </c>
      <c r="J18057" s="17">
        <v>1.89317E-5</v>
      </c>
      <c r="K18057" s="18">
        <v>1</v>
      </c>
      <c r="L18057" s="18">
        <v>0</v>
      </c>
      <c r="M18057" s="25">
        <v>0</v>
      </c>
      <c r="N18057" s="25">
        <f>IF(Introduction!$M$14="Oui",ProdPV*Profils!M18057/Param!$O$4/4,MIN(PuissanceOnduleur,PuissancePV*Profils!M18057)*Param!$O$3/Param!$O$4/4)</f>
        <v>0</v>
      </c>
      <c r="O18057" s="24" t="e">
        <f t="shared" si="1693"/>
        <v>#VALUE!</v>
      </c>
      <c r="P18057" s="29" t="e">
        <f t="shared" si="1697"/>
        <v>#VALUE!</v>
      </c>
      <c r="Q18057" s="29" t="e">
        <f t="shared" si="1698"/>
        <v>#VALUE!</v>
      </c>
      <c r="R18057" s="26" t="e">
        <f t="shared" si="1694"/>
        <v>#VALUE!</v>
      </c>
    </row>
    <row r="18058" spans="1:18" x14ac:dyDescent="0.25">
      <c r="A18058" s="11">
        <v>43654.041666666664</v>
      </c>
      <c r="B18058" s="16">
        <v>2019</v>
      </c>
      <c r="C18058" s="16">
        <v>7</v>
      </c>
      <c r="D18058" s="16">
        <v>8</v>
      </c>
      <c r="E18058" s="16">
        <v>3</v>
      </c>
      <c r="F18058" s="16">
        <v>0</v>
      </c>
      <c r="G18058" s="11">
        <f t="shared" si="1695"/>
        <v>43654.083333333328</v>
      </c>
      <c r="H18058" s="11">
        <f t="shared" si="1696"/>
        <v>43654.093749999993</v>
      </c>
      <c r="I18058" s="17">
        <v>1.6880300000000002E-5</v>
      </c>
      <c r="J18058" s="17">
        <v>1.82457E-5</v>
      </c>
      <c r="K18058" s="18">
        <v>1</v>
      </c>
      <c r="L18058" s="18">
        <v>0</v>
      </c>
      <c r="M18058" s="25">
        <v>0</v>
      </c>
      <c r="N18058" s="25">
        <f>IF(Introduction!$M$14="Oui",ProdPV*Profils!M18058/Param!$O$4/4,MIN(PuissanceOnduleur,PuissancePV*Profils!M18058)*Param!$O$3/Param!$O$4/4)</f>
        <v>0</v>
      </c>
      <c r="O18058" s="24" t="e">
        <f t="shared" si="1693"/>
        <v>#VALUE!</v>
      </c>
      <c r="P18058" s="29" t="e">
        <f t="shared" si="1697"/>
        <v>#VALUE!</v>
      </c>
      <c r="Q18058" s="29" t="e">
        <f t="shared" si="1698"/>
        <v>#VALUE!</v>
      </c>
      <c r="R18058" s="26" t="e">
        <f t="shared" si="1694"/>
        <v>#VALUE!</v>
      </c>
    </row>
    <row r="18059" spans="1:18" x14ac:dyDescent="0.25">
      <c r="A18059" s="11">
        <v>43654.052083333336</v>
      </c>
      <c r="B18059" s="16">
        <v>2019</v>
      </c>
      <c r="C18059" s="16">
        <v>7</v>
      </c>
      <c r="D18059" s="16">
        <v>8</v>
      </c>
      <c r="E18059" s="16">
        <v>3</v>
      </c>
      <c r="F18059" s="16">
        <v>15</v>
      </c>
      <c r="G18059" s="11">
        <f t="shared" si="1695"/>
        <v>43654.09375</v>
      </c>
      <c r="H18059" s="11">
        <f t="shared" si="1696"/>
        <v>43654.104166666664</v>
      </c>
      <c r="I18059" s="17">
        <v>1.67311E-5</v>
      </c>
      <c r="J18059" s="17">
        <v>1.7166699999999999E-5</v>
      </c>
      <c r="K18059" s="18">
        <v>1</v>
      </c>
      <c r="L18059" s="18">
        <v>0</v>
      </c>
      <c r="M18059" s="25">
        <v>0</v>
      </c>
      <c r="N18059" s="25">
        <f>IF(Introduction!$M$14="Oui",ProdPV*Profils!M18059/Param!$O$4/4,MIN(PuissanceOnduleur,PuissancePV*Profils!M18059)*Param!$O$3/Param!$O$4/4)</f>
        <v>0</v>
      </c>
      <c r="O18059" s="24" t="e">
        <f t="shared" si="1693"/>
        <v>#VALUE!</v>
      </c>
      <c r="P18059" s="29" t="e">
        <f t="shared" si="1697"/>
        <v>#VALUE!</v>
      </c>
      <c r="Q18059" s="29" t="e">
        <f t="shared" si="1698"/>
        <v>#VALUE!</v>
      </c>
      <c r="R18059" s="26" t="e">
        <f t="shared" si="1694"/>
        <v>#VALUE!</v>
      </c>
    </row>
    <row r="18060" spans="1:18" x14ac:dyDescent="0.25">
      <c r="A18060" s="11">
        <v>43654.0625</v>
      </c>
      <c r="B18060" s="16">
        <v>2019</v>
      </c>
      <c r="C18060" s="16">
        <v>7</v>
      </c>
      <c r="D18060" s="16">
        <v>8</v>
      </c>
      <c r="E18060" s="16">
        <v>3</v>
      </c>
      <c r="F18060" s="16">
        <v>30</v>
      </c>
      <c r="G18060" s="11">
        <f t="shared" si="1695"/>
        <v>43654.104166666664</v>
      </c>
      <c r="H18060" s="11">
        <f t="shared" si="1696"/>
        <v>43654.114583333328</v>
      </c>
      <c r="I18060" s="17">
        <v>1.6469599999999999E-5</v>
      </c>
      <c r="J18060" s="17">
        <v>1.6000600000000001E-5</v>
      </c>
      <c r="K18060" s="18">
        <v>1</v>
      </c>
      <c r="L18060" s="18">
        <v>0</v>
      </c>
      <c r="M18060" s="25">
        <v>0</v>
      </c>
      <c r="N18060" s="25">
        <f>IF(Introduction!$M$14="Oui",ProdPV*Profils!M18060/Param!$O$4/4,MIN(PuissanceOnduleur,PuissancePV*Profils!M18060)*Param!$O$3/Param!$O$4/4)</f>
        <v>0</v>
      </c>
      <c r="O18060" s="24" t="e">
        <f t="shared" si="1693"/>
        <v>#VALUE!</v>
      </c>
      <c r="P18060" s="29" t="e">
        <f t="shared" si="1697"/>
        <v>#VALUE!</v>
      </c>
      <c r="Q18060" s="29" t="e">
        <f t="shared" si="1698"/>
        <v>#VALUE!</v>
      </c>
      <c r="R18060" s="26" t="e">
        <f t="shared" si="1694"/>
        <v>#VALUE!</v>
      </c>
    </row>
    <row r="18061" spans="1:18" x14ac:dyDescent="0.25">
      <c r="A18061" s="11">
        <v>43654.072916666664</v>
      </c>
      <c r="B18061" s="16">
        <v>2019</v>
      </c>
      <c r="C18061" s="16">
        <v>7</v>
      </c>
      <c r="D18061" s="16">
        <v>8</v>
      </c>
      <c r="E18061" s="16">
        <v>3</v>
      </c>
      <c r="F18061" s="16">
        <v>45</v>
      </c>
      <c r="G18061" s="11">
        <f t="shared" si="1695"/>
        <v>43654.114583333328</v>
      </c>
      <c r="H18061" s="11">
        <f t="shared" si="1696"/>
        <v>43654.124999999993</v>
      </c>
      <c r="I18061" s="17">
        <v>1.62276E-5</v>
      </c>
      <c r="J18061" s="17">
        <v>1.5360099999999999E-5</v>
      </c>
      <c r="K18061" s="18">
        <v>1</v>
      </c>
      <c r="L18061" s="18">
        <v>0</v>
      </c>
      <c r="M18061" s="25">
        <v>0</v>
      </c>
      <c r="N18061" s="25">
        <f>IF(Introduction!$M$14="Oui",ProdPV*Profils!M18061/Param!$O$4/4,MIN(PuissanceOnduleur,PuissancePV*Profils!M18061)*Param!$O$3/Param!$O$4/4)</f>
        <v>0</v>
      </c>
      <c r="O18061" s="24" t="e">
        <f t="shared" si="1693"/>
        <v>#VALUE!</v>
      </c>
      <c r="P18061" s="29" t="e">
        <f t="shared" si="1697"/>
        <v>#VALUE!</v>
      </c>
      <c r="Q18061" s="29" t="e">
        <f t="shared" si="1698"/>
        <v>#VALUE!</v>
      </c>
      <c r="R18061" s="26" t="e">
        <f t="shared" si="1694"/>
        <v>#VALUE!</v>
      </c>
    </row>
    <row r="18062" spans="1:18" x14ac:dyDescent="0.25">
      <c r="A18062" s="11">
        <v>43654.083333333336</v>
      </c>
      <c r="B18062" s="16">
        <v>2019</v>
      </c>
      <c r="C18062" s="16">
        <v>7</v>
      </c>
      <c r="D18062" s="16">
        <v>8</v>
      </c>
      <c r="E18062" s="16">
        <v>4</v>
      </c>
      <c r="F18062" s="16">
        <v>0</v>
      </c>
      <c r="G18062" s="11">
        <f t="shared" si="1695"/>
        <v>43654.125</v>
      </c>
      <c r="H18062" s="11">
        <f t="shared" si="1696"/>
        <v>43654.135416666664</v>
      </c>
      <c r="I18062" s="17">
        <v>1.59199E-5</v>
      </c>
      <c r="J18062" s="17">
        <v>1.47162E-5</v>
      </c>
      <c r="K18062" s="18">
        <v>1</v>
      </c>
      <c r="L18062" s="18">
        <v>0</v>
      </c>
      <c r="M18062" s="25">
        <v>0</v>
      </c>
      <c r="N18062" s="25">
        <f>IF(Introduction!$M$14="Oui",ProdPV*Profils!M18062/Param!$O$4/4,MIN(PuissanceOnduleur,PuissancePV*Profils!M18062)*Param!$O$3/Param!$O$4/4)</f>
        <v>0</v>
      </c>
      <c r="O18062" s="24" t="e">
        <f t="shared" si="1693"/>
        <v>#VALUE!</v>
      </c>
      <c r="P18062" s="29" t="e">
        <f t="shared" si="1697"/>
        <v>#VALUE!</v>
      </c>
      <c r="Q18062" s="29" t="e">
        <f t="shared" si="1698"/>
        <v>#VALUE!</v>
      </c>
      <c r="R18062" s="26" t="e">
        <f t="shared" si="1694"/>
        <v>#VALUE!</v>
      </c>
    </row>
    <row r="18063" spans="1:18" x14ac:dyDescent="0.25">
      <c r="A18063" s="11">
        <v>43654.09375</v>
      </c>
      <c r="B18063" s="16">
        <v>2019</v>
      </c>
      <c r="C18063" s="16">
        <v>7</v>
      </c>
      <c r="D18063" s="16">
        <v>8</v>
      </c>
      <c r="E18063" s="16">
        <v>4</v>
      </c>
      <c r="F18063" s="16">
        <v>15</v>
      </c>
      <c r="G18063" s="11">
        <f t="shared" si="1695"/>
        <v>43654.135416666664</v>
      </c>
      <c r="H18063" s="11">
        <f t="shared" si="1696"/>
        <v>43654.145833333328</v>
      </c>
      <c r="I18063" s="17">
        <v>1.56667E-5</v>
      </c>
      <c r="J18063" s="17">
        <v>1.4138899999999999E-5</v>
      </c>
      <c r="K18063" s="18">
        <v>1</v>
      </c>
      <c r="L18063" s="18">
        <v>0</v>
      </c>
      <c r="M18063" s="25">
        <v>0</v>
      </c>
      <c r="N18063" s="25">
        <f>IF(Introduction!$M$14="Oui",ProdPV*Profils!M18063/Param!$O$4/4,MIN(PuissanceOnduleur,PuissancePV*Profils!M18063)*Param!$O$3/Param!$O$4/4)</f>
        <v>0</v>
      </c>
      <c r="O18063" s="24" t="e">
        <f t="shared" si="1693"/>
        <v>#VALUE!</v>
      </c>
      <c r="P18063" s="29" t="e">
        <f t="shared" si="1697"/>
        <v>#VALUE!</v>
      </c>
      <c r="Q18063" s="29" t="e">
        <f t="shared" si="1698"/>
        <v>#VALUE!</v>
      </c>
      <c r="R18063" s="26" t="e">
        <f t="shared" si="1694"/>
        <v>#VALUE!</v>
      </c>
    </row>
    <row r="18064" spans="1:18" x14ac:dyDescent="0.25">
      <c r="A18064" s="11">
        <v>43654.104166666664</v>
      </c>
      <c r="B18064" s="16">
        <v>2019</v>
      </c>
      <c r="C18064" s="16">
        <v>7</v>
      </c>
      <c r="D18064" s="16">
        <v>8</v>
      </c>
      <c r="E18064" s="16">
        <v>4</v>
      </c>
      <c r="F18064" s="16">
        <v>30</v>
      </c>
      <c r="G18064" s="11">
        <f t="shared" si="1695"/>
        <v>43654.145833333328</v>
      </c>
      <c r="H18064" s="11">
        <f t="shared" si="1696"/>
        <v>43654.156249999993</v>
      </c>
      <c r="I18064" s="17">
        <v>1.55908E-5</v>
      </c>
      <c r="J18064" s="17">
        <v>1.3363800000000001E-5</v>
      </c>
      <c r="K18064" s="18">
        <v>1</v>
      </c>
      <c r="L18064" s="18">
        <v>0</v>
      </c>
      <c r="M18064" s="25">
        <v>0</v>
      </c>
      <c r="N18064" s="25">
        <f>IF(Introduction!$M$14="Oui",ProdPV*Profils!M18064/Param!$O$4/4,MIN(PuissanceOnduleur,PuissancePV*Profils!M18064)*Param!$O$3/Param!$O$4/4)</f>
        <v>0</v>
      </c>
      <c r="O18064" s="24" t="e">
        <f t="shared" si="1693"/>
        <v>#VALUE!</v>
      </c>
      <c r="P18064" s="29" t="e">
        <f t="shared" si="1697"/>
        <v>#VALUE!</v>
      </c>
      <c r="Q18064" s="29" t="e">
        <f t="shared" si="1698"/>
        <v>#VALUE!</v>
      </c>
      <c r="R18064" s="26" t="e">
        <f t="shared" si="1694"/>
        <v>#VALUE!</v>
      </c>
    </row>
    <row r="18065" spans="1:18" x14ac:dyDescent="0.25">
      <c r="A18065" s="11">
        <v>43654.114583333336</v>
      </c>
      <c r="B18065" s="16">
        <v>2019</v>
      </c>
      <c r="C18065" s="16">
        <v>7</v>
      </c>
      <c r="D18065" s="16">
        <v>8</v>
      </c>
      <c r="E18065" s="16">
        <v>4</v>
      </c>
      <c r="F18065" s="16">
        <v>45</v>
      </c>
      <c r="G18065" s="11">
        <f t="shared" si="1695"/>
        <v>43654.15625</v>
      </c>
      <c r="H18065" s="11">
        <f t="shared" si="1696"/>
        <v>43654.166666666664</v>
      </c>
      <c r="I18065" s="17">
        <v>1.5725900000000001E-5</v>
      </c>
      <c r="J18065" s="17">
        <v>1.2628300000000001E-5</v>
      </c>
      <c r="K18065" s="18">
        <v>1</v>
      </c>
      <c r="L18065" s="18">
        <v>0</v>
      </c>
      <c r="M18065" s="25">
        <v>0</v>
      </c>
      <c r="N18065" s="25">
        <f>IF(Introduction!$M$14="Oui",ProdPV*Profils!M18065/Param!$O$4/4,MIN(PuissanceOnduleur,PuissancePV*Profils!M18065)*Param!$O$3/Param!$O$4/4)</f>
        <v>0</v>
      </c>
      <c r="O18065" s="24" t="e">
        <f t="shared" si="1693"/>
        <v>#VALUE!</v>
      </c>
      <c r="P18065" s="29" t="e">
        <f t="shared" si="1697"/>
        <v>#VALUE!</v>
      </c>
      <c r="Q18065" s="29" t="e">
        <f t="shared" si="1698"/>
        <v>#VALUE!</v>
      </c>
      <c r="R18065" s="26" t="e">
        <f t="shared" si="1694"/>
        <v>#VALUE!</v>
      </c>
    </row>
    <row r="18066" spans="1:18" x14ac:dyDescent="0.25">
      <c r="A18066" s="11">
        <v>43654.125</v>
      </c>
      <c r="B18066" s="16">
        <v>2019</v>
      </c>
      <c r="C18066" s="16">
        <v>7</v>
      </c>
      <c r="D18066" s="16">
        <v>8</v>
      </c>
      <c r="E18066" s="16">
        <v>5</v>
      </c>
      <c r="F18066" s="16">
        <v>0</v>
      </c>
      <c r="G18066" s="11">
        <f t="shared" si="1695"/>
        <v>43654.166666666664</v>
      </c>
      <c r="H18066" s="11">
        <f t="shared" si="1696"/>
        <v>43654.177083333328</v>
      </c>
      <c r="I18066" s="17">
        <v>1.6042600000000001E-5</v>
      </c>
      <c r="J18066" s="17">
        <v>1.20963E-5</v>
      </c>
      <c r="K18066" s="18">
        <v>1</v>
      </c>
      <c r="L18066" s="18">
        <v>0</v>
      </c>
      <c r="M18066" s="25">
        <v>0</v>
      </c>
      <c r="N18066" s="25">
        <f>IF(Introduction!$M$14="Oui",ProdPV*Profils!M18066/Param!$O$4/4,MIN(PuissanceOnduleur,PuissancePV*Profils!M18066)*Param!$O$3/Param!$O$4/4)</f>
        <v>0</v>
      </c>
      <c r="O18066" s="24" t="e">
        <f t="shared" si="1693"/>
        <v>#VALUE!</v>
      </c>
      <c r="P18066" s="29" t="e">
        <f t="shared" si="1697"/>
        <v>#VALUE!</v>
      </c>
      <c r="Q18066" s="29" t="e">
        <f t="shared" si="1698"/>
        <v>#VALUE!</v>
      </c>
      <c r="R18066" s="26" t="e">
        <f t="shared" si="1694"/>
        <v>#VALUE!</v>
      </c>
    </row>
    <row r="18067" spans="1:18" x14ac:dyDescent="0.25">
      <c r="A18067" s="11">
        <v>43654.135416666664</v>
      </c>
      <c r="B18067" s="16">
        <v>2019</v>
      </c>
      <c r="C18067" s="16">
        <v>7</v>
      </c>
      <c r="D18067" s="16">
        <v>8</v>
      </c>
      <c r="E18067" s="16">
        <v>5</v>
      </c>
      <c r="F18067" s="16">
        <v>15</v>
      </c>
      <c r="G18067" s="11">
        <f t="shared" si="1695"/>
        <v>43654.177083333328</v>
      </c>
      <c r="H18067" s="11">
        <f t="shared" si="1696"/>
        <v>43654.187499999993</v>
      </c>
      <c r="I18067" s="17">
        <v>1.6104600000000002E-5</v>
      </c>
      <c r="J18067" s="17">
        <v>1.21252E-5</v>
      </c>
      <c r="K18067" s="18">
        <v>1</v>
      </c>
      <c r="L18067" s="18">
        <v>0</v>
      </c>
      <c r="M18067" s="25">
        <v>0</v>
      </c>
      <c r="N18067" s="25">
        <f>IF(Introduction!$M$14="Oui",ProdPV*Profils!M18067/Param!$O$4/4,MIN(PuissanceOnduleur,PuissancePV*Profils!M18067)*Param!$O$3/Param!$O$4/4)</f>
        <v>0</v>
      </c>
      <c r="O18067" s="24" t="e">
        <f t="shared" si="1693"/>
        <v>#VALUE!</v>
      </c>
      <c r="P18067" s="29" t="e">
        <f t="shared" si="1697"/>
        <v>#VALUE!</v>
      </c>
      <c r="Q18067" s="29" t="e">
        <f t="shared" si="1698"/>
        <v>#VALUE!</v>
      </c>
      <c r="R18067" s="26" t="e">
        <f t="shared" si="1694"/>
        <v>#VALUE!</v>
      </c>
    </row>
    <row r="18068" spans="1:18" x14ac:dyDescent="0.25">
      <c r="A18068" s="11">
        <v>43654.145833333336</v>
      </c>
      <c r="B18068" s="16">
        <v>2019</v>
      </c>
      <c r="C18068" s="16">
        <v>7</v>
      </c>
      <c r="D18068" s="16">
        <v>8</v>
      </c>
      <c r="E18068" s="16">
        <v>5</v>
      </c>
      <c r="F18068" s="16">
        <v>30</v>
      </c>
      <c r="G18068" s="11">
        <f t="shared" si="1695"/>
        <v>43654.1875</v>
      </c>
      <c r="H18068" s="11">
        <f t="shared" si="1696"/>
        <v>43654.197916666664</v>
      </c>
      <c r="I18068" s="17">
        <v>1.6573299999999999E-5</v>
      </c>
      <c r="J18068" s="17">
        <v>1.2389600000000001E-5</v>
      </c>
      <c r="K18068" s="18">
        <v>1</v>
      </c>
      <c r="L18068" s="18">
        <v>0</v>
      </c>
      <c r="M18068" s="25">
        <v>0</v>
      </c>
      <c r="N18068" s="25">
        <f>IF(Introduction!$M$14="Oui",ProdPV*Profils!M18068/Param!$O$4/4,MIN(PuissanceOnduleur,PuissancePV*Profils!M18068)*Param!$O$3/Param!$O$4/4)</f>
        <v>0</v>
      </c>
      <c r="O18068" s="24" t="e">
        <f t="shared" si="1693"/>
        <v>#VALUE!</v>
      </c>
      <c r="P18068" s="29" t="e">
        <f t="shared" si="1697"/>
        <v>#VALUE!</v>
      </c>
      <c r="Q18068" s="29" t="e">
        <f t="shared" si="1698"/>
        <v>#VALUE!</v>
      </c>
      <c r="R18068" s="26" t="e">
        <f t="shared" si="1694"/>
        <v>#VALUE!</v>
      </c>
    </row>
    <row r="18069" spans="1:18" x14ac:dyDescent="0.25">
      <c r="A18069" s="11">
        <v>43654.15625</v>
      </c>
      <c r="B18069" s="16">
        <v>2019</v>
      </c>
      <c r="C18069" s="16">
        <v>7</v>
      </c>
      <c r="D18069" s="16">
        <v>8</v>
      </c>
      <c r="E18069" s="16">
        <v>5</v>
      </c>
      <c r="F18069" s="16">
        <v>45</v>
      </c>
      <c r="G18069" s="11">
        <f t="shared" si="1695"/>
        <v>43654.197916666664</v>
      </c>
      <c r="H18069" s="11">
        <f t="shared" si="1696"/>
        <v>43654.208333333328</v>
      </c>
      <c r="I18069" s="17">
        <v>1.68872E-5</v>
      </c>
      <c r="J18069" s="17">
        <v>1.20331E-5</v>
      </c>
      <c r="K18069" s="18">
        <v>1</v>
      </c>
      <c r="L18069" s="18">
        <v>0</v>
      </c>
      <c r="M18069" s="25">
        <v>1.175792702452815E-3</v>
      </c>
      <c r="N18069" s="25">
        <f>IF(Introduction!$M$14="Oui",ProdPV*Profils!M18069/Param!$O$4/4,MIN(PuissanceOnduleur,PuissancePV*Profils!M18069)*Param!$O$3/Param!$O$4/4)</f>
        <v>0</v>
      </c>
      <c r="O18069" s="24" t="e">
        <f t="shared" si="1693"/>
        <v>#VALUE!</v>
      </c>
      <c r="P18069" s="29" t="e">
        <f t="shared" si="1697"/>
        <v>#VALUE!</v>
      </c>
      <c r="Q18069" s="29" t="e">
        <f t="shared" si="1698"/>
        <v>#VALUE!</v>
      </c>
      <c r="R18069" s="26" t="e">
        <f t="shared" si="1694"/>
        <v>#VALUE!</v>
      </c>
    </row>
    <row r="18070" spans="1:18" x14ac:dyDescent="0.25">
      <c r="A18070" s="11">
        <v>43654.166666666664</v>
      </c>
      <c r="B18070" s="16">
        <v>2019</v>
      </c>
      <c r="C18070" s="16">
        <v>7</v>
      </c>
      <c r="D18070" s="16">
        <v>8</v>
      </c>
      <c r="E18070" s="16">
        <v>6</v>
      </c>
      <c r="F18070" s="16">
        <v>0</v>
      </c>
      <c r="G18070" s="11">
        <f t="shared" si="1695"/>
        <v>43654.208333333328</v>
      </c>
      <c r="H18070" s="11">
        <f t="shared" si="1696"/>
        <v>43654.218749999993</v>
      </c>
      <c r="I18070" s="17">
        <v>1.72923E-5</v>
      </c>
      <c r="J18070" s="17">
        <v>1.23391E-5</v>
      </c>
      <c r="K18070" s="18">
        <v>1</v>
      </c>
      <c r="L18070" s="18">
        <v>0</v>
      </c>
      <c r="M18070" s="25">
        <v>7.3603610991199312E-3</v>
      </c>
      <c r="N18070" s="25">
        <f>IF(Introduction!$M$14="Oui",ProdPV*Profils!M18070/Param!$O$4/4,MIN(PuissanceOnduleur,PuissancePV*Profils!M18070)*Param!$O$3/Param!$O$4/4)</f>
        <v>0</v>
      </c>
      <c r="O18070" s="24" t="e">
        <f t="shared" si="1693"/>
        <v>#VALUE!</v>
      </c>
      <c r="P18070" s="29" t="e">
        <f t="shared" si="1697"/>
        <v>#VALUE!</v>
      </c>
      <c r="Q18070" s="29" t="e">
        <f t="shared" si="1698"/>
        <v>#VALUE!</v>
      </c>
      <c r="R18070" s="26" t="e">
        <f t="shared" si="1694"/>
        <v>#VALUE!</v>
      </c>
    </row>
    <row r="18071" spans="1:18" x14ac:dyDescent="0.25">
      <c r="A18071" s="11">
        <v>43654.177083333336</v>
      </c>
      <c r="B18071" s="16">
        <v>2019</v>
      </c>
      <c r="C18071" s="16">
        <v>7</v>
      </c>
      <c r="D18071" s="16">
        <v>8</v>
      </c>
      <c r="E18071" s="16">
        <v>6</v>
      </c>
      <c r="F18071" s="16">
        <v>15</v>
      </c>
      <c r="G18071" s="11">
        <f t="shared" si="1695"/>
        <v>43654.21875</v>
      </c>
      <c r="H18071" s="11">
        <f t="shared" si="1696"/>
        <v>43654.229166666664</v>
      </c>
      <c r="I18071" s="17">
        <v>1.7880199999999999E-5</v>
      </c>
      <c r="J18071" s="17">
        <v>1.3416400000000001E-5</v>
      </c>
      <c r="K18071" s="18">
        <v>1</v>
      </c>
      <c r="L18071" s="18">
        <v>0</v>
      </c>
      <c r="M18071" s="25">
        <v>1.5599879712443464E-2</v>
      </c>
      <c r="N18071" s="25">
        <f>IF(Introduction!$M$14="Oui",ProdPV*Profils!M18071/Param!$O$4/4,MIN(PuissanceOnduleur,PuissancePV*Profils!M18071)*Param!$O$3/Param!$O$4/4)</f>
        <v>0</v>
      </c>
      <c r="O18071" s="24" t="e">
        <f t="shared" si="1693"/>
        <v>#VALUE!</v>
      </c>
      <c r="P18071" s="29" t="e">
        <f t="shared" si="1697"/>
        <v>#VALUE!</v>
      </c>
      <c r="Q18071" s="29" t="e">
        <f t="shared" si="1698"/>
        <v>#VALUE!</v>
      </c>
      <c r="R18071" s="26" t="e">
        <f t="shared" si="1694"/>
        <v>#VALUE!</v>
      </c>
    </row>
    <row r="18072" spans="1:18" x14ac:dyDescent="0.25">
      <c r="A18072" s="11">
        <v>43654.1875</v>
      </c>
      <c r="B18072" s="16">
        <v>2019</v>
      </c>
      <c r="C18072" s="16">
        <v>7</v>
      </c>
      <c r="D18072" s="16">
        <v>8</v>
      </c>
      <c r="E18072" s="16">
        <v>6</v>
      </c>
      <c r="F18072" s="16">
        <v>30</v>
      </c>
      <c r="G18072" s="11">
        <f t="shared" si="1695"/>
        <v>43654.229166666664</v>
      </c>
      <c r="H18072" s="11">
        <f t="shared" si="1696"/>
        <v>43654.239583333328</v>
      </c>
      <c r="I18072" s="17">
        <v>1.8624500000000001E-5</v>
      </c>
      <c r="J18072" s="17">
        <v>1.40203E-5</v>
      </c>
      <c r="K18072" s="18">
        <v>1</v>
      </c>
      <c r="L18072" s="18">
        <v>0</v>
      </c>
      <c r="M18072" s="25">
        <v>2.744959387834878E-2</v>
      </c>
      <c r="N18072" s="25">
        <f>IF(Introduction!$M$14="Oui",ProdPV*Profils!M18072/Param!$O$4/4,MIN(PuissanceOnduleur,PuissancePV*Profils!M18072)*Param!$O$3/Param!$O$4/4)</f>
        <v>0</v>
      </c>
      <c r="O18072" s="24" t="e">
        <f t="shared" si="1693"/>
        <v>#VALUE!</v>
      </c>
      <c r="P18072" s="29" t="e">
        <f t="shared" si="1697"/>
        <v>#VALUE!</v>
      </c>
      <c r="Q18072" s="29" t="e">
        <f t="shared" si="1698"/>
        <v>#VALUE!</v>
      </c>
      <c r="R18072" s="26" t="e">
        <f t="shared" si="1694"/>
        <v>#VALUE!</v>
      </c>
    </row>
    <row r="18073" spans="1:18" x14ac:dyDescent="0.25">
      <c r="A18073" s="11">
        <v>43654.197916666664</v>
      </c>
      <c r="B18073" s="16">
        <v>2019</v>
      </c>
      <c r="C18073" s="16">
        <v>7</v>
      </c>
      <c r="D18073" s="16">
        <v>8</v>
      </c>
      <c r="E18073" s="16">
        <v>6</v>
      </c>
      <c r="F18073" s="16">
        <v>45</v>
      </c>
      <c r="G18073" s="11">
        <f t="shared" si="1695"/>
        <v>43654.239583333328</v>
      </c>
      <c r="H18073" s="11">
        <f t="shared" si="1696"/>
        <v>43654.249999999993</v>
      </c>
      <c r="I18073" s="17">
        <v>1.9108000000000001E-5</v>
      </c>
      <c r="J18073" s="17">
        <v>1.4766100000000001E-5</v>
      </c>
      <c r="K18073" s="18">
        <v>1</v>
      </c>
      <c r="L18073" s="18">
        <v>0</v>
      </c>
      <c r="M18073" s="25">
        <v>4.1327150036802499E-2</v>
      </c>
      <c r="N18073" s="25">
        <f>IF(Introduction!$M$14="Oui",ProdPV*Profils!M18073/Param!$O$4/4,MIN(PuissanceOnduleur,PuissancePV*Profils!M18073)*Param!$O$3/Param!$O$4/4)</f>
        <v>0</v>
      </c>
      <c r="O18073" s="24" t="e">
        <f t="shared" si="1693"/>
        <v>#VALUE!</v>
      </c>
      <c r="P18073" s="29" t="e">
        <f t="shared" si="1697"/>
        <v>#VALUE!</v>
      </c>
      <c r="Q18073" s="29" t="e">
        <f t="shared" si="1698"/>
        <v>#VALUE!</v>
      </c>
      <c r="R18073" s="26" t="e">
        <f t="shared" si="1694"/>
        <v>#VALUE!</v>
      </c>
    </row>
    <row r="18074" spans="1:18" x14ac:dyDescent="0.25">
      <c r="A18074" s="11">
        <v>43654.208333333336</v>
      </c>
      <c r="B18074" s="16">
        <v>2019</v>
      </c>
      <c r="C18074" s="16">
        <v>7</v>
      </c>
      <c r="D18074" s="16">
        <v>8</v>
      </c>
      <c r="E18074" s="16">
        <v>7</v>
      </c>
      <c r="F18074" s="16">
        <v>0</v>
      </c>
      <c r="G18074" s="11">
        <f t="shared" si="1695"/>
        <v>43654.25</v>
      </c>
      <c r="H18074" s="11">
        <f t="shared" si="1696"/>
        <v>43654.260416666664</v>
      </c>
      <c r="I18074" s="17">
        <v>1.9751200000000002E-5</v>
      </c>
      <c r="J18074" s="17">
        <v>1.42126E-5</v>
      </c>
      <c r="K18074" s="18">
        <v>0</v>
      </c>
      <c r="L18074" s="18">
        <v>1</v>
      </c>
      <c r="M18074" s="25">
        <v>5.5863496806149486E-2</v>
      </c>
      <c r="N18074" s="25">
        <f>IF(Introduction!$M$14="Oui",ProdPV*Profils!M18074/Param!$O$4/4,MIN(PuissanceOnduleur,PuissancePV*Profils!M18074)*Param!$O$3/Param!$O$4/4)</f>
        <v>0</v>
      </c>
      <c r="O18074" s="24" t="e">
        <f t="shared" si="1693"/>
        <v>#VALUE!</v>
      </c>
      <c r="P18074" s="29" t="e">
        <f t="shared" si="1697"/>
        <v>#VALUE!</v>
      </c>
      <c r="Q18074" s="29" t="e">
        <f t="shared" si="1698"/>
        <v>#VALUE!</v>
      </c>
      <c r="R18074" s="26" t="e">
        <f t="shared" si="1694"/>
        <v>#VALUE!</v>
      </c>
    </row>
    <row r="18075" spans="1:18" x14ac:dyDescent="0.25">
      <c r="A18075" s="11">
        <v>43654.21875</v>
      </c>
      <c r="B18075" s="16">
        <v>2019</v>
      </c>
      <c r="C18075" s="16">
        <v>7</v>
      </c>
      <c r="D18075" s="16">
        <v>8</v>
      </c>
      <c r="E18075" s="16">
        <v>7</v>
      </c>
      <c r="F18075" s="16">
        <v>15</v>
      </c>
      <c r="G18075" s="11">
        <f t="shared" si="1695"/>
        <v>43654.260416666664</v>
      </c>
      <c r="H18075" s="11">
        <f t="shared" si="1696"/>
        <v>43654.270833333328</v>
      </c>
      <c r="I18075" s="17">
        <v>2.0585500000000001E-5</v>
      </c>
      <c r="J18075" s="17">
        <v>1.3937900000000001E-5</v>
      </c>
      <c r="K18075" s="18">
        <v>0</v>
      </c>
      <c r="L18075" s="18">
        <v>1</v>
      </c>
      <c r="M18075" s="25">
        <v>7.1406919707402164E-2</v>
      </c>
      <c r="N18075" s="25">
        <f>IF(Introduction!$M$14="Oui",ProdPV*Profils!M18075/Param!$O$4/4,MIN(PuissanceOnduleur,PuissancePV*Profils!M18075)*Param!$O$3/Param!$O$4/4)</f>
        <v>0</v>
      </c>
      <c r="O18075" s="24" t="e">
        <f t="shared" si="1693"/>
        <v>#VALUE!</v>
      </c>
      <c r="P18075" s="29" t="e">
        <f t="shared" si="1697"/>
        <v>#VALUE!</v>
      </c>
      <c r="Q18075" s="29" t="e">
        <f t="shared" si="1698"/>
        <v>#VALUE!</v>
      </c>
      <c r="R18075" s="26" t="e">
        <f t="shared" si="1694"/>
        <v>#VALUE!</v>
      </c>
    </row>
    <row r="18076" spans="1:18" x14ac:dyDescent="0.25">
      <c r="A18076" s="11">
        <v>43654.229166666664</v>
      </c>
      <c r="B18076" s="16">
        <v>2019</v>
      </c>
      <c r="C18076" s="16">
        <v>7</v>
      </c>
      <c r="D18076" s="16">
        <v>8</v>
      </c>
      <c r="E18076" s="16">
        <v>7</v>
      </c>
      <c r="F18076" s="16">
        <v>30</v>
      </c>
      <c r="G18076" s="11">
        <f t="shared" si="1695"/>
        <v>43654.270833333328</v>
      </c>
      <c r="H18076" s="11">
        <f t="shared" si="1696"/>
        <v>43654.281249999993</v>
      </c>
      <c r="I18076" s="17">
        <v>2.1335099999999998E-5</v>
      </c>
      <c r="J18076" s="17">
        <v>1.403E-5</v>
      </c>
      <c r="K18076" s="18">
        <v>0</v>
      </c>
      <c r="L18076" s="18">
        <v>1</v>
      </c>
      <c r="M18076" s="25">
        <v>8.8286815567079846E-2</v>
      </c>
      <c r="N18076" s="25">
        <f>IF(Introduction!$M$14="Oui",ProdPV*Profils!M18076/Param!$O$4/4,MIN(PuissanceOnduleur,PuissancePV*Profils!M18076)*Param!$O$3/Param!$O$4/4)</f>
        <v>0</v>
      </c>
      <c r="O18076" s="24" t="e">
        <f t="shared" si="1693"/>
        <v>#VALUE!</v>
      </c>
      <c r="P18076" s="29" t="e">
        <f t="shared" si="1697"/>
        <v>#VALUE!</v>
      </c>
      <c r="Q18076" s="29" t="e">
        <f t="shared" si="1698"/>
        <v>#VALUE!</v>
      </c>
      <c r="R18076" s="26" t="e">
        <f t="shared" si="1694"/>
        <v>#VALUE!</v>
      </c>
    </row>
    <row r="18077" spans="1:18" x14ac:dyDescent="0.25">
      <c r="A18077" s="11">
        <v>43654.239583333336</v>
      </c>
      <c r="B18077" s="16">
        <v>2019</v>
      </c>
      <c r="C18077" s="16">
        <v>7</v>
      </c>
      <c r="D18077" s="16">
        <v>8</v>
      </c>
      <c r="E18077" s="16">
        <v>7</v>
      </c>
      <c r="F18077" s="16">
        <v>45</v>
      </c>
      <c r="G18077" s="11">
        <f t="shared" si="1695"/>
        <v>43654.28125</v>
      </c>
      <c r="H18077" s="11">
        <f t="shared" si="1696"/>
        <v>43654.291666666664</v>
      </c>
      <c r="I18077" s="17">
        <v>2.1939399999999999E-5</v>
      </c>
      <c r="J18077" s="17">
        <v>1.44661E-5</v>
      </c>
      <c r="K18077" s="18">
        <v>0</v>
      </c>
      <c r="L18077" s="18">
        <v>1</v>
      </c>
      <c r="M18077" s="25">
        <v>0.10725053957330648</v>
      </c>
      <c r="N18077" s="25">
        <f>IF(Introduction!$M$14="Oui",ProdPV*Profils!M18077/Param!$O$4/4,MIN(PuissanceOnduleur,PuissancePV*Profils!M18077)*Param!$O$3/Param!$O$4/4)</f>
        <v>0</v>
      </c>
      <c r="O18077" s="24" t="e">
        <f t="shared" si="1693"/>
        <v>#VALUE!</v>
      </c>
      <c r="P18077" s="29" t="e">
        <f t="shared" si="1697"/>
        <v>#VALUE!</v>
      </c>
      <c r="Q18077" s="29" t="e">
        <f t="shared" si="1698"/>
        <v>#VALUE!</v>
      </c>
      <c r="R18077" s="26" t="e">
        <f t="shared" si="1694"/>
        <v>#VALUE!</v>
      </c>
    </row>
    <row r="18078" spans="1:18" x14ac:dyDescent="0.25">
      <c r="A18078" s="11">
        <v>43654.25</v>
      </c>
      <c r="B18078" s="16">
        <v>2019</v>
      </c>
      <c r="C18078" s="16">
        <v>7</v>
      </c>
      <c r="D18078" s="16">
        <v>8</v>
      </c>
      <c r="E18078" s="16">
        <v>8</v>
      </c>
      <c r="F18078" s="16">
        <v>0</v>
      </c>
      <c r="G18078" s="11">
        <f t="shared" si="1695"/>
        <v>43654.291666666664</v>
      </c>
      <c r="H18078" s="11">
        <f t="shared" si="1696"/>
        <v>43654.302083333328</v>
      </c>
      <c r="I18078" s="17">
        <v>2.2929500000000001E-5</v>
      </c>
      <c r="J18078" s="17">
        <v>1.4348800000000001E-5</v>
      </c>
      <c r="K18078" s="18">
        <v>0</v>
      </c>
      <c r="L18078" s="18">
        <v>1</v>
      </c>
      <c r="M18078" s="25">
        <v>0.12881887216419338</v>
      </c>
      <c r="N18078" s="25">
        <f>IF(Introduction!$M$14="Oui",ProdPV*Profils!M18078/Param!$O$4/4,MIN(PuissanceOnduleur,PuissancePV*Profils!M18078)*Param!$O$3/Param!$O$4/4)</f>
        <v>0</v>
      </c>
      <c r="O18078" s="24" t="e">
        <f t="shared" si="1693"/>
        <v>#VALUE!</v>
      </c>
      <c r="P18078" s="29" t="e">
        <f t="shared" si="1697"/>
        <v>#VALUE!</v>
      </c>
      <c r="Q18078" s="29" t="e">
        <f t="shared" si="1698"/>
        <v>#VALUE!</v>
      </c>
      <c r="R18078" s="26" t="e">
        <f t="shared" si="1694"/>
        <v>#VALUE!</v>
      </c>
    </row>
    <row r="18079" spans="1:18" x14ac:dyDescent="0.25">
      <c r="A18079" s="11">
        <v>43654.260416666664</v>
      </c>
      <c r="B18079" s="16">
        <v>2019</v>
      </c>
      <c r="C18079" s="16">
        <v>7</v>
      </c>
      <c r="D18079" s="16">
        <v>8</v>
      </c>
      <c r="E18079" s="16">
        <v>8</v>
      </c>
      <c r="F18079" s="16">
        <v>15</v>
      </c>
      <c r="G18079" s="11">
        <f t="shared" si="1695"/>
        <v>43654.302083333328</v>
      </c>
      <c r="H18079" s="11">
        <f t="shared" si="1696"/>
        <v>43654.312499999993</v>
      </c>
      <c r="I18079" s="17">
        <v>2.3696000000000001E-5</v>
      </c>
      <c r="J18079" s="17">
        <v>1.4978E-5</v>
      </c>
      <c r="K18079" s="18">
        <v>0</v>
      </c>
      <c r="L18079" s="18">
        <v>1</v>
      </c>
      <c r="M18079" s="25">
        <v>0.15242365089941282</v>
      </c>
      <c r="N18079" s="25">
        <f>IF(Introduction!$M$14="Oui",ProdPV*Profils!M18079/Param!$O$4/4,MIN(PuissanceOnduleur,PuissancePV*Profils!M18079)*Param!$O$3/Param!$O$4/4)</f>
        <v>0</v>
      </c>
      <c r="O18079" s="24" t="e">
        <f t="shared" si="1693"/>
        <v>#VALUE!</v>
      </c>
      <c r="P18079" s="29" t="e">
        <f t="shared" si="1697"/>
        <v>#VALUE!</v>
      </c>
      <c r="Q18079" s="29" t="e">
        <f t="shared" si="1698"/>
        <v>#VALUE!</v>
      </c>
      <c r="R18079" s="26" t="e">
        <f t="shared" si="1694"/>
        <v>#VALUE!</v>
      </c>
    </row>
    <row r="18080" spans="1:18" x14ac:dyDescent="0.25">
      <c r="A18080" s="11">
        <v>43654.270833333336</v>
      </c>
      <c r="B18080" s="16">
        <v>2019</v>
      </c>
      <c r="C18080" s="16">
        <v>7</v>
      </c>
      <c r="D18080" s="16">
        <v>8</v>
      </c>
      <c r="E18080" s="16">
        <v>8</v>
      </c>
      <c r="F18080" s="16">
        <v>30</v>
      </c>
      <c r="G18080" s="11">
        <f t="shared" si="1695"/>
        <v>43654.3125</v>
      </c>
      <c r="H18080" s="11">
        <f t="shared" si="1696"/>
        <v>43654.322916666664</v>
      </c>
      <c r="I18080" s="17">
        <v>2.4179700000000002E-5</v>
      </c>
      <c r="J18080" s="17">
        <v>1.4878800000000001E-5</v>
      </c>
      <c r="K18080" s="18">
        <v>0</v>
      </c>
      <c r="L18080" s="18">
        <v>1</v>
      </c>
      <c r="M18080" s="25">
        <v>0.17684354066861738</v>
      </c>
      <c r="N18080" s="25">
        <f>IF(Introduction!$M$14="Oui",ProdPV*Profils!M18080/Param!$O$4/4,MIN(PuissanceOnduleur,PuissancePV*Profils!M18080)*Param!$O$3/Param!$O$4/4)</f>
        <v>0</v>
      </c>
      <c r="O18080" s="24" t="e">
        <f t="shared" si="1693"/>
        <v>#VALUE!</v>
      </c>
      <c r="P18080" s="29" t="e">
        <f t="shared" si="1697"/>
        <v>#VALUE!</v>
      </c>
      <c r="Q18080" s="29" t="e">
        <f t="shared" si="1698"/>
        <v>#VALUE!</v>
      </c>
      <c r="R18080" s="26" t="e">
        <f t="shared" si="1694"/>
        <v>#VALUE!</v>
      </c>
    </row>
    <row r="18081" spans="1:18" x14ac:dyDescent="0.25">
      <c r="A18081" s="11">
        <v>43654.28125</v>
      </c>
      <c r="B18081" s="16">
        <v>2019</v>
      </c>
      <c r="C18081" s="16">
        <v>7</v>
      </c>
      <c r="D18081" s="16">
        <v>8</v>
      </c>
      <c r="E18081" s="16">
        <v>8</v>
      </c>
      <c r="F18081" s="16">
        <v>45</v>
      </c>
      <c r="G18081" s="11">
        <f t="shared" si="1695"/>
        <v>43654.322916666664</v>
      </c>
      <c r="H18081" s="11">
        <f t="shared" si="1696"/>
        <v>43654.333333333328</v>
      </c>
      <c r="I18081" s="17">
        <v>2.4522899999999999E-5</v>
      </c>
      <c r="J18081" s="17">
        <v>1.51039E-5</v>
      </c>
      <c r="K18081" s="18">
        <v>0</v>
      </c>
      <c r="L18081" s="18">
        <v>1</v>
      </c>
      <c r="M18081" s="25">
        <v>0.20315377661909648</v>
      </c>
      <c r="N18081" s="25">
        <f>IF(Introduction!$M$14="Oui",ProdPV*Profils!M18081/Param!$O$4/4,MIN(PuissanceOnduleur,PuissancePV*Profils!M18081)*Param!$O$3/Param!$O$4/4)</f>
        <v>0</v>
      </c>
      <c r="O18081" s="24" t="e">
        <f t="shared" si="1693"/>
        <v>#VALUE!</v>
      </c>
      <c r="P18081" s="29" t="e">
        <f t="shared" si="1697"/>
        <v>#VALUE!</v>
      </c>
      <c r="Q18081" s="29" t="e">
        <f t="shared" si="1698"/>
        <v>#VALUE!</v>
      </c>
      <c r="R18081" s="26" t="e">
        <f t="shared" si="1694"/>
        <v>#VALUE!</v>
      </c>
    </row>
    <row r="18082" spans="1:18" x14ac:dyDescent="0.25">
      <c r="A18082" s="11">
        <v>43654.291666666664</v>
      </c>
      <c r="B18082" s="16">
        <v>2019</v>
      </c>
      <c r="C18082" s="16">
        <v>7</v>
      </c>
      <c r="D18082" s="16">
        <v>8</v>
      </c>
      <c r="E18082" s="16">
        <v>9</v>
      </c>
      <c r="F18082" s="16">
        <v>0</v>
      </c>
      <c r="G18082" s="11">
        <f t="shared" si="1695"/>
        <v>43654.333333333328</v>
      </c>
      <c r="H18082" s="11">
        <f t="shared" si="1696"/>
        <v>43654.343749999993</v>
      </c>
      <c r="I18082" s="17">
        <v>2.4961899999999999E-5</v>
      </c>
      <c r="J18082" s="17">
        <v>1.53744E-5</v>
      </c>
      <c r="K18082" s="18">
        <v>0</v>
      </c>
      <c r="L18082" s="18">
        <v>1</v>
      </c>
      <c r="M18082" s="25">
        <v>0.22767706093997986</v>
      </c>
      <c r="N18082" s="25">
        <f>IF(Introduction!$M$14="Oui",ProdPV*Profils!M18082/Param!$O$4/4,MIN(PuissanceOnduleur,PuissancePV*Profils!M18082)*Param!$O$3/Param!$O$4/4)</f>
        <v>0</v>
      </c>
      <c r="O18082" s="24" t="e">
        <f t="shared" si="1693"/>
        <v>#VALUE!</v>
      </c>
      <c r="P18082" s="29" t="e">
        <f t="shared" si="1697"/>
        <v>#VALUE!</v>
      </c>
      <c r="Q18082" s="29" t="e">
        <f t="shared" si="1698"/>
        <v>#VALUE!</v>
      </c>
      <c r="R18082" s="26" t="e">
        <f t="shared" si="1694"/>
        <v>#VALUE!</v>
      </c>
    </row>
    <row r="18083" spans="1:18" x14ac:dyDescent="0.25">
      <c r="A18083" s="11">
        <v>43654.302083333336</v>
      </c>
      <c r="B18083" s="16">
        <v>2019</v>
      </c>
      <c r="C18083" s="16">
        <v>7</v>
      </c>
      <c r="D18083" s="16">
        <v>8</v>
      </c>
      <c r="E18083" s="16">
        <v>9</v>
      </c>
      <c r="F18083" s="16">
        <v>15</v>
      </c>
      <c r="G18083" s="11">
        <f t="shared" si="1695"/>
        <v>43654.34375</v>
      </c>
      <c r="H18083" s="11">
        <f t="shared" si="1696"/>
        <v>43654.354166666664</v>
      </c>
      <c r="I18083" s="17">
        <v>2.50797E-5</v>
      </c>
      <c r="J18083" s="17">
        <v>1.5364300000000001E-5</v>
      </c>
      <c r="K18083" s="18">
        <v>0</v>
      </c>
      <c r="L18083" s="18">
        <v>1</v>
      </c>
      <c r="M18083" s="25">
        <v>0.26055114622054404</v>
      </c>
      <c r="N18083" s="25">
        <f>IF(Introduction!$M$14="Oui",ProdPV*Profils!M18083/Param!$O$4/4,MIN(PuissanceOnduleur,PuissancePV*Profils!M18083)*Param!$O$3/Param!$O$4/4)</f>
        <v>0</v>
      </c>
      <c r="O18083" s="24" t="e">
        <f t="shared" si="1693"/>
        <v>#VALUE!</v>
      </c>
      <c r="P18083" s="29" t="e">
        <f t="shared" si="1697"/>
        <v>#VALUE!</v>
      </c>
      <c r="Q18083" s="29" t="e">
        <f t="shared" si="1698"/>
        <v>#VALUE!</v>
      </c>
      <c r="R18083" s="26" t="e">
        <f t="shared" si="1694"/>
        <v>#VALUE!</v>
      </c>
    </row>
    <row r="18084" spans="1:18" x14ac:dyDescent="0.25">
      <c r="A18084" s="11">
        <v>43654.3125</v>
      </c>
      <c r="B18084" s="16">
        <v>2019</v>
      </c>
      <c r="C18084" s="16">
        <v>7</v>
      </c>
      <c r="D18084" s="16">
        <v>8</v>
      </c>
      <c r="E18084" s="16">
        <v>9</v>
      </c>
      <c r="F18084" s="16">
        <v>30</v>
      </c>
      <c r="G18084" s="11">
        <f t="shared" si="1695"/>
        <v>43654.354166666664</v>
      </c>
      <c r="H18084" s="11">
        <f t="shared" si="1696"/>
        <v>43654.364583333328</v>
      </c>
      <c r="I18084" s="17">
        <v>2.53782E-5</v>
      </c>
      <c r="J18084" s="17">
        <v>1.53079E-5</v>
      </c>
      <c r="K18084" s="18">
        <v>0</v>
      </c>
      <c r="L18084" s="18">
        <v>1</v>
      </c>
      <c r="M18084" s="25">
        <v>0.28387355135076137</v>
      </c>
      <c r="N18084" s="25">
        <f>IF(Introduction!$M$14="Oui",ProdPV*Profils!M18084/Param!$O$4/4,MIN(PuissanceOnduleur,PuissancePV*Profils!M18084)*Param!$O$3/Param!$O$4/4)</f>
        <v>0</v>
      </c>
      <c r="O18084" s="24" t="e">
        <f t="shared" si="1693"/>
        <v>#VALUE!</v>
      </c>
      <c r="P18084" s="29" t="e">
        <f t="shared" si="1697"/>
        <v>#VALUE!</v>
      </c>
      <c r="Q18084" s="29" t="e">
        <f t="shared" si="1698"/>
        <v>#VALUE!</v>
      </c>
      <c r="R18084" s="26" t="e">
        <f t="shared" si="1694"/>
        <v>#VALUE!</v>
      </c>
    </row>
    <row r="18085" spans="1:18" x14ac:dyDescent="0.25">
      <c r="A18085" s="11">
        <v>43654.322916666664</v>
      </c>
      <c r="B18085" s="16">
        <v>2019</v>
      </c>
      <c r="C18085" s="16">
        <v>7</v>
      </c>
      <c r="D18085" s="16">
        <v>8</v>
      </c>
      <c r="E18085" s="16">
        <v>9</v>
      </c>
      <c r="F18085" s="16">
        <v>45</v>
      </c>
      <c r="G18085" s="11">
        <f t="shared" si="1695"/>
        <v>43654.364583333328</v>
      </c>
      <c r="H18085" s="11">
        <f t="shared" si="1696"/>
        <v>43654.374999999993</v>
      </c>
      <c r="I18085" s="17">
        <v>2.5616300000000001E-5</v>
      </c>
      <c r="J18085" s="17">
        <v>1.51673E-5</v>
      </c>
      <c r="K18085" s="18">
        <v>0</v>
      </c>
      <c r="L18085" s="18">
        <v>1</v>
      </c>
      <c r="M18085" s="25">
        <v>0.30653053910157141</v>
      </c>
      <c r="N18085" s="25">
        <f>IF(Introduction!$M$14="Oui",ProdPV*Profils!M18085/Param!$O$4/4,MIN(PuissanceOnduleur,PuissancePV*Profils!M18085)*Param!$O$3/Param!$O$4/4)</f>
        <v>0</v>
      </c>
      <c r="O18085" s="24" t="e">
        <f t="shared" si="1693"/>
        <v>#VALUE!</v>
      </c>
      <c r="P18085" s="29" t="e">
        <f t="shared" si="1697"/>
        <v>#VALUE!</v>
      </c>
      <c r="Q18085" s="29" t="e">
        <f t="shared" si="1698"/>
        <v>#VALUE!</v>
      </c>
      <c r="R18085" s="26" t="e">
        <f t="shared" si="1694"/>
        <v>#VALUE!</v>
      </c>
    </row>
    <row r="18086" spans="1:18" x14ac:dyDescent="0.25">
      <c r="A18086" s="11">
        <v>43654.333333333336</v>
      </c>
      <c r="B18086" s="16">
        <v>2019</v>
      </c>
      <c r="C18086" s="16">
        <v>7</v>
      </c>
      <c r="D18086" s="16">
        <v>8</v>
      </c>
      <c r="E18086" s="16">
        <v>10</v>
      </c>
      <c r="F18086" s="16">
        <v>0</v>
      </c>
      <c r="G18086" s="11">
        <f t="shared" si="1695"/>
        <v>43654.375</v>
      </c>
      <c r="H18086" s="11">
        <f t="shared" si="1696"/>
        <v>43654.385416666664</v>
      </c>
      <c r="I18086" s="17">
        <v>2.5836000000000001E-5</v>
      </c>
      <c r="J18086" s="17">
        <v>1.5586700000000001E-5</v>
      </c>
      <c r="K18086" s="18">
        <v>0</v>
      </c>
      <c r="L18086" s="18">
        <v>1</v>
      </c>
      <c r="M18086" s="25">
        <v>0.33166540400976213</v>
      </c>
      <c r="N18086" s="25">
        <f>IF(Introduction!$M$14="Oui",ProdPV*Profils!M18086/Param!$O$4/4,MIN(PuissanceOnduleur,PuissancePV*Profils!M18086)*Param!$O$3/Param!$O$4/4)</f>
        <v>0</v>
      </c>
      <c r="O18086" s="24" t="e">
        <f t="shared" si="1693"/>
        <v>#VALUE!</v>
      </c>
      <c r="P18086" s="29" t="e">
        <f t="shared" si="1697"/>
        <v>#VALUE!</v>
      </c>
      <c r="Q18086" s="29" t="e">
        <f t="shared" si="1698"/>
        <v>#VALUE!</v>
      </c>
      <c r="R18086" s="26" t="e">
        <f t="shared" si="1694"/>
        <v>#VALUE!</v>
      </c>
    </row>
    <row r="18087" spans="1:18" x14ac:dyDescent="0.25">
      <c r="A18087" s="11">
        <v>43654.34375</v>
      </c>
      <c r="B18087" s="16">
        <v>2019</v>
      </c>
      <c r="C18087" s="16">
        <v>7</v>
      </c>
      <c r="D18087" s="16">
        <v>8</v>
      </c>
      <c r="E18087" s="16">
        <v>10</v>
      </c>
      <c r="F18087" s="16">
        <v>15</v>
      </c>
      <c r="G18087" s="11">
        <f t="shared" si="1695"/>
        <v>43654.385416666664</v>
      </c>
      <c r="H18087" s="11">
        <f t="shared" si="1696"/>
        <v>43654.395833333328</v>
      </c>
      <c r="I18087" s="17">
        <v>2.6233000000000001E-5</v>
      </c>
      <c r="J18087" s="17">
        <v>1.5459199999999999E-5</v>
      </c>
      <c r="K18087" s="18">
        <v>0</v>
      </c>
      <c r="L18087" s="18">
        <v>1</v>
      </c>
      <c r="M18087" s="25">
        <v>0.36202378536767671</v>
      </c>
      <c r="N18087" s="25">
        <f>IF(Introduction!$M$14="Oui",ProdPV*Profils!M18087/Param!$O$4/4,MIN(PuissanceOnduleur,PuissancePV*Profils!M18087)*Param!$O$3/Param!$O$4/4)</f>
        <v>0</v>
      </c>
      <c r="O18087" s="24" t="e">
        <f t="shared" si="1693"/>
        <v>#VALUE!</v>
      </c>
      <c r="P18087" s="29" t="e">
        <f t="shared" si="1697"/>
        <v>#VALUE!</v>
      </c>
      <c r="Q18087" s="29" t="e">
        <f t="shared" si="1698"/>
        <v>#VALUE!</v>
      </c>
      <c r="R18087" s="26" t="e">
        <f t="shared" si="1694"/>
        <v>#VALUE!</v>
      </c>
    </row>
    <row r="18088" spans="1:18" x14ac:dyDescent="0.25">
      <c r="A18088" s="11">
        <v>43654.354166666664</v>
      </c>
      <c r="B18088" s="16">
        <v>2019</v>
      </c>
      <c r="C18088" s="16">
        <v>7</v>
      </c>
      <c r="D18088" s="16">
        <v>8</v>
      </c>
      <c r="E18088" s="16">
        <v>10</v>
      </c>
      <c r="F18088" s="16">
        <v>30</v>
      </c>
      <c r="G18088" s="11">
        <f t="shared" si="1695"/>
        <v>43654.395833333328</v>
      </c>
      <c r="H18088" s="11">
        <f t="shared" si="1696"/>
        <v>43654.406249999993</v>
      </c>
      <c r="I18088" s="17">
        <v>2.6608999999999999E-5</v>
      </c>
      <c r="J18088" s="17">
        <v>1.5588899999999999E-5</v>
      </c>
      <c r="K18088" s="18">
        <v>0</v>
      </c>
      <c r="L18088" s="18">
        <v>1</v>
      </c>
      <c r="M18088" s="25">
        <v>0.38484303971773604</v>
      </c>
      <c r="N18088" s="25">
        <f>IF(Introduction!$M$14="Oui",ProdPV*Profils!M18088/Param!$O$4/4,MIN(PuissanceOnduleur,PuissancePV*Profils!M18088)*Param!$O$3/Param!$O$4/4)</f>
        <v>0</v>
      </c>
      <c r="O18088" s="24" t="e">
        <f t="shared" si="1693"/>
        <v>#VALUE!</v>
      </c>
      <c r="P18088" s="29" t="e">
        <f t="shared" si="1697"/>
        <v>#VALUE!</v>
      </c>
      <c r="Q18088" s="29" t="e">
        <f t="shared" si="1698"/>
        <v>#VALUE!</v>
      </c>
      <c r="R18088" s="26" t="e">
        <f t="shared" si="1694"/>
        <v>#VALUE!</v>
      </c>
    </row>
    <row r="18089" spans="1:18" x14ac:dyDescent="0.25">
      <c r="A18089" s="11">
        <v>43654.364583333336</v>
      </c>
      <c r="B18089" s="16">
        <v>2019</v>
      </c>
      <c r="C18089" s="16">
        <v>7</v>
      </c>
      <c r="D18089" s="16">
        <v>8</v>
      </c>
      <c r="E18089" s="16">
        <v>10</v>
      </c>
      <c r="F18089" s="16">
        <v>45</v>
      </c>
      <c r="G18089" s="11">
        <f t="shared" si="1695"/>
        <v>43654.40625</v>
      </c>
      <c r="H18089" s="11">
        <f t="shared" si="1696"/>
        <v>43654.416666666664</v>
      </c>
      <c r="I18089" s="17">
        <v>2.7019999999999999E-5</v>
      </c>
      <c r="J18089" s="17">
        <v>1.5780599999999999E-5</v>
      </c>
      <c r="K18089" s="18">
        <v>0</v>
      </c>
      <c r="L18089" s="18">
        <v>1</v>
      </c>
      <c r="M18089" s="25">
        <v>0.40776430650937012</v>
      </c>
      <c r="N18089" s="25">
        <f>IF(Introduction!$M$14="Oui",ProdPV*Profils!M18089/Param!$O$4/4,MIN(PuissanceOnduleur,PuissancePV*Profils!M18089)*Param!$O$3/Param!$O$4/4)</f>
        <v>0</v>
      </c>
      <c r="O18089" s="24" t="e">
        <f t="shared" si="1693"/>
        <v>#VALUE!</v>
      </c>
      <c r="P18089" s="29" t="e">
        <f t="shared" si="1697"/>
        <v>#VALUE!</v>
      </c>
      <c r="Q18089" s="29" t="e">
        <f t="shared" si="1698"/>
        <v>#VALUE!</v>
      </c>
      <c r="R18089" s="26" t="e">
        <f t="shared" si="1694"/>
        <v>#VALUE!</v>
      </c>
    </row>
    <row r="18090" spans="1:18" x14ac:dyDescent="0.25">
      <c r="A18090" s="11">
        <v>43654.375</v>
      </c>
      <c r="B18090" s="16">
        <v>2019</v>
      </c>
      <c r="C18090" s="16">
        <v>7</v>
      </c>
      <c r="D18090" s="16">
        <v>8</v>
      </c>
      <c r="E18090" s="16">
        <v>11</v>
      </c>
      <c r="F18090" s="16">
        <v>0</v>
      </c>
      <c r="G18090" s="11">
        <f t="shared" si="1695"/>
        <v>43654.416666666664</v>
      </c>
      <c r="H18090" s="11">
        <f t="shared" si="1696"/>
        <v>43654.427083333328</v>
      </c>
      <c r="I18090" s="17">
        <v>2.7400099999999999E-5</v>
      </c>
      <c r="J18090" s="17">
        <v>1.5874499999999999E-5</v>
      </c>
      <c r="K18090" s="18">
        <v>0</v>
      </c>
      <c r="L18090" s="18">
        <v>1</v>
      </c>
      <c r="M18090" s="25">
        <v>0.42417069045762618</v>
      </c>
      <c r="N18090" s="25">
        <f>IF(Introduction!$M$14="Oui",ProdPV*Profils!M18090/Param!$O$4/4,MIN(PuissanceOnduleur,PuissancePV*Profils!M18090)*Param!$O$3/Param!$O$4/4)</f>
        <v>0</v>
      </c>
      <c r="O18090" s="24" t="e">
        <f t="shared" si="1693"/>
        <v>#VALUE!</v>
      </c>
      <c r="P18090" s="29" t="e">
        <f t="shared" si="1697"/>
        <v>#VALUE!</v>
      </c>
      <c r="Q18090" s="29" t="e">
        <f t="shared" si="1698"/>
        <v>#VALUE!</v>
      </c>
      <c r="R18090" s="26" t="e">
        <f t="shared" si="1694"/>
        <v>#VALUE!</v>
      </c>
    </row>
    <row r="18091" spans="1:18" x14ac:dyDescent="0.25">
      <c r="A18091" s="11">
        <v>43654.385416666664</v>
      </c>
      <c r="B18091" s="16">
        <v>2019</v>
      </c>
      <c r="C18091" s="16">
        <v>7</v>
      </c>
      <c r="D18091" s="16">
        <v>8</v>
      </c>
      <c r="E18091" s="16">
        <v>11</v>
      </c>
      <c r="F18091" s="16">
        <v>15</v>
      </c>
      <c r="G18091" s="11">
        <f t="shared" si="1695"/>
        <v>43654.427083333328</v>
      </c>
      <c r="H18091" s="11">
        <f t="shared" si="1696"/>
        <v>43654.437499999993</v>
      </c>
      <c r="I18091" s="17">
        <v>2.8654300000000001E-5</v>
      </c>
      <c r="J18091" s="17">
        <v>1.6771099999999999E-5</v>
      </c>
      <c r="K18091" s="18">
        <v>0</v>
      </c>
      <c r="L18091" s="18">
        <v>1</v>
      </c>
      <c r="M18091" s="25">
        <v>0.44058502522349657</v>
      </c>
      <c r="N18091" s="25">
        <f>IF(Introduction!$M$14="Oui",ProdPV*Profils!M18091/Param!$O$4/4,MIN(PuissanceOnduleur,PuissancePV*Profils!M18091)*Param!$O$3/Param!$O$4/4)</f>
        <v>0</v>
      </c>
      <c r="O18091" s="24" t="e">
        <f t="shared" si="1693"/>
        <v>#VALUE!</v>
      </c>
      <c r="P18091" s="29" t="e">
        <f t="shared" si="1697"/>
        <v>#VALUE!</v>
      </c>
      <c r="Q18091" s="29" t="e">
        <f t="shared" si="1698"/>
        <v>#VALUE!</v>
      </c>
      <c r="R18091" s="26" t="e">
        <f t="shared" si="1694"/>
        <v>#VALUE!</v>
      </c>
    </row>
    <row r="18092" spans="1:18" x14ac:dyDescent="0.25">
      <c r="A18092" s="11">
        <v>43654.395833333336</v>
      </c>
      <c r="B18092" s="16">
        <v>2019</v>
      </c>
      <c r="C18092" s="16">
        <v>7</v>
      </c>
      <c r="D18092" s="16">
        <v>8</v>
      </c>
      <c r="E18092" s="16">
        <v>11</v>
      </c>
      <c r="F18092" s="16">
        <v>30</v>
      </c>
      <c r="G18092" s="11">
        <f t="shared" si="1695"/>
        <v>43654.4375</v>
      </c>
      <c r="H18092" s="11">
        <f t="shared" si="1696"/>
        <v>43654.447916666664</v>
      </c>
      <c r="I18092" s="17">
        <v>3.0007800000000001E-5</v>
      </c>
      <c r="J18092" s="17">
        <v>1.7595300000000001E-5</v>
      </c>
      <c r="K18092" s="18">
        <v>0</v>
      </c>
      <c r="L18092" s="18">
        <v>1</v>
      </c>
      <c r="M18092" s="25">
        <v>0.45189134213729387</v>
      </c>
      <c r="N18092" s="25">
        <f>IF(Introduction!$M$14="Oui",ProdPV*Profils!M18092/Param!$O$4/4,MIN(PuissanceOnduleur,PuissancePV*Profils!M18092)*Param!$O$3/Param!$O$4/4)</f>
        <v>0</v>
      </c>
      <c r="O18092" s="24" t="e">
        <f t="shared" si="1693"/>
        <v>#VALUE!</v>
      </c>
      <c r="P18092" s="29" t="e">
        <f t="shared" si="1697"/>
        <v>#VALUE!</v>
      </c>
      <c r="Q18092" s="29" t="e">
        <f t="shared" si="1698"/>
        <v>#VALUE!</v>
      </c>
      <c r="R18092" s="26" t="e">
        <f t="shared" si="1694"/>
        <v>#VALUE!</v>
      </c>
    </row>
    <row r="18093" spans="1:18" x14ac:dyDescent="0.25">
      <c r="A18093" s="11">
        <v>43654.40625</v>
      </c>
      <c r="B18093" s="16">
        <v>2019</v>
      </c>
      <c r="C18093" s="16">
        <v>7</v>
      </c>
      <c r="D18093" s="16">
        <v>8</v>
      </c>
      <c r="E18093" s="16">
        <v>11</v>
      </c>
      <c r="F18093" s="16">
        <v>45</v>
      </c>
      <c r="G18093" s="11">
        <f t="shared" si="1695"/>
        <v>43654.447916666664</v>
      </c>
      <c r="H18093" s="11">
        <f t="shared" si="1696"/>
        <v>43654.458333333328</v>
      </c>
      <c r="I18093" s="17">
        <v>3.01729E-5</v>
      </c>
      <c r="J18093" s="17">
        <v>1.8438199999999999E-5</v>
      </c>
      <c r="K18093" s="18">
        <v>0</v>
      </c>
      <c r="L18093" s="18">
        <v>1</v>
      </c>
      <c r="M18093" s="25">
        <v>0.46237431652443367</v>
      </c>
      <c r="N18093" s="25">
        <f>IF(Introduction!$M$14="Oui",ProdPV*Profils!M18093/Param!$O$4/4,MIN(PuissanceOnduleur,PuissancePV*Profils!M18093)*Param!$O$3/Param!$O$4/4)</f>
        <v>0</v>
      </c>
      <c r="O18093" s="24" t="e">
        <f t="shared" si="1693"/>
        <v>#VALUE!</v>
      </c>
      <c r="P18093" s="29" t="e">
        <f t="shared" si="1697"/>
        <v>#VALUE!</v>
      </c>
      <c r="Q18093" s="29" t="e">
        <f t="shared" si="1698"/>
        <v>#VALUE!</v>
      </c>
      <c r="R18093" s="26" t="e">
        <f t="shared" si="1694"/>
        <v>#VALUE!</v>
      </c>
    </row>
    <row r="18094" spans="1:18" x14ac:dyDescent="0.25">
      <c r="A18094" s="11">
        <v>43654.416666666664</v>
      </c>
      <c r="B18094" s="16">
        <v>2019</v>
      </c>
      <c r="C18094" s="16">
        <v>7</v>
      </c>
      <c r="D18094" s="16">
        <v>8</v>
      </c>
      <c r="E18094" s="16">
        <v>12</v>
      </c>
      <c r="F18094" s="16">
        <v>0</v>
      </c>
      <c r="G18094" s="11">
        <f t="shared" si="1695"/>
        <v>43654.458333333328</v>
      </c>
      <c r="H18094" s="11">
        <f t="shared" si="1696"/>
        <v>43654.468749999993</v>
      </c>
      <c r="I18094" s="17">
        <v>2.9237100000000002E-5</v>
      </c>
      <c r="J18094" s="17">
        <v>1.7972999999999999E-5</v>
      </c>
      <c r="K18094" s="18">
        <v>0</v>
      </c>
      <c r="L18094" s="18">
        <v>1</v>
      </c>
      <c r="M18094" s="25">
        <v>0.46660969046600193</v>
      </c>
      <c r="N18094" s="25">
        <f>IF(Introduction!$M$14="Oui",ProdPV*Profils!M18094/Param!$O$4/4,MIN(PuissanceOnduleur,PuissancePV*Profils!M18094)*Param!$O$3/Param!$O$4/4)</f>
        <v>0</v>
      </c>
      <c r="O18094" s="24" t="e">
        <f t="shared" si="1693"/>
        <v>#VALUE!</v>
      </c>
      <c r="P18094" s="29" t="e">
        <f t="shared" si="1697"/>
        <v>#VALUE!</v>
      </c>
      <c r="Q18094" s="29" t="e">
        <f t="shared" si="1698"/>
        <v>#VALUE!</v>
      </c>
      <c r="R18094" s="26" t="e">
        <f t="shared" si="1694"/>
        <v>#VALUE!</v>
      </c>
    </row>
    <row r="18095" spans="1:18" x14ac:dyDescent="0.25">
      <c r="A18095" s="11">
        <v>43654.427083333336</v>
      </c>
      <c r="B18095" s="16">
        <v>2019</v>
      </c>
      <c r="C18095" s="16">
        <v>7</v>
      </c>
      <c r="D18095" s="16">
        <v>8</v>
      </c>
      <c r="E18095" s="16">
        <v>12</v>
      </c>
      <c r="F18095" s="16">
        <v>15</v>
      </c>
      <c r="G18095" s="11">
        <f t="shared" si="1695"/>
        <v>43654.46875</v>
      </c>
      <c r="H18095" s="11">
        <f t="shared" si="1696"/>
        <v>43654.479166666664</v>
      </c>
      <c r="I18095" s="17">
        <v>2.8274000000000001E-5</v>
      </c>
      <c r="J18095" s="17">
        <v>1.7252300000000001E-5</v>
      </c>
      <c r="K18095" s="18">
        <v>0</v>
      </c>
      <c r="L18095" s="18">
        <v>1</v>
      </c>
      <c r="M18095" s="25">
        <v>0.46309851362442922</v>
      </c>
      <c r="N18095" s="25">
        <f>IF(Introduction!$M$14="Oui",ProdPV*Profils!M18095/Param!$O$4/4,MIN(PuissanceOnduleur,PuissancePV*Profils!M18095)*Param!$O$3/Param!$O$4/4)</f>
        <v>0</v>
      </c>
      <c r="O18095" s="24" t="e">
        <f t="shared" si="1693"/>
        <v>#VALUE!</v>
      </c>
      <c r="P18095" s="29" t="e">
        <f t="shared" si="1697"/>
        <v>#VALUE!</v>
      </c>
      <c r="Q18095" s="29" t="e">
        <f t="shared" si="1698"/>
        <v>#VALUE!</v>
      </c>
      <c r="R18095" s="26" t="e">
        <f t="shared" si="1694"/>
        <v>#VALUE!</v>
      </c>
    </row>
    <row r="18096" spans="1:18" x14ac:dyDescent="0.25">
      <c r="A18096" s="11">
        <v>43654.4375</v>
      </c>
      <c r="B18096" s="16">
        <v>2019</v>
      </c>
      <c r="C18096" s="16">
        <v>7</v>
      </c>
      <c r="D18096" s="16">
        <v>8</v>
      </c>
      <c r="E18096" s="16">
        <v>12</v>
      </c>
      <c r="F18096" s="16">
        <v>30</v>
      </c>
      <c r="G18096" s="11">
        <f t="shared" si="1695"/>
        <v>43654.479166666664</v>
      </c>
      <c r="H18096" s="11">
        <f t="shared" si="1696"/>
        <v>43654.489583333328</v>
      </c>
      <c r="I18096" s="17">
        <v>2.74997E-5</v>
      </c>
      <c r="J18096" s="17">
        <v>1.6911100000000001E-5</v>
      </c>
      <c r="K18096" s="18">
        <v>0</v>
      </c>
      <c r="L18096" s="18">
        <v>1</v>
      </c>
      <c r="M18096" s="25">
        <v>0.46353434279229022</v>
      </c>
      <c r="N18096" s="25">
        <f>IF(Introduction!$M$14="Oui",ProdPV*Profils!M18096/Param!$O$4/4,MIN(PuissanceOnduleur,PuissancePV*Profils!M18096)*Param!$O$3/Param!$O$4/4)</f>
        <v>0</v>
      </c>
      <c r="O18096" s="24" t="e">
        <f t="shared" si="1693"/>
        <v>#VALUE!</v>
      </c>
      <c r="P18096" s="29" t="e">
        <f t="shared" si="1697"/>
        <v>#VALUE!</v>
      </c>
      <c r="Q18096" s="29" t="e">
        <f t="shared" si="1698"/>
        <v>#VALUE!</v>
      </c>
      <c r="R18096" s="26" t="e">
        <f t="shared" si="1694"/>
        <v>#VALUE!</v>
      </c>
    </row>
    <row r="18097" spans="1:18" x14ac:dyDescent="0.25">
      <c r="A18097" s="11">
        <v>43654.447916666664</v>
      </c>
      <c r="B18097" s="16">
        <v>2019</v>
      </c>
      <c r="C18097" s="16">
        <v>7</v>
      </c>
      <c r="D18097" s="16">
        <v>8</v>
      </c>
      <c r="E18097" s="16">
        <v>12</v>
      </c>
      <c r="F18097" s="16">
        <v>45</v>
      </c>
      <c r="G18097" s="11">
        <f t="shared" si="1695"/>
        <v>43654.489583333328</v>
      </c>
      <c r="H18097" s="11">
        <f t="shared" si="1696"/>
        <v>43654.499999999993</v>
      </c>
      <c r="I18097" s="17">
        <v>2.7020299999999999E-5</v>
      </c>
      <c r="J18097" s="17">
        <v>1.6092599999999999E-5</v>
      </c>
      <c r="K18097" s="18">
        <v>0</v>
      </c>
      <c r="L18097" s="18">
        <v>1</v>
      </c>
      <c r="M18097" s="25">
        <v>0.46827710730964806</v>
      </c>
      <c r="N18097" s="25">
        <f>IF(Introduction!$M$14="Oui",ProdPV*Profils!M18097/Param!$O$4/4,MIN(PuissanceOnduleur,PuissancePV*Profils!M18097)*Param!$O$3/Param!$O$4/4)</f>
        <v>0</v>
      </c>
      <c r="O18097" s="24" t="e">
        <f t="shared" si="1693"/>
        <v>#VALUE!</v>
      </c>
      <c r="P18097" s="29" t="e">
        <f t="shared" si="1697"/>
        <v>#VALUE!</v>
      </c>
      <c r="Q18097" s="29" t="e">
        <f t="shared" si="1698"/>
        <v>#VALUE!</v>
      </c>
      <c r="R18097" s="26" t="e">
        <f t="shared" si="1694"/>
        <v>#VALUE!</v>
      </c>
    </row>
    <row r="18098" spans="1:18" x14ac:dyDescent="0.25">
      <c r="A18098" s="11">
        <v>43654.458333333336</v>
      </c>
      <c r="B18098" s="16">
        <v>2019</v>
      </c>
      <c r="C18098" s="16">
        <v>7</v>
      </c>
      <c r="D18098" s="16">
        <v>8</v>
      </c>
      <c r="E18098" s="16">
        <v>13</v>
      </c>
      <c r="F18098" s="16">
        <v>0</v>
      </c>
      <c r="G18098" s="11">
        <f t="shared" si="1695"/>
        <v>43654.5</v>
      </c>
      <c r="H18098" s="11">
        <f t="shared" si="1696"/>
        <v>43654.510416666664</v>
      </c>
      <c r="I18098" s="17">
        <v>2.7041499999999999E-5</v>
      </c>
      <c r="J18098" s="17">
        <v>1.49108E-5</v>
      </c>
      <c r="K18098" s="18">
        <v>0</v>
      </c>
      <c r="L18098" s="18">
        <v>1</v>
      </c>
      <c r="M18098" s="25">
        <v>0.47262190700553425</v>
      </c>
      <c r="N18098" s="25">
        <f>IF(Introduction!$M$14="Oui",ProdPV*Profils!M18098/Param!$O$4/4,MIN(PuissanceOnduleur,PuissancePV*Profils!M18098)*Param!$O$3/Param!$O$4/4)</f>
        <v>0</v>
      </c>
      <c r="O18098" s="24" t="e">
        <f t="shared" si="1693"/>
        <v>#VALUE!</v>
      </c>
      <c r="P18098" s="29" t="e">
        <f t="shared" si="1697"/>
        <v>#VALUE!</v>
      </c>
      <c r="Q18098" s="29" t="e">
        <f t="shared" si="1698"/>
        <v>#VALUE!</v>
      </c>
      <c r="R18098" s="26" t="e">
        <f t="shared" si="1694"/>
        <v>#VALUE!</v>
      </c>
    </row>
    <row r="18099" spans="1:18" x14ac:dyDescent="0.25">
      <c r="A18099" s="11">
        <v>43654.46875</v>
      </c>
      <c r="B18099" s="16">
        <v>2019</v>
      </c>
      <c r="C18099" s="16">
        <v>7</v>
      </c>
      <c r="D18099" s="16">
        <v>8</v>
      </c>
      <c r="E18099" s="16">
        <v>13</v>
      </c>
      <c r="F18099" s="16">
        <v>15</v>
      </c>
      <c r="G18099" s="11">
        <f t="shared" si="1695"/>
        <v>43654.510416666664</v>
      </c>
      <c r="H18099" s="11">
        <f t="shared" si="1696"/>
        <v>43654.520833333328</v>
      </c>
      <c r="I18099" s="17">
        <v>2.6772699999999999E-5</v>
      </c>
      <c r="J18099" s="17">
        <v>1.49728E-5</v>
      </c>
      <c r="K18099" s="18">
        <v>0</v>
      </c>
      <c r="L18099" s="18">
        <v>1</v>
      </c>
      <c r="M18099" s="25">
        <v>0.46959554441613349</v>
      </c>
      <c r="N18099" s="25">
        <f>IF(Introduction!$M$14="Oui",ProdPV*Profils!M18099/Param!$O$4/4,MIN(PuissanceOnduleur,PuissancePV*Profils!M18099)*Param!$O$3/Param!$O$4/4)</f>
        <v>0</v>
      </c>
      <c r="O18099" s="24" t="e">
        <f t="shared" si="1693"/>
        <v>#VALUE!</v>
      </c>
      <c r="P18099" s="29" t="e">
        <f t="shared" si="1697"/>
        <v>#VALUE!</v>
      </c>
      <c r="Q18099" s="29" t="e">
        <f t="shared" si="1698"/>
        <v>#VALUE!</v>
      </c>
      <c r="R18099" s="26" t="e">
        <f t="shared" si="1694"/>
        <v>#VALUE!</v>
      </c>
    </row>
    <row r="18100" spans="1:18" x14ac:dyDescent="0.25">
      <c r="A18100" s="11">
        <v>43654.479166666664</v>
      </c>
      <c r="B18100" s="16">
        <v>2019</v>
      </c>
      <c r="C18100" s="16">
        <v>7</v>
      </c>
      <c r="D18100" s="16">
        <v>8</v>
      </c>
      <c r="E18100" s="16">
        <v>13</v>
      </c>
      <c r="F18100" s="16">
        <v>30</v>
      </c>
      <c r="G18100" s="11">
        <f t="shared" si="1695"/>
        <v>43654.520833333328</v>
      </c>
      <c r="H18100" s="11">
        <f t="shared" si="1696"/>
        <v>43654.531249999993</v>
      </c>
      <c r="I18100" s="17">
        <v>2.64135E-5</v>
      </c>
      <c r="J18100" s="17">
        <v>1.49867E-5</v>
      </c>
      <c r="K18100" s="18">
        <v>0</v>
      </c>
      <c r="L18100" s="18">
        <v>1</v>
      </c>
      <c r="M18100" s="25">
        <v>0.47257720639358786</v>
      </c>
      <c r="N18100" s="25">
        <f>IF(Introduction!$M$14="Oui",ProdPV*Profils!M18100/Param!$O$4/4,MIN(PuissanceOnduleur,PuissancePV*Profils!M18100)*Param!$O$3/Param!$O$4/4)</f>
        <v>0</v>
      </c>
      <c r="O18100" s="24" t="e">
        <f t="shared" si="1693"/>
        <v>#VALUE!</v>
      </c>
      <c r="P18100" s="29" t="e">
        <f t="shared" si="1697"/>
        <v>#VALUE!</v>
      </c>
      <c r="Q18100" s="29" t="e">
        <f t="shared" si="1698"/>
        <v>#VALUE!</v>
      </c>
      <c r="R18100" s="26" t="e">
        <f t="shared" si="1694"/>
        <v>#VALUE!</v>
      </c>
    </row>
    <row r="18101" spans="1:18" x14ac:dyDescent="0.25">
      <c r="A18101" s="11">
        <v>43654.489583333336</v>
      </c>
      <c r="B18101" s="16">
        <v>2019</v>
      </c>
      <c r="C18101" s="16">
        <v>7</v>
      </c>
      <c r="D18101" s="16">
        <v>8</v>
      </c>
      <c r="E18101" s="16">
        <v>13</v>
      </c>
      <c r="F18101" s="16">
        <v>45</v>
      </c>
      <c r="G18101" s="11">
        <f t="shared" si="1695"/>
        <v>43654.53125</v>
      </c>
      <c r="H18101" s="11">
        <f t="shared" si="1696"/>
        <v>43654.541666666664</v>
      </c>
      <c r="I18101" s="17">
        <v>2.60472E-5</v>
      </c>
      <c r="J18101" s="17">
        <v>1.49851E-5</v>
      </c>
      <c r="K18101" s="18">
        <v>0</v>
      </c>
      <c r="L18101" s="18">
        <v>1</v>
      </c>
      <c r="M18101" s="25">
        <v>0.47712140927295216</v>
      </c>
      <c r="N18101" s="25">
        <f>IF(Introduction!$M$14="Oui",ProdPV*Profils!M18101/Param!$O$4/4,MIN(PuissanceOnduleur,PuissancePV*Profils!M18101)*Param!$O$3/Param!$O$4/4)</f>
        <v>0</v>
      </c>
      <c r="O18101" s="24" t="e">
        <f t="shared" si="1693"/>
        <v>#VALUE!</v>
      </c>
      <c r="P18101" s="29" t="e">
        <f t="shared" si="1697"/>
        <v>#VALUE!</v>
      </c>
      <c r="Q18101" s="29" t="e">
        <f t="shared" si="1698"/>
        <v>#VALUE!</v>
      </c>
      <c r="R18101" s="26" t="e">
        <f t="shared" si="1694"/>
        <v>#VALUE!</v>
      </c>
    </row>
    <row r="18102" spans="1:18" x14ac:dyDescent="0.25">
      <c r="A18102" s="11">
        <v>43654.5</v>
      </c>
      <c r="B18102" s="16">
        <v>2019</v>
      </c>
      <c r="C18102" s="16">
        <v>7</v>
      </c>
      <c r="D18102" s="16">
        <v>8</v>
      </c>
      <c r="E18102" s="16">
        <v>14</v>
      </c>
      <c r="F18102" s="16">
        <v>0</v>
      </c>
      <c r="G18102" s="11">
        <f t="shared" si="1695"/>
        <v>43654.541666666664</v>
      </c>
      <c r="H18102" s="11">
        <f t="shared" si="1696"/>
        <v>43654.552083333328</v>
      </c>
      <c r="I18102" s="17">
        <v>2.5500600000000001E-5</v>
      </c>
      <c r="J18102" s="17">
        <v>1.4693499999999999E-5</v>
      </c>
      <c r="K18102" s="18">
        <v>0</v>
      </c>
      <c r="L18102" s="18">
        <v>1</v>
      </c>
      <c r="M18102" s="25">
        <v>0.47543640993786213</v>
      </c>
      <c r="N18102" s="25">
        <f>IF(Introduction!$M$14="Oui",ProdPV*Profils!M18102/Param!$O$4/4,MIN(PuissanceOnduleur,PuissancePV*Profils!M18102)*Param!$O$3/Param!$O$4/4)</f>
        <v>0</v>
      </c>
      <c r="O18102" s="24" t="e">
        <f t="shared" si="1693"/>
        <v>#VALUE!</v>
      </c>
      <c r="P18102" s="29" t="e">
        <f t="shared" si="1697"/>
        <v>#VALUE!</v>
      </c>
      <c r="Q18102" s="29" t="e">
        <f t="shared" si="1698"/>
        <v>#VALUE!</v>
      </c>
      <c r="R18102" s="26" t="e">
        <f t="shared" si="1694"/>
        <v>#VALUE!</v>
      </c>
    </row>
    <row r="18103" spans="1:18" x14ac:dyDescent="0.25">
      <c r="A18103" s="11">
        <v>43654.510416666664</v>
      </c>
      <c r="B18103" s="16">
        <v>2019</v>
      </c>
      <c r="C18103" s="16">
        <v>7</v>
      </c>
      <c r="D18103" s="16">
        <v>8</v>
      </c>
      <c r="E18103" s="16">
        <v>14</v>
      </c>
      <c r="F18103" s="16">
        <v>15</v>
      </c>
      <c r="G18103" s="11">
        <f t="shared" si="1695"/>
        <v>43654.552083333328</v>
      </c>
      <c r="H18103" s="11">
        <f t="shared" si="1696"/>
        <v>43654.562499999993</v>
      </c>
      <c r="I18103" s="17">
        <v>2.5216E-5</v>
      </c>
      <c r="J18103" s="17">
        <v>1.41648E-5</v>
      </c>
      <c r="K18103" s="18">
        <v>0</v>
      </c>
      <c r="L18103" s="18">
        <v>1</v>
      </c>
      <c r="M18103" s="25">
        <v>0.47338461482745858</v>
      </c>
      <c r="N18103" s="25">
        <f>IF(Introduction!$M$14="Oui",ProdPV*Profils!M18103/Param!$O$4/4,MIN(PuissanceOnduleur,PuissancePV*Profils!M18103)*Param!$O$3/Param!$O$4/4)</f>
        <v>0</v>
      </c>
      <c r="O18103" s="24" t="e">
        <f t="shared" si="1693"/>
        <v>#VALUE!</v>
      </c>
      <c r="P18103" s="29" t="e">
        <f t="shared" si="1697"/>
        <v>#VALUE!</v>
      </c>
      <c r="Q18103" s="29" t="e">
        <f t="shared" si="1698"/>
        <v>#VALUE!</v>
      </c>
      <c r="R18103" s="26" t="e">
        <f t="shared" si="1694"/>
        <v>#VALUE!</v>
      </c>
    </row>
    <row r="18104" spans="1:18" x14ac:dyDescent="0.25">
      <c r="A18104" s="11">
        <v>43654.520833333336</v>
      </c>
      <c r="B18104" s="16">
        <v>2019</v>
      </c>
      <c r="C18104" s="16">
        <v>7</v>
      </c>
      <c r="D18104" s="16">
        <v>8</v>
      </c>
      <c r="E18104" s="16">
        <v>14</v>
      </c>
      <c r="F18104" s="16">
        <v>30</v>
      </c>
      <c r="G18104" s="11">
        <f t="shared" si="1695"/>
        <v>43654.5625</v>
      </c>
      <c r="H18104" s="11">
        <f t="shared" si="1696"/>
        <v>43654.572916666664</v>
      </c>
      <c r="I18104" s="17">
        <v>2.4901100000000001E-5</v>
      </c>
      <c r="J18104" s="17">
        <v>1.41513E-5</v>
      </c>
      <c r="K18104" s="18">
        <v>0</v>
      </c>
      <c r="L18104" s="18">
        <v>1</v>
      </c>
      <c r="M18104" s="25">
        <v>0.47523832302746588</v>
      </c>
      <c r="N18104" s="25">
        <f>IF(Introduction!$M$14="Oui",ProdPV*Profils!M18104/Param!$O$4/4,MIN(PuissanceOnduleur,PuissancePV*Profils!M18104)*Param!$O$3/Param!$O$4/4)</f>
        <v>0</v>
      </c>
      <c r="O18104" s="24" t="e">
        <f t="shared" si="1693"/>
        <v>#VALUE!</v>
      </c>
      <c r="P18104" s="29" t="e">
        <f t="shared" si="1697"/>
        <v>#VALUE!</v>
      </c>
      <c r="Q18104" s="29" t="e">
        <f t="shared" si="1698"/>
        <v>#VALUE!</v>
      </c>
      <c r="R18104" s="26" t="e">
        <f t="shared" si="1694"/>
        <v>#VALUE!</v>
      </c>
    </row>
    <row r="18105" spans="1:18" x14ac:dyDescent="0.25">
      <c r="A18105" s="11">
        <v>43654.53125</v>
      </c>
      <c r="B18105" s="16">
        <v>2019</v>
      </c>
      <c r="C18105" s="16">
        <v>7</v>
      </c>
      <c r="D18105" s="16">
        <v>8</v>
      </c>
      <c r="E18105" s="16">
        <v>14</v>
      </c>
      <c r="F18105" s="16">
        <v>45</v>
      </c>
      <c r="G18105" s="11">
        <f t="shared" si="1695"/>
        <v>43654.572916666664</v>
      </c>
      <c r="H18105" s="11">
        <f t="shared" si="1696"/>
        <v>43654.583333333328</v>
      </c>
      <c r="I18105" s="17">
        <v>2.4820500000000001E-5</v>
      </c>
      <c r="J18105" s="17">
        <v>1.46599E-5</v>
      </c>
      <c r="K18105" s="18">
        <v>0</v>
      </c>
      <c r="L18105" s="18">
        <v>1</v>
      </c>
      <c r="M18105" s="25">
        <v>0.47122481935471444</v>
      </c>
      <c r="N18105" s="25">
        <f>IF(Introduction!$M$14="Oui",ProdPV*Profils!M18105/Param!$O$4/4,MIN(PuissanceOnduleur,PuissancePV*Profils!M18105)*Param!$O$3/Param!$O$4/4)</f>
        <v>0</v>
      </c>
      <c r="O18105" s="24" t="e">
        <f t="shared" si="1693"/>
        <v>#VALUE!</v>
      </c>
      <c r="P18105" s="29" t="e">
        <f t="shared" si="1697"/>
        <v>#VALUE!</v>
      </c>
      <c r="Q18105" s="29" t="e">
        <f t="shared" si="1698"/>
        <v>#VALUE!</v>
      </c>
      <c r="R18105" s="26" t="e">
        <f t="shared" si="1694"/>
        <v>#VALUE!</v>
      </c>
    </row>
    <row r="18106" spans="1:18" x14ac:dyDescent="0.25">
      <c r="A18106" s="11">
        <v>43654.541666666664</v>
      </c>
      <c r="B18106" s="16">
        <v>2019</v>
      </c>
      <c r="C18106" s="16">
        <v>7</v>
      </c>
      <c r="D18106" s="16">
        <v>8</v>
      </c>
      <c r="E18106" s="16">
        <v>15</v>
      </c>
      <c r="F18106" s="16">
        <v>0</v>
      </c>
      <c r="G18106" s="11">
        <f t="shared" si="1695"/>
        <v>43654.583333333328</v>
      </c>
      <c r="H18106" s="11">
        <f t="shared" si="1696"/>
        <v>43654.593749999993</v>
      </c>
      <c r="I18106" s="17">
        <v>2.4682099999999999E-5</v>
      </c>
      <c r="J18106" s="17">
        <v>1.5665400000000001E-5</v>
      </c>
      <c r="K18106" s="18">
        <v>0</v>
      </c>
      <c r="L18106" s="18">
        <v>1</v>
      </c>
      <c r="M18106" s="25">
        <v>0.46491660063311285</v>
      </c>
      <c r="N18106" s="25">
        <f>IF(Introduction!$M$14="Oui",ProdPV*Profils!M18106/Param!$O$4/4,MIN(PuissanceOnduleur,PuissancePV*Profils!M18106)*Param!$O$3/Param!$O$4/4)</f>
        <v>0</v>
      </c>
      <c r="O18106" s="24" t="e">
        <f t="shared" si="1693"/>
        <v>#VALUE!</v>
      </c>
      <c r="P18106" s="29" t="e">
        <f t="shared" si="1697"/>
        <v>#VALUE!</v>
      </c>
      <c r="Q18106" s="29" t="e">
        <f t="shared" si="1698"/>
        <v>#VALUE!</v>
      </c>
      <c r="R18106" s="26" t="e">
        <f t="shared" si="1694"/>
        <v>#VALUE!</v>
      </c>
    </row>
    <row r="18107" spans="1:18" x14ac:dyDescent="0.25">
      <c r="A18107" s="11">
        <v>43654.552083333336</v>
      </c>
      <c r="B18107" s="16">
        <v>2019</v>
      </c>
      <c r="C18107" s="16">
        <v>7</v>
      </c>
      <c r="D18107" s="16">
        <v>8</v>
      </c>
      <c r="E18107" s="16">
        <v>15</v>
      </c>
      <c r="F18107" s="16">
        <v>15</v>
      </c>
      <c r="G18107" s="11">
        <f t="shared" si="1695"/>
        <v>43654.59375</v>
      </c>
      <c r="H18107" s="11">
        <f t="shared" si="1696"/>
        <v>43654.604166666664</v>
      </c>
      <c r="I18107" s="17">
        <v>2.4547499999999998E-5</v>
      </c>
      <c r="J18107" s="17">
        <v>1.54349E-5</v>
      </c>
      <c r="K18107" s="18">
        <v>0</v>
      </c>
      <c r="L18107" s="18">
        <v>1</v>
      </c>
      <c r="M18107" s="25">
        <v>0.45481523048366607</v>
      </c>
      <c r="N18107" s="25">
        <f>IF(Introduction!$M$14="Oui",ProdPV*Profils!M18107/Param!$O$4/4,MIN(PuissanceOnduleur,PuissancePV*Profils!M18107)*Param!$O$3/Param!$O$4/4)</f>
        <v>0</v>
      </c>
      <c r="O18107" s="24" t="e">
        <f t="shared" si="1693"/>
        <v>#VALUE!</v>
      </c>
      <c r="P18107" s="29" t="e">
        <f t="shared" si="1697"/>
        <v>#VALUE!</v>
      </c>
      <c r="Q18107" s="29" t="e">
        <f t="shared" si="1698"/>
        <v>#VALUE!</v>
      </c>
      <c r="R18107" s="26" t="e">
        <f t="shared" si="1694"/>
        <v>#VALUE!</v>
      </c>
    </row>
    <row r="18108" spans="1:18" x14ac:dyDescent="0.25">
      <c r="A18108" s="11">
        <v>43654.5625</v>
      </c>
      <c r="B18108" s="16">
        <v>2019</v>
      </c>
      <c r="C18108" s="16">
        <v>7</v>
      </c>
      <c r="D18108" s="16">
        <v>8</v>
      </c>
      <c r="E18108" s="16">
        <v>15</v>
      </c>
      <c r="F18108" s="16">
        <v>30</v>
      </c>
      <c r="G18108" s="11">
        <f t="shared" si="1695"/>
        <v>43654.604166666664</v>
      </c>
      <c r="H18108" s="11">
        <f t="shared" si="1696"/>
        <v>43654.614583333328</v>
      </c>
      <c r="I18108" s="17">
        <v>2.4649100000000001E-5</v>
      </c>
      <c r="J18108" s="17">
        <v>1.48547E-5</v>
      </c>
      <c r="K18108" s="18">
        <v>0</v>
      </c>
      <c r="L18108" s="18">
        <v>1</v>
      </c>
      <c r="M18108" s="25">
        <v>0.45301417250535952</v>
      </c>
      <c r="N18108" s="25">
        <f>IF(Introduction!$M$14="Oui",ProdPV*Profils!M18108/Param!$O$4/4,MIN(PuissanceOnduleur,PuissancePV*Profils!M18108)*Param!$O$3/Param!$O$4/4)</f>
        <v>0</v>
      </c>
      <c r="O18108" s="24" t="e">
        <f t="shared" si="1693"/>
        <v>#VALUE!</v>
      </c>
      <c r="P18108" s="29" t="e">
        <f t="shared" si="1697"/>
        <v>#VALUE!</v>
      </c>
      <c r="Q18108" s="29" t="e">
        <f t="shared" si="1698"/>
        <v>#VALUE!</v>
      </c>
      <c r="R18108" s="26" t="e">
        <f t="shared" si="1694"/>
        <v>#VALUE!</v>
      </c>
    </row>
    <row r="18109" spans="1:18" x14ac:dyDescent="0.25">
      <c r="A18109" s="11">
        <v>43654.572916666664</v>
      </c>
      <c r="B18109" s="16">
        <v>2019</v>
      </c>
      <c r="C18109" s="16">
        <v>7</v>
      </c>
      <c r="D18109" s="16">
        <v>8</v>
      </c>
      <c r="E18109" s="16">
        <v>15</v>
      </c>
      <c r="F18109" s="16">
        <v>45</v>
      </c>
      <c r="G18109" s="11">
        <f t="shared" si="1695"/>
        <v>43654.614583333328</v>
      </c>
      <c r="H18109" s="11">
        <f t="shared" si="1696"/>
        <v>43654.624999999993</v>
      </c>
      <c r="I18109" s="17">
        <v>2.4808600000000002E-5</v>
      </c>
      <c r="J18109" s="17">
        <v>1.49233E-5</v>
      </c>
      <c r="K18109" s="18">
        <v>0</v>
      </c>
      <c r="L18109" s="18">
        <v>1</v>
      </c>
      <c r="M18109" s="25">
        <v>0.4324474225090566</v>
      </c>
      <c r="N18109" s="25">
        <f>IF(Introduction!$M$14="Oui",ProdPV*Profils!M18109/Param!$O$4/4,MIN(PuissanceOnduleur,PuissancePV*Profils!M18109)*Param!$O$3/Param!$O$4/4)</f>
        <v>0</v>
      </c>
      <c r="O18109" s="24" t="e">
        <f t="shared" si="1693"/>
        <v>#VALUE!</v>
      </c>
      <c r="P18109" s="29" t="e">
        <f t="shared" si="1697"/>
        <v>#VALUE!</v>
      </c>
      <c r="Q18109" s="29" t="e">
        <f t="shared" si="1698"/>
        <v>#VALUE!</v>
      </c>
      <c r="R18109" s="26" t="e">
        <f t="shared" si="1694"/>
        <v>#VALUE!</v>
      </c>
    </row>
    <row r="18110" spans="1:18" x14ac:dyDescent="0.25">
      <c r="A18110" s="11">
        <v>43654.583333333336</v>
      </c>
      <c r="B18110" s="16">
        <v>2019</v>
      </c>
      <c r="C18110" s="16">
        <v>7</v>
      </c>
      <c r="D18110" s="16">
        <v>8</v>
      </c>
      <c r="E18110" s="16">
        <v>16</v>
      </c>
      <c r="F18110" s="16">
        <v>0</v>
      </c>
      <c r="G18110" s="11">
        <f t="shared" si="1695"/>
        <v>43654.625</v>
      </c>
      <c r="H18110" s="11">
        <f t="shared" si="1696"/>
        <v>43654.635416666664</v>
      </c>
      <c r="I18110" s="17">
        <v>2.5126500000000001E-5</v>
      </c>
      <c r="J18110" s="17">
        <v>1.5815999999999999E-5</v>
      </c>
      <c r="K18110" s="18">
        <v>0</v>
      </c>
      <c r="L18110" s="18">
        <v>1</v>
      </c>
      <c r="M18110" s="25">
        <v>0.42420764742477512</v>
      </c>
      <c r="N18110" s="25">
        <f>IF(Introduction!$M$14="Oui",ProdPV*Profils!M18110/Param!$O$4/4,MIN(PuissanceOnduleur,PuissancePV*Profils!M18110)*Param!$O$3/Param!$O$4/4)</f>
        <v>0</v>
      </c>
      <c r="O18110" s="24" t="e">
        <f t="shared" si="1693"/>
        <v>#VALUE!</v>
      </c>
      <c r="P18110" s="29" t="e">
        <f t="shared" si="1697"/>
        <v>#VALUE!</v>
      </c>
      <c r="Q18110" s="29" t="e">
        <f t="shared" si="1698"/>
        <v>#VALUE!</v>
      </c>
      <c r="R18110" s="26" t="e">
        <f t="shared" si="1694"/>
        <v>#VALUE!</v>
      </c>
    </row>
    <row r="18111" spans="1:18" x14ac:dyDescent="0.25">
      <c r="A18111" s="11">
        <v>43654.59375</v>
      </c>
      <c r="B18111" s="16">
        <v>2019</v>
      </c>
      <c r="C18111" s="16">
        <v>7</v>
      </c>
      <c r="D18111" s="16">
        <v>8</v>
      </c>
      <c r="E18111" s="16">
        <v>16</v>
      </c>
      <c r="F18111" s="16">
        <v>15</v>
      </c>
      <c r="G18111" s="11">
        <f t="shared" si="1695"/>
        <v>43654.635416666664</v>
      </c>
      <c r="H18111" s="11">
        <f t="shared" si="1696"/>
        <v>43654.645833333328</v>
      </c>
      <c r="I18111" s="17">
        <v>2.5648099999999999E-5</v>
      </c>
      <c r="J18111" s="17">
        <v>1.6109200000000002E-5</v>
      </c>
      <c r="K18111" s="18">
        <v>0</v>
      </c>
      <c r="L18111" s="18">
        <v>1</v>
      </c>
      <c r="M18111" s="25">
        <v>0.41966663223096162</v>
      </c>
      <c r="N18111" s="25">
        <f>IF(Introduction!$M$14="Oui",ProdPV*Profils!M18111/Param!$O$4/4,MIN(PuissanceOnduleur,PuissancePV*Profils!M18111)*Param!$O$3/Param!$O$4/4)</f>
        <v>0</v>
      </c>
      <c r="O18111" s="24" t="e">
        <f t="shared" si="1693"/>
        <v>#VALUE!</v>
      </c>
      <c r="P18111" s="29" t="e">
        <f t="shared" si="1697"/>
        <v>#VALUE!</v>
      </c>
      <c r="Q18111" s="29" t="e">
        <f t="shared" si="1698"/>
        <v>#VALUE!</v>
      </c>
      <c r="R18111" s="26" t="e">
        <f t="shared" si="1694"/>
        <v>#VALUE!</v>
      </c>
    </row>
    <row r="18112" spans="1:18" x14ac:dyDescent="0.25">
      <c r="A18112" s="11">
        <v>43654.604166666664</v>
      </c>
      <c r="B18112" s="16">
        <v>2019</v>
      </c>
      <c r="C18112" s="16">
        <v>7</v>
      </c>
      <c r="D18112" s="16">
        <v>8</v>
      </c>
      <c r="E18112" s="16">
        <v>16</v>
      </c>
      <c r="F18112" s="16">
        <v>30</v>
      </c>
      <c r="G18112" s="11">
        <f t="shared" si="1695"/>
        <v>43654.645833333328</v>
      </c>
      <c r="H18112" s="11">
        <f t="shared" si="1696"/>
        <v>43654.656249999993</v>
      </c>
      <c r="I18112" s="17">
        <v>2.6490800000000001E-5</v>
      </c>
      <c r="J18112" s="17">
        <v>1.6713799999999999E-5</v>
      </c>
      <c r="K18112" s="18">
        <v>0</v>
      </c>
      <c r="L18112" s="18">
        <v>1</v>
      </c>
      <c r="M18112" s="25">
        <v>0.40616395873783412</v>
      </c>
      <c r="N18112" s="25">
        <f>IF(Introduction!$M$14="Oui",ProdPV*Profils!M18112/Param!$O$4/4,MIN(PuissanceOnduleur,PuissancePV*Profils!M18112)*Param!$O$3/Param!$O$4/4)</f>
        <v>0</v>
      </c>
      <c r="O18112" s="24" t="e">
        <f t="shared" si="1693"/>
        <v>#VALUE!</v>
      </c>
      <c r="P18112" s="29" t="e">
        <f t="shared" si="1697"/>
        <v>#VALUE!</v>
      </c>
      <c r="Q18112" s="29" t="e">
        <f t="shared" si="1698"/>
        <v>#VALUE!</v>
      </c>
      <c r="R18112" s="26" t="e">
        <f t="shared" si="1694"/>
        <v>#VALUE!</v>
      </c>
    </row>
    <row r="18113" spans="1:18" x14ac:dyDescent="0.25">
      <c r="A18113" s="11">
        <v>43654.614583333336</v>
      </c>
      <c r="B18113" s="16">
        <v>2019</v>
      </c>
      <c r="C18113" s="16">
        <v>7</v>
      </c>
      <c r="D18113" s="16">
        <v>8</v>
      </c>
      <c r="E18113" s="16">
        <v>16</v>
      </c>
      <c r="F18113" s="16">
        <v>45</v>
      </c>
      <c r="G18113" s="11">
        <f t="shared" si="1695"/>
        <v>43654.65625</v>
      </c>
      <c r="H18113" s="11">
        <f t="shared" si="1696"/>
        <v>43654.666666666664</v>
      </c>
      <c r="I18113" s="17">
        <v>2.7416700000000001E-5</v>
      </c>
      <c r="J18113" s="17">
        <v>1.7082999999999999E-5</v>
      </c>
      <c r="K18113" s="18">
        <v>0</v>
      </c>
      <c r="L18113" s="18">
        <v>1</v>
      </c>
      <c r="M18113" s="25">
        <v>0.39210502376794981</v>
      </c>
      <c r="N18113" s="25">
        <f>IF(Introduction!$M$14="Oui",ProdPV*Profils!M18113/Param!$O$4/4,MIN(PuissanceOnduleur,PuissancePV*Profils!M18113)*Param!$O$3/Param!$O$4/4)</f>
        <v>0</v>
      </c>
      <c r="O18113" s="24" t="e">
        <f t="shared" si="1693"/>
        <v>#VALUE!</v>
      </c>
      <c r="P18113" s="29" t="e">
        <f t="shared" si="1697"/>
        <v>#VALUE!</v>
      </c>
      <c r="Q18113" s="29" t="e">
        <f t="shared" si="1698"/>
        <v>#VALUE!</v>
      </c>
      <c r="R18113" s="26" t="e">
        <f t="shared" si="1694"/>
        <v>#VALUE!</v>
      </c>
    </row>
    <row r="18114" spans="1:18" x14ac:dyDescent="0.25">
      <c r="A18114" s="11">
        <v>43654.625</v>
      </c>
      <c r="B18114" s="16">
        <v>2019</v>
      </c>
      <c r="C18114" s="16">
        <v>7</v>
      </c>
      <c r="D18114" s="16">
        <v>8</v>
      </c>
      <c r="E18114" s="16">
        <v>17</v>
      </c>
      <c r="F18114" s="16">
        <v>0</v>
      </c>
      <c r="G18114" s="11">
        <f t="shared" si="1695"/>
        <v>43654.666666666664</v>
      </c>
      <c r="H18114" s="11">
        <f t="shared" si="1696"/>
        <v>43654.677083333328</v>
      </c>
      <c r="I18114" s="17">
        <v>2.85984E-5</v>
      </c>
      <c r="J18114" s="17">
        <v>1.7691300000000001E-5</v>
      </c>
      <c r="K18114" s="18">
        <v>0</v>
      </c>
      <c r="L18114" s="18">
        <v>1</v>
      </c>
      <c r="M18114" s="25">
        <v>0.36523512287275989</v>
      </c>
      <c r="N18114" s="25">
        <f>IF(Introduction!$M$14="Oui",ProdPV*Profils!M18114/Param!$O$4/4,MIN(PuissanceOnduleur,PuissancePV*Profils!M18114)*Param!$O$3/Param!$O$4/4)</f>
        <v>0</v>
      </c>
      <c r="O18114" s="24" t="e">
        <f t="shared" ref="O18114:O18177" si="1699">IF(Compteur="mono",I18114*EAV,IF(EAV_Lo&lt;1.3*EAV_Hi&lt;1.3,I18114,J18114)*IF(K18114=1,(EAV_Lo+$Y$3)/$X$3,(EAV_Hi+$Y$4)/$X$4))</f>
        <v>#VALUE!</v>
      </c>
      <c r="P18114" s="29" t="e">
        <f t="shared" si="1697"/>
        <v>#VALUE!</v>
      </c>
      <c r="Q18114" s="29" t="e">
        <f t="shared" si="1698"/>
        <v>#VALUE!</v>
      </c>
      <c r="R18114" s="26" t="e">
        <f t="shared" ref="R18114:R18177" si="1700">IF(O18114&gt;=N18114,N18114,IF(N18114&gt;O18114,O18114))</f>
        <v>#VALUE!</v>
      </c>
    </row>
    <row r="18115" spans="1:18" x14ac:dyDescent="0.25">
      <c r="A18115" s="11">
        <v>43654.635416666664</v>
      </c>
      <c r="B18115" s="16">
        <v>2019</v>
      </c>
      <c r="C18115" s="16">
        <v>7</v>
      </c>
      <c r="D18115" s="16">
        <v>8</v>
      </c>
      <c r="E18115" s="16">
        <v>17</v>
      </c>
      <c r="F18115" s="16">
        <v>15</v>
      </c>
      <c r="G18115" s="11">
        <f t="shared" ref="G18115:G18178" si="1701">A18115+TIME(1,0,0)</f>
        <v>43654.677083333328</v>
      </c>
      <c r="H18115" s="11">
        <f t="shared" ref="H18115:H18178" si="1702">G18115+TIME(0,15,0)</f>
        <v>43654.687499999993</v>
      </c>
      <c r="I18115" s="17">
        <v>2.9815000000000002E-5</v>
      </c>
      <c r="J18115" s="17">
        <v>1.8939600000000001E-5</v>
      </c>
      <c r="K18115" s="18">
        <v>0</v>
      </c>
      <c r="L18115" s="18">
        <v>1</v>
      </c>
      <c r="M18115" s="25">
        <v>0.34381105821826868</v>
      </c>
      <c r="N18115" s="25">
        <f>IF(Introduction!$M$14="Oui",ProdPV*Profils!M18115/Param!$O$4/4,MIN(PuissanceOnduleur,PuissancePV*Profils!M18115)*Param!$O$3/Param!$O$4/4)</f>
        <v>0</v>
      </c>
      <c r="O18115" s="24" t="e">
        <f t="shared" si="1699"/>
        <v>#VALUE!</v>
      </c>
      <c r="P18115" s="29" t="e">
        <f t="shared" ref="P18115:P18178" si="1703">MAX(0,O18115-N18115)</f>
        <v>#VALUE!</v>
      </c>
      <c r="Q18115" s="29" t="e">
        <f t="shared" ref="Q18115:Q18178" si="1704">MAX(N18115-O18115,0)</f>
        <v>#VALUE!</v>
      </c>
      <c r="R18115" s="26" t="e">
        <f t="shared" si="1700"/>
        <v>#VALUE!</v>
      </c>
    </row>
    <row r="18116" spans="1:18" x14ac:dyDescent="0.25">
      <c r="A18116" s="11">
        <v>43654.645833333336</v>
      </c>
      <c r="B18116" s="16">
        <v>2019</v>
      </c>
      <c r="C18116" s="16">
        <v>7</v>
      </c>
      <c r="D18116" s="16">
        <v>8</v>
      </c>
      <c r="E18116" s="16">
        <v>17</v>
      </c>
      <c r="F18116" s="16">
        <v>30</v>
      </c>
      <c r="G18116" s="11">
        <f t="shared" si="1701"/>
        <v>43654.6875</v>
      </c>
      <c r="H18116" s="11">
        <f t="shared" si="1702"/>
        <v>43654.697916666664</v>
      </c>
      <c r="I18116" s="17">
        <v>3.0774800000000002E-5</v>
      </c>
      <c r="J18116" s="17">
        <v>1.9606399999999999E-5</v>
      </c>
      <c r="K18116" s="18">
        <v>0</v>
      </c>
      <c r="L18116" s="18">
        <v>1</v>
      </c>
      <c r="M18116" s="25">
        <v>0.3334036441818215</v>
      </c>
      <c r="N18116" s="25">
        <f>IF(Introduction!$M$14="Oui",ProdPV*Profils!M18116/Param!$O$4/4,MIN(PuissanceOnduleur,PuissancePV*Profils!M18116)*Param!$O$3/Param!$O$4/4)</f>
        <v>0</v>
      </c>
      <c r="O18116" s="24" t="e">
        <f t="shared" si="1699"/>
        <v>#VALUE!</v>
      </c>
      <c r="P18116" s="29" t="e">
        <f t="shared" si="1703"/>
        <v>#VALUE!</v>
      </c>
      <c r="Q18116" s="29" t="e">
        <f t="shared" si="1704"/>
        <v>#VALUE!</v>
      </c>
      <c r="R18116" s="26" t="e">
        <f t="shared" si="1700"/>
        <v>#VALUE!</v>
      </c>
    </row>
    <row r="18117" spans="1:18" x14ac:dyDescent="0.25">
      <c r="A18117" s="11">
        <v>43654.65625</v>
      </c>
      <c r="B18117" s="16">
        <v>2019</v>
      </c>
      <c r="C18117" s="16">
        <v>7</v>
      </c>
      <c r="D18117" s="16">
        <v>8</v>
      </c>
      <c r="E18117" s="16">
        <v>17</v>
      </c>
      <c r="F18117" s="16">
        <v>45</v>
      </c>
      <c r="G18117" s="11">
        <f t="shared" si="1701"/>
        <v>43654.697916666664</v>
      </c>
      <c r="H18117" s="11">
        <f t="shared" si="1702"/>
        <v>43654.708333333328</v>
      </c>
      <c r="I18117" s="17">
        <v>3.16393E-5</v>
      </c>
      <c r="J18117" s="17">
        <v>2.0045900000000001E-5</v>
      </c>
      <c r="K18117" s="18">
        <v>0</v>
      </c>
      <c r="L18117" s="18">
        <v>1</v>
      </c>
      <c r="M18117" s="25">
        <v>0.31212114959304277</v>
      </c>
      <c r="N18117" s="25">
        <f>IF(Introduction!$M$14="Oui",ProdPV*Profils!M18117/Param!$O$4/4,MIN(PuissanceOnduleur,PuissancePV*Profils!M18117)*Param!$O$3/Param!$O$4/4)</f>
        <v>0</v>
      </c>
      <c r="O18117" s="24" t="e">
        <f t="shared" si="1699"/>
        <v>#VALUE!</v>
      </c>
      <c r="P18117" s="29" t="e">
        <f t="shared" si="1703"/>
        <v>#VALUE!</v>
      </c>
      <c r="Q18117" s="29" t="e">
        <f t="shared" si="1704"/>
        <v>#VALUE!</v>
      </c>
      <c r="R18117" s="26" t="e">
        <f t="shared" si="1700"/>
        <v>#VALUE!</v>
      </c>
    </row>
    <row r="18118" spans="1:18" x14ac:dyDescent="0.25">
      <c r="A18118" s="11">
        <v>43654.666666666664</v>
      </c>
      <c r="B18118" s="16">
        <v>2019</v>
      </c>
      <c r="C18118" s="16">
        <v>7</v>
      </c>
      <c r="D18118" s="16">
        <v>8</v>
      </c>
      <c r="E18118" s="16">
        <v>18</v>
      </c>
      <c r="F18118" s="16">
        <v>0</v>
      </c>
      <c r="G18118" s="11">
        <f t="shared" si="1701"/>
        <v>43654.708333333328</v>
      </c>
      <c r="H18118" s="11">
        <f t="shared" si="1702"/>
        <v>43654.718749999993</v>
      </c>
      <c r="I18118" s="17">
        <v>3.2260700000000001E-5</v>
      </c>
      <c r="J18118" s="17">
        <v>2.0489500000000001E-5</v>
      </c>
      <c r="K18118" s="18">
        <v>0</v>
      </c>
      <c r="L18118" s="18">
        <v>1</v>
      </c>
      <c r="M18118" s="25">
        <v>0.28621897315433115</v>
      </c>
      <c r="N18118" s="25">
        <f>IF(Introduction!$M$14="Oui",ProdPV*Profils!M18118/Param!$O$4/4,MIN(PuissanceOnduleur,PuissancePV*Profils!M18118)*Param!$O$3/Param!$O$4/4)</f>
        <v>0</v>
      </c>
      <c r="O18118" s="24" t="e">
        <f t="shared" si="1699"/>
        <v>#VALUE!</v>
      </c>
      <c r="P18118" s="29" t="e">
        <f t="shared" si="1703"/>
        <v>#VALUE!</v>
      </c>
      <c r="Q18118" s="29" t="e">
        <f t="shared" si="1704"/>
        <v>#VALUE!</v>
      </c>
      <c r="R18118" s="26" t="e">
        <f t="shared" si="1700"/>
        <v>#VALUE!</v>
      </c>
    </row>
    <row r="18119" spans="1:18" x14ac:dyDescent="0.25">
      <c r="A18119" s="11">
        <v>43654.677083333336</v>
      </c>
      <c r="B18119" s="16">
        <v>2019</v>
      </c>
      <c r="C18119" s="16">
        <v>7</v>
      </c>
      <c r="D18119" s="16">
        <v>8</v>
      </c>
      <c r="E18119" s="16">
        <v>18</v>
      </c>
      <c r="F18119" s="16">
        <v>15</v>
      </c>
      <c r="G18119" s="11">
        <f t="shared" si="1701"/>
        <v>43654.71875</v>
      </c>
      <c r="H18119" s="11">
        <f t="shared" si="1702"/>
        <v>43654.729166666664</v>
      </c>
      <c r="I18119" s="17">
        <v>3.23407E-5</v>
      </c>
      <c r="J18119" s="17">
        <v>2.0864900000000001E-5</v>
      </c>
      <c r="K18119" s="18">
        <v>0</v>
      </c>
      <c r="L18119" s="18">
        <v>1</v>
      </c>
      <c r="M18119" s="25">
        <v>0.25890859352415663</v>
      </c>
      <c r="N18119" s="25">
        <f>IF(Introduction!$M$14="Oui",ProdPV*Profils!M18119/Param!$O$4/4,MIN(PuissanceOnduleur,PuissancePV*Profils!M18119)*Param!$O$3/Param!$O$4/4)</f>
        <v>0</v>
      </c>
      <c r="O18119" s="24" t="e">
        <f t="shared" si="1699"/>
        <v>#VALUE!</v>
      </c>
      <c r="P18119" s="29" t="e">
        <f t="shared" si="1703"/>
        <v>#VALUE!</v>
      </c>
      <c r="Q18119" s="29" t="e">
        <f t="shared" si="1704"/>
        <v>#VALUE!</v>
      </c>
      <c r="R18119" s="26" t="e">
        <f t="shared" si="1700"/>
        <v>#VALUE!</v>
      </c>
    </row>
    <row r="18120" spans="1:18" x14ac:dyDescent="0.25">
      <c r="A18120" s="11">
        <v>43654.6875</v>
      </c>
      <c r="B18120" s="16">
        <v>2019</v>
      </c>
      <c r="C18120" s="16">
        <v>7</v>
      </c>
      <c r="D18120" s="16">
        <v>8</v>
      </c>
      <c r="E18120" s="16">
        <v>18</v>
      </c>
      <c r="F18120" s="16">
        <v>30</v>
      </c>
      <c r="G18120" s="11">
        <f t="shared" si="1701"/>
        <v>43654.729166666664</v>
      </c>
      <c r="H18120" s="11">
        <f t="shared" si="1702"/>
        <v>43654.739583333328</v>
      </c>
      <c r="I18120" s="17">
        <v>3.2808300000000002E-5</v>
      </c>
      <c r="J18120" s="17">
        <v>2.1058899999999999E-5</v>
      </c>
      <c r="K18120" s="18">
        <v>0</v>
      </c>
      <c r="L18120" s="18">
        <v>1</v>
      </c>
      <c r="M18120" s="25">
        <v>0.23170751136922496</v>
      </c>
      <c r="N18120" s="25">
        <f>IF(Introduction!$M$14="Oui",ProdPV*Profils!M18120/Param!$O$4/4,MIN(PuissanceOnduleur,PuissancePV*Profils!M18120)*Param!$O$3/Param!$O$4/4)</f>
        <v>0</v>
      </c>
      <c r="O18120" s="24" t="e">
        <f t="shared" si="1699"/>
        <v>#VALUE!</v>
      </c>
      <c r="P18120" s="29" t="e">
        <f t="shared" si="1703"/>
        <v>#VALUE!</v>
      </c>
      <c r="Q18120" s="29" t="e">
        <f t="shared" si="1704"/>
        <v>#VALUE!</v>
      </c>
      <c r="R18120" s="26" t="e">
        <f t="shared" si="1700"/>
        <v>#VALUE!</v>
      </c>
    </row>
    <row r="18121" spans="1:18" x14ac:dyDescent="0.25">
      <c r="A18121" s="11">
        <v>43654.697916666664</v>
      </c>
      <c r="B18121" s="16">
        <v>2019</v>
      </c>
      <c r="C18121" s="16">
        <v>7</v>
      </c>
      <c r="D18121" s="16">
        <v>8</v>
      </c>
      <c r="E18121" s="16">
        <v>18</v>
      </c>
      <c r="F18121" s="16">
        <v>45</v>
      </c>
      <c r="G18121" s="11">
        <f t="shared" si="1701"/>
        <v>43654.739583333328</v>
      </c>
      <c r="H18121" s="11">
        <f t="shared" si="1702"/>
        <v>43654.749999999993</v>
      </c>
      <c r="I18121" s="17">
        <v>3.3042900000000002E-5</v>
      </c>
      <c r="J18121" s="17">
        <v>2.11676E-5</v>
      </c>
      <c r="K18121" s="18">
        <v>0</v>
      </c>
      <c r="L18121" s="18">
        <v>1</v>
      </c>
      <c r="M18121" s="25">
        <v>0.2019134145074982</v>
      </c>
      <c r="N18121" s="25">
        <f>IF(Introduction!$M$14="Oui",ProdPV*Profils!M18121/Param!$O$4/4,MIN(PuissanceOnduleur,PuissancePV*Profils!M18121)*Param!$O$3/Param!$O$4/4)</f>
        <v>0</v>
      </c>
      <c r="O18121" s="24" t="e">
        <f t="shared" si="1699"/>
        <v>#VALUE!</v>
      </c>
      <c r="P18121" s="29" t="e">
        <f t="shared" si="1703"/>
        <v>#VALUE!</v>
      </c>
      <c r="Q18121" s="29" t="e">
        <f t="shared" si="1704"/>
        <v>#VALUE!</v>
      </c>
      <c r="R18121" s="26" t="e">
        <f t="shared" si="1700"/>
        <v>#VALUE!</v>
      </c>
    </row>
    <row r="18122" spans="1:18" x14ac:dyDescent="0.25">
      <c r="A18122" s="11">
        <v>43654.708333333336</v>
      </c>
      <c r="B18122" s="16">
        <v>2019</v>
      </c>
      <c r="C18122" s="16">
        <v>7</v>
      </c>
      <c r="D18122" s="16">
        <v>8</v>
      </c>
      <c r="E18122" s="16">
        <v>19</v>
      </c>
      <c r="F18122" s="16">
        <v>0</v>
      </c>
      <c r="G18122" s="11">
        <f t="shared" si="1701"/>
        <v>43654.75</v>
      </c>
      <c r="H18122" s="11">
        <f t="shared" si="1702"/>
        <v>43654.760416666664</v>
      </c>
      <c r="I18122" s="17">
        <v>3.2999400000000001E-5</v>
      </c>
      <c r="J18122" s="17">
        <v>2.0996699999999998E-5</v>
      </c>
      <c r="K18122" s="18">
        <v>0</v>
      </c>
      <c r="L18122" s="18">
        <v>1</v>
      </c>
      <c r="M18122" s="25">
        <v>0.17284264086181453</v>
      </c>
      <c r="N18122" s="25">
        <f>IF(Introduction!$M$14="Oui",ProdPV*Profils!M18122/Param!$O$4/4,MIN(PuissanceOnduleur,PuissancePV*Profils!M18122)*Param!$O$3/Param!$O$4/4)</f>
        <v>0</v>
      </c>
      <c r="O18122" s="24" t="e">
        <f t="shared" si="1699"/>
        <v>#VALUE!</v>
      </c>
      <c r="P18122" s="29" t="e">
        <f t="shared" si="1703"/>
        <v>#VALUE!</v>
      </c>
      <c r="Q18122" s="29" t="e">
        <f t="shared" si="1704"/>
        <v>#VALUE!</v>
      </c>
      <c r="R18122" s="26" t="e">
        <f t="shared" si="1700"/>
        <v>#VALUE!</v>
      </c>
    </row>
    <row r="18123" spans="1:18" x14ac:dyDescent="0.25">
      <c r="A18123" s="11">
        <v>43654.71875</v>
      </c>
      <c r="B18123" s="16">
        <v>2019</v>
      </c>
      <c r="C18123" s="16">
        <v>7</v>
      </c>
      <c r="D18123" s="16">
        <v>8</v>
      </c>
      <c r="E18123" s="16">
        <v>19</v>
      </c>
      <c r="F18123" s="16">
        <v>15</v>
      </c>
      <c r="G18123" s="11">
        <f t="shared" si="1701"/>
        <v>43654.760416666664</v>
      </c>
      <c r="H18123" s="11">
        <f t="shared" si="1702"/>
        <v>43654.770833333328</v>
      </c>
      <c r="I18123" s="17">
        <v>3.26835E-5</v>
      </c>
      <c r="J18123" s="17">
        <v>2.0671099999999999E-5</v>
      </c>
      <c r="K18123" s="18">
        <v>0</v>
      </c>
      <c r="L18123" s="18">
        <v>1</v>
      </c>
      <c r="M18123" s="25">
        <v>0.14774304561505633</v>
      </c>
      <c r="N18123" s="25">
        <f>IF(Introduction!$M$14="Oui",ProdPV*Profils!M18123/Param!$O$4/4,MIN(PuissanceOnduleur,PuissancePV*Profils!M18123)*Param!$O$3/Param!$O$4/4)</f>
        <v>0</v>
      </c>
      <c r="O18123" s="24" t="e">
        <f t="shared" si="1699"/>
        <v>#VALUE!</v>
      </c>
      <c r="P18123" s="29" t="e">
        <f t="shared" si="1703"/>
        <v>#VALUE!</v>
      </c>
      <c r="Q18123" s="29" t="e">
        <f t="shared" si="1704"/>
        <v>#VALUE!</v>
      </c>
      <c r="R18123" s="26" t="e">
        <f t="shared" si="1700"/>
        <v>#VALUE!</v>
      </c>
    </row>
    <row r="18124" spans="1:18" x14ac:dyDescent="0.25">
      <c r="A18124" s="11">
        <v>43654.729166666664</v>
      </c>
      <c r="B18124" s="16">
        <v>2019</v>
      </c>
      <c r="C18124" s="16">
        <v>7</v>
      </c>
      <c r="D18124" s="16">
        <v>8</v>
      </c>
      <c r="E18124" s="16">
        <v>19</v>
      </c>
      <c r="F18124" s="16">
        <v>30</v>
      </c>
      <c r="G18124" s="11">
        <f t="shared" si="1701"/>
        <v>43654.770833333328</v>
      </c>
      <c r="H18124" s="11">
        <f t="shared" si="1702"/>
        <v>43654.781249999993</v>
      </c>
      <c r="I18124" s="17">
        <v>3.2438899999999999E-5</v>
      </c>
      <c r="J18124" s="17">
        <v>2.0656300000000001E-5</v>
      </c>
      <c r="K18124" s="18">
        <v>0</v>
      </c>
      <c r="L18124" s="18">
        <v>1</v>
      </c>
      <c r="M18124" s="25">
        <v>0.12067078549998433</v>
      </c>
      <c r="N18124" s="25">
        <f>IF(Introduction!$M$14="Oui",ProdPV*Profils!M18124/Param!$O$4/4,MIN(PuissanceOnduleur,PuissancePV*Profils!M18124)*Param!$O$3/Param!$O$4/4)</f>
        <v>0</v>
      </c>
      <c r="O18124" s="24" t="e">
        <f t="shared" si="1699"/>
        <v>#VALUE!</v>
      </c>
      <c r="P18124" s="29" t="e">
        <f t="shared" si="1703"/>
        <v>#VALUE!</v>
      </c>
      <c r="Q18124" s="29" t="e">
        <f t="shared" si="1704"/>
        <v>#VALUE!</v>
      </c>
      <c r="R18124" s="26" t="e">
        <f t="shared" si="1700"/>
        <v>#VALUE!</v>
      </c>
    </row>
    <row r="18125" spans="1:18" x14ac:dyDescent="0.25">
      <c r="A18125" s="11">
        <v>43654.739583333336</v>
      </c>
      <c r="B18125" s="16">
        <v>2019</v>
      </c>
      <c r="C18125" s="16">
        <v>7</v>
      </c>
      <c r="D18125" s="16">
        <v>8</v>
      </c>
      <c r="E18125" s="16">
        <v>19</v>
      </c>
      <c r="F18125" s="16">
        <v>45</v>
      </c>
      <c r="G18125" s="11">
        <f t="shared" si="1701"/>
        <v>43654.78125</v>
      </c>
      <c r="H18125" s="11">
        <f t="shared" si="1702"/>
        <v>43654.791666666664</v>
      </c>
      <c r="I18125" s="17">
        <v>3.2343099999999999E-5</v>
      </c>
      <c r="J18125" s="17">
        <v>2.0469300000000001E-5</v>
      </c>
      <c r="K18125" s="18">
        <v>0</v>
      </c>
      <c r="L18125" s="18">
        <v>1</v>
      </c>
      <c r="M18125" s="25">
        <v>9.6439829536718327E-2</v>
      </c>
      <c r="N18125" s="25">
        <f>IF(Introduction!$M$14="Oui",ProdPV*Profils!M18125/Param!$O$4/4,MIN(PuissanceOnduleur,PuissancePV*Profils!M18125)*Param!$O$3/Param!$O$4/4)</f>
        <v>0</v>
      </c>
      <c r="O18125" s="24" t="e">
        <f t="shared" si="1699"/>
        <v>#VALUE!</v>
      </c>
      <c r="P18125" s="29" t="e">
        <f t="shared" si="1703"/>
        <v>#VALUE!</v>
      </c>
      <c r="Q18125" s="29" t="e">
        <f t="shared" si="1704"/>
        <v>#VALUE!</v>
      </c>
      <c r="R18125" s="26" t="e">
        <f t="shared" si="1700"/>
        <v>#VALUE!</v>
      </c>
    </row>
    <row r="18126" spans="1:18" x14ac:dyDescent="0.25">
      <c r="A18126" s="11">
        <v>43654.75</v>
      </c>
      <c r="B18126" s="16">
        <v>2019</v>
      </c>
      <c r="C18126" s="16">
        <v>7</v>
      </c>
      <c r="D18126" s="16">
        <v>8</v>
      </c>
      <c r="E18126" s="16">
        <v>20</v>
      </c>
      <c r="F18126" s="16">
        <v>0</v>
      </c>
      <c r="G18126" s="11">
        <f t="shared" si="1701"/>
        <v>43654.791666666664</v>
      </c>
      <c r="H18126" s="11">
        <f t="shared" si="1702"/>
        <v>43654.802083333328</v>
      </c>
      <c r="I18126" s="17">
        <v>3.1748400000000003E-5</v>
      </c>
      <c r="J18126" s="17">
        <v>2.0072400000000001E-5</v>
      </c>
      <c r="K18126" s="18">
        <v>0</v>
      </c>
      <c r="L18126" s="18">
        <v>1</v>
      </c>
      <c r="M18126" s="25">
        <v>7.6165317236657246E-2</v>
      </c>
      <c r="N18126" s="25">
        <f>IF(Introduction!$M$14="Oui",ProdPV*Profils!M18126/Param!$O$4/4,MIN(PuissanceOnduleur,PuissancePV*Profils!M18126)*Param!$O$3/Param!$O$4/4)</f>
        <v>0</v>
      </c>
      <c r="O18126" s="24" t="e">
        <f t="shared" si="1699"/>
        <v>#VALUE!</v>
      </c>
      <c r="P18126" s="29" t="e">
        <f t="shared" si="1703"/>
        <v>#VALUE!</v>
      </c>
      <c r="Q18126" s="29" t="e">
        <f t="shared" si="1704"/>
        <v>#VALUE!</v>
      </c>
      <c r="R18126" s="26" t="e">
        <f t="shared" si="1700"/>
        <v>#VALUE!</v>
      </c>
    </row>
    <row r="18127" spans="1:18" x14ac:dyDescent="0.25">
      <c r="A18127" s="11">
        <v>43654.760416666664</v>
      </c>
      <c r="B18127" s="16">
        <v>2019</v>
      </c>
      <c r="C18127" s="16">
        <v>7</v>
      </c>
      <c r="D18127" s="16">
        <v>8</v>
      </c>
      <c r="E18127" s="16">
        <v>20</v>
      </c>
      <c r="F18127" s="16">
        <v>15</v>
      </c>
      <c r="G18127" s="11">
        <f t="shared" si="1701"/>
        <v>43654.802083333328</v>
      </c>
      <c r="H18127" s="11">
        <f t="shared" si="1702"/>
        <v>43654.812499999993</v>
      </c>
      <c r="I18127" s="17">
        <v>3.1445999999999997E-5</v>
      </c>
      <c r="J18127" s="17">
        <v>1.9932299999999999E-5</v>
      </c>
      <c r="K18127" s="18">
        <v>0</v>
      </c>
      <c r="L18127" s="18">
        <v>1</v>
      </c>
      <c r="M18127" s="25">
        <v>5.7189750974934755E-2</v>
      </c>
      <c r="N18127" s="25">
        <f>IF(Introduction!$M$14="Oui",ProdPV*Profils!M18127/Param!$O$4/4,MIN(PuissanceOnduleur,PuissancePV*Profils!M18127)*Param!$O$3/Param!$O$4/4)</f>
        <v>0</v>
      </c>
      <c r="O18127" s="24" t="e">
        <f t="shared" si="1699"/>
        <v>#VALUE!</v>
      </c>
      <c r="P18127" s="29" t="e">
        <f t="shared" si="1703"/>
        <v>#VALUE!</v>
      </c>
      <c r="Q18127" s="29" t="e">
        <f t="shared" si="1704"/>
        <v>#VALUE!</v>
      </c>
      <c r="R18127" s="26" t="e">
        <f t="shared" si="1700"/>
        <v>#VALUE!</v>
      </c>
    </row>
    <row r="18128" spans="1:18" x14ac:dyDescent="0.25">
      <c r="A18128" s="11">
        <v>43654.770833333336</v>
      </c>
      <c r="B18128" s="16">
        <v>2019</v>
      </c>
      <c r="C18128" s="16">
        <v>7</v>
      </c>
      <c r="D18128" s="16">
        <v>8</v>
      </c>
      <c r="E18128" s="16">
        <v>20</v>
      </c>
      <c r="F18128" s="16">
        <v>30</v>
      </c>
      <c r="G18128" s="11">
        <f t="shared" si="1701"/>
        <v>43654.8125</v>
      </c>
      <c r="H18128" s="11">
        <f t="shared" si="1702"/>
        <v>43654.822916666664</v>
      </c>
      <c r="I18128" s="17">
        <v>3.1129600000000001E-5</v>
      </c>
      <c r="J18128" s="17">
        <v>1.9826E-5</v>
      </c>
      <c r="K18128" s="18">
        <v>0</v>
      </c>
      <c r="L18128" s="18">
        <v>1</v>
      </c>
      <c r="M18128" s="25">
        <v>4.0486646935796872E-2</v>
      </c>
      <c r="N18128" s="25">
        <f>IF(Introduction!$M$14="Oui",ProdPV*Profils!M18128/Param!$O$4/4,MIN(PuissanceOnduleur,PuissancePV*Profils!M18128)*Param!$O$3/Param!$O$4/4)</f>
        <v>0</v>
      </c>
      <c r="O18128" s="24" t="e">
        <f t="shared" si="1699"/>
        <v>#VALUE!</v>
      </c>
      <c r="P18128" s="29" t="e">
        <f t="shared" si="1703"/>
        <v>#VALUE!</v>
      </c>
      <c r="Q18128" s="29" t="e">
        <f t="shared" si="1704"/>
        <v>#VALUE!</v>
      </c>
      <c r="R18128" s="26" t="e">
        <f t="shared" si="1700"/>
        <v>#VALUE!</v>
      </c>
    </row>
    <row r="18129" spans="1:18" x14ac:dyDescent="0.25">
      <c r="A18129" s="11">
        <v>43654.78125</v>
      </c>
      <c r="B18129" s="16">
        <v>2019</v>
      </c>
      <c r="C18129" s="16">
        <v>7</v>
      </c>
      <c r="D18129" s="16">
        <v>8</v>
      </c>
      <c r="E18129" s="16">
        <v>20</v>
      </c>
      <c r="F18129" s="16">
        <v>45</v>
      </c>
      <c r="G18129" s="11">
        <f t="shared" si="1701"/>
        <v>43654.822916666664</v>
      </c>
      <c r="H18129" s="11">
        <f t="shared" si="1702"/>
        <v>43654.833333333328</v>
      </c>
      <c r="I18129" s="17">
        <v>3.0761700000000001E-5</v>
      </c>
      <c r="J18129" s="17">
        <v>1.95248E-5</v>
      </c>
      <c r="K18129" s="18">
        <v>0</v>
      </c>
      <c r="L18129" s="18">
        <v>1</v>
      </c>
      <c r="M18129" s="25">
        <v>2.6874486887220578E-2</v>
      </c>
      <c r="N18129" s="25">
        <f>IF(Introduction!$M$14="Oui",ProdPV*Profils!M18129/Param!$O$4/4,MIN(PuissanceOnduleur,PuissancePV*Profils!M18129)*Param!$O$3/Param!$O$4/4)</f>
        <v>0</v>
      </c>
      <c r="O18129" s="24" t="e">
        <f t="shared" si="1699"/>
        <v>#VALUE!</v>
      </c>
      <c r="P18129" s="29" t="e">
        <f t="shared" si="1703"/>
        <v>#VALUE!</v>
      </c>
      <c r="Q18129" s="29" t="e">
        <f t="shared" si="1704"/>
        <v>#VALUE!</v>
      </c>
      <c r="R18129" s="26" t="e">
        <f t="shared" si="1700"/>
        <v>#VALUE!</v>
      </c>
    </row>
    <row r="18130" spans="1:18" x14ac:dyDescent="0.25">
      <c r="A18130" s="11">
        <v>43654.791666666664</v>
      </c>
      <c r="B18130" s="16">
        <v>2019</v>
      </c>
      <c r="C18130" s="16">
        <v>7</v>
      </c>
      <c r="D18130" s="16">
        <v>8</v>
      </c>
      <c r="E18130" s="16">
        <v>21</v>
      </c>
      <c r="F18130" s="16">
        <v>0</v>
      </c>
      <c r="G18130" s="11">
        <f t="shared" si="1701"/>
        <v>43654.833333333328</v>
      </c>
      <c r="H18130" s="11">
        <f t="shared" si="1702"/>
        <v>43654.843749999993</v>
      </c>
      <c r="I18130" s="17">
        <v>3.0553999999999999E-5</v>
      </c>
      <c r="J18130" s="17">
        <v>2.0036600000000001E-5</v>
      </c>
      <c r="K18130" s="18">
        <v>0</v>
      </c>
      <c r="L18130" s="18">
        <v>1</v>
      </c>
      <c r="M18130" s="25">
        <v>1.6782717298252731E-2</v>
      </c>
      <c r="N18130" s="25">
        <f>IF(Introduction!$M$14="Oui",ProdPV*Profils!M18130/Param!$O$4/4,MIN(PuissanceOnduleur,PuissancePV*Profils!M18130)*Param!$O$3/Param!$O$4/4)</f>
        <v>0</v>
      </c>
      <c r="O18130" s="24" t="e">
        <f t="shared" si="1699"/>
        <v>#VALUE!</v>
      </c>
      <c r="P18130" s="29" t="e">
        <f t="shared" si="1703"/>
        <v>#VALUE!</v>
      </c>
      <c r="Q18130" s="29" t="e">
        <f t="shared" si="1704"/>
        <v>#VALUE!</v>
      </c>
      <c r="R18130" s="26" t="e">
        <f t="shared" si="1700"/>
        <v>#VALUE!</v>
      </c>
    </row>
    <row r="18131" spans="1:18" x14ac:dyDescent="0.25">
      <c r="A18131" s="11">
        <v>43654.802083333336</v>
      </c>
      <c r="B18131" s="16">
        <v>2019</v>
      </c>
      <c r="C18131" s="16">
        <v>7</v>
      </c>
      <c r="D18131" s="16">
        <v>8</v>
      </c>
      <c r="E18131" s="16">
        <v>21</v>
      </c>
      <c r="F18131" s="16">
        <v>15</v>
      </c>
      <c r="G18131" s="11">
        <f t="shared" si="1701"/>
        <v>43654.84375</v>
      </c>
      <c r="H18131" s="11">
        <f t="shared" si="1702"/>
        <v>43654.854166666664</v>
      </c>
      <c r="I18131" s="17">
        <v>3.0443400000000001E-5</v>
      </c>
      <c r="J18131" s="17">
        <v>2.05851E-5</v>
      </c>
      <c r="K18131" s="18">
        <v>0</v>
      </c>
      <c r="L18131" s="18">
        <v>1</v>
      </c>
      <c r="M18131" s="25">
        <v>8.8955574980227013E-3</v>
      </c>
      <c r="N18131" s="25">
        <f>IF(Introduction!$M$14="Oui",ProdPV*Profils!M18131/Param!$O$4/4,MIN(PuissanceOnduleur,PuissancePV*Profils!M18131)*Param!$O$3/Param!$O$4/4)</f>
        <v>0</v>
      </c>
      <c r="O18131" s="24" t="e">
        <f t="shared" si="1699"/>
        <v>#VALUE!</v>
      </c>
      <c r="P18131" s="29" t="e">
        <f t="shared" si="1703"/>
        <v>#VALUE!</v>
      </c>
      <c r="Q18131" s="29" t="e">
        <f t="shared" si="1704"/>
        <v>#VALUE!</v>
      </c>
      <c r="R18131" s="26" t="e">
        <f t="shared" si="1700"/>
        <v>#VALUE!</v>
      </c>
    </row>
    <row r="18132" spans="1:18" x14ac:dyDescent="0.25">
      <c r="A18132" s="11">
        <v>43654.8125</v>
      </c>
      <c r="B18132" s="16">
        <v>2019</v>
      </c>
      <c r="C18132" s="16">
        <v>7</v>
      </c>
      <c r="D18132" s="16">
        <v>8</v>
      </c>
      <c r="E18132" s="16">
        <v>21</v>
      </c>
      <c r="F18132" s="16">
        <v>30</v>
      </c>
      <c r="G18132" s="11">
        <f t="shared" si="1701"/>
        <v>43654.854166666664</v>
      </c>
      <c r="H18132" s="11">
        <f t="shared" si="1702"/>
        <v>43654.864583333328</v>
      </c>
      <c r="I18132" s="17">
        <v>3.0196E-5</v>
      </c>
      <c r="J18132" s="17">
        <v>2.1126999999999999E-5</v>
      </c>
      <c r="K18132" s="18">
        <v>0</v>
      </c>
      <c r="L18132" s="18">
        <v>1</v>
      </c>
      <c r="M18132" s="25">
        <v>3.5614793965664557E-3</v>
      </c>
      <c r="N18132" s="25">
        <f>IF(Introduction!$M$14="Oui",ProdPV*Profils!M18132/Param!$O$4/4,MIN(PuissanceOnduleur,PuissancePV*Profils!M18132)*Param!$O$3/Param!$O$4/4)</f>
        <v>0</v>
      </c>
      <c r="O18132" s="24" t="e">
        <f t="shared" si="1699"/>
        <v>#VALUE!</v>
      </c>
      <c r="P18132" s="29" t="e">
        <f t="shared" si="1703"/>
        <v>#VALUE!</v>
      </c>
      <c r="Q18132" s="29" t="e">
        <f t="shared" si="1704"/>
        <v>#VALUE!</v>
      </c>
      <c r="R18132" s="26" t="e">
        <f t="shared" si="1700"/>
        <v>#VALUE!</v>
      </c>
    </row>
    <row r="18133" spans="1:18" x14ac:dyDescent="0.25">
      <c r="A18133" s="11">
        <v>43654.822916666664</v>
      </c>
      <c r="B18133" s="16">
        <v>2019</v>
      </c>
      <c r="C18133" s="16">
        <v>7</v>
      </c>
      <c r="D18133" s="16">
        <v>8</v>
      </c>
      <c r="E18133" s="16">
        <v>21</v>
      </c>
      <c r="F18133" s="16">
        <v>45</v>
      </c>
      <c r="G18133" s="11">
        <f t="shared" si="1701"/>
        <v>43654.864583333328</v>
      </c>
      <c r="H18133" s="11">
        <f t="shared" si="1702"/>
        <v>43654.874999999993</v>
      </c>
      <c r="I18133" s="17">
        <v>3.0547199999999998E-5</v>
      </c>
      <c r="J18133" s="17">
        <v>2.1948999999999999E-5</v>
      </c>
      <c r="K18133" s="18">
        <v>0</v>
      </c>
      <c r="L18133" s="18">
        <v>1</v>
      </c>
      <c r="M18133" s="25">
        <v>7.5479653416475785E-4</v>
      </c>
      <c r="N18133" s="25">
        <f>IF(Introduction!$M$14="Oui",ProdPV*Profils!M18133/Param!$O$4/4,MIN(PuissanceOnduleur,PuissancePV*Profils!M18133)*Param!$O$3/Param!$O$4/4)</f>
        <v>0</v>
      </c>
      <c r="O18133" s="24" t="e">
        <f t="shared" si="1699"/>
        <v>#VALUE!</v>
      </c>
      <c r="P18133" s="29" t="e">
        <f t="shared" si="1703"/>
        <v>#VALUE!</v>
      </c>
      <c r="Q18133" s="29" t="e">
        <f t="shared" si="1704"/>
        <v>#VALUE!</v>
      </c>
      <c r="R18133" s="26" t="e">
        <f t="shared" si="1700"/>
        <v>#VALUE!</v>
      </c>
    </row>
    <row r="18134" spans="1:18" x14ac:dyDescent="0.25">
      <c r="A18134" s="11">
        <v>43654.833333333336</v>
      </c>
      <c r="B18134" s="16">
        <v>2019</v>
      </c>
      <c r="C18134" s="16">
        <v>7</v>
      </c>
      <c r="D18134" s="16">
        <v>8</v>
      </c>
      <c r="E18134" s="16">
        <v>22</v>
      </c>
      <c r="F18134" s="16">
        <v>0</v>
      </c>
      <c r="G18134" s="11">
        <f t="shared" si="1701"/>
        <v>43654.875</v>
      </c>
      <c r="H18134" s="11">
        <f t="shared" si="1702"/>
        <v>43654.885416666664</v>
      </c>
      <c r="I18134" s="17">
        <v>3.0840599999999997E-5</v>
      </c>
      <c r="J18134" s="17">
        <v>2.7273499999999999E-5</v>
      </c>
      <c r="K18134" s="18">
        <v>1</v>
      </c>
      <c r="L18134" s="18">
        <v>0</v>
      </c>
      <c r="M18134" s="25">
        <v>0</v>
      </c>
      <c r="N18134" s="25">
        <f>IF(Introduction!$M$14="Oui",ProdPV*Profils!M18134/Param!$O$4/4,MIN(PuissanceOnduleur,PuissancePV*Profils!M18134)*Param!$O$3/Param!$O$4/4)</f>
        <v>0</v>
      </c>
      <c r="O18134" s="24" t="e">
        <f t="shared" si="1699"/>
        <v>#VALUE!</v>
      </c>
      <c r="P18134" s="29" t="e">
        <f t="shared" si="1703"/>
        <v>#VALUE!</v>
      </c>
      <c r="Q18134" s="29" t="e">
        <f t="shared" si="1704"/>
        <v>#VALUE!</v>
      </c>
      <c r="R18134" s="26" t="e">
        <f t="shared" si="1700"/>
        <v>#VALUE!</v>
      </c>
    </row>
    <row r="18135" spans="1:18" x14ac:dyDescent="0.25">
      <c r="A18135" s="11">
        <v>43654.84375</v>
      </c>
      <c r="B18135" s="16">
        <v>2019</v>
      </c>
      <c r="C18135" s="16">
        <v>7</v>
      </c>
      <c r="D18135" s="16">
        <v>8</v>
      </c>
      <c r="E18135" s="16">
        <v>22</v>
      </c>
      <c r="F18135" s="16">
        <v>15</v>
      </c>
      <c r="G18135" s="11">
        <f t="shared" si="1701"/>
        <v>43654.885416666664</v>
      </c>
      <c r="H18135" s="11">
        <f t="shared" si="1702"/>
        <v>43654.895833333328</v>
      </c>
      <c r="I18135" s="17">
        <v>3.0243299999999999E-5</v>
      </c>
      <c r="J18135" s="17">
        <v>3.1644199999999998E-5</v>
      </c>
      <c r="K18135" s="18">
        <v>1</v>
      </c>
      <c r="L18135" s="18">
        <v>0</v>
      </c>
      <c r="M18135" s="25">
        <v>0</v>
      </c>
      <c r="N18135" s="25">
        <f>IF(Introduction!$M$14="Oui",ProdPV*Profils!M18135/Param!$O$4/4,MIN(PuissanceOnduleur,PuissancePV*Profils!M18135)*Param!$O$3/Param!$O$4/4)</f>
        <v>0</v>
      </c>
      <c r="O18135" s="24" t="e">
        <f t="shared" si="1699"/>
        <v>#VALUE!</v>
      </c>
      <c r="P18135" s="29" t="e">
        <f t="shared" si="1703"/>
        <v>#VALUE!</v>
      </c>
      <c r="Q18135" s="29" t="e">
        <f t="shared" si="1704"/>
        <v>#VALUE!</v>
      </c>
      <c r="R18135" s="26" t="e">
        <f t="shared" si="1700"/>
        <v>#VALUE!</v>
      </c>
    </row>
    <row r="18136" spans="1:18" x14ac:dyDescent="0.25">
      <c r="A18136" s="11">
        <v>43654.854166666664</v>
      </c>
      <c r="B18136" s="16">
        <v>2019</v>
      </c>
      <c r="C18136" s="16">
        <v>7</v>
      </c>
      <c r="D18136" s="16">
        <v>8</v>
      </c>
      <c r="E18136" s="16">
        <v>22</v>
      </c>
      <c r="F18136" s="16">
        <v>30</v>
      </c>
      <c r="G18136" s="11">
        <f t="shared" si="1701"/>
        <v>43654.895833333328</v>
      </c>
      <c r="H18136" s="11">
        <f t="shared" si="1702"/>
        <v>43654.906249999993</v>
      </c>
      <c r="I18136" s="17">
        <v>2.9646400000000001E-5</v>
      </c>
      <c r="J18136" s="17">
        <v>3.3526999999999999E-5</v>
      </c>
      <c r="K18136" s="18">
        <v>1</v>
      </c>
      <c r="L18136" s="18">
        <v>0</v>
      </c>
      <c r="M18136" s="25">
        <v>0</v>
      </c>
      <c r="N18136" s="25">
        <f>IF(Introduction!$M$14="Oui",ProdPV*Profils!M18136/Param!$O$4/4,MIN(PuissanceOnduleur,PuissancePV*Profils!M18136)*Param!$O$3/Param!$O$4/4)</f>
        <v>0</v>
      </c>
      <c r="O18136" s="24" t="e">
        <f t="shared" si="1699"/>
        <v>#VALUE!</v>
      </c>
      <c r="P18136" s="29" t="e">
        <f t="shared" si="1703"/>
        <v>#VALUE!</v>
      </c>
      <c r="Q18136" s="29" t="e">
        <f t="shared" si="1704"/>
        <v>#VALUE!</v>
      </c>
      <c r="R18136" s="26" t="e">
        <f t="shared" si="1700"/>
        <v>#VALUE!</v>
      </c>
    </row>
    <row r="18137" spans="1:18" x14ac:dyDescent="0.25">
      <c r="A18137" s="11">
        <v>43654.864583333336</v>
      </c>
      <c r="B18137" s="16">
        <v>2019</v>
      </c>
      <c r="C18137" s="16">
        <v>7</v>
      </c>
      <c r="D18137" s="16">
        <v>8</v>
      </c>
      <c r="E18137" s="16">
        <v>22</v>
      </c>
      <c r="F18137" s="16">
        <v>45</v>
      </c>
      <c r="G18137" s="11">
        <f t="shared" si="1701"/>
        <v>43654.90625</v>
      </c>
      <c r="H18137" s="11">
        <f t="shared" si="1702"/>
        <v>43654.916666666664</v>
      </c>
      <c r="I18137" s="17">
        <v>2.8821899999999999E-5</v>
      </c>
      <c r="J18137" s="17">
        <v>3.32741E-5</v>
      </c>
      <c r="K18137" s="18">
        <v>1</v>
      </c>
      <c r="L18137" s="18">
        <v>0</v>
      </c>
      <c r="M18137" s="25">
        <v>0</v>
      </c>
      <c r="N18137" s="25">
        <f>IF(Introduction!$M$14="Oui",ProdPV*Profils!M18137/Param!$O$4/4,MIN(PuissanceOnduleur,PuissancePV*Profils!M18137)*Param!$O$3/Param!$O$4/4)</f>
        <v>0</v>
      </c>
      <c r="O18137" s="24" t="e">
        <f t="shared" si="1699"/>
        <v>#VALUE!</v>
      </c>
      <c r="P18137" s="29" t="e">
        <f t="shared" si="1703"/>
        <v>#VALUE!</v>
      </c>
      <c r="Q18137" s="29" t="e">
        <f t="shared" si="1704"/>
        <v>#VALUE!</v>
      </c>
      <c r="R18137" s="26" t="e">
        <f t="shared" si="1700"/>
        <v>#VALUE!</v>
      </c>
    </row>
    <row r="18138" spans="1:18" x14ac:dyDescent="0.25">
      <c r="A18138" s="11">
        <v>43654.875</v>
      </c>
      <c r="B18138" s="16">
        <v>2019</v>
      </c>
      <c r="C18138" s="16">
        <v>7</v>
      </c>
      <c r="D18138" s="16">
        <v>8</v>
      </c>
      <c r="E18138" s="16">
        <v>23</v>
      </c>
      <c r="F18138" s="16">
        <v>0</v>
      </c>
      <c r="G18138" s="11">
        <f t="shared" si="1701"/>
        <v>43654.916666666664</v>
      </c>
      <c r="H18138" s="11">
        <f t="shared" si="1702"/>
        <v>43654.927083333328</v>
      </c>
      <c r="I18138" s="17">
        <v>2.7153099999999999E-5</v>
      </c>
      <c r="J18138" s="17">
        <v>3.2636899999999999E-5</v>
      </c>
      <c r="K18138" s="18">
        <v>1</v>
      </c>
      <c r="L18138" s="18">
        <v>0</v>
      </c>
      <c r="M18138" s="25">
        <v>0</v>
      </c>
      <c r="N18138" s="25">
        <f>IF(Introduction!$M$14="Oui",ProdPV*Profils!M18138/Param!$O$4/4,MIN(PuissanceOnduleur,PuissancePV*Profils!M18138)*Param!$O$3/Param!$O$4/4)</f>
        <v>0</v>
      </c>
      <c r="O18138" s="24" t="e">
        <f t="shared" si="1699"/>
        <v>#VALUE!</v>
      </c>
      <c r="P18138" s="29" t="e">
        <f t="shared" si="1703"/>
        <v>#VALUE!</v>
      </c>
      <c r="Q18138" s="29" t="e">
        <f t="shared" si="1704"/>
        <v>#VALUE!</v>
      </c>
      <c r="R18138" s="26" t="e">
        <f t="shared" si="1700"/>
        <v>#VALUE!</v>
      </c>
    </row>
    <row r="18139" spans="1:18" x14ac:dyDescent="0.25">
      <c r="A18139" s="11">
        <v>43654.885416666664</v>
      </c>
      <c r="B18139" s="16">
        <v>2019</v>
      </c>
      <c r="C18139" s="16">
        <v>7</v>
      </c>
      <c r="D18139" s="16">
        <v>8</v>
      </c>
      <c r="E18139" s="16">
        <v>23</v>
      </c>
      <c r="F18139" s="16">
        <v>15</v>
      </c>
      <c r="G18139" s="11">
        <f t="shared" si="1701"/>
        <v>43654.927083333328</v>
      </c>
      <c r="H18139" s="11">
        <f t="shared" si="1702"/>
        <v>43654.937499999993</v>
      </c>
      <c r="I18139" s="17">
        <v>2.5669499999999999E-5</v>
      </c>
      <c r="J18139" s="17">
        <v>3.0956600000000001E-5</v>
      </c>
      <c r="K18139" s="18">
        <v>1</v>
      </c>
      <c r="L18139" s="18">
        <v>0</v>
      </c>
      <c r="M18139" s="25">
        <v>0</v>
      </c>
      <c r="N18139" s="25">
        <f>IF(Introduction!$M$14="Oui",ProdPV*Profils!M18139/Param!$O$4/4,MIN(PuissanceOnduleur,PuissancePV*Profils!M18139)*Param!$O$3/Param!$O$4/4)</f>
        <v>0</v>
      </c>
      <c r="O18139" s="24" t="e">
        <f t="shared" si="1699"/>
        <v>#VALUE!</v>
      </c>
      <c r="P18139" s="29" t="e">
        <f t="shared" si="1703"/>
        <v>#VALUE!</v>
      </c>
      <c r="Q18139" s="29" t="e">
        <f t="shared" si="1704"/>
        <v>#VALUE!</v>
      </c>
      <c r="R18139" s="26" t="e">
        <f t="shared" si="1700"/>
        <v>#VALUE!</v>
      </c>
    </row>
    <row r="18140" spans="1:18" x14ac:dyDescent="0.25">
      <c r="A18140" s="11">
        <v>43654.895833333336</v>
      </c>
      <c r="B18140" s="16">
        <v>2019</v>
      </c>
      <c r="C18140" s="16">
        <v>7</v>
      </c>
      <c r="D18140" s="16">
        <v>8</v>
      </c>
      <c r="E18140" s="16">
        <v>23</v>
      </c>
      <c r="F18140" s="16">
        <v>30</v>
      </c>
      <c r="G18140" s="11">
        <f t="shared" si="1701"/>
        <v>43654.9375</v>
      </c>
      <c r="H18140" s="11">
        <f t="shared" si="1702"/>
        <v>43654.947916666664</v>
      </c>
      <c r="I18140" s="17">
        <v>2.43754E-5</v>
      </c>
      <c r="J18140" s="17">
        <v>2.8200100000000001E-5</v>
      </c>
      <c r="K18140" s="18">
        <v>1</v>
      </c>
      <c r="L18140" s="18">
        <v>0</v>
      </c>
      <c r="M18140" s="25">
        <v>0</v>
      </c>
      <c r="N18140" s="25">
        <f>IF(Introduction!$M$14="Oui",ProdPV*Profils!M18140/Param!$O$4/4,MIN(PuissanceOnduleur,PuissancePV*Profils!M18140)*Param!$O$3/Param!$O$4/4)</f>
        <v>0</v>
      </c>
      <c r="O18140" s="24" t="e">
        <f t="shared" si="1699"/>
        <v>#VALUE!</v>
      </c>
      <c r="P18140" s="29" t="e">
        <f t="shared" si="1703"/>
        <v>#VALUE!</v>
      </c>
      <c r="Q18140" s="29" t="e">
        <f t="shared" si="1704"/>
        <v>#VALUE!</v>
      </c>
      <c r="R18140" s="26" t="e">
        <f t="shared" si="1700"/>
        <v>#VALUE!</v>
      </c>
    </row>
    <row r="18141" spans="1:18" x14ac:dyDescent="0.25">
      <c r="A18141" s="11">
        <v>43654.90625</v>
      </c>
      <c r="B18141" s="16">
        <v>2019</v>
      </c>
      <c r="C18141" s="16">
        <v>7</v>
      </c>
      <c r="D18141" s="16">
        <v>8</v>
      </c>
      <c r="E18141" s="16">
        <v>23</v>
      </c>
      <c r="F18141" s="16">
        <v>45</v>
      </c>
      <c r="G18141" s="11">
        <f t="shared" si="1701"/>
        <v>43654.947916666664</v>
      </c>
      <c r="H18141" s="11">
        <f t="shared" si="1702"/>
        <v>43654.958333333328</v>
      </c>
      <c r="I18141" s="17">
        <v>2.3147100000000001E-5</v>
      </c>
      <c r="J18141" s="17">
        <v>2.59051E-5</v>
      </c>
      <c r="K18141" s="18">
        <v>1</v>
      </c>
      <c r="L18141" s="18">
        <v>0</v>
      </c>
      <c r="M18141" s="25">
        <v>0</v>
      </c>
      <c r="N18141" s="25">
        <f>IF(Introduction!$M$14="Oui",ProdPV*Profils!M18141/Param!$O$4/4,MIN(PuissanceOnduleur,PuissancePV*Profils!M18141)*Param!$O$3/Param!$O$4/4)</f>
        <v>0</v>
      </c>
      <c r="O18141" s="24" t="e">
        <f t="shared" si="1699"/>
        <v>#VALUE!</v>
      </c>
      <c r="P18141" s="29" t="e">
        <f t="shared" si="1703"/>
        <v>#VALUE!</v>
      </c>
      <c r="Q18141" s="29" t="e">
        <f t="shared" si="1704"/>
        <v>#VALUE!</v>
      </c>
      <c r="R18141" s="26" t="e">
        <f t="shared" si="1700"/>
        <v>#VALUE!</v>
      </c>
    </row>
    <row r="18142" spans="1:18" x14ac:dyDescent="0.25">
      <c r="A18142" s="11">
        <v>43654.916666666664</v>
      </c>
      <c r="B18142" s="16">
        <v>2019</v>
      </c>
      <c r="C18142" s="16">
        <v>7</v>
      </c>
      <c r="D18142" s="16">
        <v>9</v>
      </c>
      <c r="E18142" s="16">
        <v>0</v>
      </c>
      <c r="F18142" s="16">
        <v>0</v>
      </c>
      <c r="G18142" s="11">
        <f t="shared" si="1701"/>
        <v>43654.958333333328</v>
      </c>
      <c r="H18142" s="11">
        <f t="shared" si="1702"/>
        <v>43654.968749999993</v>
      </c>
      <c r="I18142" s="17">
        <v>2.2786099999999999E-5</v>
      </c>
      <c r="J18142" s="17">
        <v>2.7049599999999999E-5</v>
      </c>
      <c r="K18142" s="18">
        <v>1</v>
      </c>
      <c r="L18142" s="18">
        <v>0</v>
      </c>
      <c r="M18142" s="25">
        <v>0</v>
      </c>
      <c r="N18142" s="25">
        <f>IF(Introduction!$M$14="Oui",ProdPV*Profils!M18142/Param!$O$4/4,MIN(PuissanceOnduleur,PuissancePV*Profils!M18142)*Param!$O$3/Param!$O$4/4)</f>
        <v>0</v>
      </c>
      <c r="O18142" s="24" t="e">
        <f t="shared" si="1699"/>
        <v>#VALUE!</v>
      </c>
      <c r="P18142" s="29" t="e">
        <f t="shared" si="1703"/>
        <v>#VALUE!</v>
      </c>
      <c r="Q18142" s="29" t="e">
        <f t="shared" si="1704"/>
        <v>#VALUE!</v>
      </c>
      <c r="R18142" s="26" t="e">
        <f t="shared" si="1700"/>
        <v>#VALUE!</v>
      </c>
    </row>
    <row r="18143" spans="1:18" x14ac:dyDescent="0.25">
      <c r="A18143" s="11">
        <v>43654.927083333336</v>
      </c>
      <c r="B18143" s="16">
        <v>2019</v>
      </c>
      <c r="C18143" s="16">
        <v>7</v>
      </c>
      <c r="D18143" s="16">
        <v>9</v>
      </c>
      <c r="E18143" s="16">
        <v>0</v>
      </c>
      <c r="F18143" s="16">
        <v>15</v>
      </c>
      <c r="G18143" s="11">
        <f t="shared" si="1701"/>
        <v>43654.96875</v>
      </c>
      <c r="H18143" s="11">
        <f t="shared" si="1702"/>
        <v>43654.979166666664</v>
      </c>
      <c r="I18143" s="17">
        <v>2.1574400000000001E-5</v>
      </c>
      <c r="J18143" s="17">
        <v>2.3524500000000002E-5</v>
      </c>
      <c r="K18143" s="18">
        <v>1</v>
      </c>
      <c r="L18143" s="18">
        <v>0</v>
      </c>
      <c r="M18143" s="25">
        <v>0</v>
      </c>
      <c r="N18143" s="25">
        <f>IF(Introduction!$M$14="Oui",ProdPV*Profils!M18143/Param!$O$4/4,MIN(PuissanceOnduleur,PuissancePV*Profils!M18143)*Param!$O$3/Param!$O$4/4)</f>
        <v>0</v>
      </c>
      <c r="O18143" s="24" t="e">
        <f t="shared" si="1699"/>
        <v>#VALUE!</v>
      </c>
      <c r="P18143" s="29" t="e">
        <f t="shared" si="1703"/>
        <v>#VALUE!</v>
      </c>
      <c r="Q18143" s="29" t="e">
        <f t="shared" si="1704"/>
        <v>#VALUE!</v>
      </c>
      <c r="R18143" s="26" t="e">
        <f t="shared" si="1700"/>
        <v>#VALUE!</v>
      </c>
    </row>
    <row r="18144" spans="1:18" x14ac:dyDescent="0.25">
      <c r="A18144" s="11">
        <v>43654.9375</v>
      </c>
      <c r="B18144" s="16">
        <v>2019</v>
      </c>
      <c r="C18144" s="16">
        <v>7</v>
      </c>
      <c r="D18144" s="16">
        <v>9</v>
      </c>
      <c r="E18144" s="16">
        <v>0</v>
      </c>
      <c r="F18144" s="16">
        <v>30</v>
      </c>
      <c r="G18144" s="11">
        <f t="shared" si="1701"/>
        <v>43654.979166666664</v>
      </c>
      <c r="H18144" s="11">
        <f t="shared" si="1702"/>
        <v>43654.989583333328</v>
      </c>
      <c r="I18144" s="17">
        <v>2.08228E-5</v>
      </c>
      <c r="J18144" s="17">
        <v>2.55927E-5</v>
      </c>
      <c r="K18144" s="18">
        <v>1</v>
      </c>
      <c r="L18144" s="18">
        <v>0</v>
      </c>
      <c r="M18144" s="25">
        <v>0</v>
      </c>
      <c r="N18144" s="25">
        <f>IF(Introduction!$M$14="Oui",ProdPV*Profils!M18144/Param!$O$4/4,MIN(PuissanceOnduleur,PuissancePV*Profils!M18144)*Param!$O$3/Param!$O$4/4)</f>
        <v>0</v>
      </c>
      <c r="O18144" s="24" t="e">
        <f t="shared" si="1699"/>
        <v>#VALUE!</v>
      </c>
      <c r="P18144" s="29" t="e">
        <f t="shared" si="1703"/>
        <v>#VALUE!</v>
      </c>
      <c r="Q18144" s="29" t="e">
        <f t="shared" si="1704"/>
        <v>#VALUE!</v>
      </c>
      <c r="R18144" s="26" t="e">
        <f t="shared" si="1700"/>
        <v>#VALUE!</v>
      </c>
    </row>
    <row r="18145" spans="1:18" x14ac:dyDescent="0.25">
      <c r="A18145" s="11">
        <v>43654.947916666664</v>
      </c>
      <c r="B18145" s="16">
        <v>2019</v>
      </c>
      <c r="C18145" s="16">
        <v>7</v>
      </c>
      <c r="D18145" s="16">
        <v>9</v>
      </c>
      <c r="E18145" s="16">
        <v>0</v>
      </c>
      <c r="F18145" s="16">
        <v>45</v>
      </c>
      <c r="G18145" s="11">
        <f t="shared" si="1701"/>
        <v>43654.989583333328</v>
      </c>
      <c r="H18145" s="11">
        <f t="shared" si="1702"/>
        <v>43654.999999999993</v>
      </c>
      <c r="I18145" s="17">
        <v>1.9911700000000001E-5</v>
      </c>
      <c r="J18145" s="17">
        <v>2.62047E-5</v>
      </c>
      <c r="K18145" s="18">
        <v>1</v>
      </c>
      <c r="L18145" s="18">
        <v>0</v>
      </c>
      <c r="M18145" s="25">
        <v>0</v>
      </c>
      <c r="N18145" s="25">
        <f>IF(Introduction!$M$14="Oui",ProdPV*Profils!M18145/Param!$O$4/4,MIN(PuissanceOnduleur,PuissancePV*Profils!M18145)*Param!$O$3/Param!$O$4/4)</f>
        <v>0</v>
      </c>
      <c r="O18145" s="24" t="e">
        <f t="shared" si="1699"/>
        <v>#VALUE!</v>
      </c>
      <c r="P18145" s="29" t="e">
        <f t="shared" si="1703"/>
        <v>#VALUE!</v>
      </c>
      <c r="Q18145" s="29" t="e">
        <f t="shared" si="1704"/>
        <v>#VALUE!</v>
      </c>
      <c r="R18145" s="26" t="e">
        <f t="shared" si="1700"/>
        <v>#VALUE!</v>
      </c>
    </row>
    <row r="18146" spans="1:18" x14ac:dyDescent="0.25">
      <c r="A18146" s="11">
        <v>43654.958333333336</v>
      </c>
      <c r="B18146" s="16">
        <v>2019</v>
      </c>
      <c r="C18146" s="16">
        <v>7</v>
      </c>
      <c r="D18146" s="16">
        <v>9</v>
      </c>
      <c r="E18146" s="16">
        <v>1</v>
      </c>
      <c r="F18146" s="16">
        <v>0</v>
      </c>
      <c r="G18146" s="11">
        <f t="shared" si="1701"/>
        <v>43655</v>
      </c>
      <c r="H18146" s="11">
        <f t="shared" si="1702"/>
        <v>43655.010416666664</v>
      </c>
      <c r="I18146" s="17">
        <v>1.9024800000000001E-5</v>
      </c>
      <c r="J18146" s="17">
        <v>2.75999E-5</v>
      </c>
      <c r="K18146" s="18">
        <v>1</v>
      </c>
      <c r="L18146" s="18">
        <v>0</v>
      </c>
      <c r="M18146" s="25">
        <v>0</v>
      </c>
      <c r="N18146" s="25">
        <f>IF(Introduction!$M$14="Oui",ProdPV*Profils!M18146/Param!$O$4/4,MIN(PuissanceOnduleur,PuissancePV*Profils!M18146)*Param!$O$3/Param!$O$4/4)</f>
        <v>0</v>
      </c>
      <c r="O18146" s="24" t="e">
        <f t="shared" si="1699"/>
        <v>#VALUE!</v>
      </c>
      <c r="P18146" s="29" t="e">
        <f t="shared" si="1703"/>
        <v>#VALUE!</v>
      </c>
      <c r="Q18146" s="29" t="e">
        <f t="shared" si="1704"/>
        <v>#VALUE!</v>
      </c>
      <c r="R18146" s="26" t="e">
        <f t="shared" si="1700"/>
        <v>#VALUE!</v>
      </c>
    </row>
    <row r="18147" spans="1:18" x14ac:dyDescent="0.25">
      <c r="A18147" s="11">
        <v>43654.96875</v>
      </c>
      <c r="B18147" s="16">
        <v>2019</v>
      </c>
      <c r="C18147" s="16">
        <v>7</v>
      </c>
      <c r="D18147" s="16">
        <v>9</v>
      </c>
      <c r="E18147" s="16">
        <v>1</v>
      </c>
      <c r="F18147" s="16">
        <v>15</v>
      </c>
      <c r="G18147" s="11">
        <f t="shared" si="1701"/>
        <v>43655.010416666664</v>
      </c>
      <c r="H18147" s="11">
        <f t="shared" si="1702"/>
        <v>43655.020833333328</v>
      </c>
      <c r="I18147" s="17">
        <v>1.8686400000000001E-5</v>
      </c>
      <c r="J18147" s="17">
        <v>2.5111400000000002E-5</v>
      </c>
      <c r="K18147" s="18">
        <v>1</v>
      </c>
      <c r="L18147" s="18">
        <v>0</v>
      </c>
      <c r="M18147" s="25">
        <v>0</v>
      </c>
      <c r="N18147" s="25">
        <f>IF(Introduction!$M$14="Oui",ProdPV*Profils!M18147/Param!$O$4/4,MIN(PuissanceOnduleur,PuissancePV*Profils!M18147)*Param!$O$3/Param!$O$4/4)</f>
        <v>0</v>
      </c>
      <c r="O18147" s="24" t="e">
        <f t="shared" si="1699"/>
        <v>#VALUE!</v>
      </c>
      <c r="P18147" s="29" t="e">
        <f t="shared" si="1703"/>
        <v>#VALUE!</v>
      </c>
      <c r="Q18147" s="29" t="e">
        <f t="shared" si="1704"/>
        <v>#VALUE!</v>
      </c>
      <c r="R18147" s="26" t="e">
        <f t="shared" si="1700"/>
        <v>#VALUE!</v>
      </c>
    </row>
    <row r="18148" spans="1:18" x14ac:dyDescent="0.25">
      <c r="A18148" s="11">
        <v>43654.979166666664</v>
      </c>
      <c r="B18148" s="16">
        <v>2019</v>
      </c>
      <c r="C18148" s="16">
        <v>7</v>
      </c>
      <c r="D18148" s="16">
        <v>9</v>
      </c>
      <c r="E18148" s="16">
        <v>1</v>
      </c>
      <c r="F18148" s="16">
        <v>30</v>
      </c>
      <c r="G18148" s="11">
        <f t="shared" si="1701"/>
        <v>43655.020833333328</v>
      </c>
      <c r="H18148" s="11">
        <f t="shared" si="1702"/>
        <v>43655.031249999993</v>
      </c>
      <c r="I18148" s="17">
        <v>1.8391599999999999E-5</v>
      </c>
      <c r="J18148" s="17">
        <v>2.2254699999999999E-5</v>
      </c>
      <c r="K18148" s="18">
        <v>1</v>
      </c>
      <c r="L18148" s="18">
        <v>0</v>
      </c>
      <c r="M18148" s="25">
        <v>0</v>
      </c>
      <c r="N18148" s="25">
        <f>IF(Introduction!$M$14="Oui",ProdPV*Profils!M18148/Param!$O$4/4,MIN(PuissanceOnduleur,PuissancePV*Profils!M18148)*Param!$O$3/Param!$O$4/4)</f>
        <v>0</v>
      </c>
      <c r="O18148" s="24" t="e">
        <f t="shared" si="1699"/>
        <v>#VALUE!</v>
      </c>
      <c r="P18148" s="29" t="e">
        <f t="shared" si="1703"/>
        <v>#VALUE!</v>
      </c>
      <c r="Q18148" s="29" t="e">
        <f t="shared" si="1704"/>
        <v>#VALUE!</v>
      </c>
      <c r="R18148" s="26" t="e">
        <f t="shared" si="1700"/>
        <v>#VALUE!</v>
      </c>
    </row>
    <row r="18149" spans="1:18" x14ac:dyDescent="0.25">
      <c r="A18149" s="11">
        <v>43654.989583333336</v>
      </c>
      <c r="B18149" s="16">
        <v>2019</v>
      </c>
      <c r="C18149" s="16">
        <v>7</v>
      </c>
      <c r="D18149" s="16">
        <v>9</v>
      </c>
      <c r="E18149" s="16">
        <v>1</v>
      </c>
      <c r="F18149" s="16">
        <v>45</v>
      </c>
      <c r="G18149" s="11">
        <f t="shared" si="1701"/>
        <v>43655.03125</v>
      </c>
      <c r="H18149" s="11">
        <f t="shared" si="1702"/>
        <v>43655.041666666664</v>
      </c>
      <c r="I18149" s="17">
        <v>1.79874E-5</v>
      </c>
      <c r="J18149" s="17">
        <v>2.0618199999999999E-5</v>
      </c>
      <c r="K18149" s="18">
        <v>1</v>
      </c>
      <c r="L18149" s="18">
        <v>0</v>
      </c>
      <c r="M18149" s="25">
        <v>0</v>
      </c>
      <c r="N18149" s="25">
        <f>IF(Introduction!$M$14="Oui",ProdPV*Profils!M18149/Param!$O$4/4,MIN(PuissanceOnduleur,PuissancePV*Profils!M18149)*Param!$O$3/Param!$O$4/4)</f>
        <v>0</v>
      </c>
      <c r="O18149" s="24" t="e">
        <f t="shared" si="1699"/>
        <v>#VALUE!</v>
      </c>
      <c r="P18149" s="29" t="e">
        <f t="shared" si="1703"/>
        <v>#VALUE!</v>
      </c>
      <c r="Q18149" s="29" t="e">
        <f t="shared" si="1704"/>
        <v>#VALUE!</v>
      </c>
      <c r="R18149" s="26" t="e">
        <f t="shared" si="1700"/>
        <v>#VALUE!</v>
      </c>
    </row>
    <row r="18150" spans="1:18" x14ac:dyDescent="0.25">
      <c r="A18150" s="11">
        <v>43655</v>
      </c>
      <c r="B18150" s="16">
        <v>2019</v>
      </c>
      <c r="C18150" s="16">
        <v>7</v>
      </c>
      <c r="D18150" s="16">
        <v>9</v>
      </c>
      <c r="E18150" s="16">
        <v>2</v>
      </c>
      <c r="F18150" s="16">
        <v>0</v>
      </c>
      <c r="G18150" s="11">
        <f t="shared" si="1701"/>
        <v>43655.041666666664</v>
      </c>
      <c r="H18150" s="11">
        <f t="shared" si="1702"/>
        <v>43655.052083333328</v>
      </c>
      <c r="I18150" s="17">
        <v>1.7762500000000001E-5</v>
      </c>
      <c r="J18150" s="17">
        <v>1.9819499999999999E-5</v>
      </c>
      <c r="K18150" s="18">
        <v>1</v>
      </c>
      <c r="L18150" s="18">
        <v>0</v>
      </c>
      <c r="M18150" s="25">
        <v>0</v>
      </c>
      <c r="N18150" s="25">
        <f>IF(Introduction!$M$14="Oui",ProdPV*Profils!M18150/Param!$O$4/4,MIN(PuissanceOnduleur,PuissancePV*Profils!M18150)*Param!$O$3/Param!$O$4/4)</f>
        <v>0</v>
      </c>
      <c r="O18150" s="24" t="e">
        <f t="shared" si="1699"/>
        <v>#VALUE!</v>
      </c>
      <c r="P18150" s="29" t="e">
        <f t="shared" si="1703"/>
        <v>#VALUE!</v>
      </c>
      <c r="Q18150" s="29" t="e">
        <f t="shared" si="1704"/>
        <v>#VALUE!</v>
      </c>
      <c r="R18150" s="26" t="e">
        <f t="shared" si="1700"/>
        <v>#VALUE!</v>
      </c>
    </row>
    <row r="18151" spans="1:18" x14ac:dyDescent="0.25">
      <c r="A18151" s="11">
        <v>43655.010416666664</v>
      </c>
      <c r="B18151" s="16">
        <v>2019</v>
      </c>
      <c r="C18151" s="16">
        <v>7</v>
      </c>
      <c r="D18151" s="16">
        <v>9</v>
      </c>
      <c r="E18151" s="16">
        <v>2</v>
      </c>
      <c r="F18151" s="16">
        <v>15</v>
      </c>
      <c r="G18151" s="11">
        <f t="shared" si="1701"/>
        <v>43655.052083333328</v>
      </c>
      <c r="H18151" s="11">
        <f t="shared" si="1702"/>
        <v>43655.062499999993</v>
      </c>
      <c r="I18151" s="17">
        <v>1.7581999999999999E-5</v>
      </c>
      <c r="J18151" s="17">
        <v>1.94199E-5</v>
      </c>
      <c r="K18151" s="18">
        <v>1</v>
      </c>
      <c r="L18151" s="18">
        <v>0</v>
      </c>
      <c r="M18151" s="25">
        <v>0</v>
      </c>
      <c r="N18151" s="25">
        <f>IF(Introduction!$M$14="Oui",ProdPV*Profils!M18151/Param!$O$4/4,MIN(PuissanceOnduleur,PuissancePV*Profils!M18151)*Param!$O$3/Param!$O$4/4)</f>
        <v>0</v>
      </c>
      <c r="O18151" s="24" t="e">
        <f t="shared" si="1699"/>
        <v>#VALUE!</v>
      </c>
      <c r="P18151" s="29" t="e">
        <f t="shared" si="1703"/>
        <v>#VALUE!</v>
      </c>
      <c r="Q18151" s="29" t="e">
        <f t="shared" si="1704"/>
        <v>#VALUE!</v>
      </c>
      <c r="R18151" s="26" t="e">
        <f t="shared" si="1700"/>
        <v>#VALUE!</v>
      </c>
    </row>
    <row r="18152" spans="1:18" x14ac:dyDescent="0.25">
      <c r="A18152" s="11">
        <v>43655.020833333336</v>
      </c>
      <c r="B18152" s="16">
        <v>2019</v>
      </c>
      <c r="C18152" s="16">
        <v>7</v>
      </c>
      <c r="D18152" s="16">
        <v>9</v>
      </c>
      <c r="E18152" s="16">
        <v>2</v>
      </c>
      <c r="F18152" s="16">
        <v>30</v>
      </c>
      <c r="G18152" s="11">
        <f t="shared" si="1701"/>
        <v>43655.0625</v>
      </c>
      <c r="H18152" s="11">
        <f t="shared" si="1702"/>
        <v>43655.072916666664</v>
      </c>
      <c r="I18152" s="17">
        <v>1.7331100000000001E-5</v>
      </c>
      <c r="J18152" s="17">
        <v>1.9719299999999999E-5</v>
      </c>
      <c r="K18152" s="18">
        <v>1</v>
      </c>
      <c r="L18152" s="18">
        <v>0</v>
      </c>
      <c r="M18152" s="25">
        <v>0</v>
      </c>
      <c r="N18152" s="25">
        <f>IF(Introduction!$M$14="Oui",ProdPV*Profils!M18152/Param!$O$4/4,MIN(PuissanceOnduleur,PuissancePV*Profils!M18152)*Param!$O$3/Param!$O$4/4)</f>
        <v>0</v>
      </c>
      <c r="O18152" s="24" t="e">
        <f t="shared" si="1699"/>
        <v>#VALUE!</v>
      </c>
      <c r="P18152" s="29" t="e">
        <f t="shared" si="1703"/>
        <v>#VALUE!</v>
      </c>
      <c r="Q18152" s="29" t="e">
        <f t="shared" si="1704"/>
        <v>#VALUE!</v>
      </c>
      <c r="R18152" s="26" t="e">
        <f t="shared" si="1700"/>
        <v>#VALUE!</v>
      </c>
    </row>
    <row r="18153" spans="1:18" x14ac:dyDescent="0.25">
      <c r="A18153" s="11">
        <v>43655.03125</v>
      </c>
      <c r="B18153" s="16">
        <v>2019</v>
      </c>
      <c r="C18153" s="16">
        <v>7</v>
      </c>
      <c r="D18153" s="16">
        <v>9</v>
      </c>
      <c r="E18153" s="16">
        <v>2</v>
      </c>
      <c r="F18153" s="16">
        <v>45</v>
      </c>
      <c r="G18153" s="11">
        <f t="shared" si="1701"/>
        <v>43655.072916666664</v>
      </c>
      <c r="H18153" s="11">
        <f t="shared" si="1702"/>
        <v>43655.083333333328</v>
      </c>
      <c r="I18153" s="17">
        <v>1.7095000000000001E-5</v>
      </c>
      <c r="J18153" s="17">
        <v>1.92589E-5</v>
      </c>
      <c r="K18153" s="18">
        <v>1</v>
      </c>
      <c r="L18153" s="18">
        <v>0</v>
      </c>
      <c r="M18153" s="25">
        <v>0</v>
      </c>
      <c r="N18153" s="25">
        <f>IF(Introduction!$M$14="Oui",ProdPV*Profils!M18153/Param!$O$4/4,MIN(PuissanceOnduleur,PuissancePV*Profils!M18153)*Param!$O$3/Param!$O$4/4)</f>
        <v>0</v>
      </c>
      <c r="O18153" s="24" t="e">
        <f t="shared" si="1699"/>
        <v>#VALUE!</v>
      </c>
      <c r="P18153" s="29" t="e">
        <f t="shared" si="1703"/>
        <v>#VALUE!</v>
      </c>
      <c r="Q18153" s="29" t="e">
        <f t="shared" si="1704"/>
        <v>#VALUE!</v>
      </c>
      <c r="R18153" s="26" t="e">
        <f t="shared" si="1700"/>
        <v>#VALUE!</v>
      </c>
    </row>
    <row r="18154" spans="1:18" x14ac:dyDescent="0.25">
      <c r="A18154" s="11">
        <v>43655.041666666664</v>
      </c>
      <c r="B18154" s="16">
        <v>2019</v>
      </c>
      <c r="C18154" s="16">
        <v>7</v>
      </c>
      <c r="D18154" s="16">
        <v>9</v>
      </c>
      <c r="E18154" s="16">
        <v>3</v>
      </c>
      <c r="F18154" s="16">
        <v>0</v>
      </c>
      <c r="G18154" s="11">
        <f t="shared" si="1701"/>
        <v>43655.083333333328</v>
      </c>
      <c r="H18154" s="11">
        <f t="shared" si="1702"/>
        <v>43655.093749999993</v>
      </c>
      <c r="I18154" s="17">
        <v>1.6840299999999999E-5</v>
      </c>
      <c r="J18154" s="17">
        <v>1.86131E-5</v>
      </c>
      <c r="K18154" s="18">
        <v>1</v>
      </c>
      <c r="L18154" s="18">
        <v>0</v>
      </c>
      <c r="M18154" s="25">
        <v>0</v>
      </c>
      <c r="N18154" s="25">
        <f>IF(Introduction!$M$14="Oui",ProdPV*Profils!M18154/Param!$O$4/4,MIN(PuissanceOnduleur,PuissancePV*Profils!M18154)*Param!$O$3/Param!$O$4/4)</f>
        <v>0</v>
      </c>
      <c r="O18154" s="24" t="e">
        <f t="shared" si="1699"/>
        <v>#VALUE!</v>
      </c>
      <c r="P18154" s="29" t="e">
        <f t="shared" si="1703"/>
        <v>#VALUE!</v>
      </c>
      <c r="Q18154" s="29" t="e">
        <f t="shared" si="1704"/>
        <v>#VALUE!</v>
      </c>
      <c r="R18154" s="26" t="e">
        <f t="shared" si="1700"/>
        <v>#VALUE!</v>
      </c>
    </row>
    <row r="18155" spans="1:18" x14ac:dyDescent="0.25">
      <c r="A18155" s="11">
        <v>43655.052083333336</v>
      </c>
      <c r="B18155" s="16">
        <v>2019</v>
      </c>
      <c r="C18155" s="16">
        <v>7</v>
      </c>
      <c r="D18155" s="16">
        <v>9</v>
      </c>
      <c r="E18155" s="16">
        <v>3</v>
      </c>
      <c r="F18155" s="16">
        <v>15</v>
      </c>
      <c r="G18155" s="11">
        <f t="shared" si="1701"/>
        <v>43655.09375</v>
      </c>
      <c r="H18155" s="11">
        <f t="shared" si="1702"/>
        <v>43655.104166666664</v>
      </c>
      <c r="I18155" s="17">
        <v>1.67297E-5</v>
      </c>
      <c r="J18155" s="17">
        <v>1.7862700000000001E-5</v>
      </c>
      <c r="K18155" s="18">
        <v>1</v>
      </c>
      <c r="L18155" s="18">
        <v>0</v>
      </c>
      <c r="M18155" s="25">
        <v>0</v>
      </c>
      <c r="N18155" s="25">
        <f>IF(Introduction!$M$14="Oui",ProdPV*Profils!M18155/Param!$O$4/4,MIN(PuissanceOnduleur,PuissancePV*Profils!M18155)*Param!$O$3/Param!$O$4/4)</f>
        <v>0</v>
      </c>
      <c r="O18155" s="24" t="e">
        <f t="shared" si="1699"/>
        <v>#VALUE!</v>
      </c>
      <c r="P18155" s="29" t="e">
        <f t="shared" si="1703"/>
        <v>#VALUE!</v>
      </c>
      <c r="Q18155" s="29" t="e">
        <f t="shared" si="1704"/>
        <v>#VALUE!</v>
      </c>
      <c r="R18155" s="26" t="e">
        <f t="shared" si="1700"/>
        <v>#VALUE!</v>
      </c>
    </row>
    <row r="18156" spans="1:18" x14ac:dyDescent="0.25">
      <c r="A18156" s="11">
        <v>43655.0625</v>
      </c>
      <c r="B18156" s="16">
        <v>2019</v>
      </c>
      <c r="C18156" s="16">
        <v>7</v>
      </c>
      <c r="D18156" s="16">
        <v>9</v>
      </c>
      <c r="E18156" s="16">
        <v>3</v>
      </c>
      <c r="F18156" s="16">
        <v>30</v>
      </c>
      <c r="G18156" s="11">
        <f t="shared" si="1701"/>
        <v>43655.104166666664</v>
      </c>
      <c r="H18156" s="11">
        <f t="shared" si="1702"/>
        <v>43655.114583333328</v>
      </c>
      <c r="I18156" s="17">
        <v>1.6467799999999998E-5</v>
      </c>
      <c r="J18156" s="17">
        <v>1.6773999999999999E-5</v>
      </c>
      <c r="K18156" s="18">
        <v>1</v>
      </c>
      <c r="L18156" s="18">
        <v>0</v>
      </c>
      <c r="M18156" s="25">
        <v>0</v>
      </c>
      <c r="N18156" s="25">
        <f>IF(Introduction!$M$14="Oui",ProdPV*Profils!M18156/Param!$O$4/4,MIN(PuissanceOnduleur,PuissancePV*Profils!M18156)*Param!$O$3/Param!$O$4/4)</f>
        <v>0</v>
      </c>
      <c r="O18156" s="24" t="e">
        <f t="shared" si="1699"/>
        <v>#VALUE!</v>
      </c>
      <c r="P18156" s="29" t="e">
        <f t="shared" si="1703"/>
        <v>#VALUE!</v>
      </c>
      <c r="Q18156" s="29" t="e">
        <f t="shared" si="1704"/>
        <v>#VALUE!</v>
      </c>
      <c r="R18156" s="26" t="e">
        <f t="shared" si="1700"/>
        <v>#VALUE!</v>
      </c>
    </row>
    <row r="18157" spans="1:18" x14ac:dyDescent="0.25">
      <c r="A18157" s="11">
        <v>43655.072916666664</v>
      </c>
      <c r="B18157" s="16">
        <v>2019</v>
      </c>
      <c r="C18157" s="16">
        <v>7</v>
      </c>
      <c r="D18157" s="16">
        <v>9</v>
      </c>
      <c r="E18157" s="16">
        <v>3</v>
      </c>
      <c r="F18157" s="16">
        <v>45</v>
      </c>
      <c r="G18157" s="11">
        <f t="shared" si="1701"/>
        <v>43655.114583333328</v>
      </c>
      <c r="H18157" s="11">
        <f t="shared" si="1702"/>
        <v>43655.124999999993</v>
      </c>
      <c r="I18157" s="17">
        <v>1.6246500000000001E-5</v>
      </c>
      <c r="J18157" s="17">
        <v>1.6111099999999999E-5</v>
      </c>
      <c r="K18157" s="18">
        <v>1</v>
      </c>
      <c r="L18157" s="18">
        <v>0</v>
      </c>
      <c r="M18157" s="25">
        <v>0</v>
      </c>
      <c r="N18157" s="25">
        <f>IF(Introduction!$M$14="Oui",ProdPV*Profils!M18157/Param!$O$4/4,MIN(PuissanceOnduleur,PuissancePV*Profils!M18157)*Param!$O$3/Param!$O$4/4)</f>
        <v>0</v>
      </c>
      <c r="O18157" s="24" t="e">
        <f t="shared" si="1699"/>
        <v>#VALUE!</v>
      </c>
      <c r="P18157" s="29" t="e">
        <f t="shared" si="1703"/>
        <v>#VALUE!</v>
      </c>
      <c r="Q18157" s="29" t="e">
        <f t="shared" si="1704"/>
        <v>#VALUE!</v>
      </c>
      <c r="R18157" s="26" t="e">
        <f t="shared" si="1700"/>
        <v>#VALUE!</v>
      </c>
    </row>
    <row r="18158" spans="1:18" x14ac:dyDescent="0.25">
      <c r="A18158" s="11">
        <v>43655.083333333336</v>
      </c>
      <c r="B18158" s="16">
        <v>2019</v>
      </c>
      <c r="C18158" s="16">
        <v>7</v>
      </c>
      <c r="D18158" s="16">
        <v>9</v>
      </c>
      <c r="E18158" s="16">
        <v>4</v>
      </c>
      <c r="F18158" s="16">
        <v>0</v>
      </c>
      <c r="G18158" s="11">
        <f t="shared" si="1701"/>
        <v>43655.125</v>
      </c>
      <c r="H18158" s="11">
        <f t="shared" si="1702"/>
        <v>43655.135416666664</v>
      </c>
      <c r="I18158" s="17">
        <v>1.59863E-5</v>
      </c>
      <c r="J18158" s="17">
        <v>1.5505199999999999E-5</v>
      </c>
      <c r="K18158" s="18">
        <v>1</v>
      </c>
      <c r="L18158" s="18">
        <v>0</v>
      </c>
      <c r="M18158" s="25">
        <v>0</v>
      </c>
      <c r="N18158" s="25">
        <f>IF(Introduction!$M$14="Oui",ProdPV*Profils!M18158/Param!$O$4/4,MIN(PuissanceOnduleur,PuissancePV*Profils!M18158)*Param!$O$3/Param!$O$4/4)</f>
        <v>0</v>
      </c>
      <c r="O18158" s="24" t="e">
        <f t="shared" si="1699"/>
        <v>#VALUE!</v>
      </c>
      <c r="P18158" s="29" t="e">
        <f t="shared" si="1703"/>
        <v>#VALUE!</v>
      </c>
      <c r="Q18158" s="29" t="e">
        <f t="shared" si="1704"/>
        <v>#VALUE!</v>
      </c>
      <c r="R18158" s="26" t="e">
        <f t="shared" si="1700"/>
        <v>#VALUE!</v>
      </c>
    </row>
    <row r="18159" spans="1:18" x14ac:dyDescent="0.25">
      <c r="A18159" s="11">
        <v>43655.09375</v>
      </c>
      <c r="B18159" s="16">
        <v>2019</v>
      </c>
      <c r="C18159" s="16">
        <v>7</v>
      </c>
      <c r="D18159" s="16">
        <v>9</v>
      </c>
      <c r="E18159" s="16">
        <v>4</v>
      </c>
      <c r="F18159" s="16">
        <v>15</v>
      </c>
      <c r="G18159" s="11">
        <f t="shared" si="1701"/>
        <v>43655.135416666664</v>
      </c>
      <c r="H18159" s="11">
        <f t="shared" si="1702"/>
        <v>43655.145833333328</v>
      </c>
      <c r="I18159" s="17">
        <v>1.5713E-5</v>
      </c>
      <c r="J18159" s="17">
        <v>1.51576E-5</v>
      </c>
      <c r="K18159" s="18">
        <v>1</v>
      </c>
      <c r="L18159" s="18">
        <v>0</v>
      </c>
      <c r="M18159" s="25">
        <v>0</v>
      </c>
      <c r="N18159" s="25">
        <f>IF(Introduction!$M$14="Oui",ProdPV*Profils!M18159/Param!$O$4/4,MIN(PuissanceOnduleur,PuissancePV*Profils!M18159)*Param!$O$3/Param!$O$4/4)</f>
        <v>0</v>
      </c>
      <c r="O18159" s="24" t="e">
        <f t="shared" si="1699"/>
        <v>#VALUE!</v>
      </c>
      <c r="P18159" s="29" t="e">
        <f t="shared" si="1703"/>
        <v>#VALUE!</v>
      </c>
      <c r="Q18159" s="29" t="e">
        <f t="shared" si="1704"/>
        <v>#VALUE!</v>
      </c>
      <c r="R18159" s="26" t="e">
        <f t="shared" si="1700"/>
        <v>#VALUE!</v>
      </c>
    </row>
    <row r="18160" spans="1:18" x14ac:dyDescent="0.25">
      <c r="A18160" s="11">
        <v>43655.104166666664</v>
      </c>
      <c r="B18160" s="16">
        <v>2019</v>
      </c>
      <c r="C18160" s="16">
        <v>7</v>
      </c>
      <c r="D18160" s="16">
        <v>9</v>
      </c>
      <c r="E18160" s="16">
        <v>4</v>
      </c>
      <c r="F18160" s="16">
        <v>30</v>
      </c>
      <c r="G18160" s="11">
        <f t="shared" si="1701"/>
        <v>43655.145833333328</v>
      </c>
      <c r="H18160" s="11">
        <f t="shared" si="1702"/>
        <v>43655.156249999993</v>
      </c>
      <c r="I18160" s="17">
        <v>1.5627100000000002E-5</v>
      </c>
      <c r="J18160" s="17">
        <v>1.45268E-5</v>
      </c>
      <c r="K18160" s="18">
        <v>1</v>
      </c>
      <c r="L18160" s="18">
        <v>0</v>
      </c>
      <c r="M18160" s="25">
        <v>0</v>
      </c>
      <c r="N18160" s="25">
        <f>IF(Introduction!$M$14="Oui",ProdPV*Profils!M18160/Param!$O$4/4,MIN(PuissanceOnduleur,PuissancePV*Profils!M18160)*Param!$O$3/Param!$O$4/4)</f>
        <v>0</v>
      </c>
      <c r="O18160" s="24" t="e">
        <f t="shared" si="1699"/>
        <v>#VALUE!</v>
      </c>
      <c r="P18160" s="29" t="e">
        <f t="shared" si="1703"/>
        <v>#VALUE!</v>
      </c>
      <c r="Q18160" s="29" t="e">
        <f t="shared" si="1704"/>
        <v>#VALUE!</v>
      </c>
      <c r="R18160" s="26" t="e">
        <f t="shared" si="1700"/>
        <v>#VALUE!</v>
      </c>
    </row>
    <row r="18161" spans="1:18" x14ac:dyDescent="0.25">
      <c r="A18161" s="11">
        <v>43655.114583333336</v>
      </c>
      <c r="B18161" s="16">
        <v>2019</v>
      </c>
      <c r="C18161" s="16">
        <v>7</v>
      </c>
      <c r="D18161" s="16">
        <v>9</v>
      </c>
      <c r="E18161" s="16">
        <v>4</v>
      </c>
      <c r="F18161" s="16">
        <v>45</v>
      </c>
      <c r="G18161" s="11">
        <f t="shared" si="1701"/>
        <v>43655.15625</v>
      </c>
      <c r="H18161" s="11">
        <f t="shared" si="1702"/>
        <v>43655.166666666664</v>
      </c>
      <c r="I18161" s="17">
        <v>1.57453E-5</v>
      </c>
      <c r="J18161" s="17">
        <v>1.3755500000000001E-5</v>
      </c>
      <c r="K18161" s="18">
        <v>1</v>
      </c>
      <c r="L18161" s="18">
        <v>0</v>
      </c>
      <c r="M18161" s="25">
        <v>0</v>
      </c>
      <c r="N18161" s="25">
        <f>IF(Introduction!$M$14="Oui",ProdPV*Profils!M18161/Param!$O$4/4,MIN(PuissanceOnduleur,PuissancePV*Profils!M18161)*Param!$O$3/Param!$O$4/4)</f>
        <v>0</v>
      </c>
      <c r="O18161" s="24" t="e">
        <f t="shared" si="1699"/>
        <v>#VALUE!</v>
      </c>
      <c r="P18161" s="29" t="e">
        <f t="shared" si="1703"/>
        <v>#VALUE!</v>
      </c>
      <c r="Q18161" s="29" t="e">
        <f t="shared" si="1704"/>
        <v>#VALUE!</v>
      </c>
      <c r="R18161" s="26" t="e">
        <f t="shared" si="1700"/>
        <v>#VALUE!</v>
      </c>
    </row>
    <row r="18162" spans="1:18" x14ac:dyDescent="0.25">
      <c r="A18162" s="11">
        <v>43655.125</v>
      </c>
      <c r="B18162" s="16">
        <v>2019</v>
      </c>
      <c r="C18162" s="16">
        <v>7</v>
      </c>
      <c r="D18162" s="16">
        <v>9</v>
      </c>
      <c r="E18162" s="16">
        <v>5</v>
      </c>
      <c r="F18162" s="16">
        <v>0</v>
      </c>
      <c r="G18162" s="11">
        <f t="shared" si="1701"/>
        <v>43655.166666666664</v>
      </c>
      <c r="H18162" s="11">
        <f t="shared" si="1702"/>
        <v>43655.177083333328</v>
      </c>
      <c r="I18162" s="17">
        <v>1.6039700000000002E-5</v>
      </c>
      <c r="J18162" s="17">
        <v>1.3068799999999999E-5</v>
      </c>
      <c r="K18162" s="18">
        <v>1</v>
      </c>
      <c r="L18162" s="18">
        <v>0</v>
      </c>
      <c r="M18162" s="25">
        <v>0</v>
      </c>
      <c r="N18162" s="25">
        <f>IF(Introduction!$M$14="Oui",ProdPV*Profils!M18162/Param!$O$4/4,MIN(PuissanceOnduleur,PuissancePV*Profils!M18162)*Param!$O$3/Param!$O$4/4)</f>
        <v>0</v>
      </c>
      <c r="O18162" s="24" t="e">
        <f t="shared" si="1699"/>
        <v>#VALUE!</v>
      </c>
      <c r="P18162" s="29" t="e">
        <f t="shared" si="1703"/>
        <v>#VALUE!</v>
      </c>
      <c r="Q18162" s="29" t="e">
        <f t="shared" si="1704"/>
        <v>#VALUE!</v>
      </c>
      <c r="R18162" s="26" t="e">
        <f t="shared" si="1700"/>
        <v>#VALUE!</v>
      </c>
    </row>
    <row r="18163" spans="1:18" x14ac:dyDescent="0.25">
      <c r="A18163" s="11">
        <v>43655.135416666664</v>
      </c>
      <c r="B18163" s="16">
        <v>2019</v>
      </c>
      <c r="C18163" s="16">
        <v>7</v>
      </c>
      <c r="D18163" s="16">
        <v>9</v>
      </c>
      <c r="E18163" s="16">
        <v>5</v>
      </c>
      <c r="F18163" s="16">
        <v>15</v>
      </c>
      <c r="G18163" s="11">
        <f t="shared" si="1701"/>
        <v>43655.177083333328</v>
      </c>
      <c r="H18163" s="11">
        <f t="shared" si="1702"/>
        <v>43655.187499999993</v>
      </c>
      <c r="I18163" s="17">
        <v>1.61982E-5</v>
      </c>
      <c r="J18163" s="17">
        <v>1.30754E-5</v>
      </c>
      <c r="K18163" s="18">
        <v>1</v>
      </c>
      <c r="L18163" s="18">
        <v>0</v>
      </c>
      <c r="M18163" s="25">
        <v>0</v>
      </c>
      <c r="N18163" s="25">
        <f>IF(Introduction!$M$14="Oui",ProdPV*Profils!M18163/Param!$O$4/4,MIN(PuissanceOnduleur,PuissancePV*Profils!M18163)*Param!$O$3/Param!$O$4/4)</f>
        <v>0</v>
      </c>
      <c r="O18163" s="24" t="e">
        <f t="shared" si="1699"/>
        <v>#VALUE!</v>
      </c>
      <c r="P18163" s="29" t="e">
        <f t="shared" si="1703"/>
        <v>#VALUE!</v>
      </c>
      <c r="Q18163" s="29" t="e">
        <f t="shared" si="1704"/>
        <v>#VALUE!</v>
      </c>
      <c r="R18163" s="26" t="e">
        <f t="shared" si="1700"/>
        <v>#VALUE!</v>
      </c>
    </row>
    <row r="18164" spans="1:18" x14ac:dyDescent="0.25">
      <c r="A18164" s="11">
        <v>43655.145833333336</v>
      </c>
      <c r="B18164" s="16">
        <v>2019</v>
      </c>
      <c r="C18164" s="16">
        <v>7</v>
      </c>
      <c r="D18164" s="16">
        <v>9</v>
      </c>
      <c r="E18164" s="16">
        <v>5</v>
      </c>
      <c r="F18164" s="16">
        <v>30</v>
      </c>
      <c r="G18164" s="11">
        <f t="shared" si="1701"/>
        <v>43655.1875</v>
      </c>
      <c r="H18164" s="11">
        <f t="shared" si="1702"/>
        <v>43655.197916666664</v>
      </c>
      <c r="I18164" s="17">
        <v>1.6648999999999999E-5</v>
      </c>
      <c r="J18164" s="17">
        <v>1.3576300000000001E-5</v>
      </c>
      <c r="K18164" s="18">
        <v>1</v>
      </c>
      <c r="L18164" s="18">
        <v>0</v>
      </c>
      <c r="M18164" s="25">
        <v>0</v>
      </c>
      <c r="N18164" s="25">
        <f>IF(Introduction!$M$14="Oui",ProdPV*Profils!M18164/Param!$O$4/4,MIN(PuissanceOnduleur,PuissancePV*Profils!M18164)*Param!$O$3/Param!$O$4/4)</f>
        <v>0</v>
      </c>
      <c r="O18164" s="24" t="e">
        <f t="shared" si="1699"/>
        <v>#VALUE!</v>
      </c>
      <c r="P18164" s="29" t="e">
        <f t="shared" si="1703"/>
        <v>#VALUE!</v>
      </c>
      <c r="Q18164" s="29" t="e">
        <f t="shared" si="1704"/>
        <v>#VALUE!</v>
      </c>
      <c r="R18164" s="26" t="e">
        <f t="shared" si="1700"/>
        <v>#VALUE!</v>
      </c>
    </row>
    <row r="18165" spans="1:18" x14ac:dyDescent="0.25">
      <c r="A18165" s="11">
        <v>43655.15625</v>
      </c>
      <c r="B18165" s="16">
        <v>2019</v>
      </c>
      <c r="C18165" s="16">
        <v>7</v>
      </c>
      <c r="D18165" s="16">
        <v>9</v>
      </c>
      <c r="E18165" s="16">
        <v>5</v>
      </c>
      <c r="F18165" s="16">
        <v>45</v>
      </c>
      <c r="G18165" s="11">
        <f t="shared" si="1701"/>
        <v>43655.197916666664</v>
      </c>
      <c r="H18165" s="11">
        <f t="shared" si="1702"/>
        <v>43655.208333333328</v>
      </c>
      <c r="I18165" s="17">
        <v>1.6939499999999999E-5</v>
      </c>
      <c r="J18165" s="17">
        <v>1.33258E-5</v>
      </c>
      <c r="K18165" s="18">
        <v>1</v>
      </c>
      <c r="L18165" s="18">
        <v>0</v>
      </c>
      <c r="M18165" s="25">
        <v>9.9165499985175848E-4</v>
      </c>
      <c r="N18165" s="25">
        <f>IF(Introduction!$M$14="Oui",ProdPV*Profils!M18165/Param!$O$4/4,MIN(PuissanceOnduleur,PuissancePV*Profils!M18165)*Param!$O$3/Param!$O$4/4)</f>
        <v>0</v>
      </c>
      <c r="O18165" s="24" t="e">
        <f t="shared" si="1699"/>
        <v>#VALUE!</v>
      </c>
      <c r="P18165" s="29" t="e">
        <f t="shared" si="1703"/>
        <v>#VALUE!</v>
      </c>
      <c r="Q18165" s="29" t="e">
        <f t="shared" si="1704"/>
        <v>#VALUE!</v>
      </c>
      <c r="R18165" s="26" t="e">
        <f t="shared" si="1700"/>
        <v>#VALUE!</v>
      </c>
    </row>
    <row r="18166" spans="1:18" x14ac:dyDescent="0.25">
      <c r="A18166" s="11">
        <v>43655.166666666664</v>
      </c>
      <c r="B18166" s="16">
        <v>2019</v>
      </c>
      <c r="C18166" s="16">
        <v>7</v>
      </c>
      <c r="D18166" s="16">
        <v>9</v>
      </c>
      <c r="E18166" s="16">
        <v>6</v>
      </c>
      <c r="F18166" s="16">
        <v>0</v>
      </c>
      <c r="G18166" s="11">
        <f t="shared" si="1701"/>
        <v>43655.208333333328</v>
      </c>
      <c r="H18166" s="11">
        <f t="shared" si="1702"/>
        <v>43655.218749999993</v>
      </c>
      <c r="I18166" s="17">
        <v>1.7386900000000001E-5</v>
      </c>
      <c r="J18166" s="17">
        <v>1.3445099999999999E-5</v>
      </c>
      <c r="K18166" s="18">
        <v>1</v>
      </c>
      <c r="L18166" s="18">
        <v>0</v>
      </c>
      <c r="M18166" s="25">
        <v>6.2742737494382722E-3</v>
      </c>
      <c r="N18166" s="25">
        <f>IF(Introduction!$M$14="Oui",ProdPV*Profils!M18166/Param!$O$4/4,MIN(PuissanceOnduleur,PuissancePV*Profils!M18166)*Param!$O$3/Param!$O$4/4)</f>
        <v>0</v>
      </c>
      <c r="O18166" s="24" t="e">
        <f t="shared" si="1699"/>
        <v>#VALUE!</v>
      </c>
      <c r="P18166" s="29" t="e">
        <f t="shared" si="1703"/>
        <v>#VALUE!</v>
      </c>
      <c r="Q18166" s="29" t="e">
        <f t="shared" si="1704"/>
        <v>#VALUE!</v>
      </c>
      <c r="R18166" s="26" t="e">
        <f t="shared" si="1700"/>
        <v>#VALUE!</v>
      </c>
    </row>
    <row r="18167" spans="1:18" x14ac:dyDescent="0.25">
      <c r="A18167" s="11">
        <v>43655.177083333336</v>
      </c>
      <c r="B18167" s="16">
        <v>2019</v>
      </c>
      <c r="C18167" s="16">
        <v>7</v>
      </c>
      <c r="D18167" s="16">
        <v>9</v>
      </c>
      <c r="E18167" s="16">
        <v>6</v>
      </c>
      <c r="F18167" s="16">
        <v>15</v>
      </c>
      <c r="G18167" s="11">
        <f t="shared" si="1701"/>
        <v>43655.21875</v>
      </c>
      <c r="H18167" s="11">
        <f t="shared" si="1702"/>
        <v>43655.229166666664</v>
      </c>
      <c r="I18167" s="17">
        <v>1.7913700000000001E-5</v>
      </c>
      <c r="J18167" s="17">
        <v>1.4082300000000001E-5</v>
      </c>
      <c r="K18167" s="18">
        <v>1</v>
      </c>
      <c r="L18167" s="18">
        <v>0</v>
      </c>
      <c r="M18167" s="25">
        <v>1.3616553851199928E-2</v>
      </c>
      <c r="N18167" s="25">
        <f>IF(Introduction!$M$14="Oui",ProdPV*Profils!M18167/Param!$O$4/4,MIN(PuissanceOnduleur,PuissancePV*Profils!M18167)*Param!$O$3/Param!$O$4/4)</f>
        <v>0</v>
      </c>
      <c r="O18167" s="24" t="e">
        <f t="shared" si="1699"/>
        <v>#VALUE!</v>
      </c>
      <c r="P18167" s="29" t="e">
        <f t="shared" si="1703"/>
        <v>#VALUE!</v>
      </c>
      <c r="Q18167" s="29" t="e">
        <f t="shared" si="1704"/>
        <v>#VALUE!</v>
      </c>
      <c r="R18167" s="26" t="e">
        <f t="shared" si="1700"/>
        <v>#VALUE!</v>
      </c>
    </row>
    <row r="18168" spans="1:18" x14ac:dyDescent="0.25">
      <c r="A18168" s="11">
        <v>43655.1875</v>
      </c>
      <c r="B18168" s="16">
        <v>2019</v>
      </c>
      <c r="C18168" s="16">
        <v>7</v>
      </c>
      <c r="D18168" s="16">
        <v>9</v>
      </c>
      <c r="E18168" s="16">
        <v>6</v>
      </c>
      <c r="F18168" s="16">
        <v>30</v>
      </c>
      <c r="G18168" s="11">
        <f t="shared" si="1701"/>
        <v>43655.229166666664</v>
      </c>
      <c r="H18168" s="11">
        <f t="shared" si="1702"/>
        <v>43655.239583333328</v>
      </c>
      <c r="I18168" s="17">
        <v>1.8725699999999999E-5</v>
      </c>
      <c r="J18168" s="17">
        <v>1.4311000000000001E-5</v>
      </c>
      <c r="K18168" s="18">
        <v>1</v>
      </c>
      <c r="L18168" s="18">
        <v>0</v>
      </c>
      <c r="M18168" s="25">
        <v>2.3608699767882584E-2</v>
      </c>
      <c r="N18168" s="25">
        <f>IF(Introduction!$M$14="Oui",ProdPV*Profils!M18168/Param!$O$4/4,MIN(PuissanceOnduleur,PuissancePV*Profils!M18168)*Param!$O$3/Param!$O$4/4)</f>
        <v>0</v>
      </c>
      <c r="O18168" s="24" t="e">
        <f t="shared" si="1699"/>
        <v>#VALUE!</v>
      </c>
      <c r="P18168" s="29" t="e">
        <f t="shared" si="1703"/>
        <v>#VALUE!</v>
      </c>
      <c r="Q18168" s="29" t="e">
        <f t="shared" si="1704"/>
        <v>#VALUE!</v>
      </c>
      <c r="R18168" s="26" t="e">
        <f t="shared" si="1700"/>
        <v>#VALUE!</v>
      </c>
    </row>
    <row r="18169" spans="1:18" x14ac:dyDescent="0.25">
      <c r="A18169" s="11">
        <v>43655.197916666664</v>
      </c>
      <c r="B18169" s="16">
        <v>2019</v>
      </c>
      <c r="C18169" s="16">
        <v>7</v>
      </c>
      <c r="D18169" s="16">
        <v>9</v>
      </c>
      <c r="E18169" s="16">
        <v>6</v>
      </c>
      <c r="F18169" s="16">
        <v>45</v>
      </c>
      <c r="G18169" s="11">
        <f t="shared" si="1701"/>
        <v>43655.239583333328</v>
      </c>
      <c r="H18169" s="11">
        <f t="shared" si="1702"/>
        <v>43655.249999999993</v>
      </c>
      <c r="I18169" s="17">
        <v>1.91558E-5</v>
      </c>
      <c r="J18169" s="17">
        <v>1.4910500000000001E-5</v>
      </c>
      <c r="K18169" s="18">
        <v>1</v>
      </c>
      <c r="L18169" s="18">
        <v>0</v>
      </c>
      <c r="M18169" s="25">
        <v>3.6421120531060627E-2</v>
      </c>
      <c r="N18169" s="25">
        <f>IF(Introduction!$M$14="Oui",ProdPV*Profils!M18169/Param!$O$4/4,MIN(PuissanceOnduleur,PuissancePV*Profils!M18169)*Param!$O$3/Param!$O$4/4)</f>
        <v>0</v>
      </c>
      <c r="O18169" s="24" t="e">
        <f t="shared" si="1699"/>
        <v>#VALUE!</v>
      </c>
      <c r="P18169" s="29" t="e">
        <f t="shared" si="1703"/>
        <v>#VALUE!</v>
      </c>
      <c r="Q18169" s="29" t="e">
        <f t="shared" si="1704"/>
        <v>#VALUE!</v>
      </c>
      <c r="R18169" s="26" t="e">
        <f t="shared" si="1700"/>
        <v>#VALUE!</v>
      </c>
    </row>
    <row r="18170" spans="1:18" x14ac:dyDescent="0.25">
      <c r="A18170" s="11">
        <v>43655.208333333336</v>
      </c>
      <c r="B18170" s="16">
        <v>2019</v>
      </c>
      <c r="C18170" s="16">
        <v>7</v>
      </c>
      <c r="D18170" s="16">
        <v>9</v>
      </c>
      <c r="E18170" s="16">
        <v>7</v>
      </c>
      <c r="F18170" s="16">
        <v>0</v>
      </c>
      <c r="G18170" s="11">
        <f t="shared" si="1701"/>
        <v>43655.25</v>
      </c>
      <c r="H18170" s="11">
        <f t="shared" si="1702"/>
        <v>43655.260416666664</v>
      </c>
      <c r="I18170" s="17">
        <v>1.97488E-5</v>
      </c>
      <c r="J18170" s="17">
        <v>1.4412900000000001E-5</v>
      </c>
      <c r="K18170" s="18">
        <v>0</v>
      </c>
      <c r="L18170" s="18">
        <v>1</v>
      </c>
      <c r="M18170" s="25">
        <v>5.2637144475987413E-2</v>
      </c>
      <c r="N18170" s="25">
        <f>IF(Introduction!$M$14="Oui",ProdPV*Profils!M18170/Param!$O$4/4,MIN(PuissanceOnduleur,PuissancePV*Profils!M18170)*Param!$O$3/Param!$O$4/4)</f>
        <v>0</v>
      </c>
      <c r="O18170" s="24" t="e">
        <f t="shared" si="1699"/>
        <v>#VALUE!</v>
      </c>
      <c r="P18170" s="29" t="e">
        <f t="shared" si="1703"/>
        <v>#VALUE!</v>
      </c>
      <c r="Q18170" s="29" t="e">
        <f t="shared" si="1704"/>
        <v>#VALUE!</v>
      </c>
      <c r="R18170" s="26" t="e">
        <f t="shared" si="1700"/>
        <v>#VALUE!</v>
      </c>
    </row>
    <row r="18171" spans="1:18" x14ac:dyDescent="0.25">
      <c r="A18171" s="11">
        <v>43655.21875</v>
      </c>
      <c r="B18171" s="16">
        <v>2019</v>
      </c>
      <c r="C18171" s="16">
        <v>7</v>
      </c>
      <c r="D18171" s="16">
        <v>9</v>
      </c>
      <c r="E18171" s="16">
        <v>7</v>
      </c>
      <c r="F18171" s="16">
        <v>15</v>
      </c>
      <c r="G18171" s="11">
        <f t="shared" si="1701"/>
        <v>43655.260416666664</v>
      </c>
      <c r="H18171" s="11">
        <f t="shared" si="1702"/>
        <v>43655.270833333328</v>
      </c>
      <c r="I18171" s="17">
        <v>2.04595E-5</v>
      </c>
      <c r="J18171" s="17">
        <v>1.40257E-5</v>
      </c>
      <c r="K18171" s="18">
        <v>0</v>
      </c>
      <c r="L18171" s="18">
        <v>1</v>
      </c>
      <c r="M18171" s="25">
        <v>7.2181666552680435E-2</v>
      </c>
      <c r="N18171" s="25">
        <f>IF(Introduction!$M$14="Oui",ProdPV*Profils!M18171/Param!$O$4/4,MIN(PuissanceOnduleur,PuissancePV*Profils!M18171)*Param!$O$3/Param!$O$4/4)</f>
        <v>0</v>
      </c>
      <c r="O18171" s="24" t="e">
        <f t="shared" si="1699"/>
        <v>#VALUE!</v>
      </c>
      <c r="P18171" s="29" t="e">
        <f t="shared" si="1703"/>
        <v>#VALUE!</v>
      </c>
      <c r="Q18171" s="29" t="e">
        <f t="shared" si="1704"/>
        <v>#VALUE!</v>
      </c>
      <c r="R18171" s="26" t="e">
        <f t="shared" si="1700"/>
        <v>#VALUE!</v>
      </c>
    </row>
    <row r="18172" spans="1:18" x14ac:dyDescent="0.25">
      <c r="A18172" s="11">
        <v>43655.229166666664</v>
      </c>
      <c r="B18172" s="16">
        <v>2019</v>
      </c>
      <c r="C18172" s="16">
        <v>7</v>
      </c>
      <c r="D18172" s="16">
        <v>9</v>
      </c>
      <c r="E18172" s="16">
        <v>7</v>
      </c>
      <c r="F18172" s="16">
        <v>30</v>
      </c>
      <c r="G18172" s="11">
        <f t="shared" si="1701"/>
        <v>43655.270833333328</v>
      </c>
      <c r="H18172" s="11">
        <f t="shared" si="1702"/>
        <v>43655.281249999993</v>
      </c>
      <c r="I18172" s="17">
        <v>2.1112E-5</v>
      </c>
      <c r="J18172" s="17">
        <v>1.4056800000000001E-5</v>
      </c>
      <c r="K18172" s="18">
        <v>0</v>
      </c>
      <c r="L18172" s="18">
        <v>1</v>
      </c>
      <c r="M18172" s="25">
        <v>9.4130655392303988E-2</v>
      </c>
      <c r="N18172" s="25">
        <f>IF(Introduction!$M$14="Oui",ProdPV*Profils!M18172/Param!$O$4/4,MIN(PuissanceOnduleur,PuissancePV*Profils!M18172)*Param!$O$3/Param!$O$4/4)</f>
        <v>0</v>
      </c>
      <c r="O18172" s="24" t="e">
        <f t="shared" si="1699"/>
        <v>#VALUE!</v>
      </c>
      <c r="P18172" s="29" t="e">
        <f t="shared" si="1703"/>
        <v>#VALUE!</v>
      </c>
      <c r="Q18172" s="29" t="e">
        <f t="shared" si="1704"/>
        <v>#VALUE!</v>
      </c>
      <c r="R18172" s="26" t="e">
        <f t="shared" si="1700"/>
        <v>#VALUE!</v>
      </c>
    </row>
    <row r="18173" spans="1:18" x14ac:dyDescent="0.25">
      <c r="A18173" s="11">
        <v>43655.239583333336</v>
      </c>
      <c r="B18173" s="16">
        <v>2019</v>
      </c>
      <c r="C18173" s="16">
        <v>7</v>
      </c>
      <c r="D18173" s="16">
        <v>9</v>
      </c>
      <c r="E18173" s="16">
        <v>7</v>
      </c>
      <c r="F18173" s="16">
        <v>45</v>
      </c>
      <c r="G18173" s="11">
        <f t="shared" si="1701"/>
        <v>43655.28125</v>
      </c>
      <c r="H18173" s="11">
        <f t="shared" si="1702"/>
        <v>43655.291666666664</v>
      </c>
      <c r="I18173" s="17">
        <v>2.17097E-5</v>
      </c>
      <c r="J18173" s="17">
        <v>1.43947E-5</v>
      </c>
      <c r="K18173" s="18">
        <v>0</v>
      </c>
      <c r="L18173" s="18">
        <v>1</v>
      </c>
      <c r="M18173" s="25">
        <v>0.11862104546422447</v>
      </c>
      <c r="N18173" s="25">
        <f>IF(Introduction!$M$14="Oui",ProdPV*Profils!M18173/Param!$O$4/4,MIN(PuissanceOnduleur,PuissancePV*Profils!M18173)*Param!$O$3/Param!$O$4/4)</f>
        <v>0</v>
      </c>
      <c r="O18173" s="24" t="e">
        <f t="shared" si="1699"/>
        <v>#VALUE!</v>
      </c>
      <c r="P18173" s="29" t="e">
        <f t="shared" si="1703"/>
        <v>#VALUE!</v>
      </c>
      <c r="Q18173" s="29" t="e">
        <f t="shared" si="1704"/>
        <v>#VALUE!</v>
      </c>
      <c r="R18173" s="26" t="e">
        <f t="shared" si="1700"/>
        <v>#VALUE!</v>
      </c>
    </row>
    <row r="18174" spans="1:18" x14ac:dyDescent="0.25">
      <c r="A18174" s="11">
        <v>43655.25</v>
      </c>
      <c r="B18174" s="16">
        <v>2019</v>
      </c>
      <c r="C18174" s="16">
        <v>7</v>
      </c>
      <c r="D18174" s="16">
        <v>9</v>
      </c>
      <c r="E18174" s="16">
        <v>8</v>
      </c>
      <c r="F18174" s="16">
        <v>0</v>
      </c>
      <c r="G18174" s="11">
        <f t="shared" si="1701"/>
        <v>43655.291666666664</v>
      </c>
      <c r="H18174" s="11">
        <f t="shared" si="1702"/>
        <v>43655.302083333328</v>
      </c>
      <c r="I18174" s="17">
        <v>2.2610099999999999E-5</v>
      </c>
      <c r="J18174" s="17">
        <v>1.4108500000000001E-5</v>
      </c>
      <c r="K18174" s="18">
        <v>0</v>
      </c>
      <c r="L18174" s="18">
        <v>1</v>
      </c>
      <c r="M18174" s="25">
        <v>0.1449722583920143</v>
      </c>
      <c r="N18174" s="25">
        <f>IF(Introduction!$M$14="Oui",ProdPV*Profils!M18174/Param!$O$4/4,MIN(PuissanceOnduleur,PuissancePV*Profils!M18174)*Param!$O$3/Param!$O$4/4)</f>
        <v>0</v>
      </c>
      <c r="O18174" s="24" t="e">
        <f t="shared" si="1699"/>
        <v>#VALUE!</v>
      </c>
      <c r="P18174" s="29" t="e">
        <f t="shared" si="1703"/>
        <v>#VALUE!</v>
      </c>
      <c r="Q18174" s="29" t="e">
        <f t="shared" si="1704"/>
        <v>#VALUE!</v>
      </c>
      <c r="R18174" s="26" t="e">
        <f t="shared" si="1700"/>
        <v>#VALUE!</v>
      </c>
    </row>
    <row r="18175" spans="1:18" x14ac:dyDescent="0.25">
      <c r="A18175" s="11">
        <v>43655.260416666664</v>
      </c>
      <c r="B18175" s="16">
        <v>2019</v>
      </c>
      <c r="C18175" s="16">
        <v>7</v>
      </c>
      <c r="D18175" s="16">
        <v>9</v>
      </c>
      <c r="E18175" s="16">
        <v>8</v>
      </c>
      <c r="F18175" s="16">
        <v>15</v>
      </c>
      <c r="G18175" s="11">
        <f t="shared" si="1701"/>
        <v>43655.302083333328</v>
      </c>
      <c r="H18175" s="11">
        <f t="shared" si="1702"/>
        <v>43655.312499999993</v>
      </c>
      <c r="I18175" s="17">
        <v>2.3220199999999998E-5</v>
      </c>
      <c r="J18175" s="17">
        <v>1.47559E-5</v>
      </c>
      <c r="K18175" s="18">
        <v>0</v>
      </c>
      <c r="L18175" s="18">
        <v>1</v>
      </c>
      <c r="M18175" s="25">
        <v>0.17575309870612088</v>
      </c>
      <c r="N18175" s="25">
        <f>IF(Introduction!$M$14="Oui",ProdPV*Profils!M18175/Param!$O$4/4,MIN(PuissanceOnduleur,PuissancePV*Profils!M18175)*Param!$O$3/Param!$O$4/4)</f>
        <v>0</v>
      </c>
      <c r="O18175" s="24" t="e">
        <f t="shared" si="1699"/>
        <v>#VALUE!</v>
      </c>
      <c r="P18175" s="29" t="e">
        <f t="shared" si="1703"/>
        <v>#VALUE!</v>
      </c>
      <c r="Q18175" s="29" t="e">
        <f t="shared" si="1704"/>
        <v>#VALUE!</v>
      </c>
      <c r="R18175" s="26" t="e">
        <f t="shared" si="1700"/>
        <v>#VALUE!</v>
      </c>
    </row>
    <row r="18176" spans="1:18" x14ac:dyDescent="0.25">
      <c r="A18176" s="11">
        <v>43655.270833333336</v>
      </c>
      <c r="B18176" s="16">
        <v>2019</v>
      </c>
      <c r="C18176" s="16">
        <v>7</v>
      </c>
      <c r="D18176" s="16">
        <v>9</v>
      </c>
      <c r="E18176" s="16">
        <v>8</v>
      </c>
      <c r="F18176" s="16">
        <v>30</v>
      </c>
      <c r="G18176" s="11">
        <f t="shared" si="1701"/>
        <v>43655.3125</v>
      </c>
      <c r="H18176" s="11">
        <f t="shared" si="1702"/>
        <v>43655.322916666664</v>
      </c>
      <c r="I18176" s="17">
        <v>2.3510600000000002E-5</v>
      </c>
      <c r="J18176" s="17">
        <v>1.46467E-5</v>
      </c>
      <c r="K18176" s="18">
        <v>0</v>
      </c>
      <c r="L18176" s="18">
        <v>1</v>
      </c>
      <c r="M18176" s="25">
        <v>0.20667912638038824</v>
      </c>
      <c r="N18176" s="25">
        <f>IF(Introduction!$M$14="Oui",ProdPV*Profils!M18176/Param!$O$4/4,MIN(PuissanceOnduleur,PuissancePV*Profils!M18176)*Param!$O$3/Param!$O$4/4)</f>
        <v>0</v>
      </c>
      <c r="O18176" s="24" t="e">
        <f t="shared" si="1699"/>
        <v>#VALUE!</v>
      </c>
      <c r="P18176" s="29" t="e">
        <f t="shared" si="1703"/>
        <v>#VALUE!</v>
      </c>
      <c r="Q18176" s="29" t="e">
        <f t="shared" si="1704"/>
        <v>#VALUE!</v>
      </c>
      <c r="R18176" s="26" t="e">
        <f t="shared" si="1700"/>
        <v>#VALUE!</v>
      </c>
    </row>
    <row r="18177" spans="1:18" x14ac:dyDescent="0.25">
      <c r="A18177" s="11">
        <v>43655.28125</v>
      </c>
      <c r="B18177" s="16">
        <v>2019</v>
      </c>
      <c r="C18177" s="16">
        <v>7</v>
      </c>
      <c r="D18177" s="16">
        <v>9</v>
      </c>
      <c r="E18177" s="16">
        <v>8</v>
      </c>
      <c r="F18177" s="16">
        <v>45</v>
      </c>
      <c r="G18177" s="11">
        <f t="shared" si="1701"/>
        <v>43655.322916666664</v>
      </c>
      <c r="H18177" s="11">
        <f t="shared" si="1702"/>
        <v>43655.333333333328</v>
      </c>
      <c r="I18177" s="17">
        <v>2.3648599999999999E-5</v>
      </c>
      <c r="J18177" s="17">
        <v>1.4552199999999999E-5</v>
      </c>
      <c r="K18177" s="18">
        <v>0</v>
      </c>
      <c r="L18177" s="18">
        <v>1</v>
      </c>
      <c r="M18177" s="25">
        <v>0.23435575036139422</v>
      </c>
      <c r="N18177" s="25">
        <f>IF(Introduction!$M$14="Oui",ProdPV*Profils!M18177/Param!$O$4/4,MIN(PuissanceOnduleur,PuissancePV*Profils!M18177)*Param!$O$3/Param!$O$4/4)</f>
        <v>0</v>
      </c>
      <c r="O18177" s="24" t="e">
        <f t="shared" si="1699"/>
        <v>#VALUE!</v>
      </c>
      <c r="P18177" s="29" t="e">
        <f t="shared" si="1703"/>
        <v>#VALUE!</v>
      </c>
      <c r="Q18177" s="29" t="e">
        <f t="shared" si="1704"/>
        <v>#VALUE!</v>
      </c>
      <c r="R18177" s="26" t="e">
        <f t="shared" si="1700"/>
        <v>#VALUE!</v>
      </c>
    </row>
    <row r="18178" spans="1:18" x14ac:dyDescent="0.25">
      <c r="A18178" s="11">
        <v>43655.291666666664</v>
      </c>
      <c r="B18178" s="16">
        <v>2019</v>
      </c>
      <c r="C18178" s="16">
        <v>7</v>
      </c>
      <c r="D18178" s="16">
        <v>9</v>
      </c>
      <c r="E18178" s="16">
        <v>9</v>
      </c>
      <c r="F18178" s="16">
        <v>0</v>
      </c>
      <c r="G18178" s="11">
        <f t="shared" si="1701"/>
        <v>43655.333333333328</v>
      </c>
      <c r="H18178" s="11">
        <f t="shared" si="1702"/>
        <v>43655.343749999993</v>
      </c>
      <c r="I18178" s="17">
        <v>2.3796100000000001E-5</v>
      </c>
      <c r="J18178" s="17">
        <v>1.45594E-5</v>
      </c>
      <c r="K18178" s="18">
        <v>0</v>
      </c>
      <c r="L18178" s="18">
        <v>1</v>
      </c>
      <c r="M18178" s="25">
        <v>0.26137440670582707</v>
      </c>
      <c r="N18178" s="25">
        <f>IF(Introduction!$M$14="Oui",ProdPV*Profils!M18178/Param!$O$4/4,MIN(PuissanceOnduleur,PuissancePV*Profils!M18178)*Param!$O$3/Param!$O$4/4)</f>
        <v>0</v>
      </c>
      <c r="O18178" s="24" t="e">
        <f t="shared" ref="O18178:O18241" si="1705">IF(Compteur="mono",I18178*EAV,IF(EAV_Lo&lt;1.3*EAV_Hi&lt;1.3,I18178,J18178)*IF(K18178=1,(EAV_Lo+$Y$3)/$X$3,(EAV_Hi+$Y$4)/$X$4))</f>
        <v>#VALUE!</v>
      </c>
      <c r="P18178" s="29" t="e">
        <f t="shared" si="1703"/>
        <v>#VALUE!</v>
      </c>
      <c r="Q18178" s="29" t="e">
        <f t="shared" si="1704"/>
        <v>#VALUE!</v>
      </c>
      <c r="R18178" s="26" t="e">
        <f t="shared" ref="R18178:R18241" si="1706">IF(O18178&gt;=N18178,N18178,IF(N18178&gt;O18178,O18178))</f>
        <v>#VALUE!</v>
      </c>
    </row>
    <row r="18179" spans="1:18" x14ac:dyDescent="0.25">
      <c r="A18179" s="11">
        <v>43655.302083333336</v>
      </c>
      <c r="B18179" s="16">
        <v>2019</v>
      </c>
      <c r="C18179" s="16">
        <v>7</v>
      </c>
      <c r="D18179" s="16">
        <v>9</v>
      </c>
      <c r="E18179" s="16">
        <v>9</v>
      </c>
      <c r="F18179" s="16">
        <v>15</v>
      </c>
      <c r="G18179" s="11">
        <f t="shared" ref="G18179:G18242" si="1707">A18179+TIME(1,0,0)</f>
        <v>43655.34375</v>
      </c>
      <c r="H18179" s="11">
        <f t="shared" ref="H18179:H18242" si="1708">G18179+TIME(0,15,0)</f>
        <v>43655.354166666664</v>
      </c>
      <c r="I18179" s="17">
        <v>2.40538E-5</v>
      </c>
      <c r="J18179" s="17">
        <v>1.4361399999999999E-5</v>
      </c>
      <c r="K18179" s="18">
        <v>0</v>
      </c>
      <c r="L18179" s="18">
        <v>1</v>
      </c>
      <c r="M18179" s="25">
        <v>0.28629832149200179</v>
      </c>
      <c r="N18179" s="25">
        <f>IF(Introduction!$M$14="Oui",ProdPV*Profils!M18179/Param!$O$4/4,MIN(PuissanceOnduleur,PuissancePV*Profils!M18179)*Param!$O$3/Param!$O$4/4)</f>
        <v>0</v>
      </c>
      <c r="O18179" s="24" t="e">
        <f t="shared" si="1705"/>
        <v>#VALUE!</v>
      </c>
      <c r="P18179" s="29" t="e">
        <f t="shared" ref="P18179:P18242" si="1709">MAX(0,O18179-N18179)</f>
        <v>#VALUE!</v>
      </c>
      <c r="Q18179" s="29" t="e">
        <f t="shared" ref="Q18179:Q18242" si="1710">MAX(N18179-O18179,0)</f>
        <v>#VALUE!</v>
      </c>
      <c r="R18179" s="26" t="e">
        <f t="shared" si="1706"/>
        <v>#VALUE!</v>
      </c>
    </row>
    <row r="18180" spans="1:18" x14ac:dyDescent="0.25">
      <c r="A18180" s="11">
        <v>43655.3125</v>
      </c>
      <c r="B18180" s="16">
        <v>2019</v>
      </c>
      <c r="C18180" s="16">
        <v>7</v>
      </c>
      <c r="D18180" s="16">
        <v>9</v>
      </c>
      <c r="E18180" s="16">
        <v>9</v>
      </c>
      <c r="F18180" s="16">
        <v>30</v>
      </c>
      <c r="G18180" s="11">
        <f t="shared" si="1707"/>
        <v>43655.354166666664</v>
      </c>
      <c r="H18180" s="11">
        <f t="shared" si="1708"/>
        <v>43655.364583333328</v>
      </c>
      <c r="I18180" s="17">
        <v>2.4287999999999999E-5</v>
      </c>
      <c r="J18180" s="17">
        <v>1.41853E-5</v>
      </c>
      <c r="K18180" s="18">
        <v>0</v>
      </c>
      <c r="L18180" s="18">
        <v>1</v>
      </c>
      <c r="M18180" s="25">
        <v>0.31744173654913804</v>
      </c>
      <c r="N18180" s="25">
        <f>IF(Introduction!$M$14="Oui",ProdPV*Profils!M18180/Param!$O$4/4,MIN(PuissanceOnduleur,PuissancePV*Profils!M18180)*Param!$O$3/Param!$O$4/4)</f>
        <v>0</v>
      </c>
      <c r="O18180" s="24" t="e">
        <f t="shared" si="1705"/>
        <v>#VALUE!</v>
      </c>
      <c r="P18180" s="29" t="e">
        <f t="shared" si="1709"/>
        <v>#VALUE!</v>
      </c>
      <c r="Q18180" s="29" t="e">
        <f t="shared" si="1710"/>
        <v>#VALUE!</v>
      </c>
      <c r="R18180" s="26" t="e">
        <f t="shared" si="1706"/>
        <v>#VALUE!</v>
      </c>
    </row>
    <row r="18181" spans="1:18" x14ac:dyDescent="0.25">
      <c r="A18181" s="11">
        <v>43655.322916666664</v>
      </c>
      <c r="B18181" s="16">
        <v>2019</v>
      </c>
      <c r="C18181" s="16">
        <v>7</v>
      </c>
      <c r="D18181" s="16">
        <v>9</v>
      </c>
      <c r="E18181" s="16">
        <v>9</v>
      </c>
      <c r="F18181" s="16">
        <v>45</v>
      </c>
      <c r="G18181" s="11">
        <f t="shared" si="1707"/>
        <v>43655.364583333328</v>
      </c>
      <c r="H18181" s="11">
        <f t="shared" si="1708"/>
        <v>43655.374999999993</v>
      </c>
      <c r="I18181" s="17">
        <v>2.4438800000000001E-5</v>
      </c>
      <c r="J18181" s="17">
        <v>1.38531E-5</v>
      </c>
      <c r="K18181" s="18">
        <v>0</v>
      </c>
      <c r="L18181" s="18">
        <v>1</v>
      </c>
      <c r="M18181" s="25">
        <v>0.34498348065974449</v>
      </c>
      <c r="N18181" s="25">
        <f>IF(Introduction!$M$14="Oui",ProdPV*Profils!M18181/Param!$O$4/4,MIN(PuissanceOnduleur,PuissancePV*Profils!M18181)*Param!$O$3/Param!$O$4/4)</f>
        <v>0</v>
      </c>
      <c r="O18181" s="24" t="e">
        <f t="shared" si="1705"/>
        <v>#VALUE!</v>
      </c>
      <c r="P18181" s="29" t="e">
        <f t="shared" si="1709"/>
        <v>#VALUE!</v>
      </c>
      <c r="Q18181" s="29" t="e">
        <f t="shared" si="1710"/>
        <v>#VALUE!</v>
      </c>
      <c r="R18181" s="26" t="e">
        <f t="shared" si="1706"/>
        <v>#VALUE!</v>
      </c>
    </row>
    <row r="18182" spans="1:18" x14ac:dyDescent="0.25">
      <c r="A18182" s="11">
        <v>43655.333333333336</v>
      </c>
      <c r="B18182" s="16">
        <v>2019</v>
      </c>
      <c r="C18182" s="16">
        <v>7</v>
      </c>
      <c r="D18182" s="16">
        <v>9</v>
      </c>
      <c r="E18182" s="16">
        <v>10</v>
      </c>
      <c r="F18182" s="16">
        <v>0</v>
      </c>
      <c r="G18182" s="11">
        <f t="shared" si="1707"/>
        <v>43655.375</v>
      </c>
      <c r="H18182" s="11">
        <f t="shared" si="1708"/>
        <v>43655.385416666664</v>
      </c>
      <c r="I18182" s="17">
        <v>2.45219E-5</v>
      </c>
      <c r="J18182" s="17">
        <v>1.42891E-5</v>
      </c>
      <c r="K18182" s="18">
        <v>0</v>
      </c>
      <c r="L18182" s="18">
        <v>1</v>
      </c>
      <c r="M18182" s="25">
        <v>0.37603338467499076</v>
      </c>
      <c r="N18182" s="25">
        <f>IF(Introduction!$M$14="Oui",ProdPV*Profils!M18182/Param!$O$4/4,MIN(PuissanceOnduleur,PuissancePV*Profils!M18182)*Param!$O$3/Param!$O$4/4)</f>
        <v>0</v>
      </c>
      <c r="O18182" s="24" t="e">
        <f t="shared" si="1705"/>
        <v>#VALUE!</v>
      </c>
      <c r="P18182" s="29" t="e">
        <f t="shared" si="1709"/>
        <v>#VALUE!</v>
      </c>
      <c r="Q18182" s="29" t="e">
        <f t="shared" si="1710"/>
        <v>#VALUE!</v>
      </c>
      <c r="R18182" s="26" t="e">
        <f t="shared" si="1706"/>
        <v>#VALUE!</v>
      </c>
    </row>
    <row r="18183" spans="1:18" x14ac:dyDescent="0.25">
      <c r="A18183" s="11">
        <v>43655.34375</v>
      </c>
      <c r="B18183" s="16">
        <v>2019</v>
      </c>
      <c r="C18183" s="16">
        <v>7</v>
      </c>
      <c r="D18183" s="16">
        <v>9</v>
      </c>
      <c r="E18183" s="16">
        <v>10</v>
      </c>
      <c r="F18183" s="16">
        <v>15</v>
      </c>
      <c r="G18183" s="11">
        <f t="shared" si="1707"/>
        <v>43655.385416666664</v>
      </c>
      <c r="H18183" s="11">
        <f t="shared" si="1708"/>
        <v>43655.395833333328</v>
      </c>
      <c r="I18183" s="17">
        <v>2.4879500000000001E-5</v>
      </c>
      <c r="J18183" s="17">
        <v>1.4370699999999999E-5</v>
      </c>
      <c r="K18183" s="18">
        <v>0</v>
      </c>
      <c r="L18183" s="18">
        <v>1</v>
      </c>
      <c r="M18183" s="25">
        <v>0.39934953942130497</v>
      </c>
      <c r="N18183" s="25">
        <f>IF(Introduction!$M$14="Oui",ProdPV*Profils!M18183/Param!$O$4/4,MIN(PuissanceOnduleur,PuissancePV*Profils!M18183)*Param!$O$3/Param!$O$4/4)</f>
        <v>0</v>
      </c>
      <c r="O18183" s="24" t="e">
        <f t="shared" si="1705"/>
        <v>#VALUE!</v>
      </c>
      <c r="P18183" s="29" t="e">
        <f t="shared" si="1709"/>
        <v>#VALUE!</v>
      </c>
      <c r="Q18183" s="29" t="e">
        <f t="shared" si="1710"/>
        <v>#VALUE!</v>
      </c>
      <c r="R18183" s="26" t="e">
        <f t="shared" si="1706"/>
        <v>#VALUE!</v>
      </c>
    </row>
    <row r="18184" spans="1:18" x14ac:dyDescent="0.25">
      <c r="A18184" s="11">
        <v>43655.354166666664</v>
      </c>
      <c r="B18184" s="16">
        <v>2019</v>
      </c>
      <c r="C18184" s="16">
        <v>7</v>
      </c>
      <c r="D18184" s="16">
        <v>9</v>
      </c>
      <c r="E18184" s="16">
        <v>10</v>
      </c>
      <c r="F18184" s="16">
        <v>30</v>
      </c>
      <c r="G18184" s="11">
        <f t="shared" si="1707"/>
        <v>43655.395833333328</v>
      </c>
      <c r="H18184" s="11">
        <f t="shared" si="1708"/>
        <v>43655.406249999993</v>
      </c>
      <c r="I18184" s="17">
        <v>2.51926E-5</v>
      </c>
      <c r="J18184" s="17">
        <v>1.4394599999999999E-5</v>
      </c>
      <c r="K18184" s="18">
        <v>0</v>
      </c>
      <c r="L18184" s="18">
        <v>1</v>
      </c>
      <c r="M18184" s="25">
        <v>0.41870564480560307</v>
      </c>
      <c r="N18184" s="25">
        <f>IF(Introduction!$M$14="Oui",ProdPV*Profils!M18184/Param!$O$4/4,MIN(PuissanceOnduleur,PuissancePV*Profils!M18184)*Param!$O$3/Param!$O$4/4)</f>
        <v>0</v>
      </c>
      <c r="O18184" s="24" t="e">
        <f t="shared" si="1705"/>
        <v>#VALUE!</v>
      </c>
      <c r="P18184" s="29" t="e">
        <f t="shared" si="1709"/>
        <v>#VALUE!</v>
      </c>
      <c r="Q18184" s="29" t="e">
        <f t="shared" si="1710"/>
        <v>#VALUE!</v>
      </c>
      <c r="R18184" s="26" t="e">
        <f t="shared" si="1706"/>
        <v>#VALUE!</v>
      </c>
    </row>
    <row r="18185" spans="1:18" x14ac:dyDescent="0.25">
      <c r="A18185" s="11">
        <v>43655.364583333336</v>
      </c>
      <c r="B18185" s="16">
        <v>2019</v>
      </c>
      <c r="C18185" s="16">
        <v>7</v>
      </c>
      <c r="D18185" s="16">
        <v>9</v>
      </c>
      <c r="E18185" s="16">
        <v>10</v>
      </c>
      <c r="F18185" s="16">
        <v>45</v>
      </c>
      <c r="G18185" s="11">
        <f t="shared" si="1707"/>
        <v>43655.40625</v>
      </c>
      <c r="H18185" s="11">
        <f t="shared" si="1708"/>
        <v>43655.416666666664</v>
      </c>
      <c r="I18185" s="17">
        <v>2.5378799999999998E-5</v>
      </c>
      <c r="J18185" s="17">
        <v>1.46091E-5</v>
      </c>
      <c r="K18185" s="18">
        <v>0</v>
      </c>
      <c r="L18185" s="18">
        <v>1</v>
      </c>
      <c r="M18185" s="25">
        <v>0.43513368400291313</v>
      </c>
      <c r="N18185" s="25">
        <f>IF(Introduction!$M$14="Oui",ProdPV*Profils!M18185/Param!$O$4/4,MIN(PuissanceOnduleur,PuissancePV*Profils!M18185)*Param!$O$3/Param!$O$4/4)</f>
        <v>0</v>
      </c>
      <c r="O18185" s="24" t="e">
        <f t="shared" si="1705"/>
        <v>#VALUE!</v>
      </c>
      <c r="P18185" s="29" t="e">
        <f t="shared" si="1709"/>
        <v>#VALUE!</v>
      </c>
      <c r="Q18185" s="29" t="e">
        <f t="shared" si="1710"/>
        <v>#VALUE!</v>
      </c>
      <c r="R18185" s="26" t="e">
        <f t="shared" si="1706"/>
        <v>#VALUE!</v>
      </c>
    </row>
    <row r="18186" spans="1:18" x14ac:dyDescent="0.25">
      <c r="A18186" s="11">
        <v>43655.375</v>
      </c>
      <c r="B18186" s="16">
        <v>2019</v>
      </c>
      <c r="C18186" s="16">
        <v>7</v>
      </c>
      <c r="D18186" s="16">
        <v>9</v>
      </c>
      <c r="E18186" s="16">
        <v>11</v>
      </c>
      <c r="F18186" s="16">
        <v>0</v>
      </c>
      <c r="G18186" s="11">
        <f t="shared" si="1707"/>
        <v>43655.416666666664</v>
      </c>
      <c r="H18186" s="11">
        <f t="shared" si="1708"/>
        <v>43655.427083333328</v>
      </c>
      <c r="I18186" s="17">
        <v>2.5763500000000002E-5</v>
      </c>
      <c r="J18186" s="17">
        <v>1.4809E-5</v>
      </c>
      <c r="K18186" s="18">
        <v>0</v>
      </c>
      <c r="L18186" s="18">
        <v>1</v>
      </c>
      <c r="M18186" s="25">
        <v>0.44638611346517321</v>
      </c>
      <c r="N18186" s="25">
        <f>IF(Introduction!$M$14="Oui",ProdPV*Profils!M18186/Param!$O$4/4,MIN(PuissanceOnduleur,PuissancePV*Profils!M18186)*Param!$O$3/Param!$O$4/4)</f>
        <v>0</v>
      </c>
      <c r="O18186" s="24" t="e">
        <f t="shared" si="1705"/>
        <v>#VALUE!</v>
      </c>
      <c r="P18186" s="29" t="e">
        <f t="shared" si="1709"/>
        <v>#VALUE!</v>
      </c>
      <c r="Q18186" s="29" t="e">
        <f t="shared" si="1710"/>
        <v>#VALUE!</v>
      </c>
      <c r="R18186" s="26" t="e">
        <f t="shared" si="1706"/>
        <v>#VALUE!</v>
      </c>
    </row>
    <row r="18187" spans="1:18" x14ac:dyDescent="0.25">
      <c r="A18187" s="11">
        <v>43655.385416666664</v>
      </c>
      <c r="B18187" s="16">
        <v>2019</v>
      </c>
      <c r="C18187" s="16">
        <v>7</v>
      </c>
      <c r="D18187" s="16">
        <v>9</v>
      </c>
      <c r="E18187" s="16">
        <v>11</v>
      </c>
      <c r="F18187" s="16">
        <v>15</v>
      </c>
      <c r="G18187" s="11">
        <f t="shared" si="1707"/>
        <v>43655.427083333328</v>
      </c>
      <c r="H18187" s="11">
        <f t="shared" si="1708"/>
        <v>43655.437499999993</v>
      </c>
      <c r="I18187" s="17">
        <v>2.6942100000000001E-5</v>
      </c>
      <c r="J18187" s="17">
        <v>1.56015E-5</v>
      </c>
      <c r="K18187" s="18">
        <v>0</v>
      </c>
      <c r="L18187" s="18">
        <v>1</v>
      </c>
      <c r="M18187" s="25">
        <v>0.46432598321452279</v>
      </c>
      <c r="N18187" s="25">
        <f>IF(Introduction!$M$14="Oui",ProdPV*Profils!M18187/Param!$O$4/4,MIN(PuissanceOnduleur,PuissancePV*Profils!M18187)*Param!$O$3/Param!$O$4/4)</f>
        <v>0</v>
      </c>
      <c r="O18187" s="24" t="e">
        <f t="shared" si="1705"/>
        <v>#VALUE!</v>
      </c>
      <c r="P18187" s="29" t="e">
        <f t="shared" si="1709"/>
        <v>#VALUE!</v>
      </c>
      <c r="Q18187" s="29" t="e">
        <f t="shared" si="1710"/>
        <v>#VALUE!</v>
      </c>
      <c r="R18187" s="26" t="e">
        <f t="shared" si="1706"/>
        <v>#VALUE!</v>
      </c>
    </row>
    <row r="18188" spans="1:18" x14ac:dyDescent="0.25">
      <c r="A18188" s="11">
        <v>43655.395833333336</v>
      </c>
      <c r="B18188" s="16">
        <v>2019</v>
      </c>
      <c r="C18188" s="16">
        <v>7</v>
      </c>
      <c r="D18188" s="16">
        <v>9</v>
      </c>
      <c r="E18188" s="16">
        <v>11</v>
      </c>
      <c r="F18188" s="16">
        <v>30</v>
      </c>
      <c r="G18188" s="11">
        <f t="shared" si="1707"/>
        <v>43655.4375</v>
      </c>
      <c r="H18188" s="11">
        <f t="shared" si="1708"/>
        <v>43655.447916666664</v>
      </c>
      <c r="I18188" s="17">
        <v>2.8447699999999999E-5</v>
      </c>
      <c r="J18188" s="17">
        <v>1.6397800000000001E-5</v>
      </c>
      <c r="K18188" s="18">
        <v>0</v>
      </c>
      <c r="L18188" s="18">
        <v>1</v>
      </c>
      <c r="M18188" s="25">
        <v>0.47736772443971476</v>
      </c>
      <c r="N18188" s="25">
        <f>IF(Introduction!$M$14="Oui",ProdPV*Profils!M18188/Param!$O$4/4,MIN(PuissanceOnduleur,PuissancePV*Profils!M18188)*Param!$O$3/Param!$O$4/4)</f>
        <v>0</v>
      </c>
      <c r="O18188" s="24" t="e">
        <f t="shared" si="1705"/>
        <v>#VALUE!</v>
      </c>
      <c r="P18188" s="29" t="e">
        <f t="shared" si="1709"/>
        <v>#VALUE!</v>
      </c>
      <c r="Q18188" s="29" t="e">
        <f t="shared" si="1710"/>
        <v>#VALUE!</v>
      </c>
      <c r="R18188" s="26" t="e">
        <f t="shared" si="1706"/>
        <v>#VALUE!</v>
      </c>
    </row>
    <row r="18189" spans="1:18" x14ac:dyDescent="0.25">
      <c r="A18189" s="11">
        <v>43655.40625</v>
      </c>
      <c r="B18189" s="16">
        <v>2019</v>
      </c>
      <c r="C18189" s="16">
        <v>7</v>
      </c>
      <c r="D18189" s="16">
        <v>9</v>
      </c>
      <c r="E18189" s="16">
        <v>11</v>
      </c>
      <c r="F18189" s="16">
        <v>45</v>
      </c>
      <c r="G18189" s="11">
        <f t="shared" si="1707"/>
        <v>43655.447916666664</v>
      </c>
      <c r="H18189" s="11">
        <f t="shared" si="1708"/>
        <v>43655.458333333328</v>
      </c>
      <c r="I18189" s="17">
        <v>2.8685599999999999E-5</v>
      </c>
      <c r="J18189" s="17">
        <v>1.70805E-5</v>
      </c>
      <c r="K18189" s="18">
        <v>0</v>
      </c>
      <c r="L18189" s="18">
        <v>1</v>
      </c>
      <c r="M18189" s="25">
        <v>0.48765271061201138</v>
      </c>
      <c r="N18189" s="25">
        <f>IF(Introduction!$M$14="Oui",ProdPV*Profils!M18189/Param!$O$4/4,MIN(PuissanceOnduleur,PuissancePV*Profils!M18189)*Param!$O$3/Param!$O$4/4)</f>
        <v>0</v>
      </c>
      <c r="O18189" s="24" t="e">
        <f t="shared" si="1705"/>
        <v>#VALUE!</v>
      </c>
      <c r="P18189" s="29" t="e">
        <f t="shared" si="1709"/>
        <v>#VALUE!</v>
      </c>
      <c r="Q18189" s="29" t="e">
        <f t="shared" si="1710"/>
        <v>#VALUE!</v>
      </c>
      <c r="R18189" s="26" t="e">
        <f t="shared" si="1706"/>
        <v>#VALUE!</v>
      </c>
    </row>
    <row r="18190" spans="1:18" x14ac:dyDescent="0.25">
      <c r="A18190" s="11">
        <v>43655.416666666664</v>
      </c>
      <c r="B18190" s="16">
        <v>2019</v>
      </c>
      <c r="C18190" s="16">
        <v>7</v>
      </c>
      <c r="D18190" s="16">
        <v>9</v>
      </c>
      <c r="E18190" s="16">
        <v>12</v>
      </c>
      <c r="F18190" s="16">
        <v>0</v>
      </c>
      <c r="G18190" s="11">
        <f t="shared" si="1707"/>
        <v>43655.458333333328</v>
      </c>
      <c r="H18190" s="11">
        <f t="shared" si="1708"/>
        <v>43655.468749999993</v>
      </c>
      <c r="I18190" s="17">
        <v>2.77809E-5</v>
      </c>
      <c r="J18190" s="17">
        <v>1.6585000000000001E-5</v>
      </c>
      <c r="K18190" s="18">
        <v>0</v>
      </c>
      <c r="L18190" s="18">
        <v>1</v>
      </c>
      <c r="M18190" s="25">
        <v>0.50647377990550912</v>
      </c>
      <c r="N18190" s="25">
        <f>IF(Introduction!$M$14="Oui",ProdPV*Profils!M18190/Param!$O$4/4,MIN(PuissanceOnduleur,PuissancePV*Profils!M18190)*Param!$O$3/Param!$O$4/4)</f>
        <v>0</v>
      </c>
      <c r="O18190" s="24" t="e">
        <f t="shared" si="1705"/>
        <v>#VALUE!</v>
      </c>
      <c r="P18190" s="29" t="e">
        <f t="shared" si="1709"/>
        <v>#VALUE!</v>
      </c>
      <c r="Q18190" s="29" t="e">
        <f t="shared" si="1710"/>
        <v>#VALUE!</v>
      </c>
      <c r="R18190" s="26" t="e">
        <f t="shared" si="1706"/>
        <v>#VALUE!</v>
      </c>
    </row>
    <row r="18191" spans="1:18" x14ac:dyDescent="0.25">
      <c r="A18191" s="11">
        <v>43655.427083333336</v>
      </c>
      <c r="B18191" s="16">
        <v>2019</v>
      </c>
      <c r="C18191" s="16">
        <v>7</v>
      </c>
      <c r="D18191" s="16">
        <v>9</v>
      </c>
      <c r="E18191" s="16">
        <v>12</v>
      </c>
      <c r="F18191" s="16">
        <v>15</v>
      </c>
      <c r="G18191" s="11">
        <f t="shared" si="1707"/>
        <v>43655.46875</v>
      </c>
      <c r="H18191" s="11">
        <f t="shared" si="1708"/>
        <v>43655.479166666664</v>
      </c>
      <c r="I18191" s="17">
        <v>2.6916699999999999E-5</v>
      </c>
      <c r="J18191" s="17">
        <v>1.6054800000000001E-5</v>
      </c>
      <c r="K18191" s="18">
        <v>0</v>
      </c>
      <c r="L18191" s="18">
        <v>1</v>
      </c>
      <c r="M18191" s="25">
        <v>0.50648587513232013</v>
      </c>
      <c r="N18191" s="25">
        <f>IF(Introduction!$M$14="Oui",ProdPV*Profils!M18191/Param!$O$4/4,MIN(PuissanceOnduleur,PuissancePV*Profils!M18191)*Param!$O$3/Param!$O$4/4)</f>
        <v>0</v>
      </c>
      <c r="O18191" s="24" t="e">
        <f t="shared" si="1705"/>
        <v>#VALUE!</v>
      </c>
      <c r="P18191" s="29" t="e">
        <f t="shared" si="1709"/>
        <v>#VALUE!</v>
      </c>
      <c r="Q18191" s="29" t="e">
        <f t="shared" si="1710"/>
        <v>#VALUE!</v>
      </c>
      <c r="R18191" s="26" t="e">
        <f t="shared" si="1706"/>
        <v>#VALUE!</v>
      </c>
    </row>
    <row r="18192" spans="1:18" x14ac:dyDescent="0.25">
      <c r="A18192" s="11">
        <v>43655.4375</v>
      </c>
      <c r="B18192" s="16">
        <v>2019</v>
      </c>
      <c r="C18192" s="16">
        <v>7</v>
      </c>
      <c r="D18192" s="16">
        <v>9</v>
      </c>
      <c r="E18192" s="16">
        <v>12</v>
      </c>
      <c r="F18192" s="16">
        <v>30</v>
      </c>
      <c r="G18192" s="11">
        <f t="shared" si="1707"/>
        <v>43655.479166666664</v>
      </c>
      <c r="H18192" s="11">
        <f t="shared" si="1708"/>
        <v>43655.489583333328</v>
      </c>
      <c r="I18192" s="17">
        <v>2.6231600000000001E-5</v>
      </c>
      <c r="J18192" s="17">
        <v>1.5747500000000001E-5</v>
      </c>
      <c r="K18192" s="18">
        <v>0</v>
      </c>
      <c r="L18192" s="18">
        <v>1</v>
      </c>
      <c r="M18192" s="25">
        <v>0.51149094085542701</v>
      </c>
      <c r="N18192" s="25">
        <f>IF(Introduction!$M$14="Oui",ProdPV*Profils!M18192/Param!$O$4/4,MIN(PuissanceOnduleur,PuissancePV*Profils!M18192)*Param!$O$3/Param!$O$4/4)</f>
        <v>0</v>
      </c>
      <c r="O18192" s="24" t="e">
        <f t="shared" si="1705"/>
        <v>#VALUE!</v>
      </c>
      <c r="P18192" s="29" t="e">
        <f t="shared" si="1709"/>
        <v>#VALUE!</v>
      </c>
      <c r="Q18192" s="29" t="e">
        <f t="shared" si="1710"/>
        <v>#VALUE!</v>
      </c>
      <c r="R18192" s="26" t="e">
        <f t="shared" si="1706"/>
        <v>#VALUE!</v>
      </c>
    </row>
    <row r="18193" spans="1:18" x14ac:dyDescent="0.25">
      <c r="A18193" s="11">
        <v>43655.447916666664</v>
      </c>
      <c r="B18193" s="16">
        <v>2019</v>
      </c>
      <c r="C18193" s="16">
        <v>7</v>
      </c>
      <c r="D18193" s="16">
        <v>9</v>
      </c>
      <c r="E18193" s="16">
        <v>12</v>
      </c>
      <c r="F18193" s="16">
        <v>45</v>
      </c>
      <c r="G18193" s="11">
        <f t="shared" si="1707"/>
        <v>43655.489583333328</v>
      </c>
      <c r="H18193" s="11">
        <f t="shared" si="1708"/>
        <v>43655.499999999993</v>
      </c>
      <c r="I18193" s="17">
        <v>2.5673600000000001E-5</v>
      </c>
      <c r="J18193" s="17">
        <v>1.4963999999999999E-5</v>
      </c>
      <c r="K18193" s="18">
        <v>0</v>
      </c>
      <c r="L18193" s="18">
        <v>1</v>
      </c>
      <c r="M18193" s="25">
        <v>0.52082124351589065</v>
      </c>
      <c r="N18193" s="25">
        <f>IF(Introduction!$M$14="Oui",ProdPV*Profils!M18193/Param!$O$4/4,MIN(PuissanceOnduleur,PuissancePV*Profils!M18193)*Param!$O$3/Param!$O$4/4)</f>
        <v>0</v>
      </c>
      <c r="O18193" s="24" t="e">
        <f t="shared" si="1705"/>
        <v>#VALUE!</v>
      </c>
      <c r="P18193" s="29" t="e">
        <f t="shared" si="1709"/>
        <v>#VALUE!</v>
      </c>
      <c r="Q18193" s="29" t="e">
        <f t="shared" si="1710"/>
        <v>#VALUE!</v>
      </c>
      <c r="R18193" s="26" t="e">
        <f t="shared" si="1706"/>
        <v>#VALUE!</v>
      </c>
    </row>
    <row r="18194" spans="1:18" x14ac:dyDescent="0.25">
      <c r="A18194" s="11">
        <v>43655.458333333336</v>
      </c>
      <c r="B18194" s="16">
        <v>2019</v>
      </c>
      <c r="C18194" s="16">
        <v>7</v>
      </c>
      <c r="D18194" s="16">
        <v>9</v>
      </c>
      <c r="E18194" s="16">
        <v>13</v>
      </c>
      <c r="F18194" s="16">
        <v>0</v>
      </c>
      <c r="G18194" s="11">
        <f t="shared" si="1707"/>
        <v>43655.5</v>
      </c>
      <c r="H18194" s="11">
        <f t="shared" si="1708"/>
        <v>43655.510416666664</v>
      </c>
      <c r="I18194" s="17">
        <v>2.5561599999999999E-5</v>
      </c>
      <c r="J18194" s="17">
        <v>1.40061E-5</v>
      </c>
      <c r="K18194" s="18">
        <v>0</v>
      </c>
      <c r="L18194" s="18">
        <v>1</v>
      </c>
      <c r="M18194" s="25">
        <v>0.53486697867941169</v>
      </c>
      <c r="N18194" s="25">
        <f>IF(Introduction!$M$14="Oui",ProdPV*Profils!M18194/Param!$O$4/4,MIN(PuissanceOnduleur,PuissancePV*Profils!M18194)*Param!$O$3/Param!$O$4/4)</f>
        <v>0</v>
      </c>
      <c r="O18194" s="24" t="e">
        <f t="shared" si="1705"/>
        <v>#VALUE!</v>
      </c>
      <c r="P18194" s="29" t="e">
        <f t="shared" si="1709"/>
        <v>#VALUE!</v>
      </c>
      <c r="Q18194" s="29" t="e">
        <f t="shared" si="1710"/>
        <v>#VALUE!</v>
      </c>
      <c r="R18194" s="26" t="e">
        <f t="shared" si="1706"/>
        <v>#VALUE!</v>
      </c>
    </row>
    <row r="18195" spans="1:18" x14ac:dyDescent="0.25">
      <c r="A18195" s="11">
        <v>43655.46875</v>
      </c>
      <c r="B18195" s="16">
        <v>2019</v>
      </c>
      <c r="C18195" s="16">
        <v>7</v>
      </c>
      <c r="D18195" s="16">
        <v>9</v>
      </c>
      <c r="E18195" s="16">
        <v>13</v>
      </c>
      <c r="F18195" s="16">
        <v>15</v>
      </c>
      <c r="G18195" s="11">
        <f t="shared" si="1707"/>
        <v>43655.510416666664</v>
      </c>
      <c r="H18195" s="11">
        <f t="shared" si="1708"/>
        <v>43655.520833333328</v>
      </c>
      <c r="I18195" s="17">
        <v>2.53624E-5</v>
      </c>
      <c r="J18195" s="17">
        <v>1.40992E-5</v>
      </c>
      <c r="K18195" s="18">
        <v>0</v>
      </c>
      <c r="L18195" s="18">
        <v>1</v>
      </c>
      <c r="M18195" s="25">
        <v>0.53788732650264925</v>
      </c>
      <c r="N18195" s="25">
        <f>IF(Introduction!$M$14="Oui",ProdPV*Profils!M18195/Param!$O$4/4,MIN(PuissanceOnduleur,PuissancePV*Profils!M18195)*Param!$O$3/Param!$O$4/4)</f>
        <v>0</v>
      </c>
      <c r="O18195" s="24" t="e">
        <f t="shared" si="1705"/>
        <v>#VALUE!</v>
      </c>
      <c r="P18195" s="29" t="e">
        <f t="shared" si="1709"/>
        <v>#VALUE!</v>
      </c>
      <c r="Q18195" s="29" t="e">
        <f t="shared" si="1710"/>
        <v>#VALUE!</v>
      </c>
      <c r="R18195" s="26" t="e">
        <f t="shared" si="1706"/>
        <v>#VALUE!</v>
      </c>
    </row>
    <row r="18196" spans="1:18" x14ac:dyDescent="0.25">
      <c r="A18196" s="11">
        <v>43655.479166666664</v>
      </c>
      <c r="B18196" s="16">
        <v>2019</v>
      </c>
      <c r="C18196" s="16">
        <v>7</v>
      </c>
      <c r="D18196" s="16">
        <v>9</v>
      </c>
      <c r="E18196" s="16">
        <v>13</v>
      </c>
      <c r="F18196" s="16">
        <v>30</v>
      </c>
      <c r="G18196" s="11">
        <f t="shared" si="1707"/>
        <v>43655.520833333328</v>
      </c>
      <c r="H18196" s="11">
        <f t="shared" si="1708"/>
        <v>43655.531249999993</v>
      </c>
      <c r="I18196" s="17">
        <v>2.5137600000000001E-5</v>
      </c>
      <c r="J18196" s="17">
        <v>1.41655E-5</v>
      </c>
      <c r="K18196" s="18">
        <v>0</v>
      </c>
      <c r="L18196" s="18">
        <v>1</v>
      </c>
      <c r="M18196" s="25">
        <v>0.53965349975972954</v>
      </c>
      <c r="N18196" s="25">
        <f>IF(Introduction!$M$14="Oui",ProdPV*Profils!M18196/Param!$O$4/4,MIN(PuissanceOnduleur,PuissancePV*Profils!M18196)*Param!$O$3/Param!$O$4/4)</f>
        <v>0</v>
      </c>
      <c r="O18196" s="24" t="e">
        <f t="shared" si="1705"/>
        <v>#VALUE!</v>
      </c>
      <c r="P18196" s="29" t="e">
        <f t="shared" si="1709"/>
        <v>#VALUE!</v>
      </c>
      <c r="Q18196" s="29" t="e">
        <f t="shared" si="1710"/>
        <v>#VALUE!</v>
      </c>
      <c r="R18196" s="26" t="e">
        <f t="shared" si="1706"/>
        <v>#VALUE!</v>
      </c>
    </row>
    <row r="18197" spans="1:18" x14ac:dyDescent="0.25">
      <c r="A18197" s="11">
        <v>43655.489583333336</v>
      </c>
      <c r="B18197" s="16">
        <v>2019</v>
      </c>
      <c r="C18197" s="16">
        <v>7</v>
      </c>
      <c r="D18197" s="16">
        <v>9</v>
      </c>
      <c r="E18197" s="16">
        <v>13</v>
      </c>
      <c r="F18197" s="16">
        <v>45</v>
      </c>
      <c r="G18197" s="11">
        <f t="shared" si="1707"/>
        <v>43655.53125</v>
      </c>
      <c r="H18197" s="11">
        <f t="shared" si="1708"/>
        <v>43655.541666666664</v>
      </c>
      <c r="I18197" s="17">
        <v>2.4776499999999999E-5</v>
      </c>
      <c r="J18197" s="17">
        <v>1.4026099999999999E-5</v>
      </c>
      <c r="K18197" s="18">
        <v>0</v>
      </c>
      <c r="L18197" s="18">
        <v>1</v>
      </c>
      <c r="M18197" s="25">
        <v>0.53809079623694833</v>
      </c>
      <c r="N18197" s="25">
        <f>IF(Introduction!$M$14="Oui",ProdPV*Profils!M18197/Param!$O$4/4,MIN(PuissanceOnduleur,PuissancePV*Profils!M18197)*Param!$O$3/Param!$O$4/4)</f>
        <v>0</v>
      </c>
      <c r="O18197" s="24" t="e">
        <f t="shared" si="1705"/>
        <v>#VALUE!</v>
      </c>
      <c r="P18197" s="29" t="e">
        <f t="shared" si="1709"/>
        <v>#VALUE!</v>
      </c>
      <c r="Q18197" s="29" t="e">
        <f t="shared" si="1710"/>
        <v>#VALUE!</v>
      </c>
      <c r="R18197" s="26" t="e">
        <f t="shared" si="1706"/>
        <v>#VALUE!</v>
      </c>
    </row>
    <row r="18198" spans="1:18" x14ac:dyDescent="0.25">
      <c r="A18198" s="11">
        <v>43655.5</v>
      </c>
      <c r="B18198" s="16">
        <v>2019</v>
      </c>
      <c r="C18198" s="16">
        <v>7</v>
      </c>
      <c r="D18198" s="16">
        <v>9</v>
      </c>
      <c r="E18198" s="16">
        <v>14</v>
      </c>
      <c r="F18198" s="16">
        <v>0</v>
      </c>
      <c r="G18198" s="11">
        <f t="shared" si="1707"/>
        <v>43655.541666666664</v>
      </c>
      <c r="H18198" s="11">
        <f t="shared" si="1708"/>
        <v>43655.552083333328</v>
      </c>
      <c r="I18198" s="17">
        <v>2.4155499999999999E-5</v>
      </c>
      <c r="J18198" s="17">
        <v>1.3830599999999999E-5</v>
      </c>
      <c r="K18198" s="18">
        <v>0</v>
      </c>
      <c r="L18198" s="18">
        <v>1</v>
      </c>
      <c r="M18198" s="25">
        <v>0.53708432710436915</v>
      </c>
      <c r="N18198" s="25">
        <f>IF(Introduction!$M$14="Oui",ProdPV*Profils!M18198/Param!$O$4/4,MIN(PuissanceOnduleur,PuissancePV*Profils!M18198)*Param!$O$3/Param!$O$4/4)</f>
        <v>0</v>
      </c>
      <c r="O18198" s="24" t="e">
        <f t="shared" si="1705"/>
        <v>#VALUE!</v>
      </c>
      <c r="P18198" s="29" t="e">
        <f t="shared" si="1709"/>
        <v>#VALUE!</v>
      </c>
      <c r="Q18198" s="29" t="e">
        <f t="shared" si="1710"/>
        <v>#VALUE!</v>
      </c>
      <c r="R18198" s="26" t="e">
        <f t="shared" si="1706"/>
        <v>#VALUE!</v>
      </c>
    </row>
    <row r="18199" spans="1:18" x14ac:dyDescent="0.25">
      <c r="A18199" s="11">
        <v>43655.510416666664</v>
      </c>
      <c r="B18199" s="16">
        <v>2019</v>
      </c>
      <c r="C18199" s="16">
        <v>7</v>
      </c>
      <c r="D18199" s="16">
        <v>9</v>
      </c>
      <c r="E18199" s="16">
        <v>14</v>
      </c>
      <c r="F18199" s="16">
        <v>15</v>
      </c>
      <c r="G18199" s="11">
        <f t="shared" si="1707"/>
        <v>43655.552083333328</v>
      </c>
      <c r="H18199" s="11">
        <f t="shared" si="1708"/>
        <v>43655.562499999993</v>
      </c>
      <c r="I18199" s="17">
        <v>2.39996E-5</v>
      </c>
      <c r="J18199" s="17">
        <v>1.3213299999999999E-5</v>
      </c>
      <c r="K18199" s="18">
        <v>0</v>
      </c>
      <c r="L18199" s="18">
        <v>1</v>
      </c>
      <c r="M18199" s="25">
        <v>0.53766907289938148</v>
      </c>
      <c r="N18199" s="25">
        <f>IF(Introduction!$M$14="Oui",ProdPV*Profils!M18199/Param!$O$4/4,MIN(PuissanceOnduleur,PuissancePV*Profils!M18199)*Param!$O$3/Param!$O$4/4)</f>
        <v>0</v>
      </c>
      <c r="O18199" s="24" t="e">
        <f t="shared" si="1705"/>
        <v>#VALUE!</v>
      </c>
      <c r="P18199" s="29" t="e">
        <f t="shared" si="1709"/>
        <v>#VALUE!</v>
      </c>
      <c r="Q18199" s="29" t="e">
        <f t="shared" si="1710"/>
        <v>#VALUE!</v>
      </c>
      <c r="R18199" s="26" t="e">
        <f t="shared" si="1706"/>
        <v>#VALUE!</v>
      </c>
    </row>
    <row r="18200" spans="1:18" x14ac:dyDescent="0.25">
      <c r="A18200" s="11">
        <v>43655.520833333336</v>
      </c>
      <c r="B18200" s="16">
        <v>2019</v>
      </c>
      <c r="C18200" s="16">
        <v>7</v>
      </c>
      <c r="D18200" s="16">
        <v>9</v>
      </c>
      <c r="E18200" s="16">
        <v>14</v>
      </c>
      <c r="F18200" s="16">
        <v>30</v>
      </c>
      <c r="G18200" s="11">
        <f t="shared" si="1707"/>
        <v>43655.5625</v>
      </c>
      <c r="H18200" s="11">
        <f t="shared" si="1708"/>
        <v>43655.572916666664</v>
      </c>
      <c r="I18200" s="17">
        <v>2.38129E-5</v>
      </c>
      <c r="J18200" s="17">
        <v>1.3203800000000001E-5</v>
      </c>
      <c r="K18200" s="18">
        <v>0</v>
      </c>
      <c r="L18200" s="18">
        <v>1</v>
      </c>
      <c r="M18200" s="25">
        <v>0.52961690643841697</v>
      </c>
      <c r="N18200" s="25">
        <f>IF(Introduction!$M$14="Oui",ProdPV*Profils!M18200/Param!$O$4/4,MIN(PuissanceOnduleur,PuissancePV*Profils!M18200)*Param!$O$3/Param!$O$4/4)</f>
        <v>0</v>
      </c>
      <c r="O18200" s="24" t="e">
        <f t="shared" si="1705"/>
        <v>#VALUE!</v>
      </c>
      <c r="P18200" s="29" t="e">
        <f t="shared" si="1709"/>
        <v>#VALUE!</v>
      </c>
      <c r="Q18200" s="29" t="e">
        <f t="shared" si="1710"/>
        <v>#VALUE!</v>
      </c>
      <c r="R18200" s="26" t="e">
        <f t="shared" si="1706"/>
        <v>#VALUE!</v>
      </c>
    </row>
    <row r="18201" spans="1:18" x14ac:dyDescent="0.25">
      <c r="A18201" s="11">
        <v>43655.53125</v>
      </c>
      <c r="B18201" s="16">
        <v>2019</v>
      </c>
      <c r="C18201" s="16">
        <v>7</v>
      </c>
      <c r="D18201" s="16">
        <v>9</v>
      </c>
      <c r="E18201" s="16">
        <v>14</v>
      </c>
      <c r="F18201" s="16">
        <v>45</v>
      </c>
      <c r="G18201" s="11">
        <f t="shared" si="1707"/>
        <v>43655.572916666664</v>
      </c>
      <c r="H18201" s="11">
        <f t="shared" si="1708"/>
        <v>43655.583333333328</v>
      </c>
      <c r="I18201" s="17">
        <v>2.37201E-5</v>
      </c>
      <c r="J18201" s="17">
        <v>1.36469E-5</v>
      </c>
      <c r="K18201" s="18">
        <v>0</v>
      </c>
      <c r="L18201" s="18">
        <v>1</v>
      </c>
      <c r="M18201" s="25">
        <v>0.51926936737177121</v>
      </c>
      <c r="N18201" s="25">
        <f>IF(Introduction!$M$14="Oui",ProdPV*Profils!M18201/Param!$O$4/4,MIN(PuissanceOnduleur,PuissancePV*Profils!M18201)*Param!$O$3/Param!$O$4/4)</f>
        <v>0</v>
      </c>
      <c r="O18201" s="24" t="e">
        <f t="shared" si="1705"/>
        <v>#VALUE!</v>
      </c>
      <c r="P18201" s="29" t="e">
        <f t="shared" si="1709"/>
        <v>#VALUE!</v>
      </c>
      <c r="Q18201" s="29" t="e">
        <f t="shared" si="1710"/>
        <v>#VALUE!</v>
      </c>
      <c r="R18201" s="26" t="e">
        <f t="shared" si="1706"/>
        <v>#VALUE!</v>
      </c>
    </row>
    <row r="18202" spans="1:18" x14ac:dyDescent="0.25">
      <c r="A18202" s="11">
        <v>43655.541666666664</v>
      </c>
      <c r="B18202" s="16">
        <v>2019</v>
      </c>
      <c r="C18202" s="16">
        <v>7</v>
      </c>
      <c r="D18202" s="16">
        <v>9</v>
      </c>
      <c r="E18202" s="16">
        <v>15</v>
      </c>
      <c r="F18202" s="16">
        <v>0</v>
      </c>
      <c r="G18202" s="11">
        <f t="shared" si="1707"/>
        <v>43655.583333333328</v>
      </c>
      <c r="H18202" s="11">
        <f t="shared" si="1708"/>
        <v>43655.593749999993</v>
      </c>
      <c r="I18202" s="17">
        <v>2.3799100000000001E-5</v>
      </c>
      <c r="J18202" s="17">
        <v>1.45616E-5</v>
      </c>
      <c r="K18202" s="18">
        <v>0</v>
      </c>
      <c r="L18202" s="18">
        <v>1</v>
      </c>
      <c r="M18202" s="25">
        <v>0.50367092937963631</v>
      </c>
      <c r="N18202" s="25">
        <f>IF(Introduction!$M$14="Oui",ProdPV*Profils!M18202/Param!$O$4/4,MIN(PuissanceOnduleur,PuissancePV*Profils!M18202)*Param!$O$3/Param!$O$4/4)</f>
        <v>0</v>
      </c>
      <c r="O18202" s="24" t="e">
        <f t="shared" si="1705"/>
        <v>#VALUE!</v>
      </c>
      <c r="P18202" s="29" t="e">
        <f t="shared" si="1709"/>
        <v>#VALUE!</v>
      </c>
      <c r="Q18202" s="29" t="e">
        <f t="shared" si="1710"/>
        <v>#VALUE!</v>
      </c>
      <c r="R18202" s="26" t="e">
        <f t="shared" si="1706"/>
        <v>#VALUE!</v>
      </c>
    </row>
    <row r="18203" spans="1:18" x14ac:dyDescent="0.25">
      <c r="A18203" s="11">
        <v>43655.552083333336</v>
      </c>
      <c r="B18203" s="16">
        <v>2019</v>
      </c>
      <c r="C18203" s="16">
        <v>7</v>
      </c>
      <c r="D18203" s="16">
        <v>9</v>
      </c>
      <c r="E18203" s="16">
        <v>15</v>
      </c>
      <c r="F18203" s="16">
        <v>15</v>
      </c>
      <c r="G18203" s="11">
        <f t="shared" si="1707"/>
        <v>43655.59375</v>
      </c>
      <c r="H18203" s="11">
        <f t="shared" si="1708"/>
        <v>43655.604166666664</v>
      </c>
      <c r="I18203" s="17">
        <v>2.3653900000000001E-5</v>
      </c>
      <c r="J18203" s="17">
        <v>1.44405E-5</v>
      </c>
      <c r="K18203" s="18">
        <v>0</v>
      </c>
      <c r="L18203" s="18">
        <v>1</v>
      </c>
      <c r="M18203" s="25">
        <v>0.49093881568937464</v>
      </c>
      <c r="N18203" s="25">
        <f>IF(Introduction!$M$14="Oui",ProdPV*Profils!M18203/Param!$O$4/4,MIN(PuissanceOnduleur,PuissancePV*Profils!M18203)*Param!$O$3/Param!$O$4/4)</f>
        <v>0</v>
      </c>
      <c r="O18203" s="24" t="e">
        <f t="shared" si="1705"/>
        <v>#VALUE!</v>
      </c>
      <c r="P18203" s="29" t="e">
        <f t="shared" si="1709"/>
        <v>#VALUE!</v>
      </c>
      <c r="Q18203" s="29" t="e">
        <f t="shared" si="1710"/>
        <v>#VALUE!</v>
      </c>
      <c r="R18203" s="26" t="e">
        <f t="shared" si="1706"/>
        <v>#VALUE!</v>
      </c>
    </row>
    <row r="18204" spans="1:18" x14ac:dyDescent="0.25">
      <c r="A18204" s="11">
        <v>43655.5625</v>
      </c>
      <c r="B18204" s="16">
        <v>2019</v>
      </c>
      <c r="C18204" s="16">
        <v>7</v>
      </c>
      <c r="D18204" s="16">
        <v>9</v>
      </c>
      <c r="E18204" s="16">
        <v>15</v>
      </c>
      <c r="F18204" s="16">
        <v>30</v>
      </c>
      <c r="G18204" s="11">
        <f t="shared" si="1707"/>
        <v>43655.604166666664</v>
      </c>
      <c r="H18204" s="11">
        <f t="shared" si="1708"/>
        <v>43655.614583333328</v>
      </c>
      <c r="I18204" s="17">
        <v>2.38299E-5</v>
      </c>
      <c r="J18204" s="17">
        <v>1.4062399999999999E-5</v>
      </c>
      <c r="K18204" s="18">
        <v>0</v>
      </c>
      <c r="L18204" s="18">
        <v>1</v>
      </c>
      <c r="M18204" s="25">
        <v>0.47699493091187911</v>
      </c>
      <c r="N18204" s="25">
        <f>IF(Introduction!$M$14="Oui",ProdPV*Profils!M18204/Param!$O$4/4,MIN(PuissanceOnduleur,PuissancePV*Profils!M18204)*Param!$O$3/Param!$O$4/4)</f>
        <v>0</v>
      </c>
      <c r="O18204" s="24" t="e">
        <f t="shared" si="1705"/>
        <v>#VALUE!</v>
      </c>
      <c r="P18204" s="29" t="e">
        <f t="shared" si="1709"/>
        <v>#VALUE!</v>
      </c>
      <c r="Q18204" s="29" t="e">
        <f t="shared" si="1710"/>
        <v>#VALUE!</v>
      </c>
      <c r="R18204" s="26" t="e">
        <f t="shared" si="1706"/>
        <v>#VALUE!</v>
      </c>
    </row>
    <row r="18205" spans="1:18" x14ac:dyDescent="0.25">
      <c r="A18205" s="11">
        <v>43655.572916666664</v>
      </c>
      <c r="B18205" s="16">
        <v>2019</v>
      </c>
      <c r="C18205" s="16">
        <v>7</v>
      </c>
      <c r="D18205" s="16">
        <v>9</v>
      </c>
      <c r="E18205" s="16">
        <v>15</v>
      </c>
      <c r="F18205" s="16">
        <v>45</v>
      </c>
      <c r="G18205" s="11">
        <f t="shared" si="1707"/>
        <v>43655.614583333328</v>
      </c>
      <c r="H18205" s="11">
        <f t="shared" si="1708"/>
        <v>43655.624999999993</v>
      </c>
      <c r="I18205" s="17">
        <v>2.3974699999999999E-5</v>
      </c>
      <c r="J18205" s="17">
        <v>1.40007E-5</v>
      </c>
      <c r="K18205" s="18">
        <v>0</v>
      </c>
      <c r="L18205" s="18">
        <v>1</v>
      </c>
      <c r="M18205" s="25">
        <v>0.45364585213038344</v>
      </c>
      <c r="N18205" s="25">
        <f>IF(Introduction!$M$14="Oui",ProdPV*Profils!M18205/Param!$O$4/4,MIN(PuissanceOnduleur,PuissancePV*Profils!M18205)*Param!$O$3/Param!$O$4/4)</f>
        <v>0</v>
      </c>
      <c r="O18205" s="24" t="e">
        <f t="shared" si="1705"/>
        <v>#VALUE!</v>
      </c>
      <c r="P18205" s="29" t="e">
        <f t="shared" si="1709"/>
        <v>#VALUE!</v>
      </c>
      <c r="Q18205" s="29" t="e">
        <f t="shared" si="1710"/>
        <v>#VALUE!</v>
      </c>
      <c r="R18205" s="26" t="e">
        <f t="shared" si="1706"/>
        <v>#VALUE!</v>
      </c>
    </row>
    <row r="18206" spans="1:18" x14ac:dyDescent="0.25">
      <c r="A18206" s="11">
        <v>43655.583333333336</v>
      </c>
      <c r="B18206" s="16">
        <v>2019</v>
      </c>
      <c r="C18206" s="16">
        <v>7</v>
      </c>
      <c r="D18206" s="16">
        <v>9</v>
      </c>
      <c r="E18206" s="16">
        <v>16</v>
      </c>
      <c r="F18206" s="16">
        <v>0</v>
      </c>
      <c r="G18206" s="11">
        <f t="shared" si="1707"/>
        <v>43655.625</v>
      </c>
      <c r="H18206" s="11">
        <f t="shared" si="1708"/>
        <v>43655.635416666664</v>
      </c>
      <c r="I18206" s="17">
        <v>2.4370900000000001E-5</v>
      </c>
      <c r="J18206" s="17">
        <v>1.50214E-5</v>
      </c>
      <c r="K18206" s="18">
        <v>0</v>
      </c>
      <c r="L18206" s="18">
        <v>1</v>
      </c>
      <c r="M18206" s="25">
        <v>0.43321180896754824</v>
      </c>
      <c r="N18206" s="25">
        <f>IF(Introduction!$M$14="Oui",ProdPV*Profils!M18206/Param!$O$4/4,MIN(PuissanceOnduleur,PuissancePV*Profils!M18206)*Param!$O$3/Param!$O$4/4)</f>
        <v>0</v>
      </c>
      <c r="O18206" s="24" t="e">
        <f t="shared" si="1705"/>
        <v>#VALUE!</v>
      </c>
      <c r="P18206" s="29" t="e">
        <f t="shared" si="1709"/>
        <v>#VALUE!</v>
      </c>
      <c r="Q18206" s="29" t="e">
        <f t="shared" si="1710"/>
        <v>#VALUE!</v>
      </c>
      <c r="R18206" s="26" t="e">
        <f t="shared" si="1706"/>
        <v>#VALUE!</v>
      </c>
    </row>
    <row r="18207" spans="1:18" x14ac:dyDescent="0.25">
      <c r="A18207" s="11">
        <v>43655.59375</v>
      </c>
      <c r="B18207" s="16">
        <v>2019</v>
      </c>
      <c r="C18207" s="16">
        <v>7</v>
      </c>
      <c r="D18207" s="16">
        <v>9</v>
      </c>
      <c r="E18207" s="16">
        <v>16</v>
      </c>
      <c r="F18207" s="16">
        <v>15</v>
      </c>
      <c r="G18207" s="11">
        <f t="shared" si="1707"/>
        <v>43655.635416666664</v>
      </c>
      <c r="H18207" s="11">
        <f t="shared" si="1708"/>
        <v>43655.645833333328</v>
      </c>
      <c r="I18207" s="17">
        <v>2.48324E-5</v>
      </c>
      <c r="J18207" s="17">
        <v>1.5395699999999999E-5</v>
      </c>
      <c r="K18207" s="18">
        <v>0</v>
      </c>
      <c r="L18207" s="18">
        <v>1</v>
      </c>
      <c r="M18207" s="25">
        <v>0.41915619717913039</v>
      </c>
      <c r="N18207" s="25">
        <f>IF(Introduction!$M$14="Oui",ProdPV*Profils!M18207/Param!$O$4/4,MIN(PuissanceOnduleur,PuissancePV*Profils!M18207)*Param!$O$3/Param!$O$4/4)</f>
        <v>0</v>
      </c>
      <c r="O18207" s="24" t="e">
        <f t="shared" si="1705"/>
        <v>#VALUE!</v>
      </c>
      <c r="P18207" s="29" t="e">
        <f t="shared" si="1709"/>
        <v>#VALUE!</v>
      </c>
      <c r="Q18207" s="29" t="e">
        <f t="shared" si="1710"/>
        <v>#VALUE!</v>
      </c>
      <c r="R18207" s="26" t="e">
        <f t="shared" si="1706"/>
        <v>#VALUE!</v>
      </c>
    </row>
    <row r="18208" spans="1:18" x14ac:dyDescent="0.25">
      <c r="A18208" s="11">
        <v>43655.604166666664</v>
      </c>
      <c r="B18208" s="16">
        <v>2019</v>
      </c>
      <c r="C18208" s="16">
        <v>7</v>
      </c>
      <c r="D18208" s="16">
        <v>9</v>
      </c>
      <c r="E18208" s="16">
        <v>16</v>
      </c>
      <c r="F18208" s="16">
        <v>30</v>
      </c>
      <c r="G18208" s="11">
        <f t="shared" si="1707"/>
        <v>43655.645833333328</v>
      </c>
      <c r="H18208" s="11">
        <f t="shared" si="1708"/>
        <v>43655.656249999993</v>
      </c>
      <c r="I18208" s="17">
        <v>2.5604799999999999E-5</v>
      </c>
      <c r="J18208" s="17">
        <v>1.6027300000000002E-5</v>
      </c>
      <c r="K18208" s="18">
        <v>0</v>
      </c>
      <c r="L18208" s="18">
        <v>1</v>
      </c>
      <c r="M18208" s="25">
        <v>0.40421093172496309</v>
      </c>
      <c r="N18208" s="25">
        <f>IF(Introduction!$M$14="Oui",ProdPV*Profils!M18208/Param!$O$4/4,MIN(PuissanceOnduleur,PuissancePV*Profils!M18208)*Param!$O$3/Param!$O$4/4)</f>
        <v>0</v>
      </c>
      <c r="O18208" s="24" t="e">
        <f t="shared" si="1705"/>
        <v>#VALUE!</v>
      </c>
      <c r="P18208" s="29" t="e">
        <f t="shared" si="1709"/>
        <v>#VALUE!</v>
      </c>
      <c r="Q18208" s="29" t="e">
        <f t="shared" si="1710"/>
        <v>#VALUE!</v>
      </c>
      <c r="R18208" s="26" t="e">
        <f t="shared" si="1706"/>
        <v>#VALUE!</v>
      </c>
    </row>
    <row r="18209" spans="1:18" x14ac:dyDescent="0.25">
      <c r="A18209" s="11">
        <v>43655.614583333336</v>
      </c>
      <c r="B18209" s="16">
        <v>2019</v>
      </c>
      <c r="C18209" s="16">
        <v>7</v>
      </c>
      <c r="D18209" s="16">
        <v>9</v>
      </c>
      <c r="E18209" s="16">
        <v>16</v>
      </c>
      <c r="F18209" s="16">
        <v>45</v>
      </c>
      <c r="G18209" s="11">
        <f t="shared" si="1707"/>
        <v>43655.65625</v>
      </c>
      <c r="H18209" s="11">
        <f t="shared" si="1708"/>
        <v>43655.666666666664</v>
      </c>
      <c r="I18209" s="17">
        <v>2.6639500000000001E-5</v>
      </c>
      <c r="J18209" s="17">
        <v>1.6600300000000001E-5</v>
      </c>
      <c r="K18209" s="18">
        <v>0</v>
      </c>
      <c r="L18209" s="18">
        <v>1</v>
      </c>
      <c r="M18209" s="25">
        <v>0.38916999517662704</v>
      </c>
      <c r="N18209" s="25">
        <f>IF(Introduction!$M$14="Oui",ProdPV*Profils!M18209/Param!$O$4/4,MIN(PuissanceOnduleur,PuissancePV*Profils!M18209)*Param!$O$3/Param!$O$4/4)</f>
        <v>0</v>
      </c>
      <c r="O18209" s="24" t="e">
        <f t="shared" si="1705"/>
        <v>#VALUE!</v>
      </c>
      <c r="P18209" s="29" t="e">
        <f t="shared" si="1709"/>
        <v>#VALUE!</v>
      </c>
      <c r="Q18209" s="29" t="e">
        <f t="shared" si="1710"/>
        <v>#VALUE!</v>
      </c>
      <c r="R18209" s="26" t="e">
        <f t="shared" si="1706"/>
        <v>#VALUE!</v>
      </c>
    </row>
    <row r="18210" spans="1:18" x14ac:dyDescent="0.25">
      <c r="A18210" s="11">
        <v>43655.625</v>
      </c>
      <c r="B18210" s="16">
        <v>2019</v>
      </c>
      <c r="C18210" s="16">
        <v>7</v>
      </c>
      <c r="D18210" s="16">
        <v>9</v>
      </c>
      <c r="E18210" s="16">
        <v>17</v>
      </c>
      <c r="F18210" s="16">
        <v>0</v>
      </c>
      <c r="G18210" s="11">
        <f t="shared" si="1707"/>
        <v>43655.666666666664</v>
      </c>
      <c r="H18210" s="11">
        <f t="shared" si="1708"/>
        <v>43655.677083333328</v>
      </c>
      <c r="I18210" s="17">
        <v>2.7880000000000001E-5</v>
      </c>
      <c r="J18210" s="17">
        <v>1.7405500000000001E-5</v>
      </c>
      <c r="K18210" s="18">
        <v>0</v>
      </c>
      <c r="L18210" s="18">
        <v>1</v>
      </c>
      <c r="M18210" s="25">
        <v>0.36811069382600725</v>
      </c>
      <c r="N18210" s="25">
        <f>IF(Introduction!$M$14="Oui",ProdPV*Profils!M18210/Param!$O$4/4,MIN(PuissanceOnduleur,PuissancePV*Profils!M18210)*Param!$O$3/Param!$O$4/4)</f>
        <v>0</v>
      </c>
      <c r="O18210" s="24" t="e">
        <f t="shared" si="1705"/>
        <v>#VALUE!</v>
      </c>
      <c r="P18210" s="29" t="e">
        <f t="shared" si="1709"/>
        <v>#VALUE!</v>
      </c>
      <c r="Q18210" s="29" t="e">
        <f t="shared" si="1710"/>
        <v>#VALUE!</v>
      </c>
      <c r="R18210" s="26" t="e">
        <f t="shared" si="1706"/>
        <v>#VALUE!</v>
      </c>
    </row>
    <row r="18211" spans="1:18" x14ac:dyDescent="0.25">
      <c r="A18211" s="11">
        <v>43655.635416666664</v>
      </c>
      <c r="B18211" s="16">
        <v>2019</v>
      </c>
      <c r="C18211" s="16">
        <v>7</v>
      </c>
      <c r="D18211" s="16">
        <v>9</v>
      </c>
      <c r="E18211" s="16">
        <v>17</v>
      </c>
      <c r="F18211" s="16">
        <v>15</v>
      </c>
      <c r="G18211" s="11">
        <f t="shared" si="1707"/>
        <v>43655.677083333328</v>
      </c>
      <c r="H18211" s="11">
        <f t="shared" si="1708"/>
        <v>43655.687499999993</v>
      </c>
      <c r="I18211" s="17">
        <v>2.9071E-5</v>
      </c>
      <c r="J18211" s="17">
        <v>1.86254E-5</v>
      </c>
      <c r="K18211" s="18">
        <v>0</v>
      </c>
      <c r="L18211" s="18">
        <v>1</v>
      </c>
      <c r="M18211" s="25">
        <v>0.34751006016350999</v>
      </c>
      <c r="N18211" s="25">
        <f>IF(Introduction!$M$14="Oui",ProdPV*Profils!M18211/Param!$O$4/4,MIN(PuissanceOnduleur,PuissancePV*Profils!M18211)*Param!$O$3/Param!$O$4/4)</f>
        <v>0</v>
      </c>
      <c r="O18211" s="24" t="e">
        <f t="shared" si="1705"/>
        <v>#VALUE!</v>
      </c>
      <c r="P18211" s="29" t="e">
        <f t="shared" si="1709"/>
        <v>#VALUE!</v>
      </c>
      <c r="Q18211" s="29" t="e">
        <f t="shared" si="1710"/>
        <v>#VALUE!</v>
      </c>
      <c r="R18211" s="26" t="e">
        <f t="shared" si="1706"/>
        <v>#VALUE!</v>
      </c>
    </row>
    <row r="18212" spans="1:18" x14ac:dyDescent="0.25">
      <c r="A18212" s="11">
        <v>43655.645833333336</v>
      </c>
      <c r="B18212" s="16">
        <v>2019</v>
      </c>
      <c r="C18212" s="16">
        <v>7</v>
      </c>
      <c r="D18212" s="16">
        <v>9</v>
      </c>
      <c r="E18212" s="16">
        <v>17</v>
      </c>
      <c r="F18212" s="16">
        <v>30</v>
      </c>
      <c r="G18212" s="11">
        <f t="shared" si="1707"/>
        <v>43655.6875</v>
      </c>
      <c r="H18212" s="11">
        <f t="shared" si="1708"/>
        <v>43655.697916666664</v>
      </c>
      <c r="I18212" s="17">
        <v>3.0061800000000001E-5</v>
      </c>
      <c r="J18212" s="17">
        <v>1.9388199999999998E-5</v>
      </c>
      <c r="K18212" s="18">
        <v>0</v>
      </c>
      <c r="L18212" s="18">
        <v>1</v>
      </c>
      <c r="M18212" s="25">
        <v>0.32520430870938638</v>
      </c>
      <c r="N18212" s="25">
        <f>IF(Introduction!$M$14="Oui",ProdPV*Profils!M18212/Param!$O$4/4,MIN(PuissanceOnduleur,PuissancePV*Profils!M18212)*Param!$O$3/Param!$O$4/4)</f>
        <v>0</v>
      </c>
      <c r="O18212" s="24" t="e">
        <f t="shared" si="1705"/>
        <v>#VALUE!</v>
      </c>
      <c r="P18212" s="29" t="e">
        <f t="shared" si="1709"/>
        <v>#VALUE!</v>
      </c>
      <c r="Q18212" s="29" t="e">
        <f t="shared" si="1710"/>
        <v>#VALUE!</v>
      </c>
      <c r="R18212" s="26" t="e">
        <f t="shared" si="1706"/>
        <v>#VALUE!</v>
      </c>
    </row>
    <row r="18213" spans="1:18" x14ac:dyDescent="0.25">
      <c r="A18213" s="11">
        <v>43655.65625</v>
      </c>
      <c r="B18213" s="16">
        <v>2019</v>
      </c>
      <c r="C18213" s="16">
        <v>7</v>
      </c>
      <c r="D18213" s="16">
        <v>9</v>
      </c>
      <c r="E18213" s="16">
        <v>17</v>
      </c>
      <c r="F18213" s="16">
        <v>45</v>
      </c>
      <c r="G18213" s="11">
        <f t="shared" si="1707"/>
        <v>43655.697916666664</v>
      </c>
      <c r="H18213" s="11">
        <f t="shared" si="1708"/>
        <v>43655.708333333328</v>
      </c>
      <c r="I18213" s="17">
        <v>3.09254E-5</v>
      </c>
      <c r="J18213" s="17">
        <v>1.98402E-5</v>
      </c>
      <c r="K18213" s="18">
        <v>0</v>
      </c>
      <c r="L18213" s="18">
        <v>1</v>
      </c>
      <c r="M18213" s="25">
        <v>0.30046137210061669</v>
      </c>
      <c r="N18213" s="25">
        <f>IF(Introduction!$M$14="Oui",ProdPV*Profils!M18213/Param!$O$4/4,MIN(PuissanceOnduleur,PuissancePV*Profils!M18213)*Param!$O$3/Param!$O$4/4)</f>
        <v>0</v>
      </c>
      <c r="O18213" s="24" t="e">
        <f t="shared" si="1705"/>
        <v>#VALUE!</v>
      </c>
      <c r="P18213" s="29" t="e">
        <f t="shared" si="1709"/>
        <v>#VALUE!</v>
      </c>
      <c r="Q18213" s="29" t="e">
        <f t="shared" si="1710"/>
        <v>#VALUE!</v>
      </c>
      <c r="R18213" s="26" t="e">
        <f t="shared" si="1706"/>
        <v>#VALUE!</v>
      </c>
    </row>
    <row r="18214" spans="1:18" x14ac:dyDescent="0.25">
      <c r="A18214" s="11">
        <v>43655.666666666664</v>
      </c>
      <c r="B18214" s="16">
        <v>2019</v>
      </c>
      <c r="C18214" s="16">
        <v>7</v>
      </c>
      <c r="D18214" s="16">
        <v>9</v>
      </c>
      <c r="E18214" s="16">
        <v>18</v>
      </c>
      <c r="F18214" s="16">
        <v>0</v>
      </c>
      <c r="G18214" s="11">
        <f t="shared" si="1707"/>
        <v>43655.708333333328</v>
      </c>
      <c r="H18214" s="11">
        <f t="shared" si="1708"/>
        <v>43655.718749999993</v>
      </c>
      <c r="I18214" s="17">
        <v>3.1477399999999998E-5</v>
      </c>
      <c r="J18214" s="17">
        <v>2.0373E-5</v>
      </c>
      <c r="K18214" s="18">
        <v>0</v>
      </c>
      <c r="L18214" s="18">
        <v>1</v>
      </c>
      <c r="M18214" s="25">
        <v>0.2766474319179531</v>
      </c>
      <c r="N18214" s="25">
        <f>IF(Introduction!$M$14="Oui",ProdPV*Profils!M18214/Param!$O$4/4,MIN(PuissanceOnduleur,PuissancePV*Profils!M18214)*Param!$O$3/Param!$O$4/4)</f>
        <v>0</v>
      </c>
      <c r="O18214" s="24" t="e">
        <f t="shared" si="1705"/>
        <v>#VALUE!</v>
      </c>
      <c r="P18214" s="29" t="e">
        <f t="shared" si="1709"/>
        <v>#VALUE!</v>
      </c>
      <c r="Q18214" s="29" t="e">
        <f t="shared" si="1710"/>
        <v>#VALUE!</v>
      </c>
      <c r="R18214" s="26" t="e">
        <f t="shared" si="1706"/>
        <v>#VALUE!</v>
      </c>
    </row>
    <row r="18215" spans="1:18" x14ac:dyDescent="0.25">
      <c r="A18215" s="11">
        <v>43655.677083333336</v>
      </c>
      <c r="B18215" s="16">
        <v>2019</v>
      </c>
      <c r="C18215" s="16">
        <v>7</v>
      </c>
      <c r="D18215" s="16">
        <v>9</v>
      </c>
      <c r="E18215" s="16">
        <v>18</v>
      </c>
      <c r="F18215" s="16">
        <v>15</v>
      </c>
      <c r="G18215" s="11">
        <f t="shared" si="1707"/>
        <v>43655.71875</v>
      </c>
      <c r="H18215" s="11">
        <f t="shared" si="1708"/>
        <v>43655.729166666664</v>
      </c>
      <c r="I18215" s="17">
        <v>3.1720000000000001E-5</v>
      </c>
      <c r="J18215" s="17">
        <v>2.05633E-5</v>
      </c>
      <c r="K18215" s="18">
        <v>0</v>
      </c>
      <c r="L18215" s="18">
        <v>1</v>
      </c>
      <c r="M18215" s="25">
        <v>0.25429229533557779</v>
      </c>
      <c r="N18215" s="25">
        <f>IF(Introduction!$M$14="Oui",ProdPV*Profils!M18215/Param!$O$4/4,MIN(PuissanceOnduleur,PuissancePV*Profils!M18215)*Param!$O$3/Param!$O$4/4)</f>
        <v>0</v>
      </c>
      <c r="O18215" s="24" t="e">
        <f t="shared" si="1705"/>
        <v>#VALUE!</v>
      </c>
      <c r="P18215" s="29" t="e">
        <f t="shared" si="1709"/>
        <v>#VALUE!</v>
      </c>
      <c r="Q18215" s="29" t="e">
        <f t="shared" si="1710"/>
        <v>#VALUE!</v>
      </c>
      <c r="R18215" s="26" t="e">
        <f t="shared" si="1706"/>
        <v>#VALUE!</v>
      </c>
    </row>
    <row r="18216" spans="1:18" x14ac:dyDescent="0.25">
      <c r="A18216" s="11">
        <v>43655.6875</v>
      </c>
      <c r="B18216" s="16">
        <v>2019</v>
      </c>
      <c r="C18216" s="16">
        <v>7</v>
      </c>
      <c r="D18216" s="16">
        <v>9</v>
      </c>
      <c r="E18216" s="16">
        <v>18</v>
      </c>
      <c r="F18216" s="16">
        <v>30</v>
      </c>
      <c r="G18216" s="11">
        <f t="shared" si="1707"/>
        <v>43655.729166666664</v>
      </c>
      <c r="H18216" s="11">
        <f t="shared" si="1708"/>
        <v>43655.739583333328</v>
      </c>
      <c r="I18216" s="17">
        <v>3.2093800000000001E-5</v>
      </c>
      <c r="J18216" s="17">
        <v>2.03625E-5</v>
      </c>
      <c r="K18216" s="18">
        <v>0</v>
      </c>
      <c r="L18216" s="18">
        <v>1</v>
      </c>
      <c r="M18216" s="25">
        <v>0.22456893170411843</v>
      </c>
      <c r="N18216" s="25">
        <f>IF(Introduction!$M$14="Oui",ProdPV*Profils!M18216/Param!$O$4/4,MIN(PuissanceOnduleur,PuissancePV*Profils!M18216)*Param!$O$3/Param!$O$4/4)</f>
        <v>0</v>
      </c>
      <c r="O18216" s="24" t="e">
        <f t="shared" si="1705"/>
        <v>#VALUE!</v>
      </c>
      <c r="P18216" s="29" t="e">
        <f t="shared" si="1709"/>
        <v>#VALUE!</v>
      </c>
      <c r="Q18216" s="29" t="e">
        <f t="shared" si="1710"/>
        <v>#VALUE!</v>
      </c>
      <c r="R18216" s="26" t="e">
        <f t="shared" si="1706"/>
        <v>#VALUE!</v>
      </c>
    </row>
    <row r="18217" spans="1:18" x14ac:dyDescent="0.25">
      <c r="A18217" s="11">
        <v>43655.697916666664</v>
      </c>
      <c r="B18217" s="16">
        <v>2019</v>
      </c>
      <c r="C18217" s="16">
        <v>7</v>
      </c>
      <c r="D18217" s="16">
        <v>9</v>
      </c>
      <c r="E18217" s="16">
        <v>18</v>
      </c>
      <c r="F18217" s="16">
        <v>45</v>
      </c>
      <c r="G18217" s="11">
        <f t="shared" si="1707"/>
        <v>43655.739583333328</v>
      </c>
      <c r="H18217" s="11">
        <f t="shared" si="1708"/>
        <v>43655.749999999993</v>
      </c>
      <c r="I18217" s="17">
        <v>3.2367499999999998E-5</v>
      </c>
      <c r="J18217" s="17">
        <v>2.04658E-5</v>
      </c>
      <c r="K18217" s="18">
        <v>0</v>
      </c>
      <c r="L18217" s="18">
        <v>1</v>
      </c>
      <c r="M18217" s="25">
        <v>0.19572277498135585</v>
      </c>
      <c r="N18217" s="25">
        <f>IF(Introduction!$M$14="Oui",ProdPV*Profils!M18217/Param!$O$4/4,MIN(PuissanceOnduleur,PuissancePV*Profils!M18217)*Param!$O$3/Param!$O$4/4)</f>
        <v>0</v>
      </c>
      <c r="O18217" s="24" t="e">
        <f t="shared" si="1705"/>
        <v>#VALUE!</v>
      </c>
      <c r="P18217" s="29" t="e">
        <f t="shared" si="1709"/>
        <v>#VALUE!</v>
      </c>
      <c r="Q18217" s="29" t="e">
        <f t="shared" si="1710"/>
        <v>#VALUE!</v>
      </c>
      <c r="R18217" s="26" t="e">
        <f t="shared" si="1706"/>
        <v>#VALUE!</v>
      </c>
    </row>
    <row r="18218" spans="1:18" x14ac:dyDescent="0.25">
      <c r="A18218" s="11">
        <v>43655.708333333336</v>
      </c>
      <c r="B18218" s="16">
        <v>2019</v>
      </c>
      <c r="C18218" s="16">
        <v>7</v>
      </c>
      <c r="D18218" s="16">
        <v>9</v>
      </c>
      <c r="E18218" s="16">
        <v>19</v>
      </c>
      <c r="F18218" s="16">
        <v>0</v>
      </c>
      <c r="G18218" s="11">
        <f t="shared" si="1707"/>
        <v>43655.75</v>
      </c>
      <c r="H18218" s="11">
        <f t="shared" si="1708"/>
        <v>43655.760416666664</v>
      </c>
      <c r="I18218" s="17">
        <v>3.2517900000000003E-5</v>
      </c>
      <c r="J18218" s="17">
        <v>2.0329499999999999E-5</v>
      </c>
      <c r="K18218" s="18">
        <v>0</v>
      </c>
      <c r="L18218" s="18">
        <v>1</v>
      </c>
      <c r="M18218" s="25">
        <v>0.16978284213206404</v>
      </c>
      <c r="N18218" s="25">
        <f>IF(Introduction!$M$14="Oui",ProdPV*Profils!M18218/Param!$O$4/4,MIN(PuissanceOnduleur,PuissancePV*Profils!M18218)*Param!$O$3/Param!$O$4/4)</f>
        <v>0</v>
      </c>
      <c r="O18218" s="24" t="e">
        <f t="shared" si="1705"/>
        <v>#VALUE!</v>
      </c>
      <c r="P18218" s="29" t="e">
        <f t="shared" si="1709"/>
        <v>#VALUE!</v>
      </c>
      <c r="Q18218" s="29" t="e">
        <f t="shared" si="1710"/>
        <v>#VALUE!</v>
      </c>
      <c r="R18218" s="26" t="e">
        <f t="shared" si="1706"/>
        <v>#VALUE!</v>
      </c>
    </row>
    <row r="18219" spans="1:18" x14ac:dyDescent="0.25">
      <c r="A18219" s="11">
        <v>43655.71875</v>
      </c>
      <c r="B18219" s="16">
        <v>2019</v>
      </c>
      <c r="C18219" s="16">
        <v>7</v>
      </c>
      <c r="D18219" s="16">
        <v>9</v>
      </c>
      <c r="E18219" s="16">
        <v>19</v>
      </c>
      <c r="F18219" s="16">
        <v>15</v>
      </c>
      <c r="G18219" s="11">
        <f t="shared" si="1707"/>
        <v>43655.760416666664</v>
      </c>
      <c r="H18219" s="11">
        <f t="shared" si="1708"/>
        <v>43655.770833333328</v>
      </c>
      <c r="I18219" s="17">
        <v>3.2214600000000002E-5</v>
      </c>
      <c r="J18219" s="17">
        <v>2.00703E-5</v>
      </c>
      <c r="K18219" s="18">
        <v>0</v>
      </c>
      <c r="L18219" s="18">
        <v>1</v>
      </c>
      <c r="M18219" s="25">
        <v>0.14510526451301523</v>
      </c>
      <c r="N18219" s="25">
        <f>IF(Introduction!$M$14="Oui",ProdPV*Profils!M18219/Param!$O$4/4,MIN(PuissanceOnduleur,PuissancePV*Profils!M18219)*Param!$O$3/Param!$O$4/4)</f>
        <v>0</v>
      </c>
      <c r="O18219" s="24" t="e">
        <f t="shared" si="1705"/>
        <v>#VALUE!</v>
      </c>
      <c r="P18219" s="29" t="e">
        <f t="shared" si="1709"/>
        <v>#VALUE!</v>
      </c>
      <c r="Q18219" s="29" t="e">
        <f t="shared" si="1710"/>
        <v>#VALUE!</v>
      </c>
      <c r="R18219" s="26" t="e">
        <f t="shared" si="1706"/>
        <v>#VALUE!</v>
      </c>
    </row>
    <row r="18220" spans="1:18" x14ac:dyDescent="0.25">
      <c r="A18220" s="11">
        <v>43655.729166666664</v>
      </c>
      <c r="B18220" s="16">
        <v>2019</v>
      </c>
      <c r="C18220" s="16">
        <v>7</v>
      </c>
      <c r="D18220" s="16">
        <v>9</v>
      </c>
      <c r="E18220" s="16">
        <v>19</v>
      </c>
      <c r="F18220" s="16">
        <v>30</v>
      </c>
      <c r="G18220" s="11">
        <f t="shared" si="1707"/>
        <v>43655.770833333328</v>
      </c>
      <c r="H18220" s="11">
        <f t="shared" si="1708"/>
        <v>43655.781249999993</v>
      </c>
      <c r="I18220" s="17">
        <v>3.1975499999999999E-5</v>
      </c>
      <c r="J18220" s="17">
        <v>2.0334199999999999E-5</v>
      </c>
      <c r="K18220" s="18">
        <v>0</v>
      </c>
      <c r="L18220" s="18">
        <v>1</v>
      </c>
      <c r="M18220" s="25">
        <v>0.11772811509700144</v>
      </c>
      <c r="N18220" s="25">
        <f>IF(Introduction!$M$14="Oui",ProdPV*Profils!M18220/Param!$O$4/4,MIN(PuissanceOnduleur,PuissancePV*Profils!M18220)*Param!$O$3/Param!$O$4/4)</f>
        <v>0</v>
      </c>
      <c r="O18220" s="24" t="e">
        <f t="shared" si="1705"/>
        <v>#VALUE!</v>
      </c>
      <c r="P18220" s="29" t="e">
        <f t="shared" si="1709"/>
        <v>#VALUE!</v>
      </c>
      <c r="Q18220" s="29" t="e">
        <f t="shared" si="1710"/>
        <v>#VALUE!</v>
      </c>
      <c r="R18220" s="26" t="e">
        <f t="shared" si="1706"/>
        <v>#VALUE!</v>
      </c>
    </row>
    <row r="18221" spans="1:18" x14ac:dyDescent="0.25">
      <c r="A18221" s="11">
        <v>43655.739583333336</v>
      </c>
      <c r="B18221" s="16">
        <v>2019</v>
      </c>
      <c r="C18221" s="16">
        <v>7</v>
      </c>
      <c r="D18221" s="16">
        <v>9</v>
      </c>
      <c r="E18221" s="16">
        <v>19</v>
      </c>
      <c r="F18221" s="16">
        <v>45</v>
      </c>
      <c r="G18221" s="11">
        <f t="shared" si="1707"/>
        <v>43655.78125</v>
      </c>
      <c r="H18221" s="11">
        <f t="shared" si="1708"/>
        <v>43655.791666666664</v>
      </c>
      <c r="I18221" s="17">
        <v>3.1931599999999998E-5</v>
      </c>
      <c r="J18221" s="17">
        <v>2.01184E-5</v>
      </c>
      <c r="K18221" s="18">
        <v>0</v>
      </c>
      <c r="L18221" s="18">
        <v>1</v>
      </c>
      <c r="M18221" s="25">
        <v>9.3337502507240655E-2</v>
      </c>
      <c r="N18221" s="25">
        <f>IF(Introduction!$M$14="Oui",ProdPV*Profils!M18221/Param!$O$4/4,MIN(PuissanceOnduleur,PuissancePV*Profils!M18221)*Param!$O$3/Param!$O$4/4)</f>
        <v>0</v>
      </c>
      <c r="O18221" s="24" t="e">
        <f t="shared" si="1705"/>
        <v>#VALUE!</v>
      </c>
      <c r="P18221" s="29" t="e">
        <f t="shared" si="1709"/>
        <v>#VALUE!</v>
      </c>
      <c r="Q18221" s="29" t="e">
        <f t="shared" si="1710"/>
        <v>#VALUE!</v>
      </c>
      <c r="R18221" s="26" t="e">
        <f t="shared" si="1706"/>
        <v>#VALUE!</v>
      </c>
    </row>
    <row r="18222" spans="1:18" x14ac:dyDescent="0.25">
      <c r="A18222" s="11">
        <v>43655.75</v>
      </c>
      <c r="B18222" s="16">
        <v>2019</v>
      </c>
      <c r="C18222" s="16">
        <v>7</v>
      </c>
      <c r="D18222" s="16">
        <v>9</v>
      </c>
      <c r="E18222" s="16">
        <v>20</v>
      </c>
      <c r="F18222" s="16">
        <v>0</v>
      </c>
      <c r="G18222" s="11">
        <f t="shared" si="1707"/>
        <v>43655.791666666664</v>
      </c>
      <c r="H18222" s="11">
        <f t="shared" si="1708"/>
        <v>43655.802083333328</v>
      </c>
      <c r="I18222" s="17">
        <v>3.1354299999999999E-5</v>
      </c>
      <c r="J18222" s="17">
        <v>1.9902999999999999E-5</v>
      </c>
      <c r="K18222" s="18">
        <v>0</v>
      </c>
      <c r="L18222" s="18">
        <v>1</v>
      </c>
      <c r="M18222" s="25">
        <v>7.2891815872002622E-2</v>
      </c>
      <c r="N18222" s="25">
        <f>IF(Introduction!$M$14="Oui",ProdPV*Profils!M18222/Param!$O$4/4,MIN(PuissanceOnduleur,PuissancePV*Profils!M18222)*Param!$O$3/Param!$O$4/4)</f>
        <v>0</v>
      </c>
      <c r="O18222" s="24" t="e">
        <f t="shared" si="1705"/>
        <v>#VALUE!</v>
      </c>
      <c r="P18222" s="29" t="e">
        <f t="shared" si="1709"/>
        <v>#VALUE!</v>
      </c>
      <c r="Q18222" s="29" t="e">
        <f t="shared" si="1710"/>
        <v>#VALUE!</v>
      </c>
      <c r="R18222" s="26" t="e">
        <f t="shared" si="1706"/>
        <v>#VALUE!</v>
      </c>
    </row>
    <row r="18223" spans="1:18" x14ac:dyDescent="0.25">
      <c r="A18223" s="11">
        <v>43655.760416666664</v>
      </c>
      <c r="B18223" s="16">
        <v>2019</v>
      </c>
      <c r="C18223" s="16">
        <v>7</v>
      </c>
      <c r="D18223" s="16">
        <v>9</v>
      </c>
      <c r="E18223" s="16">
        <v>20</v>
      </c>
      <c r="F18223" s="16">
        <v>15</v>
      </c>
      <c r="G18223" s="11">
        <f t="shared" si="1707"/>
        <v>43655.802083333328</v>
      </c>
      <c r="H18223" s="11">
        <f t="shared" si="1708"/>
        <v>43655.812499999993</v>
      </c>
      <c r="I18223" s="17">
        <v>3.1115399999999997E-5</v>
      </c>
      <c r="J18223" s="17">
        <v>1.9916599999999998E-5</v>
      </c>
      <c r="K18223" s="18">
        <v>0</v>
      </c>
      <c r="L18223" s="18">
        <v>1</v>
      </c>
      <c r="M18223" s="25">
        <v>5.5202611668724005E-2</v>
      </c>
      <c r="N18223" s="25">
        <f>IF(Introduction!$M$14="Oui",ProdPV*Profils!M18223/Param!$O$4/4,MIN(PuissanceOnduleur,PuissancePV*Profils!M18223)*Param!$O$3/Param!$O$4/4)</f>
        <v>0</v>
      </c>
      <c r="O18223" s="24" t="e">
        <f t="shared" si="1705"/>
        <v>#VALUE!</v>
      </c>
      <c r="P18223" s="29" t="e">
        <f t="shared" si="1709"/>
        <v>#VALUE!</v>
      </c>
      <c r="Q18223" s="29" t="e">
        <f t="shared" si="1710"/>
        <v>#VALUE!</v>
      </c>
      <c r="R18223" s="26" t="e">
        <f t="shared" si="1706"/>
        <v>#VALUE!</v>
      </c>
    </row>
    <row r="18224" spans="1:18" x14ac:dyDescent="0.25">
      <c r="A18224" s="11">
        <v>43655.770833333336</v>
      </c>
      <c r="B18224" s="16">
        <v>2019</v>
      </c>
      <c r="C18224" s="16">
        <v>7</v>
      </c>
      <c r="D18224" s="16">
        <v>9</v>
      </c>
      <c r="E18224" s="16">
        <v>20</v>
      </c>
      <c r="F18224" s="16">
        <v>30</v>
      </c>
      <c r="G18224" s="11">
        <f t="shared" si="1707"/>
        <v>43655.8125</v>
      </c>
      <c r="H18224" s="11">
        <f t="shared" si="1708"/>
        <v>43655.822916666664</v>
      </c>
      <c r="I18224" s="17">
        <v>3.0811600000000002E-5</v>
      </c>
      <c r="J18224" s="17">
        <v>1.9902300000000001E-5</v>
      </c>
      <c r="K18224" s="18">
        <v>0</v>
      </c>
      <c r="L18224" s="18">
        <v>1</v>
      </c>
      <c r="M18224" s="25">
        <v>4.1028490749384944E-2</v>
      </c>
      <c r="N18224" s="25">
        <f>IF(Introduction!$M$14="Oui",ProdPV*Profils!M18224/Param!$O$4/4,MIN(PuissanceOnduleur,PuissancePV*Profils!M18224)*Param!$O$3/Param!$O$4/4)</f>
        <v>0</v>
      </c>
      <c r="O18224" s="24" t="e">
        <f t="shared" si="1705"/>
        <v>#VALUE!</v>
      </c>
      <c r="P18224" s="29" t="e">
        <f t="shared" si="1709"/>
        <v>#VALUE!</v>
      </c>
      <c r="Q18224" s="29" t="e">
        <f t="shared" si="1710"/>
        <v>#VALUE!</v>
      </c>
      <c r="R18224" s="26" t="e">
        <f t="shared" si="1706"/>
        <v>#VALUE!</v>
      </c>
    </row>
    <row r="18225" spans="1:18" x14ac:dyDescent="0.25">
      <c r="A18225" s="11">
        <v>43655.78125</v>
      </c>
      <c r="B18225" s="16">
        <v>2019</v>
      </c>
      <c r="C18225" s="16">
        <v>7</v>
      </c>
      <c r="D18225" s="16">
        <v>9</v>
      </c>
      <c r="E18225" s="16">
        <v>20</v>
      </c>
      <c r="F18225" s="16">
        <v>45</v>
      </c>
      <c r="G18225" s="11">
        <f t="shared" si="1707"/>
        <v>43655.822916666664</v>
      </c>
      <c r="H18225" s="11">
        <f t="shared" si="1708"/>
        <v>43655.833333333328</v>
      </c>
      <c r="I18225" s="17">
        <v>3.0360300000000001E-5</v>
      </c>
      <c r="J18225" s="17">
        <v>1.9440999999999999E-5</v>
      </c>
      <c r="K18225" s="18">
        <v>0</v>
      </c>
      <c r="L18225" s="18">
        <v>1</v>
      </c>
      <c r="M18225" s="25">
        <v>2.8775587833813721E-2</v>
      </c>
      <c r="N18225" s="25">
        <f>IF(Introduction!$M$14="Oui",ProdPV*Profils!M18225/Param!$O$4/4,MIN(PuissanceOnduleur,PuissancePV*Profils!M18225)*Param!$O$3/Param!$O$4/4)</f>
        <v>0</v>
      </c>
      <c r="O18225" s="24" t="e">
        <f t="shared" si="1705"/>
        <v>#VALUE!</v>
      </c>
      <c r="P18225" s="29" t="e">
        <f t="shared" si="1709"/>
        <v>#VALUE!</v>
      </c>
      <c r="Q18225" s="29" t="e">
        <f t="shared" si="1710"/>
        <v>#VALUE!</v>
      </c>
      <c r="R18225" s="26" t="e">
        <f t="shared" si="1706"/>
        <v>#VALUE!</v>
      </c>
    </row>
    <row r="18226" spans="1:18" x14ac:dyDescent="0.25">
      <c r="A18226" s="11">
        <v>43655.791666666664</v>
      </c>
      <c r="B18226" s="16">
        <v>2019</v>
      </c>
      <c r="C18226" s="16">
        <v>7</v>
      </c>
      <c r="D18226" s="16">
        <v>9</v>
      </c>
      <c r="E18226" s="16">
        <v>21</v>
      </c>
      <c r="F18226" s="16">
        <v>0</v>
      </c>
      <c r="G18226" s="11">
        <f t="shared" si="1707"/>
        <v>43655.833333333328</v>
      </c>
      <c r="H18226" s="11">
        <f t="shared" si="1708"/>
        <v>43655.843749999993</v>
      </c>
      <c r="I18226" s="17">
        <v>3.0235699999999999E-5</v>
      </c>
      <c r="J18226" s="17">
        <v>1.9870200000000002E-5</v>
      </c>
      <c r="K18226" s="18">
        <v>0</v>
      </c>
      <c r="L18226" s="18">
        <v>1</v>
      </c>
      <c r="M18226" s="25">
        <v>1.8029296288468513E-2</v>
      </c>
      <c r="N18226" s="25">
        <f>IF(Introduction!$M$14="Oui",ProdPV*Profils!M18226/Param!$O$4/4,MIN(PuissanceOnduleur,PuissancePV*Profils!M18226)*Param!$O$3/Param!$O$4/4)</f>
        <v>0</v>
      </c>
      <c r="O18226" s="24" t="e">
        <f t="shared" si="1705"/>
        <v>#VALUE!</v>
      </c>
      <c r="P18226" s="29" t="e">
        <f t="shared" si="1709"/>
        <v>#VALUE!</v>
      </c>
      <c r="Q18226" s="29" t="e">
        <f t="shared" si="1710"/>
        <v>#VALUE!</v>
      </c>
      <c r="R18226" s="26" t="e">
        <f t="shared" si="1706"/>
        <v>#VALUE!</v>
      </c>
    </row>
    <row r="18227" spans="1:18" x14ac:dyDescent="0.25">
      <c r="A18227" s="11">
        <v>43655.802083333336</v>
      </c>
      <c r="B18227" s="16">
        <v>2019</v>
      </c>
      <c r="C18227" s="16">
        <v>7</v>
      </c>
      <c r="D18227" s="16">
        <v>9</v>
      </c>
      <c r="E18227" s="16">
        <v>21</v>
      </c>
      <c r="F18227" s="16">
        <v>15</v>
      </c>
      <c r="G18227" s="11">
        <f t="shared" si="1707"/>
        <v>43655.84375</v>
      </c>
      <c r="H18227" s="11">
        <f t="shared" si="1708"/>
        <v>43655.854166666664</v>
      </c>
      <c r="I18227" s="17">
        <v>3.00508E-5</v>
      </c>
      <c r="J18227" s="17">
        <v>2.0521900000000001E-5</v>
      </c>
      <c r="K18227" s="18">
        <v>0</v>
      </c>
      <c r="L18227" s="18">
        <v>1</v>
      </c>
      <c r="M18227" s="25">
        <v>9.6548871365172619E-3</v>
      </c>
      <c r="N18227" s="25">
        <f>IF(Introduction!$M$14="Oui",ProdPV*Profils!M18227/Param!$O$4/4,MIN(PuissanceOnduleur,PuissancePV*Profils!M18227)*Param!$O$3/Param!$O$4/4)</f>
        <v>0</v>
      </c>
      <c r="O18227" s="24" t="e">
        <f t="shared" si="1705"/>
        <v>#VALUE!</v>
      </c>
      <c r="P18227" s="29" t="e">
        <f t="shared" si="1709"/>
        <v>#VALUE!</v>
      </c>
      <c r="Q18227" s="29" t="e">
        <f t="shared" si="1710"/>
        <v>#VALUE!</v>
      </c>
      <c r="R18227" s="26" t="e">
        <f t="shared" si="1706"/>
        <v>#VALUE!</v>
      </c>
    </row>
    <row r="18228" spans="1:18" x14ac:dyDescent="0.25">
      <c r="A18228" s="11">
        <v>43655.8125</v>
      </c>
      <c r="B18228" s="16">
        <v>2019</v>
      </c>
      <c r="C18228" s="16">
        <v>7</v>
      </c>
      <c r="D18228" s="16">
        <v>9</v>
      </c>
      <c r="E18228" s="16">
        <v>21</v>
      </c>
      <c r="F18228" s="16">
        <v>30</v>
      </c>
      <c r="G18228" s="11">
        <f t="shared" si="1707"/>
        <v>43655.854166666664</v>
      </c>
      <c r="H18228" s="11">
        <f t="shared" si="1708"/>
        <v>43655.864583333328</v>
      </c>
      <c r="I18228" s="17">
        <v>2.99888E-5</v>
      </c>
      <c r="J18228" s="17">
        <v>2.1110700000000001E-5</v>
      </c>
      <c r="K18228" s="18">
        <v>0</v>
      </c>
      <c r="L18228" s="18">
        <v>1</v>
      </c>
      <c r="M18228" s="25">
        <v>3.5450005888540662E-3</v>
      </c>
      <c r="N18228" s="25">
        <f>IF(Introduction!$M$14="Oui",ProdPV*Profils!M18228/Param!$O$4/4,MIN(PuissanceOnduleur,PuissancePV*Profils!M18228)*Param!$O$3/Param!$O$4/4)</f>
        <v>0</v>
      </c>
      <c r="O18228" s="24" t="e">
        <f t="shared" si="1705"/>
        <v>#VALUE!</v>
      </c>
      <c r="P18228" s="29" t="e">
        <f t="shared" si="1709"/>
        <v>#VALUE!</v>
      </c>
      <c r="Q18228" s="29" t="e">
        <f t="shared" si="1710"/>
        <v>#VALUE!</v>
      </c>
      <c r="R18228" s="26" t="e">
        <f t="shared" si="1706"/>
        <v>#VALUE!</v>
      </c>
    </row>
    <row r="18229" spans="1:18" x14ac:dyDescent="0.25">
      <c r="A18229" s="11">
        <v>43655.822916666664</v>
      </c>
      <c r="B18229" s="16">
        <v>2019</v>
      </c>
      <c r="C18229" s="16">
        <v>7</v>
      </c>
      <c r="D18229" s="16">
        <v>9</v>
      </c>
      <c r="E18229" s="16">
        <v>21</v>
      </c>
      <c r="F18229" s="16">
        <v>45</v>
      </c>
      <c r="G18229" s="11">
        <f t="shared" si="1707"/>
        <v>43655.864583333328</v>
      </c>
      <c r="H18229" s="11">
        <f t="shared" si="1708"/>
        <v>43655.874999999993</v>
      </c>
      <c r="I18229" s="17">
        <v>3.0453000000000001E-5</v>
      </c>
      <c r="J18229" s="17">
        <v>2.2050899999999999E-5</v>
      </c>
      <c r="K18229" s="18">
        <v>0</v>
      </c>
      <c r="L18229" s="18">
        <v>1</v>
      </c>
      <c r="M18229" s="25">
        <v>5.9585709254226875E-4</v>
      </c>
      <c r="N18229" s="25">
        <f>IF(Introduction!$M$14="Oui",ProdPV*Profils!M18229/Param!$O$4/4,MIN(PuissanceOnduleur,PuissancePV*Profils!M18229)*Param!$O$3/Param!$O$4/4)</f>
        <v>0</v>
      </c>
      <c r="O18229" s="24" t="e">
        <f t="shared" si="1705"/>
        <v>#VALUE!</v>
      </c>
      <c r="P18229" s="29" t="e">
        <f t="shared" si="1709"/>
        <v>#VALUE!</v>
      </c>
      <c r="Q18229" s="29" t="e">
        <f t="shared" si="1710"/>
        <v>#VALUE!</v>
      </c>
      <c r="R18229" s="26" t="e">
        <f t="shared" si="1706"/>
        <v>#VALUE!</v>
      </c>
    </row>
    <row r="18230" spans="1:18" x14ac:dyDescent="0.25">
      <c r="A18230" s="11">
        <v>43655.833333333336</v>
      </c>
      <c r="B18230" s="16">
        <v>2019</v>
      </c>
      <c r="C18230" s="16">
        <v>7</v>
      </c>
      <c r="D18230" s="16">
        <v>9</v>
      </c>
      <c r="E18230" s="16">
        <v>22</v>
      </c>
      <c r="F18230" s="16">
        <v>0</v>
      </c>
      <c r="G18230" s="11">
        <f t="shared" si="1707"/>
        <v>43655.875</v>
      </c>
      <c r="H18230" s="11">
        <f t="shared" si="1708"/>
        <v>43655.885416666664</v>
      </c>
      <c r="I18230" s="17">
        <v>3.0745099999999998E-5</v>
      </c>
      <c r="J18230" s="17">
        <v>2.71889E-5</v>
      </c>
      <c r="K18230" s="18">
        <v>1</v>
      </c>
      <c r="L18230" s="18">
        <v>0</v>
      </c>
      <c r="M18230" s="25">
        <v>0</v>
      </c>
      <c r="N18230" s="25">
        <f>IF(Introduction!$M$14="Oui",ProdPV*Profils!M18230/Param!$O$4/4,MIN(PuissanceOnduleur,PuissancePV*Profils!M18230)*Param!$O$3/Param!$O$4/4)</f>
        <v>0</v>
      </c>
      <c r="O18230" s="24" t="e">
        <f t="shared" si="1705"/>
        <v>#VALUE!</v>
      </c>
      <c r="P18230" s="29" t="e">
        <f t="shared" si="1709"/>
        <v>#VALUE!</v>
      </c>
      <c r="Q18230" s="29" t="e">
        <f t="shared" si="1710"/>
        <v>#VALUE!</v>
      </c>
      <c r="R18230" s="26" t="e">
        <f t="shared" si="1706"/>
        <v>#VALUE!</v>
      </c>
    </row>
    <row r="18231" spans="1:18" x14ac:dyDescent="0.25">
      <c r="A18231" s="11">
        <v>43655.84375</v>
      </c>
      <c r="B18231" s="16">
        <v>2019</v>
      </c>
      <c r="C18231" s="16">
        <v>7</v>
      </c>
      <c r="D18231" s="16">
        <v>9</v>
      </c>
      <c r="E18231" s="16">
        <v>22</v>
      </c>
      <c r="F18231" s="16">
        <v>15</v>
      </c>
      <c r="G18231" s="11">
        <f t="shared" si="1707"/>
        <v>43655.885416666664</v>
      </c>
      <c r="H18231" s="11">
        <f t="shared" si="1708"/>
        <v>43655.895833333328</v>
      </c>
      <c r="I18231" s="17">
        <v>3.02254E-5</v>
      </c>
      <c r="J18231" s="17">
        <v>3.1576599999999999E-5</v>
      </c>
      <c r="K18231" s="18">
        <v>1</v>
      </c>
      <c r="L18231" s="18">
        <v>0</v>
      </c>
      <c r="M18231" s="25">
        <v>0</v>
      </c>
      <c r="N18231" s="25">
        <f>IF(Introduction!$M$14="Oui",ProdPV*Profils!M18231/Param!$O$4/4,MIN(PuissanceOnduleur,PuissancePV*Profils!M18231)*Param!$O$3/Param!$O$4/4)</f>
        <v>0</v>
      </c>
      <c r="O18231" s="24" t="e">
        <f t="shared" si="1705"/>
        <v>#VALUE!</v>
      </c>
      <c r="P18231" s="29" t="e">
        <f t="shared" si="1709"/>
        <v>#VALUE!</v>
      </c>
      <c r="Q18231" s="29" t="e">
        <f t="shared" si="1710"/>
        <v>#VALUE!</v>
      </c>
      <c r="R18231" s="26" t="e">
        <f t="shared" si="1706"/>
        <v>#VALUE!</v>
      </c>
    </row>
    <row r="18232" spans="1:18" x14ac:dyDescent="0.25">
      <c r="A18232" s="11">
        <v>43655.854166666664</v>
      </c>
      <c r="B18232" s="16">
        <v>2019</v>
      </c>
      <c r="C18232" s="16">
        <v>7</v>
      </c>
      <c r="D18232" s="16">
        <v>9</v>
      </c>
      <c r="E18232" s="16">
        <v>22</v>
      </c>
      <c r="F18232" s="16">
        <v>30</v>
      </c>
      <c r="G18232" s="11">
        <f t="shared" si="1707"/>
        <v>43655.895833333328</v>
      </c>
      <c r="H18232" s="11">
        <f t="shared" si="1708"/>
        <v>43655.906249999993</v>
      </c>
      <c r="I18232" s="17">
        <v>2.9789800000000001E-5</v>
      </c>
      <c r="J18232" s="17">
        <v>3.3705799999999998E-5</v>
      </c>
      <c r="K18232" s="18">
        <v>1</v>
      </c>
      <c r="L18232" s="18">
        <v>0</v>
      </c>
      <c r="M18232" s="25">
        <v>0</v>
      </c>
      <c r="N18232" s="25">
        <f>IF(Introduction!$M$14="Oui",ProdPV*Profils!M18232/Param!$O$4/4,MIN(PuissanceOnduleur,PuissancePV*Profils!M18232)*Param!$O$3/Param!$O$4/4)</f>
        <v>0</v>
      </c>
      <c r="O18232" s="24" t="e">
        <f t="shared" si="1705"/>
        <v>#VALUE!</v>
      </c>
      <c r="P18232" s="29" t="e">
        <f t="shared" si="1709"/>
        <v>#VALUE!</v>
      </c>
      <c r="Q18232" s="29" t="e">
        <f t="shared" si="1710"/>
        <v>#VALUE!</v>
      </c>
      <c r="R18232" s="26" t="e">
        <f t="shared" si="1706"/>
        <v>#VALUE!</v>
      </c>
    </row>
    <row r="18233" spans="1:18" x14ac:dyDescent="0.25">
      <c r="A18233" s="11">
        <v>43655.864583333336</v>
      </c>
      <c r="B18233" s="16">
        <v>2019</v>
      </c>
      <c r="C18233" s="16">
        <v>7</v>
      </c>
      <c r="D18233" s="16">
        <v>9</v>
      </c>
      <c r="E18233" s="16">
        <v>22</v>
      </c>
      <c r="F18233" s="16">
        <v>45</v>
      </c>
      <c r="G18233" s="11">
        <f t="shared" si="1707"/>
        <v>43655.90625</v>
      </c>
      <c r="H18233" s="11">
        <f t="shared" si="1708"/>
        <v>43655.916666666664</v>
      </c>
      <c r="I18233" s="17">
        <v>2.8994799999999999E-5</v>
      </c>
      <c r="J18233" s="17">
        <v>3.3436999999999999E-5</v>
      </c>
      <c r="K18233" s="18">
        <v>1</v>
      </c>
      <c r="L18233" s="18">
        <v>0</v>
      </c>
      <c r="M18233" s="25">
        <v>0</v>
      </c>
      <c r="N18233" s="25">
        <f>IF(Introduction!$M$14="Oui",ProdPV*Profils!M18233/Param!$O$4/4,MIN(PuissanceOnduleur,PuissancePV*Profils!M18233)*Param!$O$3/Param!$O$4/4)</f>
        <v>0</v>
      </c>
      <c r="O18233" s="24" t="e">
        <f t="shared" si="1705"/>
        <v>#VALUE!</v>
      </c>
      <c r="P18233" s="29" t="e">
        <f t="shared" si="1709"/>
        <v>#VALUE!</v>
      </c>
      <c r="Q18233" s="29" t="e">
        <f t="shared" si="1710"/>
        <v>#VALUE!</v>
      </c>
      <c r="R18233" s="26" t="e">
        <f t="shared" si="1706"/>
        <v>#VALUE!</v>
      </c>
    </row>
    <row r="18234" spans="1:18" x14ac:dyDescent="0.25">
      <c r="A18234" s="11">
        <v>43655.875</v>
      </c>
      <c r="B18234" s="16">
        <v>2019</v>
      </c>
      <c r="C18234" s="16">
        <v>7</v>
      </c>
      <c r="D18234" s="16">
        <v>9</v>
      </c>
      <c r="E18234" s="16">
        <v>23</v>
      </c>
      <c r="F18234" s="16">
        <v>0</v>
      </c>
      <c r="G18234" s="11">
        <f t="shared" si="1707"/>
        <v>43655.916666666664</v>
      </c>
      <c r="H18234" s="11">
        <f t="shared" si="1708"/>
        <v>43655.927083333328</v>
      </c>
      <c r="I18234" s="17">
        <v>2.7327699999999999E-5</v>
      </c>
      <c r="J18234" s="17">
        <v>3.2839400000000003E-5</v>
      </c>
      <c r="K18234" s="18">
        <v>1</v>
      </c>
      <c r="L18234" s="18">
        <v>0</v>
      </c>
      <c r="M18234" s="25">
        <v>0</v>
      </c>
      <c r="N18234" s="25">
        <f>IF(Introduction!$M$14="Oui",ProdPV*Profils!M18234/Param!$O$4/4,MIN(PuissanceOnduleur,PuissancePV*Profils!M18234)*Param!$O$3/Param!$O$4/4)</f>
        <v>0</v>
      </c>
      <c r="O18234" s="24" t="e">
        <f t="shared" si="1705"/>
        <v>#VALUE!</v>
      </c>
      <c r="P18234" s="29" t="e">
        <f t="shared" si="1709"/>
        <v>#VALUE!</v>
      </c>
      <c r="Q18234" s="29" t="e">
        <f t="shared" si="1710"/>
        <v>#VALUE!</v>
      </c>
      <c r="R18234" s="26" t="e">
        <f t="shared" si="1706"/>
        <v>#VALUE!</v>
      </c>
    </row>
    <row r="18235" spans="1:18" x14ac:dyDescent="0.25">
      <c r="A18235" s="11">
        <v>43655.885416666664</v>
      </c>
      <c r="B18235" s="16">
        <v>2019</v>
      </c>
      <c r="C18235" s="16">
        <v>7</v>
      </c>
      <c r="D18235" s="16">
        <v>9</v>
      </c>
      <c r="E18235" s="16">
        <v>23</v>
      </c>
      <c r="F18235" s="16">
        <v>15</v>
      </c>
      <c r="G18235" s="11">
        <f t="shared" si="1707"/>
        <v>43655.927083333328</v>
      </c>
      <c r="H18235" s="11">
        <f t="shared" si="1708"/>
        <v>43655.937499999993</v>
      </c>
      <c r="I18235" s="17">
        <v>2.58433E-5</v>
      </c>
      <c r="J18235" s="17">
        <v>3.1285000000000003E-5</v>
      </c>
      <c r="K18235" s="18">
        <v>1</v>
      </c>
      <c r="L18235" s="18">
        <v>0</v>
      </c>
      <c r="M18235" s="25">
        <v>0</v>
      </c>
      <c r="N18235" s="25">
        <f>IF(Introduction!$M$14="Oui",ProdPV*Profils!M18235/Param!$O$4/4,MIN(PuissanceOnduleur,PuissancePV*Profils!M18235)*Param!$O$3/Param!$O$4/4)</f>
        <v>0</v>
      </c>
      <c r="O18235" s="24" t="e">
        <f t="shared" si="1705"/>
        <v>#VALUE!</v>
      </c>
      <c r="P18235" s="29" t="e">
        <f t="shared" si="1709"/>
        <v>#VALUE!</v>
      </c>
      <c r="Q18235" s="29" t="e">
        <f t="shared" si="1710"/>
        <v>#VALUE!</v>
      </c>
      <c r="R18235" s="26" t="e">
        <f t="shared" si="1706"/>
        <v>#VALUE!</v>
      </c>
    </row>
    <row r="18236" spans="1:18" x14ac:dyDescent="0.25">
      <c r="A18236" s="11">
        <v>43655.895833333336</v>
      </c>
      <c r="B18236" s="16">
        <v>2019</v>
      </c>
      <c r="C18236" s="16">
        <v>7</v>
      </c>
      <c r="D18236" s="16">
        <v>9</v>
      </c>
      <c r="E18236" s="16">
        <v>23</v>
      </c>
      <c r="F18236" s="16">
        <v>30</v>
      </c>
      <c r="G18236" s="11">
        <f t="shared" si="1707"/>
        <v>43655.9375</v>
      </c>
      <c r="H18236" s="11">
        <f t="shared" si="1708"/>
        <v>43655.947916666664</v>
      </c>
      <c r="I18236" s="17">
        <v>2.4485500000000001E-5</v>
      </c>
      <c r="J18236" s="17">
        <v>2.84697E-5</v>
      </c>
      <c r="K18236" s="18">
        <v>1</v>
      </c>
      <c r="L18236" s="18">
        <v>0</v>
      </c>
      <c r="M18236" s="25">
        <v>0</v>
      </c>
      <c r="N18236" s="25">
        <f>IF(Introduction!$M$14="Oui",ProdPV*Profils!M18236/Param!$O$4/4,MIN(PuissanceOnduleur,PuissancePV*Profils!M18236)*Param!$O$3/Param!$O$4/4)</f>
        <v>0</v>
      </c>
      <c r="O18236" s="24" t="e">
        <f t="shared" si="1705"/>
        <v>#VALUE!</v>
      </c>
      <c r="P18236" s="29" t="e">
        <f t="shared" si="1709"/>
        <v>#VALUE!</v>
      </c>
      <c r="Q18236" s="29" t="e">
        <f t="shared" si="1710"/>
        <v>#VALUE!</v>
      </c>
      <c r="R18236" s="26" t="e">
        <f t="shared" si="1706"/>
        <v>#VALUE!</v>
      </c>
    </row>
    <row r="18237" spans="1:18" x14ac:dyDescent="0.25">
      <c r="A18237" s="11">
        <v>43655.90625</v>
      </c>
      <c r="B18237" s="16">
        <v>2019</v>
      </c>
      <c r="C18237" s="16">
        <v>7</v>
      </c>
      <c r="D18237" s="16">
        <v>9</v>
      </c>
      <c r="E18237" s="16">
        <v>23</v>
      </c>
      <c r="F18237" s="16">
        <v>45</v>
      </c>
      <c r="G18237" s="11">
        <f t="shared" si="1707"/>
        <v>43655.947916666664</v>
      </c>
      <c r="H18237" s="11">
        <f t="shared" si="1708"/>
        <v>43655.958333333328</v>
      </c>
      <c r="I18237" s="17">
        <v>2.32102E-5</v>
      </c>
      <c r="J18237" s="17">
        <v>2.63084E-5</v>
      </c>
      <c r="K18237" s="18">
        <v>1</v>
      </c>
      <c r="L18237" s="18">
        <v>0</v>
      </c>
      <c r="M18237" s="25">
        <v>0</v>
      </c>
      <c r="N18237" s="25">
        <f>IF(Introduction!$M$14="Oui",ProdPV*Profils!M18237/Param!$O$4/4,MIN(PuissanceOnduleur,PuissancePV*Profils!M18237)*Param!$O$3/Param!$O$4/4)</f>
        <v>0</v>
      </c>
      <c r="O18237" s="24" t="e">
        <f t="shared" si="1705"/>
        <v>#VALUE!</v>
      </c>
      <c r="P18237" s="29" t="e">
        <f t="shared" si="1709"/>
        <v>#VALUE!</v>
      </c>
      <c r="Q18237" s="29" t="e">
        <f t="shared" si="1710"/>
        <v>#VALUE!</v>
      </c>
      <c r="R18237" s="26" t="e">
        <f t="shared" si="1706"/>
        <v>#VALUE!</v>
      </c>
    </row>
    <row r="18238" spans="1:18" x14ac:dyDescent="0.25">
      <c r="A18238" s="11">
        <v>43655.916666666664</v>
      </c>
      <c r="B18238" s="16">
        <v>2019</v>
      </c>
      <c r="C18238" s="16">
        <v>7</v>
      </c>
      <c r="D18238" s="16">
        <v>10</v>
      </c>
      <c r="E18238" s="16">
        <v>0</v>
      </c>
      <c r="F18238" s="16">
        <v>0</v>
      </c>
      <c r="G18238" s="11">
        <f t="shared" si="1707"/>
        <v>43655.958333333328</v>
      </c>
      <c r="H18238" s="11">
        <f t="shared" si="1708"/>
        <v>43655.968749999993</v>
      </c>
      <c r="I18238" s="17">
        <v>2.29025E-5</v>
      </c>
      <c r="J18238" s="17">
        <v>2.7259599999999999E-5</v>
      </c>
      <c r="K18238" s="18">
        <v>1</v>
      </c>
      <c r="L18238" s="18">
        <v>0</v>
      </c>
      <c r="M18238" s="25">
        <v>0</v>
      </c>
      <c r="N18238" s="25">
        <f>IF(Introduction!$M$14="Oui",ProdPV*Profils!M18238/Param!$O$4/4,MIN(PuissanceOnduleur,PuissancePV*Profils!M18238)*Param!$O$3/Param!$O$4/4)</f>
        <v>0</v>
      </c>
      <c r="O18238" s="24" t="e">
        <f t="shared" si="1705"/>
        <v>#VALUE!</v>
      </c>
      <c r="P18238" s="29" t="e">
        <f t="shared" si="1709"/>
        <v>#VALUE!</v>
      </c>
      <c r="Q18238" s="29" t="e">
        <f t="shared" si="1710"/>
        <v>#VALUE!</v>
      </c>
      <c r="R18238" s="26" t="e">
        <f t="shared" si="1706"/>
        <v>#VALUE!</v>
      </c>
    </row>
    <row r="18239" spans="1:18" x14ac:dyDescent="0.25">
      <c r="A18239" s="11">
        <v>43655.927083333336</v>
      </c>
      <c r="B18239" s="16">
        <v>2019</v>
      </c>
      <c r="C18239" s="16">
        <v>7</v>
      </c>
      <c r="D18239" s="16">
        <v>10</v>
      </c>
      <c r="E18239" s="16">
        <v>0</v>
      </c>
      <c r="F18239" s="16">
        <v>15</v>
      </c>
      <c r="G18239" s="11">
        <f t="shared" si="1707"/>
        <v>43655.96875</v>
      </c>
      <c r="H18239" s="11">
        <f t="shared" si="1708"/>
        <v>43655.979166666664</v>
      </c>
      <c r="I18239" s="17">
        <v>2.1755699999999999E-5</v>
      </c>
      <c r="J18239" s="17">
        <v>2.3553800000000001E-5</v>
      </c>
      <c r="K18239" s="18">
        <v>1</v>
      </c>
      <c r="L18239" s="18">
        <v>0</v>
      </c>
      <c r="M18239" s="25">
        <v>0</v>
      </c>
      <c r="N18239" s="25">
        <f>IF(Introduction!$M$14="Oui",ProdPV*Profils!M18239/Param!$O$4/4,MIN(PuissanceOnduleur,PuissancePV*Profils!M18239)*Param!$O$3/Param!$O$4/4)</f>
        <v>0</v>
      </c>
      <c r="O18239" s="24" t="e">
        <f t="shared" si="1705"/>
        <v>#VALUE!</v>
      </c>
      <c r="P18239" s="29" t="e">
        <f t="shared" si="1709"/>
        <v>#VALUE!</v>
      </c>
      <c r="Q18239" s="29" t="e">
        <f t="shared" si="1710"/>
        <v>#VALUE!</v>
      </c>
      <c r="R18239" s="26" t="e">
        <f t="shared" si="1706"/>
        <v>#VALUE!</v>
      </c>
    </row>
    <row r="18240" spans="1:18" x14ac:dyDescent="0.25">
      <c r="A18240" s="11">
        <v>43655.9375</v>
      </c>
      <c r="B18240" s="16">
        <v>2019</v>
      </c>
      <c r="C18240" s="16">
        <v>7</v>
      </c>
      <c r="D18240" s="16">
        <v>10</v>
      </c>
      <c r="E18240" s="16">
        <v>0</v>
      </c>
      <c r="F18240" s="16">
        <v>30</v>
      </c>
      <c r="G18240" s="11">
        <f t="shared" si="1707"/>
        <v>43655.979166666664</v>
      </c>
      <c r="H18240" s="11">
        <f t="shared" si="1708"/>
        <v>43655.989583333328</v>
      </c>
      <c r="I18240" s="17">
        <v>2.09652E-5</v>
      </c>
      <c r="J18240" s="17">
        <v>2.5838900000000001E-5</v>
      </c>
      <c r="K18240" s="18">
        <v>1</v>
      </c>
      <c r="L18240" s="18">
        <v>0</v>
      </c>
      <c r="M18240" s="25">
        <v>0</v>
      </c>
      <c r="N18240" s="25">
        <f>IF(Introduction!$M$14="Oui",ProdPV*Profils!M18240/Param!$O$4/4,MIN(PuissanceOnduleur,PuissancePV*Profils!M18240)*Param!$O$3/Param!$O$4/4)</f>
        <v>0</v>
      </c>
      <c r="O18240" s="24" t="e">
        <f t="shared" si="1705"/>
        <v>#VALUE!</v>
      </c>
      <c r="P18240" s="29" t="e">
        <f t="shared" si="1709"/>
        <v>#VALUE!</v>
      </c>
      <c r="Q18240" s="29" t="e">
        <f t="shared" si="1710"/>
        <v>#VALUE!</v>
      </c>
      <c r="R18240" s="26" t="e">
        <f t="shared" si="1706"/>
        <v>#VALUE!</v>
      </c>
    </row>
    <row r="18241" spans="1:18" x14ac:dyDescent="0.25">
      <c r="A18241" s="11">
        <v>43655.947916666664</v>
      </c>
      <c r="B18241" s="16">
        <v>2019</v>
      </c>
      <c r="C18241" s="16">
        <v>7</v>
      </c>
      <c r="D18241" s="16">
        <v>10</v>
      </c>
      <c r="E18241" s="16">
        <v>0</v>
      </c>
      <c r="F18241" s="16">
        <v>45</v>
      </c>
      <c r="G18241" s="11">
        <f t="shared" si="1707"/>
        <v>43655.989583333328</v>
      </c>
      <c r="H18241" s="11">
        <f t="shared" si="1708"/>
        <v>43655.999999999993</v>
      </c>
      <c r="I18241" s="17">
        <v>2.0052699999999999E-5</v>
      </c>
      <c r="J18241" s="17">
        <v>2.6423399999999998E-5</v>
      </c>
      <c r="K18241" s="18">
        <v>1</v>
      </c>
      <c r="L18241" s="18">
        <v>0</v>
      </c>
      <c r="M18241" s="25">
        <v>0</v>
      </c>
      <c r="N18241" s="25">
        <f>IF(Introduction!$M$14="Oui",ProdPV*Profils!M18241/Param!$O$4/4,MIN(PuissanceOnduleur,PuissancePV*Profils!M18241)*Param!$O$3/Param!$O$4/4)</f>
        <v>0</v>
      </c>
      <c r="O18241" s="24" t="e">
        <f t="shared" si="1705"/>
        <v>#VALUE!</v>
      </c>
      <c r="P18241" s="29" t="e">
        <f t="shared" si="1709"/>
        <v>#VALUE!</v>
      </c>
      <c r="Q18241" s="29" t="e">
        <f t="shared" si="1710"/>
        <v>#VALUE!</v>
      </c>
      <c r="R18241" s="26" t="e">
        <f t="shared" si="1706"/>
        <v>#VALUE!</v>
      </c>
    </row>
    <row r="18242" spans="1:18" x14ac:dyDescent="0.25">
      <c r="A18242" s="11">
        <v>43655.958333333336</v>
      </c>
      <c r="B18242" s="16">
        <v>2019</v>
      </c>
      <c r="C18242" s="16">
        <v>7</v>
      </c>
      <c r="D18242" s="16">
        <v>10</v>
      </c>
      <c r="E18242" s="16">
        <v>1</v>
      </c>
      <c r="F18242" s="16">
        <v>0</v>
      </c>
      <c r="G18242" s="11">
        <f t="shared" si="1707"/>
        <v>43656</v>
      </c>
      <c r="H18242" s="11">
        <f t="shared" si="1708"/>
        <v>43656.010416666664</v>
      </c>
      <c r="I18242" s="17">
        <v>1.9105499999999999E-5</v>
      </c>
      <c r="J18242" s="17">
        <v>2.7351900000000001E-5</v>
      </c>
      <c r="K18242" s="18">
        <v>1</v>
      </c>
      <c r="L18242" s="18">
        <v>0</v>
      </c>
      <c r="M18242" s="25">
        <v>0</v>
      </c>
      <c r="N18242" s="25">
        <f>IF(Introduction!$M$14="Oui",ProdPV*Profils!M18242/Param!$O$4/4,MIN(PuissanceOnduleur,PuissancePV*Profils!M18242)*Param!$O$3/Param!$O$4/4)</f>
        <v>0</v>
      </c>
      <c r="O18242" s="24" t="e">
        <f t="shared" ref="O18242:O18305" si="1711">IF(Compteur="mono",I18242*EAV,IF(EAV_Lo&lt;1.3*EAV_Hi&lt;1.3,I18242,J18242)*IF(K18242=1,(EAV_Lo+$Y$3)/$X$3,(EAV_Hi+$Y$4)/$X$4))</f>
        <v>#VALUE!</v>
      </c>
      <c r="P18242" s="29" t="e">
        <f t="shared" si="1709"/>
        <v>#VALUE!</v>
      </c>
      <c r="Q18242" s="29" t="e">
        <f t="shared" si="1710"/>
        <v>#VALUE!</v>
      </c>
      <c r="R18242" s="26" t="e">
        <f t="shared" ref="R18242:R18305" si="1712">IF(O18242&gt;=N18242,N18242,IF(N18242&gt;O18242,O18242))</f>
        <v>#VALUE!</v>
      </c>
    </row>
    <row r="18243" spans="1:18" x14ac:dyDescent="0.25">
      <c r="A18243" s="11">
        <v>43655.96875</v>
      </c>
      <c r="B18243" s="16">
        <v>2019</v>
      </c>
      <c r="C18243" s="16">
        <v>7</v>
      </c>
      <c r="D18243" s="16">
        <v>10</v>
      </c>
      <c r="E18243" s="16">
        <v>1</v>
      </c>
      <c r="F18243" s="16">
        <v>15</v>
      </c>
      <c r="G18243" s="11">
        <f t="shared" ref="G18243:G18306" si="1713">A18243+TIME(1,0,0)</f>
        <v>43656.010416666664</v>
      </c>
      <c r="H18243" s="11">
        <f t="shared" ref="H18243:H18306" si="1714">G18243+TIME(0,15,0)</f>
        <v>43656.020833333328</v>
      </c>
      <c r="I18243" s="17">
        <v>1.8724099999999999E-5</v>
      </c>
      <c r="J18243" s="17">
        <v>2.4786700000000001E-5</v>
      </c>
      <c r="K18243" s="18">
        <v>1</v>
      </c>
      <c r="L18243" s="18">
        <v>0</v>
      </c>
      <c r="M18243" s="25">
        <v>0</v>
      </c>
      <c r="N18243" s="25">
        <f>IF(Introduction!$M$14="Oui",ProdPV*Profils!M18243/Param!$O$4/4,MIN(PuissanceOnduleur,PuissancePV*Profils!M18243)*Param!$O$3/Param!$O$4/4)</f>
        <v>0</v>
      </c>
      <c r="O18243" s="24" t="e">
        <f t="shared" si="1711"/>
        <v>#VALUE!</v>
      </c>
      <c r="P18243" s="29" t="e">
        <f t="shared" ref="P18243:P18306" si="1715">MAX(0,O18243-N18243)</f>
        <v>#VALUE!</v>
      </c>
      <c r="Q18243" s="29" t="e">
        <f t="shared" ref="Q18243:Q18306" si="1716">MAX(N18243-O18243,0)</f>
        <v>#VALUE!</v>
      </c>
      <c r="R18243" s="26" t="e">
        <f t="shared" si="1712"/>
        <v>#VALUE!</v>
      </c>
    </row>
    <row r="18244" spans="1:18" x14ac:dyDescent="0.25">
      <c r="A18244" s="11">
        <v>43655.979166666664</v>
      </c>
      <c r="B18244" s="16">
        <v>2019</v>
      </c>
      <c r="C18244" s="16">
        <v>7</v>
      </c>
      <c r="D18244" s="16">
        <v>10</v>
      </c>
      <c r="E18244" s="16">
        <v>1</v>
      </c>
      <c r="F18244" s="16">
        <v>30</v>
      </c>
      <c r="G18244" s="11">
        <f t="shared" si="1713"/>
        <v>43656.020833333328</v>
      </c>
      <c r="H18244" s="11">
        <f t="shared" si="1714"/>
        <v>43656.031249999993</v>
      </c>
      <c r="I18244" s="17">
        <v>1.84558E-5</v>
      </c>
      <c r="J18244" s="17">
        <v>2.20312E-5</v>
      </c>
      <c r="K18244" s="18">
        <v>1</v>
      </c>
      <c r="L18244" s="18">
        <v>0</v>
      </c>
      <c r="M18244" s="25">
        <v>0</v>
      </c>
      <c r="N18244" s="25">
        <f>IF(Introduction!$M$14="Oui",ProdPV*Profils!M18244/Param!$O$4/4,MIN(PuissanceOnduleur,PuissancePV*Profils!M18244)*Param!$O$3/Param!$O$4/4)</f>
        <v>0</v>
      </c>
      <c r="O18244" s="24" t="e">
        <f t="shared" si="1711"/>
        <v>#VALUE!</v>
      </c>
      <c r="P18244" s="29" t="e">
        <f t="shared" si="1715"/>
        <v>#VALUE!</v>
      </c>
      <c r="Q18244" s="29" t="e">
        <f t="shared" si="1716"/>
        <v>#VALUE!</v>
      </c>
      <c r="R18244" s="26" t="e">
        <f t="shared" si="1712"/>
        <v>#VALUE!</v>
      </c>
    </row>
    <row r="18245" spans="1:18" x14ac:dyDescent="0.25">
      <c r="A18245" s="11">
        <v>43655.989583333336</v>
      </c>
      <c r="B18245" s="16">
        <v>2019</v>
      </c>
      <c r="C18245" s="16">
        <v>7</v>
      </c>
      <c r="D18245" s="16">
        <v>10</v>
      </c>
      <c r="E18245" s="16">
        <v>1</v>
      </c>
      <c r="F18245" s="16">
        <v>45</v>
      </c>
      <c r="G18245" s="11">
        <f t="shared" si="1713"/>
        <v>43656.03125</v>
      </c>
      <c r="H18245" s="11">
        <f t="shared" si="1714"/>
        <v>43656.041666666664</v>
      </c>
      <c r="I18245" s="17">
        <v>1.8080900000000002E-5</v>
      </c>
      <c r="J18245" s="17">
        <v>2.06175E-5</v>
      </c>
      <c r="K18245" s="18">
        <v>1</v>
      </c>
      <c r="L18245" s="18">
        <v>0</v>
      </c>
      <c r="M18245" s="25">
        <v>0</v>
      </c>
      <c r="N18245" s="25">
        <f>IF(Introduction!$M$14="Oui",ProdPV*Profils!M18245/Param!$O$4/4,MIN(PuissanceOnduleur,PuissancePV*Profils!M18245)*Param!$O$3/Param!$O$4/4)</f>
        <v>0</v>
      </c>
      <c r="O18245" s="24" t="e">
        <f t="shared" si="1711"/>
        <v>#VALUE!</v>
      </c>
      <c r="P18245" s="29" t="e">
        <f t="shared" si="1715"/>
        <v>#VALUE!</v>
      </c>
      <c r="Q18245" s="29" t="e">
        <f t="shared" si="1716"/>
        <v>#VALUE!</v>
      </c>
      <c r="R18245" s="26" t="e">
        <f t="shared" si="1712"/>
        <v>#VALUE!</v>
      </c>
    </row>
    <row r="18246" spans="1:18" x14ac:dyDescent="0.25">
      <c r="A18246" s="11">
        <v>43656</v>
      </c>
      <c r="B18246" s="16">
        <v>2019</v>
      </c>
      <c r="C18246" s="16">
        <v>7</v>
      </c>
      <c r="D18246" s="16">
        <v>10</v>
      </c>
      <c r="E18246" s="16">
        <v>2</v>
      </c>
      <c r="F18246" s="16">
        <v>0</v>
      </c>
      <c r="G18246" s="11">
        <f t="shared" si="1713"/>
        <v>43656.041666666664</v>
      </c>
      <c r="H18246" s="11">
        <f t="shared" si="1714"/>
        <v>43656.052083333328</v>
      </c>
      <c r="I18246" s="17">
        <v>1.78729E-5</v>
      </c>
      <c r="J18246" s="17">
        <v>1.9837700000000002E-5</v>
      </c>
      <c r="K18246" s="18">
        <v>1</v>
      </c>
      <c r="L18246" s="18">
        <v>0</v>
      </c>
      <c r="M18246" s="25">
        <v>0</v>
      </c>
      <c r="N18246" s="25">
        <f>IF(Introduction!$M$14="Oui",ProdPV*Profils!M18246/Param!$O$4/4,MIN(PuissanceOnduleur,PuissancePV*Profils!M18246)*Param!$O$3/Param!$O$4/4)</f>
        <v>0</v>
      </c>
      <c r="O18246" s="24" t="e">
        <f t="shared" si="1711"/>
        <v>#VALUE!</v>
      </c>
      <c r="P18246" s="29" t="e">
        <f t="shared" si="1715"/>
        <v>#VALUE!</v>
      </c>
      <c r="Q18246" s="29" t="e">
        <f t="shared" si="1716"/>
        <v>#VALUE!</v>
      </c>
      <c r="R18246" s="26" t="e">
        <f t="shared" si="1712"/>
        <v>#VALUE!</v>
      </c>
    </row>
    <row r="18247" spans="1:18" x14ac:dyDescent="0.25">
      <c r="A18247" s="11">
        <v>43656.010416666664</v>
      </c>
      <c r="B18247" s="16">
        <v>2019</v>
      </c>
      <c r="C18247" s="16">
        <v>7</v>
      </c>
      <c r="D18247" s="16">
        <v>10</v>
      </c>
      <c r="E18247" s="16">
        <v>2</v>
      </c>
      <c r="F18247" s="16">
        <v>15</v>
      </c>
      <c r="G18247" s="11">
        <f t="shared" si="1713"/>
        <v>43656.052083333328</v>
      </c>
      <c r="H18247" s="11">
        <f t="shared" si="1714"/>
        <v>43656.062499999993</v>
      </c>
      <c r="I18247" s="17">
        <v>1.7594599999999999E-5</v>
      </c>
      <c r="J18247" s="17">
        <v>1.9430199999999999E-5</v>
      </c>
      <c r="K18247" s="18">
        <v>1</v>
      </c>
      <c r="L18247" s="18">
        <v>0</v>
      </c>
      <c r="M18247" s="25">
        <v>0</v>
      </c>
      <c r="N18247" s="25">
        <f>IF(Introduction!$M$14="Oui",ProdPV*Profils!M18247/Param!$O$4/4,MIN(PuissanceOnduleur,PuissancePV*Profils!M18247)*Param!$O$3/Param!$O$4/4)</f>
        <v>0</v>
      </c>
      <c r="O18247" s="24" t="e">
        <f t="shared" si="1711"/>
        <v>#VALUE!</v>
      </c>
      <c r="P18247" s="29" t="e">
        <f t="shared" si="1715"/>
        <v>#VALUE!</v>
      </c>
      <c r="Q18247" s="29" t="e">
        <f t="shared" si="1716"/>
        <v>#VALUE!</v>
      </c>
      <c r="R18247" s="26" t="e">
        <f t="shared" si="1712"/>
        <v>#VALUE!</v>
      </c>
    </row>
    <row r="18248" spans="1:18" x14ac:dyDescent="0.25">
      <c r="A18248" s="11">
        <v>43656.020833333336</v>
      </c>
      <c r="B18248" s="16">
        <v>2019</v>
      </c>
      <c r="C18248" s="16">
        <v>7</v>
      </c>
      <c r="D18248" s="16">
        <v>10</v>
      </c>
      <c r="E18248" s="16">
        <v>2</v>
      </c>
      <c r="F18248" s="16">
        <v>30</v>
      </c>
      <c r="G18248" s="11">
        <f t="shared" si="1713"/>
        <v>43656.0625</v>
      </c>
      <c r="H18248" s="11">
        <f t="shared" si="1714"/>
        <v>43656.072916666664</v>
      </c>
      <c r="I18248" s="17">
        <v>1.7351E-5</v>
      </c>
      <c r="J18248" s="17">
        <v>1.9667800000000002E-5</v>
      </c>
      <c r="K18248" s="18">
        <v>1</v>
      </c>
      <c r="L18248" s="18">
        <v>0</v>
      </c>
      <c r="M18248" s="25">
        <v>0</v>
      </c>
      <c r="N18248" s="25">
        <f>IF(Introduction!$M$14="Oui",ProdPV*Profils!M18248/Param!$O$4/4,MIN(PuissanceOnduleur,PuissancePV*Profils!M18248)*Param!$O$3/Param!$O$4/4)</f>
        <v>0</v>
      </c>
      <c r="O18248" s="24" t="e">
        <f t="shared" si="1711"/>
        <v>#VALUE!</v>
      </c>
      <c r="P18248" s="29" t="e">
        <f t="shared" si="1715"/>
        <v>#VALUE!</v>
      </c>
      <c r="Q18248" s="29" t="e">
        <f t="shared" si="1716"/>
        <v>#VALUE!</v>
      </c>
      <c r="R18248" s="26" t="e">
        <f t="shared" si="1712"/>
        <v>#VALUE!</v>
      </c>
    </row>
    <row r="18249" spans="1:18" x14ac:dyDescent="0.25">
      <c r="A18249" s="11">
        <v>43656.03125</v>
      </c>
      <c r="B18249" s="16">
        <v>2019</v>
      </c>
      <c r="C18249" s="16">
        <v>7</v>
      </c>
      <c r="D18249" s="16">
        <v>10</v>
      </c>
      <c r="E18249" s="16">
        <v>2</v>
      </c>
      <c r="F18249" s="16">
        <v>45</v>
      </c>
      <c r="G18249" s="11">
        <f t="shared" si="1713"/>
        <v>43656.072916666664</v>
      </c>
      <c r="H18249" s="11">
        <f t="shared" si="1714"/>
        <v>43656.083333333328</v>
      </c>
      <c r="I18249" s="17">
        <v>1.7107799999999999E-5</v>
      </c>
      <c r="J18249" s="17">
        <v>1.9252599999999999E-5</v>
      </c>
      <c r="K18249" s="18">
        <v>1</v>
      </c>
      <c r="L18249" s="18">
        <v>0</v>
      </c>
      <c r="M18249" s="25">
        <v>0</v>
      </c>
      <c r="N18249" s="25">
        <f>IF(Introduction!$M$14="Oui",ProdPV*Profils!M18249/Param!$O$4/4,MIN(PuissanceOnduleur,PuissancePV*Profils!M18249)*Param!$O$3/Param!$O$4/4)</f>
        <v>0</v>
      </c>
      <c r="O18249" s="24" t="e">
        <f t="shared" si="1711"/>
        <v>#VALUE!</v>
      </c>
      <c r="P18249" s="29" t="e">
        <f t="shared" si="1715"/>
        <v>#VALUE!</v>
      </c>
      <c r="Q18249" s="29" t="e">
        <f t="shared" si="1716"/>
        <v>#VALUE!</v>
      </c>
      <c r="R18249" s="26" t="e">
        <f t="shared" si="1712"/>
        <v>#VALUE!</v>
      </c>
    </row>
    <row r="18250" spans="1:18" x14ac:dyDescent="0.25">
      <c r="A18250" s="11">
        <v>43656.041666666664</v>
      </c>
      <c r="B18250" s="16">
        <v>2019</v>
      </c>
      <c r="C18250" s="16">
        <v>7</v>
      </c>
      <c r="D18250" s="16">
        <v>10</v>
      </c>
      <c r="E18250" s="16">
        <v>3</v>
      </c>
      <c r="F18250" s="16">
        <v>0</v>
      </c>
      <c r="G18250" s="11">
        <f t="shared" si="1713"/>
        <v>43656.083333333328</v>
      </c>
      <c r="H18250" s="11">
        <f t="shared" si="1714"/>
        <v>43656.093749999993</v>
      </c>
      <c r="I18250" s="17">
        <v>1.6886699999999999E-5</v>
      </c>
      <c r="J18250" s="17">
        <v>1.8575399999999998E-5</v>
      </c>
      <c r="K18250" s="18">
        <v>1</v>
      </c>
      <c r="L18250" s="18">
        <v>0</v>
      </c>
      <c r="M18250" s="25">
        <v>0</v>
      </c>
      <c r="N18250" s="25">
        <f>IF(Introduction!$M$14="Oui",ProdPV*Profils!M18250/Param!$O$4/4,MIN(PuissanceOnduleur,PuissancePV*Profils!M18250)*Param!$O$3/Param!$O$4/4)</f>
        <v>0</v>
      </c>
      <c r="O18250" s="24" t="e">
        <f t="shared" si="1711"/>
        <v>#VALUE!</v>
      </c>
      <c r="P18250" s="29" t="e">
        <f t="shared" si="1715"/>
        <v>#VALUE!</v>
      </c>
      <c r="Q18250" s="29" t="e">
        <f t="shared" si="1716"/>
        <v>#VALUE!</v>
      </c>
      <c r="R18250" s="26" t="e">
        <f t="shared" si="1712"/>
        <v>#VALUE!</v>
      </c>
    </row>
    <row r="18251" spans="1:18" x14ac:dyDescent="0.25">
      <c r="A18251" s="11">
        <v>43656.052083333336</v>
      </c>
      <c r="B18251" s="16">
        <v>2019</v>
      </c>
      <c r="C18251" s="16">
        <v>7</v>
      </c>
      <c r="D18251" s="16">
        <v>10</v>
      </c>
      <c r="E18251" s="16">
        <v>3</v>
      </c>
      <c r="F18251" s="16">
        <v>15</v>
      </c>
      <c r="G18251" s="11">
        <f t="shared" si="1713"/>
        <v>43656.09375</v>
      </c>
      <c r="H18251" s="11">
        <f t="shared" si="1714"/>
        <v>43656.104166666664</v>
      </c>
      <c r="I18251" s="17">
        <v>1.6741699999999999E-5</v>
      </c>
      <c r="J18251" s="17">
        <v>1.75796E-5</v>
      </c>
      <c r="K18251" s="18">
        <v>1</v>
      </c>
      <c r="L18251" s="18">
        <v>0</v>
      </c>
      <c r="M18251" s="25">
        <v>0</v>
      </c>
      <c r="N18251" s="25">
        <f>IF(Introduction!$M$14="Oui",ProdPV*Profils!M18251/Param!$O$4/4,MIN(PuissanceOnduleur,PuissancePV*Profils!M18251)*Param!$O$3/Param!$O$4/4)</f>
        <v>0</v>
      </c>
      <c r="O18251" s="24" t="e">
        <f t="shared" si="1711"/>
        <v>#VALUE!</v>
      </c>
      <c r="P18251" s="29" t="e">
        <f t="shared" si="1715"/>
        <v>#VALUE!</v>
      </c>
      <c r="Q18251" s="29" t="e">
        <f t="shared" si="1716"/>
        <v>#VALUE!</v>
      </c>
      <c r="R18251" s="26" t="e">
        <f t="shared" si="1712"/>
        <v>#VALUE!</v>
      </c>
    </row>
    <row r="18252" spans="1:18" x14ac:dyDescent="0.25">
      <c r="A18252" s="11">
        <v>43656.0625</v>
      </c>
      <c r="B18252" s="16">
        <v>2019</v>
      </c>
      <c r="C18252" s="16">
        <v>7</v>
      </c>
      <c r="D18252" s="16">
        <v>10</v>
      </c>
      <c r="E18252" s="16">
        <v>3</v>
      </c>
      <c r="F18252" s="16">
        <v>30</v>
      </c>
      <c r="G18252" s="11">
        <f t="shared" si="1713"/>
        <v>43656.104166666664</v>
      </c>
      <c r="H18252" s="11">
        <f t="shared" si="1714"/>
        <v>43656.114583333328</v>
      </c>
      <c r="I18252" s="17">
        <v>1.65009E-5</v>
      </c>
      <c r="J18252" s="17">
        <v>1.6521700000000001E-5</v>
      </c>
      <c r="K18252" s="18">
        <v>1</v>
      </c>
      <c r="L18252" s="18">
        <v>0</v>
      </c>
      <c r="M18252" s="25">
        <v>0</v>
      </c>
      <c r="N18252" s="25">
        <f>IF(Introduction!$M$14="Oui",ProdPV*Profils!M18252/Param!$O$4/4,MIN(PuissanceOnduleur,PuissancePV*Profils!M18252)*Param!$O$3/Param!$O$4/4)</f>
        <v>0</v>
      </c>
      <c r="O18252" s="24" t="e">
        <f t="shared" si="1711"/>
        <v>#VALUE!</v>
      </c>
      <c r="P18252" s="29" t="e">
        <f t="shared" si="1715"/>
        <v>#VALUE!</v>
      </c>
      <c r="Q18252" s="29" t="e">
        <f t="shared" si="1716"/>
        <v>#VALUE!</v>
      </c>
      <c r="R18252" s="26" t="e">
        <f t="shared" si="1712"/>
        <v>#VALUE!</v>
      </c>
    </row>
    <row r="18253" spans="1:18" x14ac:dyDescent="0.25">
      <c r="A18253" s="11">
        <v>43656.072916666664</v>
      </c>
      <c r="B18253" s="16">
        <v>2019</v>
      </c>
      <c r="C18253" s="16">
        <v>7</v>
      </c>
      <c r="D18253" s="16">
        <v>10</v>
      </c>
      <c r="E18253" s="16">
        <v>3</v>
      </c>
      <c r="F18253" s="16">
        <v>45</v>
      </c>
      <c r="G18253" s="11">
        <f t="shared" si="1713"/>
        <v>43656.114583333328</v>
      </c>
      <c r="H18253" s="11">
        <f t="shared" si="1714"/>
        <v>43656.124999999993</v>
      </c>
      <c r="I18253" s="17">
        <v>1.6232E-5</v>
      </c>
      <c r="J18253" s="17">
        <v>1.58798E-5</v>
      </c>
      <c r="K18253" s="18">
        <v>1</v>
      </c>
      <c r="L18253" s="18">
        <v>0</v>
      </c>
      <c r="M18253" s="25">
        <v>0</v>
      </c>
      <c r="N18253" s="25">
        <f>IF(Introduction!$M$14="Oui",ProdPV*Profils!M18253/Param!$O$4/4,MIN(PuissanceOnduleur,PuissancePV*Profils!M18253)*Param!$O$3/Param!$O$4/4)</f>
        <v>0</v>
      </c>
      <c r="O18253" s="24" t="e">
        <f t="shared" si="1711"/>
        <v>#VALUE!</v>
      </c>
      <c r="P18253" s="29" t="e">
        <f t="shared" si="1715"/>
        <v>#VALUE!</v>
      </c>
      <c r="Q18253" s="29" t="e">
        <f t="shared" si="1716"/>
        <v>#VALUE!</v>
      </c>
      <c r="R18253" s="26" t="e">
        <f t="shared" si="1712"/>
        <v>#VALUE!</v>
      </c>
    </row>
    <row r="18254" spans="1:18" x14ac:dyDescent="0.25">
      <c r="A18254" s="11">
        <v>43656.083333333336</v>
      </c>
      <c r="B18254" s="16">
        <v>2019</v>
      </c>
      <c r="C18254" s="16">
        <v>7</v>
      </c>
      <c r="D18254" s="16">
        <v>10</v>
      </c>
      <c r="E18254" s="16">
        <v>4</v>
      </c>
      <c r="F18254" s="16">
        <v>0</v>
      </c>
      <c r="G18254" s="11">
        <f t="shared" si="1713"/>
        <v>43656.125</v>
      </c>
      <c r="H18254" s="11">
        <f t="shared" si="1714"/>
        <v>43656.135416666664</v>
      </c>
      <c r="I18254" s="17">
        <v>1.5994500000000001E-5</v>
      </c>
      <c r="J18254" s="17">
        <v>1.5444899999999998E-5</v>
      </c>
      <c r="K18254" s="18">
        <v>1</v>
      </c>
      <c r="L18254" s="18">
        <v>0</v>
      </c>
      <c r="M18254" s="25">
        <v>0</v>
      </c>
      <c r="N18254" s="25">
        <f>IF(Introduction!$M$14="Oui",ProdPV*Profils!M18254/Param!$O$4/4,MIN(PuissanceOnduleur,PuissancePV*Profils!M18254)*Param!$O$3/Param!$O$4/4)</f>
        <v>0</v>
      </c>
      <c r="O18254" s="24" t="e">
        <f t="shared" si="1711"/>
        <v>#VALUE!</v>
      </c>
      <c r="P18254" s="29" t="e">
        <f t="shared" si="1715"/>
        <v>#VALUE!</v>
      </c>
      <c r="Q18254" s="29" t="e">
        <f t="shared" si="1716"/>
        <v>#VALUE!</v>
      </c>
      <c r="R18254" s="26" t="e">
        <f t="shared" si="1712"/>
        <v>#VALUE!</v>
      </c>
    </row>
    <row r="18255" spans="1:18" x14ac:dyDescent="0.25">
      <c r="A18255" s="11">
        <v>43656.09375</v>
      </c>
      <c r="B18255" s="16">
        <v>2019</v>
      </c>
      <c r="C18255" s="16">
        <v>7</v>
      </c>
      <c r="D18255" s="16">
        <v>10</v>
      </c>
      <c r="E18255" s="16">
        <v>4</v>
      </c>
      <c r="F18255" s="16">
        <v>15</v>
      </c>
      <c r="G18255" s="11">
        <f t="shared" si="1713"/>
        <v>43656.135416666664</v>
      </c>
      <c r="H18255" s="11">
        <f t="shared" si="1714"/>
        <v>43656.145833333328</v>
      </c>
      <c r="I18255" s="17">
        <v>1.5697199999999999E-5</v>
      </c>
      <c r="J18255" s="17">
        <v>1.50394E-5</v>
      </c>
      <c r="K18255" s="18">
        <v>1</v>
      </c>
      <c r="L18255" s="18">
        <v>0</v>
      </c>
      <c r="M18255" s="25">
        <v>0</v>
      </c>
      <c r="N18255" s="25">
        <f>IF(Introduction!$M$14="Oui",ProdPV*Profils!M18255/Param!$O$4/4,MIN(PuissanceOnduleur,PuissancePV*Profils!M18255)*Param!$O$3/Param!$O$4/4)</f>
        <v>0</v>
      </c>
      <c r="O18255" s="24" t="e">
        <f t="shared" si="1711"/>
        <v>#VALUE!</v>
      </c>
      <c r="P18255" s="29" t="e">
        <f t="shared" si="1715"/>
        <v>#VALUE!</v>
      </c>
      <c r="Q18255" s="29" t="e">
        <f t="shared" si="1716"/>
        <v>#VALUE!</v>
      </c>
      <c r="R18255" s="26" t="e">
        <f t="shared" si="1712"/>
        <v>#VALUE!</v>
      </c>
    </row>
    <row r="18256" spans="1:18" x14ac:dyDescent="0.25">
      <c r="A18256" s="11">
        <v>43656.104166666664</v>
      </c>
      <c r="B18256" s="16">
        <v>2019</v>
      </c>
      <c r="C18256" s="16">
        <v>7</v>
      </c>
      <c r="D18256" s="16">
        <v>10</v>
      </c>
      <c r="E18256" s="16">
        <v>4</v>
      </c>
      <c r="F18256" s="16">
        <v>30</v>
      </c>
      <c r="G18256" s="11">
        <f t="shared" si="1713"/>
        <v>43656.145833333328</v>
      </c>
      <c r="H18256" s="11">
        <f t="shared" si="1714"/>
        <v>43656.156249999993</v>
      </c>
      <c r="I18256" s="17">
        <v>1.5645300000000001E-5</v>
      </c>
      <c r="J18256" s="17">
        <v>1.44411E-5</v>
      </c>
      <c r="K18256" s="18">
        <v>1</v>
      </c>
      <c r="L18256" s="18">
        <v>0</v>
      </c>
      <c r="M18256" s="25">
        <v>0</v>
      </c>
      <c r="N18256" s="25">
        <f>IF(Introduction!$M$14="Oui",ProdPV*Profils!M18256/Param!$O$4/4,MIN(PuissanceOnduleur,PuissancePV*Profils!M18256)*Param!$O$3/Param!$O$4/4)</f>
        <v>0</v>
      </c>
      <c r="O18256" s="24" t="e">
        <f t="shared" si="1711"/>
        <v>#VALUE!</v>
      </c>
      <c r="P18256" s="29" t="e">
        <f t="shared" si="1715"/>
        <v>#VALUE!</v>
      </c>
      <c r="Q18256" s="29" t="e">
        <f t="shared" si="1716"/>
        <v>#VALUE!</v>
      </c>
      <c r="R18256" s="26" t="e">
        <f t="shared" si="1712"/>
        <v>#VALUE!</v>
      </c>
    </row>
    <row r="18257" spans="1:18" x14ac:dyDescent="0.25">
      <c r="A18257" s="11">
        <v>43656.114583333336</v>
      </c>
      <c r="B18257" s="16">
        <v>2019</v>
      </c>
      <c r="C18257" s="16">
        <v>7</v>
      </c>
      <c r="D18257" s="16">
        <v>10</v>
      </c>
      <c r="E18257" s="16">
        <v>4</v>
      </c>
      <c r="F18257" s="16">
        <v>45</v>
      </c>
      <c r="G18257" s="11">
        <f t="shared" si="1713"/>
        <v>43656.15625</v>
      </c>
      <c r="H18257" s="11">
        <f t="shared" si="1714"/>
        <v>43656.166666666664</v>
      </c>
      <c r="I18257" s="17">
        <v>1.57857E-5</v>
      </c>
      <c r="J18257" s="17">
        <v>1.37712E-5</v>
      </c>
      <c r="K18257" s="18">
        <v>1</v>
      </c>
      <c r="L18257" s="18">
        <v>0</v>
      </c>
      <c r="M18257" s="25">
        <v>0</v>
      </c>
      <c r="N18257" s="25">
        <f>IF(Introduction!$M$14="Oui",ProdPV*Profils!M18257/Param!$O$4/4,MIN(PuissanceOnduleur,PuissancePV*Profils!M18257)*Param!$O$3/Param!$O$4/4)</f>
        <v>0</v>
      </c>
      <c r="O18257" s="24" t="e">
        <f t="shared" si="1711"/>
        <v>#VALUE!</v>
      </c>
      <c r="P18257" s="29" t="e">
        <f t="shared" si="1715"/>
        <v>#VALUE!</v>
      </c>
      <c r="Q18257" s="29" t="e">
        <f t="shared" si="1716"/>
        <v>#VALUE!</v>
      </c>
      <c r="R18257" s="26" t="e">
        <f t="shared" si="1712"/>
        <v>#VALUE!</v>
      </c>
    </row>
    <row r="18258" spans="1:18" x14ac:dyDescent="0.25">
      <c r="A18258" s="11">
        <v>43656.125</v>
      </c>
      <c r="B18258" s="16">
        <v>2019</v>
      </c>
      <c r="C18258" s="16">
        <v>7</v>
      </c>
      <c r="D18258" s="16">
        <v>10</v>
      </c>
      <c r="E18258" s="16">
        <v>5</v>
      </c>
      <c r="F18258" s="16">
        <v>0</v>
      </c>
      <c r="G18258" s="11">
        <f t="shared" si="1713"/>
        <v>43656.166666666664</v>
      </c>
      <c r="H18258" s="11">
        <f t="shared" si="1714"/>
        <v>43656.177083333328</v>
      </c>
      <c r="I18258" s="17">
        <v>1.6015399999999999E-5</v>
      </c>
      <c r="J18258" s="17">
        <v>1.3138299999999999E-5</v>
      </c>
      <c r="K18258" s="18">
        <v>1</v>
      </c>
      <c r="L18258" s="18">
        <v>0</v>
      </c>
      <c r="M18258" s="25">
        <v>0</v>
      </c>
      <c r="N18258" s="25">
        <f>IF(Introduction!$M$14="Oui",ProdPV*Profils!M18258/Param!$O$4/4,MIN(PuissanceOnduleur,PuissancePV*Profils!M18258)*Param!$O$3/Param!$O$4/4)</f>
        <v>0</v>
      </c>
      <c r="O18258" s="24" t="e">
        <f t="shared" si="1711"/>
        <v>#VALUE!</v>
      </c>
      <c r="P18258" s="29" t="e">
        <f t="shared" si="1715"/>
        <v>#VALUE!</v>
      </c>
      <c r="Q18258" s="29" t="e">
        <f t="shared" si="1716"/>
        <v>#VALUE!</v>
      </c>
      <c r="R18258" s="26" t="e">
        <f t="shared" si="1712"/>
        <v>#VALUE!</v>
      </c>
    </row>
    <row r="18259" spans="1:18" x14ac:dyDescent="0.25">
      <c r="A18259" s="11">
        <v>43656.135416666664</v>
      </c>
      <c r="B18259" s="16">
        <v>2019</v>
      </c>
      <c r="C18259" s="16">
        <v>7</v>
      </c>
      <c r="D18259" s="16">
        <v>10</v>
      </c>
      <c r="E18259" s="16">
        <v>5</v>
      </c>
      <c r="F18259" s="16">
        <v>15</v>
      </c>
      <c r="G18259" s="11">
        <f t="shared" si="1713"/>
        <v>43656.177083333328</v>
      </c>
      <c r="H18259" s="11">
        <f t="shared" si="1714"/>
        <v>43656.187499999993</v>
      </c>
      <c r="I18259" s="17">
        <v>1.6177200000000002E-5</v>
      </c>
      <c r="J18259" s="17">
        <v>1.3061899999999999E-5</v>
      </c>
      <c r="K18259" s="18">
        <v>1</v>
      </c>
      <c r="L18259" s="18">
        <v>0</v>
      </c>
      <c r="M18259" s="25">
        <v>0</v>
      </c>
      <c r="N18259" s="25">
        <f>IF(Introduction!$M$14="Oui",ProdPV*Profils!M18259/Param!$O$4/4,MIN(PuissanceOnduleur,PuissancePV*Profils!M18259)*Param!$O$3/Param!$O$4/4)</f>
        <v>0</v>
      </c>
      <c r="O18259" s="24" t="e">
        <f t="shared" si="1711"/>
        <v>#VALUE!</v>
      </c>
      <c r="P18259" s="29" t="e">
        <f t="shared" si="1715"/>
        <v>#VALUE!</v>
      </c>
      <c r="Q18259" s="29" t="e">
        <f t="shared" si="1716"/>
        <v>#VALUE!</v>
      </c>
      <c r="R18259" s="26" t="e">
        <f t="shared" si="1712"/>
        <v>#VALUE!</v>
      </c>
    </row>
    <row r="18260" spans="1:18" x14ac:dyDescent="0.25">
      <c r="A18260" s="11">
        <v>43656.145833333336</v>
      </c>
      <c r="B18260" s="16">
        <v>2019</v>
      </c>
      <c r="C18260" s="16">
        <v>7</v>
      </c>
      <c r="D18260" s="16">
        <v>10</v>
      </c>
      <c r="E18260" s="16">
        <v>5</v>
      </c>
      <c r="F18260" s="16">
        <v>30</v>
      </c>
      <c r="G18260" s="11">
        <f t="shared" si="1713"/>
        <v>43656.1875</v>
      </c>
      <c r="H18260" s="11">
        <f t="shared" si="1714"/>
        <v>43656.197916666664</v>
      </c>
      <c r="I18260" s="17">
        <v>1.66307E-5</v>
      </c>
      <c r="J18260" s="17">
        <v>1.33302E-5</v>
      </c>
      <c r="K18260" s="18">
        <v>1</v>
      </c>
      <c r="L18260" s="18">
        <v>0</v>
      </c>
      <c r="M18260" s="25">
        <v>0</v>
      </c>
      <c r="N18260" s="25">
        <f>IF(Introduction!$M$14="Oui",ProdPV*Profils!M18260/Param!$O$4/4,MIN(PuissanceOnduleur,PuissancePV*Profils!M18260)*Param!$O$3/Param!$O$4/4)</f>
        <v>0</v>
      </c>
      <c r="O18260" s="24" t="e">
        <f t="shared" si="1711"/>
        <v>#VALUE!</v>
      </c>
      <c r="P18260" s="29" t="e">
        <f t="shared" si="1715"/>
        <v>#VALUE!</v>
      </c>
      <c r="Q18260" s="29" t="e">
        <f t="shared" si="1716"/>
        <v>#VALUE!</v>
      </c>
      <c r="R18260" s="26" t="e">
        <f t="shared" si="1712"/>
        <v>#VALUE!</v>
      </c>
    </row>
    <row r="18261" spans="1:18" x14ac:dyDescent="0.25">
      <c r="A18261" s="11">
        <v>43656.15625</v>
      </c>
      <c r="B18261" s="16">
        <v>2019</v>
      </c>
      <c r="C18261" s="16">
        <v>7</v>
      </c>
      <c r="D18261" s="16">
        <v>10</v>
      </c>
      <c r="E18261" s="16">
        <v>5</v>
      </c>
      <c r="F18261" s="16">
        <v>45</v>
      </c>
      <c r="G18261" s="11">
        <f t="shared" si="1713"/>
        <v>43656.197916666664</v>
      </c>
      <c r="H18261" s="11">
        <f t="shared" si="1714"/>
        <v>43656.208333333328</v>
      </c>
      <c r="I18261" s="17">
        <v>1.6978800000000001E-5</v>
      </c>
      <c r="J18261" s="17">
        <v>1.31017E-5</v>
      </c>
      <c r="K18261" s="18">
        <v>1</v>
      </c>
      <c r="L18261" s="18">
        <v>0</v>
      </c>
      <c r="M18261" s="25">
        <v>4.9415129317995912E-4</v>
      </c>
      <c r="N18261" s="25">
        <f>IF(Introduction!$M$14="Oui",ProdPV*Profils!M18261/Param!$O$4/4,MIN(PuissanceOnduleur,PuissancePV*Profils!M18261)*Param!$O$3/Param!$O$4/4)</f>
        <v>0</v>
      </c>
      <c r="O18261" s="24" t="e">
        <f t="shared" si="1711"/>
        <v>#VALUE!</v>
      </c>
      <c r="P18261" s="29" t="e">
        <f t="shared" si="1715"/>
        <v>#VALUE!</v>
      </c>
      <c r="Q18261" s="29" t="e">
        <f t="shared" si="1716"/>
        <v>#VALUE!</v>
      </c>
      <c r="R18261" s="26" t="e">
        <f t="shared" si="1712"/>
        <v>#VALUE!</v>
      </c>
    </row>
    <row r="18262" spans="1:18" x14ac:dyDescent="0.25">
      <c r="A18262" s="11">
        <v>43656.166666666664</v>
      </c>
      <c r="B18262" s="16">
        <v>2019</v>
      </c>
      <c r="C18262" s="16">
        <v>7</v>
      </c>
      <c r="D18262" s="16">
        <v>10</v>
      </c>
      <c r="E18262" s="16">
        <v>6</v>
      </c>
      <c r="F18262" s="16">
        <v>0</v>
      </c>
      <c r="G18262" s="11">
        <f t="shared" si="1713"/>
        <v>43656.208333333328</v>
      </c>
      <c r="H18262" s="11">
        <f t="shared" si="1714"/>
        <v>43656.218749999993</v>
      </c>
      <c r="I18262" s="17">
        <v>1.7376399999999998E-5</v>
      </c>
      <c r="J18262" s="17">
        <v>1.33201E-5</v>
      </c>
      <c r="K18262" s="18">
        <v>1</v>
      </c>
      <c r="L18262" s="18">
        <v>0</v>
      </c>
      <c r="M18262" s="25">
        <v>4.5094302697735568E-3</v>
      </c>
      <c r="N18262" s="25">
        <f>IF(Introduction!$M$14="Oui",ProdPV*Profils!M18262/Param!$O$4/4,MIN(PuissanceOnduleur,PuissancePV*Profils!M18262)*Param!$O$3/Param!$O$4/4)</f>
        <v>0</v>
      </c>
      <c r="O18262" s="24" t="e">
        <f t="shared" si="1711"/>
        <v>#VALUE!</v>
      </c>
      <c r="P18262" s="29" t="e">
        <f t="shared" si="1715"/>
        <v>#VALUE!</v>
      </c>
      <c r="Q18262" s="29" t="e">
        <f t="shared" si="1716"/>
        <v>#VALUE!</v>
      </c>
      <c r="R18262" s="26" t="e">
        <f t="shared" si="1712"/>
        <v>#VALUE!</v>
      </c>
    </row>
    <row r="18263" spans="1:18" x14ac:dyDescent="0.25">
      <c r="A18263" s="11">
        <v>43656.177083333336</v>
      </c>
      <c r="B18263" s="16">
        <v>2019</v>
      </c>
      <c r="C18263" s="16">
        <v>7</v>
      </c>
      <c r="D18263" s="16">
        <v>10</v>
      </c>
      <c r="E18263" s="16">
        <v>6</v>
      </c>
      <c r="F18263" s="16">
        <v>15</v>
      </c>
      <c r="G18263" s="11">
        <f t="shared" si="1713"/>
        <v>43656.21875</v>
      </c>
      <c r="H18263" s="11">
        <f t="shared" si="1714"/>
        <v>43656.229166666664</v>
      </c>
      <c r="I18263" s="17">
        <v>1.78252E-5</v>
      </c>
      <c r="J18263" s="17">
        <v>1.40564E-5</v>
      </c>
      <c r="K18263" s="18">
        <v>1</v>
      </c>
      <c r="L18263" s="18">
        <v>0</v>
      </c>
      <c r="M18263" s="25">
        <v>1.1000072514336262E-2</v>
      </c>
      <c r="N18263" s="25">
        <f>IF(Introduction!$M$14="Oui",ProdPV*Profils!M18263/Param!$O$4/4,MIN(PuissanceOnduleur,PuissancePV*Profils!M18263)*Param!$O$3/Param!$O$4/4)</f>
        <v>0</v>
      </c>
      <c r="O18263" s="24" t="e">
        <f t="shared" si="1711"/>
        <v>#VALUE!</v>
      </c>
      <c r="P18263" s="29" t="e">
        <f t="shared" si="1715"/>
        <v>#VALUE!</v>
      </c>
      <c r="Q18263" s="29" t="e">
        <f t="shared" si="1716"/>
        <v>#VALUE!</v>
      </c>
      <c r="R18263" s="26" t="e">
        <f t="shared" si="1712"/>
        <v>#VALUE!</v>
      </c>
    </row>
    <row r="18264" spans="1:18" x14ac:dyDescent="0.25">
      <c r="A18264" s="11">
        <v>43656.1875</v>
      </c>
      <c r="B18264" s="16">
        <v>2019</v>
      </c>
      <c r="C18264" s="16">
        <v>7</v>
      </c>
      <c r="D18264" s="16">
        <v>10</v>
      </c>
      <c r="E18264" s="16">
        <v>6</v>
      </c>
      <c r="F18264" s="16">
        <v>30</v>
      </c>
      <c r="G18264" s="11">
        <f t="shared" si="1713"/>
        <v>43656.229166666664</v>
      </c>
      <c r="H18264" s="11">
        <f t="shared" si="1714"/>
        <v>43656.239583333328</v>
      </c>
      <c r="I18264" s="17">
        <v>1.86366E-5</v>
      </c>
      <c r="J18264" s="17">
        <v>1.4337300000000001E-5</v>
      </c>
      <c r="K18264" s="18">
        <v>1</v>
      </c>
      <c r="L18264" s="18">
        <v>0</v>
      </c>
      <c r="M18264" s="25">
        <v>1.9799874542537715E-2</v>
      </c>
      <c r="N18264" s="25">
        <f>IF(Introduction!$M$14="Oui",ProdPV*Profils!M18264/Param!$O$4/4,MIN(PuissanceOnduleur,PuissancePV*Profils!M18264)*Param!$O$3/Param!$O$4/4)</f>
        <v>0</v>
      </c>
      <c r="O18264" s="24" t="e">
        <f t="shared" si="1711"/>
        <v>#VALUE!</v>
      </c>
      <c r="P18264" s="29" t="e">
        <f t="shared" si="1715"/>
        <v>#VALUE!</v>
      </c>
      <c r="Q18264" s="29" t="e">
        <f t="shared" si="1716"/>
        <v>#VALUE!</v>
      </c>
      <c r="R18264" s="26" t="e">
        <f t="shared" si="1712"/>
        <v>#VALUE!</v>
      </c>
    </row>
    <row r="18265" spans="1:18" x14ac:dyDescent="0.25">
      <c r="A18265" s="11">
        <v>43656.197916666664</v>
      </c>
      <c r="B18265" s="16">
        <v>2019</v>
      </c>
      <c r="C18265" s="16">
        <v>7</v>
      </c>
      <c r="D18265" s="16">
        <v>10</v>
      </c>
      <c r="E18265" s="16">
        <v>6</v>
      </c>
      <c r="F18265" s="16">
        <v>45</v>
      </c>
      <c r="G18265" s="11">
        <f t="shared" si="1713"/>
        <v>43656.239583333328</v>
      </c>
      <c r="H18265" s="11">
        <f t="shared" si="1714"/>
        <v>43656.249999999993</v>
      </c>
      <c r="I18265" s="17">
        <v>1.91046E-5</v>
      </c>
      <c r="J18265" s="17">
        <v>1.49104E-5</v>
      </c>
      <c r="K18265" s="18">
        <v>1</v>
      </c>
      <c r="L18265" s="18">
        <v>0</v>
      </c>
      <c r="M18265" s="25">
        <v>3.129193294762371E-2</v>
      </c>
      <c r="N18265" s="25">
        <f>IF(Introduction!$M$14="Oui",ProdPV*Profils!M18265/Param!$O$4/4,MIN(PuissanceOnduleur,PuissancePV*Profils!M18265)*Param!$O$3/Param!$O$4/4)</f>
        <v>0</v>
      </c>
      <c r="O18265" s="24" t="e">
        <f t="shared" si="1711"/>
        <v>#VALUE!</v>
      </c>
      <c r="P18265" s="29" t="e">
        <f t="shared" si="1715"/>
        <v>#VALUE!</v>
      </c>
      <c r="Q18265" s="29" t="e">
        <f t="shared" si="1716"/>
        <v>#VALUE!</v>
      </c>
      <c r="R18265" s="26" t="e">
        <f t="shared" si="1712"/>
        <v>#VALUE!</v>
      </c>
    </row>
    <row r="18266" spans="1:18" x14ac:dyDescent="0.25">
      <c r="A18266" s="11">
        <v>43656.208333333336</v>
      </c>
      <c r="B18266" s="16">
        <v>2019</v>
      </c>
      <c r="C18266" s="16">
        <v>7</v>
      </c>
      <c r="D18266" s="16">
        <v>10</v>
      </c>
      <c r="E18266" s="16">
        <v>7</v>
      </c>
      <c r="F18266" s="16">
        <v>0</v>
      </c>
      <c r="G18266" s="11">
        <f t="shared" si="1713"/>
        <v>43656.25</v>
      </c>
      <c r="H18266" s="11">
        <f t="shared" si="1714"/>
        <v>43656.260416666664</v>
      </c>
      <c r="I18266" s="17">
        <v>1.9718899999999999E-5</v>
      </c>
      <c r="J18266" s="17">
        <v>1.45686E-5</v>
      </c>
      <c r="K18266" s="18">
        <v>0</v>
      </c>
      <c r="L18266" s="18">
        <v>1</v>
      </c>
      <c r="M18266" s="25">
        <v>4.5942634735818687E-2</v>
      </c>
      <c r="N18266" s="25">
        <f>IF(Introduction!$M$14="Oui",ProdPV*Profils!M18266/Param!$O$4/4,MIN(PuissanceOnduleur,PuissancePV*Profils!M18266)*Param!$O$3/Param!$O$4/4)</f>
        <v>0</v>
      </c>
      <c r="O18266" s="24" t="e">
        <f t="shared" si="1711"/>
        <v>#VALUE!</v>
      </c>
      <c r="P18266" s="29" t="e">
        <f t="shared" si="1715"/>
        <v>#VALUE!</v>
      </c>
      <c r="Q18266" s="29" t="e">
        <f t="shared" si="1716"/>
        <v>#VALUE!</v>
      </c>
      <c r="R18266" s="26" t="e">
        <f t="shared" si="1712"/>
        <v>#VALUE!</v>
      </c>
    </row>
    <row r="18267" spans="1:18" x14ac:dyDescent="0.25">
      <c r="A18267" s="11">
        <v>43656.21875</v>
      </c>
      <c r="B18267" s="16">
        <v>2019</v>
      </c>
      <c r="C18267" s="16">
        <v>7</v>
      </c>
      <c r="D18267" s="16">
        <v>10</v>
      </c>
      <c r="E18267" s="16">
        <v>7</v>
      </c>
      <c r="F18267" s="16">
        <v>15</v>
      </c>
      <c r="G18267" s="11">
        <f t="shared" si="1713"/>
        <v>43656.260416666664</v>
      </c>
      <c r="H18267" s="11">
        <f t="shared" si="1714"/>
        <v>43656.270833333328</v>
      </c>
      <c r="I18267" s="17">
        <v>2.0363000000000001E-5</v>
      </c>
      <c r="J18267" s="17">
        <v>1.4308700000000001E-5</v>
      </c>
      <c r="K18267" s="18">
        <v>0</v>
      </c>
      <c r="L18267" s="18">
        <v>1</v>
      </c>
      <c r="M18267" s="25">
        <v>6.1547211420398755E-2</v>
      </c>
      <c r="N18267" s="25">
        <f>IF(Introduction!$M$14="Oui",ProdPV*Profils!M18267/Param!$O$4/4,MIN(PuissanceOnduleur,PuissancePV*Profils!M18267)*Param!$O$3/Param!$O$4/4)</f>
        <v>0</v>
      </c>
      <c r="O18267" s="24" t="e">
        <f t="shared" si="1711"/>
        <v>#VALUE!</v>
      </c>
      <c r="P18267" s="29" t="e">
        <f t="shared" si="1715"/>
        <v>#VALUE!</v>
      </c>
      <c r="Q18267" s="29" t="e">
        <f t="shared" si="1716"/>
        <v>#VALUE!</v>
      </c>
      <c r="R18267" s="26" t="e">
        <f t="shared" si="1712"/>
        <v>#VALUE!</v>
      </c>
    </row>
    <row r="18268" spans="1:18" x14ac:dyDescent="0.25">
      <c r="A18268" s="11">
        <v>43656.229166666664</v>
      </c>
      <c r="B18268" s="16">
        <v>2019</v>
      </c>
      <c r="C18268" s="16">
        <v>7</v>
      </c>
      <c r="D18268" s="16">
        <v>10</v>
      </c>
      <c r="E18268" s="16">
        <v>7</v>
      </c>
      <c r="F18268" s="16">
        <v>30</v>
      </c>
      <c r="G18268" s="11">
        <f t="shared" si="1713"/>
        <v>43656.270833333328</v>
      </c>
      <c r="H18268" s="11">
        <f t="shared" si="1714"/>
        <v>43656.281249999993</v>
      </c>
      <c r="I18268" s="17">
        <v>2.1143499999999998E-5</v>
      </c>
      <c r="J18268" s="17">
        <v>1.4413899999999999E-5</v>
      </c>
      <c r="K18268" s="18">
        <v>0</v>
      </c>
      <c r="L18268" s="18">
        <v>1</v>
      </c>
      <c r="M18268" s="25">
        <v>7.9672281721510654E-2</v>
      </c>
      <c r="N18268" s="25">
        <f>IF(Introduction!$M$14="Oui",ProdPV*Profils!M18268/Param!$O$4/4,MIN(PuissanceOnduleur,PuissancePV*Profils!M18268)*Param!$O$3/Param!$O$4/4)</f>
        <v>0</v>
      </c>
      <c r="O18268" s="24" t="e">
        <f t="shared" si="1711"/>
        <v>#VALUE!</v>
      </c>
      <c r="P18268" s="29" t="e">
        <f t="shared" si="1715"/>
        <v>#VALUE!</v>
      </c>
      <c r="Q18268" s="29" t="e">
        <f t="shared" si="1716"/>
        <v>#VALUE!</v>
      </c>
      <c r="R18268" s="26" t="e">
        <f t="shared" si="1712"/>
        <v>#VALUE!</v>
      </c>
    </row>
    <row r="18269" spans="1:18" x14ac:dyDescent="0.25">
      <c r="A18269" s="11">
        <v>43656.239583333336</v>
      </c>
      <c r="B18269" s="16">
        <v>2019</v>
      </c>
      <c r="C18269" s="16">
        <v>7</v>
      </c>
      <c r="D18269" s="16">
        <v>10</v>
      </c>
      <c r="E18269" s="16">
        <v>7</v>
      </c>
      <c r="F18269" s="16">
        <v>45</v>
      </c>
      <c r="G18269" s="11">
        <f t="shared" si="1713"/>
        <v>43656.28125</v>
      </c>
      <c r="H18269" s="11">
        <f t="shared" si="1714"/>
        <v>43656.291666666664</v>
      </c>
      <c r="I18269" s="17">
        <v>2.17977E-5</v>
      </c>
      <c r="J18269" s="17">
        <v>1.5067E-5</v>
      </c>
      <c r="K18269" s="18">
        <v>0</v>
      </c>
      <c r="L18269" s="18">
        <v>1</v>
      </c>
      <c r="M18269" s="25">
        <v>9.8118764870705574E-2</v>
      </c>
      <c r="N18269" s="25">
        <f>IF(Introduction!$M$14="Oui",ProdPV*Profils!M18269/Param!$O$4/4,MIN(PuissanceOnduleur,PuissancePV*Profils!M18269)*Param!$O$3/Param!$O$4/4)</f>
        <v>0</v>
      </c>
      <c r="O18269" s="24" t="e">
        <f t="shared" si="1711"/>
        <v>#VALUE!</v>
      </c>
      <c r="P18269" s="29" t="e">
        <f t="shared" si="1715"/>
        <v>#VALUE!</v>
      </c>
      <c r="Q18269" s="29" t="e">
        <f t="shared" si="1716"/>
        <v>#VALUE!</v>
      </c>
      <c r="R18269" s="26" t="e">
        <f t="shared" si="1712"/>
        <v>#VALUE!</v>
      </c>
    </row>
    <row r="18270" spans="1:18" x14ac:dyDescent="0.25">
      <c r="A18270" s="11">
        <v>43656.25</v>
      </c>
      <c r="B18270" s="16">
        <v>2019</v>
      </c>
      <c r="C18270" s="16">
        <v>7</v>
      </c>
      <c r="D18270" s="16">
        <v>10</v>
      </c>
      <c r="E18270" s="16">
        <v>8</v>
      </c>
      <c r="F18270" s="16">
        <v>0</v>
      </c>
      <c r="G18270" s="11">
        <f t="shared" si="1713"/>
        <v>43656.291666666664</v>
      </c>
      <c r="H18270" s="11">
        <f t="shared" si="1714"/>
        <v>43656.302083333328</v>
      </c>
      <c r="I18270" s="17">
        <v>2.2748E-5</v>
      </c>
      <c r="J18270" s="17">
        <v>1.47619E-5</v>
      </c>
      <c r="K18270" s="18">
        <v>0</v>
      </c>
      <c r="L18270" s="18">
        <v>1</v>
      </c>
      <c r="M18270" s="25">
        <v>0.12449930610006153</v>
      </c>
      <c r="N18270" s="25">
        <f>IF(Introduction!$M$14="Oui",ProdPV*Profils!M18270/Param!$O$4/4,MIN(PuissanceOnduleur,PuissancePV*Profils!M18270)*Param!$O$3/Param!$O$4/4)</f>
        <v>0</v>
      </c>
      <c r="O18270" s="24" t="e">
        <f t="shared" si="1711"/>
        <v>#VALUE!</v>
      </c>
      <c r="P18270" s="29" t="e">
        <f t="shared" si="1715"/>
        <v>#VALUE!</v>
      </c>
      <c r="Q18270" s="29" t="e">
        <f t="shared" si="1716"/>
        <v>#VALUE!</v>
      </c>
      <c r="R18270" s="26" t="e">
        <f t="shared" si="1712"/>
        <v>#VALUE!</v>
      </c>
    </row>
    <row r="18271" spans="1:18" x14ac:dyDescent="0.25">
      <c r="A18271" s="11">
        <v>43656.260416666664</v>
      </c>
      <c r="B18271" s="16">
        <v>2019</v>
      </c>
      <c r="C18271" s="16">
        <v>7</v>
      </c>
      <c r="D18271" s="16">
        <v>10</v>
      </c>
      <c r="E18271" s="16">
        <v>8</v>
      </c>
      <c r="F18271" s="16">
        <v>15</v>
      </c>
      <c r="G18271" s="11">
        <f t="shared" si="1713"/>
        <v>43656.302083333328</v>
      </c>
      <c r="H18271" s="11">
        <f t="shared" si="1714"/>
        <v>43656.312499999993</v>
      </c>
      <c r="I18271" s="17">
        <v>2.35515E-5</v>
      </c>
      <c r="J18271" s="17">
        <v>1.5344200000000001E-5</v>
      </c>
      <c r="K18271" s="18">
        <v>0</v>
      </c>
      <c r="L18271" s="18">
        <v>1</v>
      </c>
      <c r="M18271" s="25">
        <v>0.15098345842795294</v>
      </c>
      <c r="N18271" s="25">
        <f>IF(Introduction!$M$14="Oui",ProdPV*Profils!M18271/Param!$O$4/4,MIN(PuissanceOnduleur,PuissancePV*Profils!M18271)*Param!$O$3/Param!$O$4/4)</f>
        <v>0</v>
      </c>
      <c r="O18271" s="24" t="e">
        <f t="shared" si="1711"/>
        <v>#VALUE!</v>
      </c>
      <c r="P18271" s="29" t="e">
        <f t="shared" si="1715"/>
        <v>#VALUE!</v>
      </c>
      <c r="Q18271" s="29" t="e">
        <f t="shared" si="1716"/>
        <v>#VALUE!</v>
      </c>
      <c r="R18271" s="26" t="e">
        <f t="shared" si="1712"/>
        <v>#VALUE!</v>
      </c>
    </row>
    <row r="18272" spans="1:18" x14ac:dyDescent="0.25">
      <c r="A18272" s="11">
        <v>43656.270833333336</v>
      </c>
      <c r="B18272" s="16">
        <v>2019</v>
      </c>
      <c r="C18272" s="16">
        <v>7</v>
      </c>
      <c r="D18272" s="16">
        <v>10</v>
      </c>
      <c r="E18272" s="16">
        <v>8</v>
      </c>
      <c r="F18272" s="16">
        <v>30</v>
      </c>
      <c r="G18272" s="11">
        <f t="shared" si="1713"/>
        <v>43656.3125</v>
      </c>
      <c r="H18272" s="11">
        <f t="shared" si="1714"/>
        <v>43656.322916666664</v>
      </c>
      <c r="I18272" s="17">
        <v>2.39704E-5</v>
      </c>
      <c r="J18272" s="17">
        <v>1.5313899999999999E-5</v>
      </c>
      <c r="K18272" s="18">
        <v>0</v>
      </c>
      <c r="L18272" s="18">
        <v>1</v>
      </c>
      <c r="M18272" s="25">
        <v>0.18046306705216675</v>
      </c>
      <c r="N18272" s="25">
        <f>IF(Introduction!$M$14="Oui",ProdPV*Profils!M18272/Param!$O$4/4,MIN(PuissanceOnduleur,PuissancePV*Profils!M18272)*Param!$O$3/Param!$O$4/4)</f>
        <v>0</v>
      </c>
      <c r="O18272" s="24" t="e">
        <f t="shared" si="1711"/>
        <v>#VALUE!</v>
      </c>
      <c r="P18272" s="29" t="e">
        <f t="shared" si="1715"/>
        <v>#VALUE!</v>
      </c>
      <c r="Q18272" s="29" t="e">
        <f t="shared" si="1716"/>
        <v>#VALUE!</v>
      </c>
      <c r="R18272" s="26" t="e">
        <f t="shared" si="1712"/>
        <v>#VALUE!</v>
      </c>
    </row>
    <row r="18273" spans="1:18" x14ac:dyDescent="0.25">
      <c r="A18273" s="11">
        <v>43656.28125</v>
      </c>
      <c r="B18273" s="16">
        <v>2019</v>
      </c>
      <c r="C18273" s="16">
        <v>7</v>
      </c>
      <c r="D18273" s="16">
        <v>10</v>
      </c>
      <c r="E18273" s="16">
        <v>8</v>
      </c>
      <c r="F18273" s="16">
        <v>45</v>
      </c>
      <c r="G18273" s="11">
        <f t="shared" si="1713"/>
        <v>43656.322916666664</v>
      </c>
      <c r="H18273" s="11">
        <f t="shared" si="1714"/>
        <v>43656.333333333328</v>
      </c>
      <c r="I18273" s="17">
        <v>2.41309E-5</v>
      </c>
      <c r="J18273" s="17">
        <v>1.5501500000000001E-5</v>
      </c>
      <c r="K18273" s="18">
        <v>0</v>
      </c>
      <c r="L18273" s="18">
        <v>1</v>
      </c>
      <c r="M18273" s="25">
        <v>0.21174605519499876</v>
      </c>
      <c r="N18273" s="25">
        <f>IF(Introduction!$M$14="Oui",ProdPV*Profils!M18273/Param!$O$4/4,MIN(PuissanceOnduleur,PuissancePV*Profils!M18273)*Param!$O$3/Param!$O$4/4)</f>
        <v>0</v>
      </c>
      <c r="O18273" s="24" t="e">
        <f t="shared" si="1711"/>
        <v>#VALUE!</v>
      </c>
      <c r="P18273" s="29" t="e">
        <f t="shared" si="1715"/>
        <v>#VALUE!</v>
      </c>
      <c r="Q18273" s="29" t="e">
        <f t="shared" si="1716"/>
        <v>#VALUE!</v>
      </c>
      <c r="R18273" s="26" t="e">
        <f t="shared" si="1712"/>
        <v>#VALUE!</v>
      </c>
    </row>
    <row r="18274" spans="1:18" x14ac:dyDescent="0.25">
      <c r="A18274" s="11">
        <v>43656.291666666664</v>
      </c>
      <c r="B18274" s="16">
        <v>2019</v>
      </c>
      <c r="C18274" s="16">
        <v>7</v>
      </c>
      <c r="D18274" s="16">
        <v>10</v>
      </c>
      <c r="E18274" s="16">
        <v>9</v>
      </c>
      <c r="F18274" s="16">
        <v>0</v>
      </c>
      <c r="G18274" s="11">
        <f t="shared" si="1713"/>
        <v>43656.333333333328</v>
      </c>
      <c r="H18274" s="11">
        <f t="shared" si="1714"/>
        <v>43656.343749999993</v>
      </c>
      <c r="I18274" s="17">
        <v>2.4277199999999999E-5</v>
      </c>
      <c r="J18274" s="17">
        <v>1.5392100000000001E-5</v>
      </c>
      <c r="K18274" s="18">
        <v>0</v>
      </c>
      <c r="L18274" s="18">
        <v>1</v>
      </c>
      <c r="M18274" s="25">
        <v>0.24325100386241807</v>
      </c>
      <c r="N18274" s="25">
        <f>IF(Introduction!$M$14="Oui",ProdPV*Profils!M18274/Param!$O$4/4,MIN(PuissanceOnduleur,PuissancePV*Profils!M18274)*Param!$O$3/Param!$O$4/4)</f>
        <v>0</v>
      </c>
      <c r="O18274" s="24" t="e">
        <f t="shared" si="1711"/>
        <v>#VALUE!</v>
      </c>
      <c r="P18274" s="29" t="e">
        <f t="shared" si="1715"/>
        <v>#VALUE!</v>
      </c>
      <c r="Q18274" s="29" t="e">
        <f t="shared" si="1716"/>
        <v>#VALUE!</v>
      </c>
      <c r="R18274" s="26" t="e">
        <f t="shared" si="1712"/>
        <v>#VALUE!</v>
      </c>
    </row>
    <row r="18275" spans="1:18" x14ac:dyDescent="0.25">
      <c r="A18275" s="11">
        <v>43656.302083333336</v>
      </c>
      <c r="B18275" s="16">
        <v>2019</v>
      </c>
      <c r="C18275" s="16">
        <v>7</v>
      </c>
      <c r="D18275" s="16">
        <v>10</v>
      </c>
      <c r="E18275" s="16">
        <v>9</v>
      </c>
      <c r="F18275" s="16">
        <v>15</v>
      </c>
      <c r="G18275" s="11">
        <f t="shared" si="1713"/>
        <v>43656.34375</v>
      </c>
      <c r="H18275" s="11">
        <f t="shared" si="1714"/>
        <v>43656.354166666664</v>
      </c>
      <c r="I18275" s="17">
        <v>2.4336199999999999E-5</v>
      </c>
      <c r="J18275" s="17">
        <v>1.52245E-5</v>
      </c>
      <c r="K18275" s="18">
        <v>0</v>
      </c>
      <c r="L18275" s="18">
        <v>1</v>
      </c>
      <c r="M18275" s="25">
        <v>0.27053724989542632</v>
      </c>
      <c r="N18275" s="25">
        <f>IF(Introduction!$M$14="Oui",ProdPV*Profils!M18275/Param!$O$4/4,MIN(PuissanceOnduleur,PuissancePV*Profils!M18275)*Param!$O$3/Param!$O$4/4)</f>
        <v>0</v>
      </c>
      <c r="O18275" s="24" t="e">
        <f t="shared" si="1711"/>
        <v>#VALUE!</v>
      </c>
      <c r="P18275" s="29" t="e">
        <f t="shared" si="1715"/>
        <v>#VALUE!</v>
      </c>
      <c r="Q18275" s="29" t="e">
        <f t="shared" si="1716"/>
        <v>#VALUE!</v>
      </c>
      <c r="R18275" s="26" t="e">
        <f t="shared" si="1712"/>
        <v>#VALUE!</v>
      </c>
    </row>
    <row r="18276" spans="1:18" x14ac:dyDescent="0.25">
      <c r="A18276" s="11">
        <v>43656.3125</v>
      </c>
      <c r="B18276" s="16">
        <v>2019</v>
      </c>
      <c r="C18276" s="16">
        <v>7</v>
      </c>
      <c r="D18276" s="16">
        <v>10</v>
      </c>
      <c r="E18276" s="16">
        <v>9</v>
      </c>
      <c r="F18276" s="16">
        <v>30</v>
      </c>
      <c r="G18276" s="11">
        <f t="shared" si="1713"/>
        <v>43656.354166666664</v>
      </c>
      <c r="H18276" s="11">
        <f t="shared" si="1714"/>
        <v>43656.364583333328</v>
      </c>
      <c r="I18276" s="17">
        <v>2.4501000000000001E-5</v>
      </c>
      <c r="J18276" s="17">
        <v>1.51025E-5</v>
      </c>
      <c r="K18276" s="18">
        <v>0</v>
      </c>
      <c r="L18276" s="18">
        <v>1</v>
      </c>
      <c r="M18276" s="25">
        <v>0.2933145342574574</v>
      </c>
      <c r="N18276" s="25">
        <f>IF(Introduction!$M$14="Oui",ProdPV*Profils!M18276/Param!$O$4/4,MIN(PuissanceOnduleur,PuissancePV*Profils!M18276)*Param!$O$3/Param!$O$4/4)</f>
        <v>0</v>
      </c>
      <c r="O18276" s="24" t="e">
        <f t="shared" si="1711"/>
        <v>#VALUE!</v>
      </c>
      <c r="P18276" s="29" t="e">
        <f t="shared" si="1715"/>
        <v>#VALUE!</v>
      </c>
      <c r="Q18276" s="29" t="e">
        <f t="shared" si="1716"/>
        <v>#VALUE!</v>
      </c>
      <c r="R18276" s="26" t="e">
        <f t="shared" si="1712"/>
        <v>#VALUE!</v>
      </c>
    </row>
    <row r="18277" spans="1:18" x14ac:dyDescent="0.25">
      <c r="A18277" s="11">
        <v>43656.322916666664</v>
      </c>
      <c r="B18277" s="16">
        <v>2019</v>
      </c>
      <c r="C18277" s="16">
        <v>7</v>
      </c>
      <c r="D18277" s="16">
        <v>10</v>
      </c>
      <c r="E18277" s="16">
        <v>9</v>
      </c>
      <c r="F18277" s="16">
        <v>45</v>
      </c>
      <c r="G18277" s="11">
        <f t="shared" si="1713"/>
        <v>43656.364583333328</v>
      </c>
      <c r="H18277" s="11">
        <f t="shared" si="1714"/>
        <v>43656.374999999993</v>
      </c>
      <c r="I18277" s="17">
        <v>2.4647600000000001E-5</v>
      </c>
      <c r="J18277" s="17">
        <v>1.486E-5</v>
      </c>
      <c r="K18277" s="18">
        <v>0</v>
      </c>
      <c r="L18277" s="18">
        <v>1</v>
      </c>
      <c r="M18277" s="25">
        <v>0.31925197935828109</v>
      </c>
      <c r="N18277" s="25">
        <f>IF(Introduction!$M$14="Oui",ProdPV*Profils!M18277/Param!$O$4/4,MIN(PuissanceOnduleur,PuissancePV*Profils!M18277)*Param!$O$3/Param!$O$4/4)</f>
        <v>0</v>
      </c>
      <c r="O18277" s="24" t="e">
        <f t="shared" si="1711"/>
        <v>#VALUE!</v>
      </c>
      <c r="P18277" s="29" t="e">
        <f t="shared" si="1715"/>
        <v>#VALUE!</v>
      </c>
      <c r="Q18277" s="29" t="e">
        <f t="shared" si="1716"/>
        <v>#VALUE!</v>
      </c>
      <c r="R18277" s="26" t="e">
        <f t="shared" si="1712"/>
        <v>#VALUE!</v>
      </c>
    </row>
    <row r="18278" spans="1:18" x14ac:dyDescent="0.25">
      <c r="A18278" s="11">
        <v>43656.333333333336</v>
      </c>
      <c r="B18278" s="16">
        <v>2019</v>
      </c>
      <c r="C18278" s="16">
        <v>7</v>
      </c>
      <c r="D18278" s="16">
        <v>10</v>
      </c>
      <c r="E18278" s="16">
        <v>10</v>
      </c>
      <c r="F18278" s="16">
        <v>0</v>
      </c>
      <c r="G18278" s="11">
        <f t="shared" si="1713"/>
        <v>43656.375</v>
      </c>
      <c r="H18278" s="11">
        <f t="shared" si="1714"/>
        <v>43656.385416666664</v>
      </c>
      <c r="I18278" s="17">
        <v>2.4828999999999999E-5</v>
      </c>
      <c r="J18278" s="17">
        <v>1.5305500000000001E-5</v>
      </c>
      <c r="K18278" s="18">
        <v>0</v>
      </c>
      <c r="L18278" s="18">
        <v>1</v>
      </c>
      <c r="M18278" s="25">
        <v>0.3427475248285245</v>
      </c>
      <c r="N18278" s="25">
        <f>IF(Introduction!$M$14="Oui",ProdPV*Profils!M18278/Param!$O$4/4,MIN(PuissanceOnduleur,PuissancePV*Profils!M18278)*Param!$O$3/Param!$O$4/4)</f>
        <v>0</v>
      </c>
      <c r="O18278" s="24" t="e">
        <f t="shared" si="1711"/>
        <v>#VALUE!</v>
      </c>
      <c r="P18278" s="29" t="e">
        <f t="shared" si="1715"/>
        <v>#VALUE!</v>
      </c>
      <c r="Q18278" s="29" t="e">
        <f t="shared" si="1716"/>
        <v>#VALUE!</v>
      </c>
      <c r="R18278" s="26" t="e">
        <f t="shared" si="1712"/>
        <v>#VALUE!</v>
      </c>
    </row>
    <row r="18279" spans="1:18" x14ac:dyDescent="0.25">
      <c r="A18279" s="11">
        <v>43656.34375</v>
      </c>
      <c r="B18279" s="16">
        <v>2019</v>
      </c>
      <c r="C18279" s="16">
        <v>7</v>
      </c>
      <c r="D18279" s="16">
        <v>10</v>
      </c>
      <c r="E18279" s="16">
        <v>10</v>
      </c>
      <c r="F18279" s="16">
        <v>15</v>
      </c>
      <c r="G18279" s="11">
        <f t="shared" si="1713"/>
        <v>43656.385416666664</v>
      </c>
      <c r="H18279" s="11">
        <f t="shared" si="1714"/>
        <v>43656.395833333328</v>
      </c>
      <c r="I18279" s="17">
        <v>2.5236600000000002E-5</v>
      </c>
      <c r="J18279" s="17">
        <v>1.5053400000000001E-5</v>
      </c>
      <c r="K18279" s="18">
        <v>0</v>
      </c>
      <c r="L18279" s="18">
        <v>1</v>
      </c>
      <c r="M18279" s="25">
        <v>0.36589990427662089</v>
      </c>
      <c r="N18279" s="25">
        <f>IF(Introduction!$M$14="Oui",ProdPV*Profils!M18279/Param!$O$4/4,MIN(PuissanceOnduleur,PuissancePV*Profils!M18279)*Param!$O$3/Param!$O$4/4)</f>
        <v>0</v>
      </c>
      <c r="O18279" s="24" t="e">
        <f t="shared" si="1711"/>
        <v>#VALUE!</v>
      </c>
      <c r="P18279" s="29" t="e">
        <f t="shared" si="1715"/>
        <v>#VALUE!</v>
      </c>
      <c r="Q18279" s="29" t="e">
        <f t="shared" si="1716"/>
        <v>#VALUE!</v>
      </c>
      <c r="R18279" s="26" t="e">
        <f t="shared" si="1712"/>
        <v>#VALUE!</v>
      </c>
    </row>
    <row r="18280" spans="1:18" x14ac:dyDescent="0.25">
      <c r="A18280" s="11">
        <v>43656.354166666664</v>
      </c>
      <c r="B18280" s="16">
        <v>2019</v>
      </c>
      <c r="C18280" s="16">
        <v>7</v>
      </c>
      <c r="D18280" s="16">
        <v>10</v>
      </c>
      <c r="E18280" s="16">
        <v>10</v>
      </c>
      <c r="F18280" s="16">
        <v>30</v>
      </c>
      <c r="G18280" s="11">
        <f t="shared" si="1713"/>
        <v>43656.395833333328</v>
      </c>
      <c r="H18280" s="11">
        <f t="shared" si="1714"/>
        <v>43656.406249999993</v>
      </c>
      <c r="I18280" s="17">
        <v>2.5508799999999999E-5</v>
      </c>
      <c r="J18280" s="17">
        <v>1.5192E-5</v>
      </c>
      <c r="K18280" s="18">
        <v>0</v>
      </c>
      <c r="L18280" s="18">
        <v>1</v>
      </c>
      <c r="M18280" s="25">
        <v>0.38909311564146204</v>
      </c>
      <c r="N18280" s="25">
        <f>IF(Introduction!$M$14="Oui",ProdPV*Profils!M18280/Param!$O$4/4,MIN(PuissanceOnduleur,PuissancePV*Profils!M18280)*Param!$O$3/Param!$O$4/4)</f>
        <v>0</v>
      </c>
      <c r="O18280" s="24" t="e">
        <f t="shared" si="1711"/>
        <v>#VALUE!</v>
      </c>
      <c r="P18280" s="29" t="e">
        <f t="shared" si="1715"/>
        <v>#VALUE!</v>
      </c>
      <c r="Q18280" s="29" t="e">
        <f t="shared" si="1716"/>
        <v>#VALUE!</v>
      </c>
      <c r="R18280" s="26" t="e">
        <f t="shared" si="1712"/>
        <v>#VALUE!</v>
      </c>
    </row>
    <row r="18281" spans="1:18" x14ac:dyDescent="0.25">
      <c r="A18281" s="11">
        <v>43656.364583333336</v>
      </c>
      <c r="B18281" s="16">
        <v>2019</v>
      </c>
      <c r="C18281" s="16">
        <v>7</v>
      </c>
      <c r="D18281" s="16">
        <v>10</v>
      </c>
      <c r="E18281" s="16">
        <v>10</v>
      </c>
      <c r="F18281" s="16">
        <v>45</v>
      </c>
      <c r="G18281" s="11">
        <f t="shared" si="1713"/>
        <v>43656.40625</v>
      </c>
      <c r="H18281" s="11">
        <f t="shared" si="1714"/>
        <v>43656.416666666664</v>
      </c>
      <c r="I18281" s="17">
        <v>2.58169E-5</v>
      </c>
      <c r="J18281" s="17">
        <v>1.5448299999999999E-5</v>
      </c>
      <c r="K18281" s="18">
        <v>0</v>
      </c>
      <c r="L18281" s="18">
        <v>1</v>
      </c>
      <c r="M18281" s="25">
        <v>0.41341251060171408</v>
      </c>
      <c r="N18281" s="25">
        <f>IF(Introduction!$M$14="Oui",ProdPV*Profils!M18281/Param!$O$4/4,MIN(PuissanceOnduleur,PuissancePV*Profils!M18281)*Param!$O$3/Param!$O$4/4)</f>
        <v>0</v>
      </c>
      <c r="O18281" s="24" t="e">
        <f t="shared" si="1711"/>
        <v>#VALUE!</v>
      </c>
      <c r="P18281" s="29" t="e">
        <f t="shared" si="1715"/>
        <v>#VALUE!</v>
      </c>
      <c r="Q18281" s="29" t="e">
        <f t="shared" si="1716"/>
        <v>#VALUE!</v>
      </c>
      <c r="R18281" s="26" t="e">
        <f t="shared" si="1712"/>
        <v>#VALUE!</v>
      </c>
    </row>
    <row r="18282" spans="1:18" x14ac:dyDescent="0.25">
      <c r="A18282" s="11">
        <v>43656.375</v>
      </c>
      <c r="B18282" s="16">
        <v>2019</v>
      </c>
      <c r="C18282" s="16">
        <v>7</v>
      </c>
      <c r="D18282" s="16">
        <v>10</v>
      </c>
      <c r="E18282" s="16">
        <v>11</v>
      </c>
      <c r="F18282" s="16">
        <v>0</v>
      </c>
      <c r="G18282" s="11">
        <f t="shared" si="1713"/>
        <v>43656.416666666664</v>
      </c>
      <c r="H18282" s="11">
        <f t="shared" si="1714"/>
        <v>43656.427083333328</v>
      </c>
      <c r="I18282" s="17">
        <v>2.62725E-5</v>
      </c>
      <c r="J18282" s="17">
        <v>1.5616399999999998E-5</v>
      </c>
      <c r="K18282" s="18">
        <v>0</v>
      </c>
      <c r="L18282" s="18">
        <v>1</v>
      </c>
      <c r="M18282" s="25">
        <v>0.43515814768081368</v>
      </c>
      <c r="N18282" s="25">
        <f>IF(Introduction!$M$14="Oui",ProdPV*Profils!M18282/Param!$O$4/4,MIN(PuissanceOnduleur,PuissancePV*Profils!M18282)*Param!$O$3/Param!$O$4/4)</f>
        <v>0</v>
      </c>
      <c r="O18282" s="24" t="e">
        <f t="shared" si="1711"/>
        <v>#VALUE!</v>
      </c>
      <c r="P18282" s="29" t="e">
        <f t="shared" si="1715"/>
        <v>#VALUE!</v>
      </c>
      <c r="Q18282" s="29" t="e">
        <f t="shared" si="1716"/>
        <v>#VALUE!</v>
      </c>
      <c r="R18282" s="26" t="e">
        <f t="shared" si="1712"/>
        <v>#VALUE!</v>
      </c>
    </row>
    <row r="18283" spans="1:18" x14ac:dyDescent="0.25">
      <c r="A18283" s="11">
        <v>43656.385416666664</v>
      </c>
      <c r="B18283" s="16">
        <v>2019</v>
      </c>
      <c r="C18283" s="16">
        <v>7</v>
      </c>
      <c r="D18283" s="16">
        <v>10</v>
      </c>
      <c r="E18283" s="16">
        <v>11</v>
      </c>
      <c r="F18283" s="16">
        <v>15</v>
      </c>
      <c r="G18283" s="11">
        <f t="shared" si="1713"/>
        <v>43656.427083333328</v>
      </c>
      <c r="H18283" s="11">
        <f t="shared" si="1714"/>
        <v>43656.437499999993</v>
      </c>
      <c r="I18283" s="17">
        <v>2.7441699999999999E-5</v>
      </c>
      <c r="J18283" s="17">
        <v>1.63757E-5</v>
      </c>
      <c r="K18283" s="18">
        <v>0</v>
      </c>
      <c r="L18283" s="18">
        <v>1</v>
      </c>
      <c r="M18283" s="25">
        <v>0.44946113362117807</v>
      </c>
      <c r="N18283" s="25">
        <f>IF(Introduction!$M$14="Oui",ProdPV*Profils!M18283/Param!$O$4/4,MIN(PuissanceOnduleur,PuissancePV*Profils!M18283)*Param!$O$3/Param!$O$4/4)</f>
        <v>0</v>
      </c>
      <c r="O18283" s="24" t="e">
        <f t="shared" si="1711"/>
        <v>#VALUE!</v>
      </c>
      <c r="P18283" s="29" t="e">
        <f t="shared" si="1715"/>
        <v>#VALUE!</v>
      </c>
      <c r="Q18283" s="29" t="e">
        <f t="shared" si="1716"/>
        <v>#VALUE!</v>
      </c>
      <c r="R18283" s="26" t="e">
        <f t="shared" si="1712"/>
        <v>#VALUE!</v>
      </c>
    </row>
    <row r="18284" spans="1:18" x14ac:dyDescent="0.25">
      <c r="A18284" s="11">
        <v>43656.395833333336</v>
      </c>
      <c r="B18284" s="16">
        <v>2019</v>
      </c>
      <c r="C18284" s="16">
        <v>7</v>
      </c>
      <c r="D18284" s="16">
        <v>10</v>
      </c>
      <c r="E18284" s="16">
        <v>11</v>
      </c>
      <c r="F18284" s="16">
        <v>30</v>
      </c>
      <c r="G18284" s="11">
        <f t="shared" si="1713"/>
        <v>43656.4375</v>
      </c>
      <c r="H18284" s="11">
        <f t="shared" si="1714"/>
        <v>43656.447916666664</v>
      </c>
      <c r="I18284" s="17">
        <v>2.9022200000000001E-5</v>
      </c>
      <c r="J18284" s="17">
        <v>1.7291499999999999E-5</v>
      </c>
      <c r="K18284" s="18">
        <v>0</v>
      </c>
      <c r="L18284" s="18">
        <v>1</v>
      </c>
      <c r="M18284" s="25">
        <v>0.46605977025682105</v>
      </c>
      <c r="N18284" s="25">
        <f>IF(Introduction!$M$14="Oui",ProdPV*Profils!M18284/Param!$O$4/4,MIN(PuissanceOnduleur,PuissancePV*Profils!M18284)*Param!$O$3/Param!$O$4/4)</f>
        <v>0</v>
      </c>
      <c r="O18284" s="24" t="e">
        <f t="shared" si="1711"/>
        <v>#VALUE!</v>
      </c>
      <c r="P18284" s="29" t="e">
        <f t="shared" si="1715"/>
        <v>#VALUE!</v>
      </c>
      <c r="Q18284" s="29" t="e">
        <f t="shared" si="1716"/>
        <v>#VALUE!</v>
      </c>
      <c r="R18284" s="26" t="e">
        <f t="shared" si="1712"/>
        <v>#VALUE!</v>
      </c>
    </row>
    <row r="18285" spans="1:18" x14ac:dyDescent="0.25">
      <c r="A18285" s="11">
        <v>43656.40625</v>
      </c>
      <c r="B18285" s="16">
        <v>2019</v>
      </c>
      <c r="C18285" s="16">
        <v>7</v>
      </c>
      <c r="D18285" s="16">
        <v>10</v>
      </c>
      <c r="E18285" s="16">
        <v>11</v>
      </c>
      <c r="F18285" s="16">
        <v>45</v>
      </c>
      <c r="G18285" s="11">
        <f t="shared" si="1713"/>
        <v>43656.447916666664</v>
      </c>
      <c r="H18285" s="11">
        <f t="shared" si="1714"/>
        <v>43656.458333333328</v>
      </c>
      <c r="I18285" s="17">
        <v>2.9482400000000001E-5</v>
      </c>
      <c r="J18285" s="17">
        <v>1.81576E-5</v>
      </c>
      <c r="K18285" s="18">
        <v>0</v>
      </c>
      <c r="L18285" s="18">
        <v>1</v>
      </c>
      <c r="M18285" s="25">
        <v>0.47806414966537097</v>
      </c>
      <c r="N18285" s="25">
        <f>IF(Introduction!$M$14="Oui",ProdPV*Profils!M18285/Param!$O$4/4,MIN(PuissanceOnduleur,PuissancePV*Profils!M18285)*Param!$O$3/Param!$O$4/4)</f>
        <v>0</v>
      </c>
      <c r="O18285" s="24" t="e">
        <f t="shared" si="1711"/>
        <v>#VALUE!</v>
      </c>
      <c r="P18285" s="29" t="e">
        <f t="shared" si="1715"/>
        <v>#VALUE!</v>
      </c>
      <c r="Q18285" s="29" t="e">
        <f t="shared" si="1716"/>
        <v>#VALUE!</v>
      </c>
      <c r="R18285" s="26" t="e">
        <f t="shared" si="1712"/>
        <v>#VALUE!</v>
      </c>
    </row>
    <row r="18286" spans="1:18" x14ac:dyDescent="0.25">
      <c r="A18286" s="11">
        <v>43656.416666666664</v>
      </c>
      <c r="B18286" s="16">
        <v>2019</v>
      </c>
      <c r="C18286" s="16">
        <v>7</v>
      </c>
      <c r="D18286" s="16">
        <v>10</v>
      </c>
      <c r="E18286" s="16">
        <v>12</v>
      </c>
      <c r="F18286" s="16">
        <v>0</v>
      </c>
      <c r="G18286" s="11">
        <f t="shared" si="1713"/>
        <v>43656.458333333328</v>
      </c>
      <c r="H18286" s="11">
        <f t="shared" si="1714"/>
        <v>43656.468749999993</v>
      </c>
      <c r="I18286" s="17">
        <v>2.90029E-5</v>
      </c>
      <c r="J18286" s="17">
        <v>1.7857099999999999E-5</v>
      </c>
      <c r="K18286" s="18">
        <v>0</v>
      </c>
      <c r="L18286" s="18">
        <v>1</v>
      </c>
      <c r="M18286" s="25">
        <v>0.48001171929965275</v>
      </c>
      <c r="N18286" s="25">
        <f>IF(Introduction!$M$14="Oui",ProdPV*Profils!M18286/Param!$O$4/4,MIN(PuissanceOnduleur,PuissancePV*Profils!M18286)*Param!$O$3/Param!$O$4/4)</f>
        <v>0</v>
      </c>
      <c r="O18286" s="24" t="e">
        <f t="shared" si="1711"/>
        <v>#VALUE!</v>
      </c>
      <c r="P18286" s="29" t="e">
        <f t="shared" si="1715"/>
        <v>#VALUE!</v>
      </c>
      <c r="Q18286" s="29" t="e">
        <f t="shared" si="1716"/>
        <v>#VALUE!</v>
      </c>
      <c r="R18286" s="26" t="e">
        <f t="shared" si="1712"/>
        <v>#VALUE!</v>
      </c>
    </row>
    <row r="18287" spans="1:18" x14ac:dyDescent="0.25">
      <c r="A18287" s="11">
        <v>43656.427083333336</v>
      </c>
      <c r="B18287" s="16">
        <v>2019</v>
      </c>
      <c r="C18287" s="16">
        <v>7</v>
      </c>
      <c r="D18287" s="16">
        <v>10</v>
      </c>
      <c r="E18287" s="16">
        <v>12</v>
      </c>
      <c r="F18287" s="16">
        <v>15</v>
      </c>
      <c r="G18287" s="11">
        <f t="shared" si="1713"/>
        <v>43656.46875</v>
      </c>
      <c r="H18287" s="11">
        <f t="shared" si="1714"/>
        <v>43656.479166666664</v>
      </c>
      <c r="I18287" s="17">
        <v>2.84451E-5</v>
      </c>
      <c r="J18287" s="17">
        <v>1.7526499999999999E-5</v>
      </c>
      <c r="K18287" s="18">
        <v>0</v>
      </c>
      <c r="L18287" s="18">
        <v>1</v>
      </c>
      <c r="M18287" s="25">
        <v>0.48662902944587644</v>
      </c>
      <c r="N18287" s="25">
        <f>IF(Introduction!$M$14="Oui",ProdPV*Profils!M18287/Param!$O$4/4,MIN(PuissanceOnduleur,PuissancePV*Profils!M18287)*Param!$O$3/Param!$O$4/4)</f>
        <v>0</v>
      </c>
      <c r="O18287" s="24" t="e">
        <f t="shared" si="1711"/>
        <v>#VALUE!</v>
      </c>
      <c r="P18287" s="29" t="e">
        <f t="shared" si="1715"/>
        <v>#VALUE!</v>
      </c>
      <c r="Q18287" s="29" t="e">
        <f t="shared" si="1716"/>
        <v>#VALUE!</v>
      </c>
      <c r="R18287" s="26" t="e">
        <f t="shared" si="1712"/>
        <v>#VALUE!</v>
      </c>
    </row>
    <row r="18288" spans="1:18" x14ac:dyDescent="0.25">
      <c r="A18288" s="11">
        <v>43656.4375</v>
      </c>
      <c r="B18288" s="16">
        <v>2019</v>
      </c>
      <c r="C18288" s="16">
        <v>7</v>
      </c>
      <c r="D18288" s="16">
        <v>10</v>
      </c>
      <c r="E18288" s="16">
        <v>12</v>
      </c>
      <c r="F18288" s="16">
        <v>30</v>
      </c>
      <c r="G18288" s="11">
        <f t="shared" si="1713"/>
        <v>43656.479166666664</v>
      </c>
      <c r="H18288" s="11">
        <f t="shared" si="1714"/>
        <v>43656.489583333328</v>
      </c>
      <c r="I18288" s="17">
        <v>2.7742600000000001E-5</v>
      </c>
      <c r="J18288" s="17">
        <v>1.73059E-5</v>
      </c>
      <c r="K18288" s="18">
        <v>0</v>
      </c>
      <c r="L18288" s="18">
        <v>1</v>
      </c>
      <c r="M18288" s="25">
        <v>0.49053820000016551</v>
      </c>
      <c r="N18288" s="25">
        <f>IF(Introduction!$M$14="Oui",ProdPV*Profils!M18288/Param!$O$4/4,MIN(PuissanceOnduleur,PuissancePV*Profils!M18288)*Param!$O$3/Param!$O$4/4)</f>
        <v>0</v>
      </c>
      <c r="O18288" s="24" t="e">
        <f t="shared" si="1711"/>
        <v>#VALUE!</v>
      </c>
      <c r="P18288" s="29" t="e">
        <f t="shared" si="1715"/>
        <v>#VALUE!</v>
      </c>
      <c r="Q18288" s="29" t="e">
        <f t="shared" si="1716"/>
        <v>#VALUE!</v>
      </c>
      <c r="R18288" s="26" t="e">
        <f t="shared" si="1712"/>
        <v>#VALUE!</v>
      </c>
    </row>
    <row r="18289" spans="1:18" x14ac:dyDescent="0.25">
      <c r="A18289" s="11">
        <v>43656.447916666664</v>
      </c>
      <c r="B18289" s="16">
        <v>2019</v>
      </c>
      <c r="C18289" s="16">
        <v>7</v>
      </c>
      <c r="D18289" s="16">
        <v>10</v>
      </c>
      <c r="E18289" s="16">
        <v>12</v>
      </c>
      <c r="F18289" s="16">
        <v>45</v>
      </c>
      <c r="G18289" s="11">
        <f t="shared" si="1713"/>
        <v>43656.489583333328</v>
      </c>
      <c r="H18289" s="11">
        <f t="shared" si="1714"/>
        <v>43656.499999999993</v>
      </c>
      <c r="I18289" s="17">
        <v>2.70746E-5</v>
      </c>
      <c r="J18289" s="17">
        <v>1.6409099999999998E-5</v>
      </c>
      <c r="K18289" s="18">
        <v>0</v>
      </c>
      <c r="L18289" s="18">
        <v>1</v>
      </c>
      <c r="M18289" s="25">
        <v>0.49028114818770141</v>
      </c>
      <c r="N18289" s="25">
        <f>IF(Introduction!$M$14="Oui",ProdPV*Profils!M18289/Param!$O$4/4,MIN(PuissanceOnduleur,PuissancePV*Profils!M18289)*Param!$O$3/Param!$O$4/4)</f>
        <v>0</v>
      </c>
      <c r="O18289" s="24" t="e">
        <f t="shared" si="1711"/>
        <v>#VALUE!</v>
      </c>
      <c r="P18289" s="29" t="e">
        <f t="shared" si="1715"/>
        <v>#VALUE!</v>
      </c>
      <c r="Q18289" s="29" t="e">
        <f t="shared" si="1716"/>
        <v>#VALUE!</v>
      </c>
      <c r="R18289" s="26" t="e">
        <f t="shared" si="1712"/>
        <v>#VALUE!</v>
      </c>
    </row>
    <row r="18290" spans="1:18" x14ac:dyDescent="0.25">
      <c r="A18290" s="11">
        <v>43656.458333333336</v>
      </c>
      <c r="B18290" s="16">
        <v>2019</v>
      </c>
      <c r="C18290" s="16">
        <v>7</v>
      </c>
      <c r="D18290" s="16">
        <v>10</v>
      </c>
      <c r="E18290" s="16">
        <v>13</v>
      </c>
      <c r="F18290" s="16">
        <v>0</v>
      </c>
      <c r="G18290" s="11">
        <f t="shared" si="1713"/>
        <v>43656.5</v>
      </c>
      <c r="H18290" s="11">
        <f t="shared" si="1714"/>
        <v>43656.510416666664</v>
      </c>
      <c r="I18290" s="17">
        <v>2.6914E-5</v>
      </c>
      <c r="J18290" s="17">
        <v>1.5225899999999999E-5</v>
      </c>
      <c r="K18290" s="18">
        <v>0</v>
      </c>
      <c r="L18290" s="18">
        <v>1</v>
      </c>
      <c r="M18290" s="25">
        <v>0.4831910214914788</v>
      </c>
      <c r="N18290" s="25">
        <f>IF(Introduction!$M$14="Oui",ProdPV*Profils!M18290/Param!$O$4/4,MIN(PuissanceOnduleur,PuissancePV*Profils!M18290)*Param!$O$3/Param!$O$4/4)</f>
        <v>0</v>
      </c>
      <c r="O18290" s="24" t="e">
        <f t="shared" si="1711"/>
        <v>#VALUE!</v>
      </c>
      <c r="P18290" s="29" t="e">
        <f t="shared" si="1715"/>
        <v>#VALUE!</v>
      </c>
      <c r="Q18290" s="29" t="e">
        <f t="shared" si="1716"/>
        <v>#VALUE!</v>
      </c>
      <c r="R18290" s="26" t="e">
        <f t="shared" si="1712"/>
        <v>#VALUE!</v>
      </c>
    </row>
    <row r="18291" spans="1:18" x14ac:dyDescent="0.25">
      <c r="A18291" s="11">
        <v>43656.46875</v>
      </c>
      <c r="B18291" s="16">
        <v>2019</v>
      </c>
      <c r="C18291" s="16">
        <v>7</v>
      </c>
      <c r="D18291" s="16">
        <v>10</v>
      </c>
      <c r="E18291" s="16">
        <v>13</v>
      </c>
      <c r="F18291" s="16">
        <v>15</v>
      </c>
      <c r="G18291" s="11">
        <f t="shared" si="1713"/>
        <v>43656.510416666664</v>
      </c>
      <c r="H18291" s="11">
        <f t="shared" si="1714"/>
        <v>43656.520833333328</v>
      </c>
      <c r="I18291" s="17">
        <v>2.6751299999999999E-5</v>
      </c>
      <c r="J18291" s="17">
        <v>1.52038E-5</v>
      </c>
      <c r="K18291" s="18">
        <v>0</v>
      </c>
      <c r="L18291" s="18">
        <v>1</v>
      </c>
      <c r="M18291" s="25">
        <v>0.47965264864290891</v>
      </c>
      <c r="N18291" s="25">
        <f>IF(Introduction!$M$14="Oui",ProdPV*Profils!M18291/Param!$O$4/4,MIN(PuissanceOnduleur,PuissancePV*Profils!M18291)*Param!$O$3/Param!$O$4/4)</f>
        <v>0</v>
      </c>
      <c r="O18291" s="24" t="e">
        <f t="shared" si="1711"/>
        <v>#VALUE!</v>
      </c>
      <c r="P18291" s="29" t="e">
        <f t="shared" si="1715"/>
        <v>#VALUE!</v>
      </c>
      <c r="Q18291" s="29" t="e">
        <f t="shared" si="1716"/>
        <v>#VALUE!</v>
      </c>
      <c r="R18291" s="26" t="e">
        <f t="shared" si="1712"/>
        <v>#VALUE!</v>
      </c>
    </row>
    <row r="18292" spans="1:18" x14ac:dyDescent="0.25">
      <c r="A18292" s="11">
        <v>43656.479166666664</v>
      </c>
      <c r="B18292" s="16">
        <v>2019</v>
      </c>
      <c r="C18292" s="16">
        <v>7</v>
      </c>
      <c r="D18292" s="16">
        <v>10</v>
      </c>
      <c r="E18292" s="16">
        <v>13</v>
      </c>
      <c r="F18292" s="16">
        <v>30</v>
      </c>
      <c r="G18292" s="11">
        <f t="shared" si="1713"/>
        <v>43656.520833333328</v>
      </c>
      <c r="H18292" s="11">
        <f t="shared" si="1714"/>
        <v>43656.531249999993</v>
      </c>
      <c r="I18292" s="17">
        <v>2.6452500000000001E-5</v>
      </c>
      <c r="J18292" s="17">
        <v>1.51133E-5</v>
      </c>
      <c r="K18292" s="18">
        <v>0</v>
      </c>
      <c r="L18292" s="18">
        <v>1</v>
      </c>
      <c r="M18292" s="25">
        <v>0.46695486378908146</v>
      </c>
      <c r="N18292" s="25">
        <f>IF(Introduction!$M$14="Oui",ProdPV*Profils!M18292/Param!$O$4/4,MIN(PuissanceOnduleur,PuissancePV*Profils!M18292)*Param!$O$3/Param!$O$4/4)</f>
        <v>0</v>
      </c>
      <c r="O18292" s="24" t="e">
        <f t="shared" si="1711"/>
        <v>#VALUE!</v>
      </c>
      <c r="P18292" s="29" t="e">
        <f t="shared" si="1715"/>
        <v>#VALUE!</v>
      </c>
      <c r="Q18292" s="29" t="e">
        <f t="shared" si="1716"/>
        <v>#VALUE!</v>
      </c>
      <c r="R18292" s="26" t="e">
        <f t="shared" si="1712"/>
        <v>#VALUE!</v>
      </c>
    </row>
    <row r="18293" spans="1:18" x14ac:dyDescent="0.25">
      <c r="A18293" s="11">
        <v>43656.489583333336</v>
      </c>
      <c r="B18293" s="16">
        <v>2019</v>
      </c>
      <c r="C18293" s="16">
        <v>7</v>
      </c>
      <c r="D18293" s="16">
        <v>10</v>
      </c>
      <c r="E18293" s="16">
        <v>13</v>
      </c>
      <c r="F18293" s="16">
        <v>45</v>
      </c>
      <c r="G18293" s="11">
        <f t="shared" si="1713"/>
        <v>43656.53125</v>
      </c>
      <c r="H18293" s="11">
        <f t="shared" si="1714"/>
        <v>43656.541666666664</v>
      </c>
      <c r="I18293" s="17">
        <v>2.6044500000000001E-5</v>
      </c>
      <c r="J18293" s="17">
        <v>1.5064300000000001E-5</v>
      </c>
      <c r="K18293" s="18">
        <v>0</v>
      </c>
      <c r="L18293" s="18">
        <v>1</v>
      </c>
      <c r="M18293" s="25">
        <v>0.46167265370848137</v>
      </c>
      <c r="N18293" s="25">
        <f>IF(Introduction!$M$14="Oui",ProdPV*Profils!M18293/Param!$O$4/4,MIN(PuissanceOnduleur,PuissancePV*Profils!M18293)*Param!$O$3/Param!$O$4/4)</f>
        <v>0</v>
      </c>
      <c r="O18293" s="24" t="e">
        <f t="shared" si="1711"/>
        <v>#VALUE!</v>
      </c>
      <c r="P18293" s="29" t="e">
        <f t="shared" si="1715"/>
        <v>#VALUE!</v>
      </c>
      <c r="Q18293" s="29" t="e">
        <f t="shared" si="1716"/>
        <v>#VALUE!</v>
      </c>
      <c r="R18293" s="26" t="e">
        <f t="shared" si="1712"/>
        <v>#VALUE!</v>
      </c>
    </row>
    <row r="18294" spans="1:18" x14ac:dyDescent="0.25">
      <c r="A18294" s="11">
        <v>43656.5</v>
      </c>
      <c r="B18294" s="16">
        <v>2019</v>
      </c>
      <c r="C18294" s="16">
        <v>7</v>
      </c>
      <c r="D18294" s="16">
        <v>10</v>
      </c>
      <c r="E18294" s="16">
        <v>14</v>
      </c>
      <c r="F18294" s="16">
        <v>0</v>
      </c>
      <c r="G18294" s="11">
        <f t="shared" si="1713"/>
        <v>43656.541666666664</v>
      </c>
      <c r="H18294" s="11">
        <f t="shared" si="1714"/>
        <v>43656.552083333328</v>
      </c>
      <c r="I18294" s="17">
        <v>2.5399099999999999E-5</v>
      </c>
      <c r="J18294" s="17">
        <v>1.4878199999999999E-5</v>
      </c>
      <c r="K18294" s="18">
        <v>0</v>
      </c>
      <c r="L18294" s="18">
        <v>1</v>
      </c>
      <c r="M18294" s="25">
        <v>0.45127639508110629</v>
      </c>
      <c r="N18294" s="25">
        <f>IF(Introduction!$M$14="Oui",ProdPV*Profils!M18294/Param!$O$4/4,MIN(PuissanceOnduleur,PuissancePV*Profils!M18294)*Param!$O$3/Param!$O$4/4)</f>
        <v>0</v>
      </c>
      <c r="O18294" s="24" t="e">
        <f t="shared" si="1711"/>
        <v>#VALUE!</v>
      </c>
      <c r="P18294" s="29" t="e">
        <f t="shared" si="1715"/>
        <v>#VALUE!</v>
      </c>
      <c r="Q18294" s="29" t="e">
        <f t="shared" si="1716"/>
        <v>#VALUE!</v>
      </c>
      <c r="R18294" s="26" t="e">
        <f t="shared" si="1712"/>
        <v>#VALUE!</v>
      </c>
    </row>
    <row r="18295" spans="1:18" x14ac:dyDescent="0.25">
      <c r="A18295" s="11">
        <v>43656.510416666664</v>
      </c>
      <c r="B18295" s="16">
        <v>2019</v>
      </c>
      <c r="C18295" s="16">
        <v>7</v>
      </c>
      <c r="D18295" s="16">
        <v>10</v>
      </c>
      <c r="E18295" s="16">
        <v>14</v>
      </c>
      <c r="F18295" s="16">
        <v>15</v>
      </c>
      <c r="G18295" s="11">
        <f t="shared" si="1713"/>
        <v>43656.552083333328</v>
      </c>
      <c r="H18295" s="11">
        <f t="shared" si="1714"/>
        <v>43656.562499999993</v>
      </c>
      <c r="I18295" s="17">
        <v>2.5162699999999999E-5</v>
      </c>
      <c r="J18295" s="17">
        <v>1.4324900000000001E-5</v>
      </c>
      <c r="K18295" s="18">
        <v>0</v>
      </c>
      <c r="L18295" s="18">
        <v>1</v>
      </c>
      <c r="M18295" s="25">
        <v>0.44300763781565938</v>
      </c>
      <c r="N18295" s="25">
        <f>IF(Introduction!$M$14="Oui",ProdPV*Profils!M18295/Param!$O$4/4,MIN(PuissanceOnduleur,PuissancePV*Profils!M18295)*Param!$O$3/Param!$O$4/4)</f>
        <v>0</v>
      </c>
      <c r="O18295" s="24" t="e">
        <f t="shared" si="1711"/>
        <v>#VALUE!</v>
      </c>
      <c r="P18295" s="29" t="e">
        <f t="shared" si="1715"/>
        <v>#VALUE!</v>
      </c>
      <c r="Q18295" s="29" t="e">
        <f t="shared" si="1716"/>
        <v>#VALUE!</v>
      </c>
      <c r="R18295" s="26" t="e">
        <f t="shared" si="1712"/>
        <v>#VALUE!</v>
      </c>
    </row>
    <row r="18296" spans="1:18" x14ac:dyDescent="0.25">
      <c r="A18296" s="11">
        <v>43656.520833333336</v>
      </c>
      <c r="B18296" s="16">
        <v>2019</v>
      </c>
      <c r="C18296" s="16">
        <v>7</v>
      </c>
      <c r="D18296" s="16">
        <v>10</v>
      </c>
      <c r="E18296" s="16">
        <v>14</v>
      </c>
      <c r="F18296" s="16">
        <v>30</v>
      </c>
      <c r="G18296" s="11">
        <f t="shared" si="1713"/>
        <v>43656.5625</v>
      </c>
      <c r="H18296" s="11">
        <f t="shared" si="1714"/>
        <v>43656.572916666664</v>
      </c>
      <c r="I18296" s="17">
        <v>2.4875199999999999E-5</v>
      </c>
      <c r="J18296" s="17">
        <v>1.42896E-5</v>
      </c>
      <c r="K18296" s="18">
        <v>0</v>
      </c>
      <c r="L18296" s="18">
        <v>1</v>
      </c>
      <c r="M18296" s="25">
        <v>0.43027615311879153</v>
      </c>
      <c r="N18296" s="25">
        <f>IF(Introduction!$M$14="Oui",ProdPV*Profils!M18296/Param!$O$4/4,MIN(PuissanceOnduleur,PuissancePV*Profils!M18296)*Param!$O$3/Param!$O$4/4)</f>
        <v>0</v>
      </c>
      <c r="O18296" s="24" t="e">
        <f t="shared" si="1711"/>
        <v>#VALUE!</v>
      </c>
      <c r="P18296" s="29" t="e">
        <f t="shared" si="1715"/>
        <v>#VALUE!</v>
      </c>
      <c r="Q18296" s="29" t="e">
        <f t="shared" si="1716"/>
        <v>#VALUE!</v>
      </c>
      <c r="R18296" s="26" t="e">
        <f t="shared" si="1712"/>
        <v>#VALUE!</v>
      </c>
    </row>
    <row r="18297" spans="1:18" x14ac:dyDescent="0.25">
      <c r="A18297" s="11">
        <v>43656.53125</v>
      </c>
      <c r="B18297" s="16">
        <v>2019</v>
      </c>
      <c r="C18297" s="16">
        <v>7</v>
      </c>
      <c r="D18297" s="16">
        <v>10</v>
      </c>
      <c r="E18297" s="16">
        <v>14</v>
      </c>
      <c r="F18297" s="16">
        <v>45</v>
      </c>
      <c r="G18297" s="11">
        <f t="shared" si="1713"/>
        <v>43656.572916666664</v>
      </c>
      <c r="H18297" s="11">
        <f t="shared" si="1714"/>
        <v>43656.583333333328</v>
      </c>
      <c r="I18297" s="17">
        <v>2.4879700000000002E-5</v>
      </c>
      <c r="J18297" s="17">
        <v>1.47911E-5</v>
      </c>
      <c r="K18297" s="18">
        <v>0</v>
      </c>
      <c r="L18297" s="18">
        <v>1</v>
      </c>
      <c r="M18297" s="25">
        <v>0.42132378819964167</v>
      </c>
      <c r="N18297" s="25">
        <f>IF(Introduction!$M$14="Oui",ProdPV*Profils!M18297/Param!$O$4/4,MIN(PuissanceOnduleur,PuissancePV*Profils!M18297)*Param!$O$3/Param!$O$4/4)</f>
        <v>0</v>
      </c>
      <c r="O18297" s="24" t="e">
        <f t="shared" si="1711"/>
        <v>#VALUE!</v>
      </c>
      <c r="P18297" s="29" t="e">
        <f t="shared" si="1715"/>
        <v>#VALUE!</v>
      </c>
      <c r="Q18297" s="29" t="e">
        <f t="shared" si="1716"/>
        <v>#VALUE!</v>
      </c>
      <c r="R18297" s="26" t="e">
        <f t="shared" si="1712"/>
        <v>#VALUE!</v>
      </c>
    </row>
    <row r="18298" spans="1:18" x14ac:dyDescent="0.25">
      <c r="A18298" s="11">
        <v>43656.541666666664</v>
      </c>
      <c r="B18298" s="16">
        <v>2019</v>
      </c>
      <c r="C18298" s="16">
        <v>7</v>
      </c>
      <c r="D18298" s="16">
        <v>10</v>
      </c>
      <c r="E18298" s="16">
        <v>15</v>
      </c>
      <c r="F18298" s="16">
        <v>0</v>
      </c>
      <c r="G18298" s="11">
        <f t="shared" si="1713"/>
        <v>43656.583333333328</v>
      </c>
      <c r="H18298" s="11">
        <f t="shared" si="1714"/>
        <v>43656.593749999993</v>
      </c>
      <c r="I18298" s="17">
        <v>2.50151E-5</v>
      </c>
      <c r="J18298" s="17">
        <v>1.5707899999999999E-5</v>
      </c>
      <c r="K18298" s="18">
        <v>0</v>
      </c>
      <c r="L18298" s="18">
        <v>1</v>
      </c>
      <c r="M18298" s="25">
        <v>0.41860046079116814</v>
      </c>
      <c r="N18298" s="25">
        <f>IF(Introduction!$M$14="Oui",ProdPV*Profils!M18298/Param!$O$4/4,MIN(PuissanceOnduleur,PuissancePV*Profils!M18298)*Param!$O$3/Param!$O$4/4)</f>
        <v>0</v>
      </c>
      <c r="O18298" s="24" t="e">
        <f t="shared" si="1711"/>
        <v>#VALUE!</v>
      </c>
      <c r="P18298" s="29" t="e">
        <f t="shared" si="1715"/>
        <v>#VALUE!</v>
      </c>
      <c r="Q18298" s="29" t="e">
        <f t="shared" si="1716"/>
        <v>#VALUE!</v>
      </c>
      <c r="R18298" s="26" t="e">
        <f t="shared" si="1712"/>
        <v>#VALUE!</v>
      </c>
    </row>
    <row r="18299" spans="1:18" x14ac:dyDescent="0.25">
      <c r="A18299" s="11">
        <v>43656.552083333336</v>
      </c>
      <c r="B18299" s="16">
        <v>2019</v>
      </c>
      <c r="C18299" s="16">
        <v>7</v>
      </c>
      <c r="D18299" s="16">
        <v>10</v>
      </c>
      <c r="E18299" s="16">
        <v>15</v>
      </c>
      <c r="F18299" s="16">
        <v>15</v>
      </c>
      <c r="G18299" s="11">
        <f t="shared" si="1713"/>
        <v>43656.59375</v>
      </c>
      <c r="H18299" s="11">
        <f t="shared" si="1714"/>
        <v>43656.604166666664</v>
      </c>
      <c r="I18299" s="17">
        <v>2.4923499999999999E-5</v>
      </c>
      <c r="J18299" s="17">
        <v>1.5564299999999999E-5</v>
      </c>
      <c r="K18299" s="18">
        <v>0</v>
      </c>
      <c r="L18299" s="18">
        <v>1</v>
      </c>
      <c r="M18299" s="25">
        <v>0.40834182200853048</v>
      </c>
      <c r="N18299" s="25">
        <f>IF(Introduction!$M$14="Oui",ProdPV*Profils!M18299/Param!$O$4/4,MIN(PuissanceOnduleur,PuissancePV*Profils!M18299)*Param!$O$3/Param!$O$4/4)</f>
        <v>0</v>
      </c>
      <c r="O18299" s="24" t="e">
        <f t="shared" si="1711"/>
        <v>#VALUE!</v>
      </c>
      <c r="P18299" s="29" t="e">
        <f t="shared" si="1715"/>
        <v>#VALUE!</v>
      </c>
      <c r="Q18299" s="29" t="e">
        <f t="shared" si="1716"/>
        <v>#VALUE!</v>
      </c>
      <c r="R18299" s="26" t="e">
        <f t="shared" si="1712"/>
        <v>#VALUE!</v>
      </c>
    </row>
    <row r="18300" spans="1:18" x14ac:dyDescent="0.25">
      <c r="A18300" s="11">
        <v>43656.5625</v>
      </c>
      <c r="B18300" s="16">
        <v>2019</v>
      </c>
      <c r="C18300" s="16">
        <v>7</v>
      </c>
      <c r="D18300" s="16">
        <v>10</v>
      </c>
      <c r="E18300" s="16">
        <v>15</v>
      </c>
      <c r="F18300" s="16">
        <v>30</v>
      </c>
      <c r="G18300" s="11">
        <f t="shared" si="1713"/>
        <v>43656.604166666664</v>
      </c>
      <c r="H18300" s="11">
        <f t="shared" si="1714"/>
        <v>43656.614583333328</v>
      </c>
      <c r="I18300" s="17">
        <v>2.49423E-5</v>
      </c>
      <c r="J18300" s="17">
        <v>1.5122299999999999E-5</v>
      </c>
      <c r="K18300" s="18">
        <v>0</v>
      </c>
      <c r="L18300" s="18">
        <v>1</v>
      </c>
      <c r="M18300" s="25">
        <v>0.38843707120895665</v>
      </c>
      <c r="N18300" s="25">
        <f>IF(Introduction!$M$14="Oui",ProdPV*Profils!M18300/Param!$O$4/4,MIN(PuissanceOnduleur,PuissancePV*Profils!M18300)*Param!$O$3/Param!$O$4/4)</f>
        <v>0</v>
      </c>
      <c r="O18300" s="24" t="e">
        <f t="shared" si="1711"/>
        <v>#VALUE!</v>
      </c>
      <c r="P18300" s="29" t="e">
        <f t="shared" si="1715"/>
        <v>#VALUE!</v>
      </c>
      <c r="Q18300" s="29" t="e">
        <f t="shared" si="1716"/>
        <v>#VALUE!</v>
      </c>
      <c r="R18300" s="26" t="e">
        <f t="shared" si="1712"/>
        <v>#VALUE!</v>
      </c>
    </row>
    <row r="18301" spans="1:18" x14ac:dyDescent="0.25">
      <c r="A18301" s="11">
        <v>43656.572916666664</v>
      </c>
      <c r="B18301" s="16">
        <v>2019</v>
      </c>
      <c r="C18301" s="16">
        <v>7</v>
      </c>
      <c r="D18301" s="16">
        <v>10</v>
      </c>
      <c r="E18301" s="16">
        <v>15</v>
      </c>
      <c r="F18301" s="16">
        <v>45</v>
      </c>
      <c r="G18301" s="11">
        <f t="shared" si="1713"/>
        <v>43656.614583333328</v>
      </c>
      <c r="H18301" s="11">
        <f t="shared" si="1714"/>
        <v>43656.624999999993</v>
      </c>
      <c r="I18301" s="17">
        <v>2.4887200000000001E-5</v>
      </c>
      <c r="J18301" s="17">
        <v>1.5068200000000001E-5</v>
      </c>
      <c r="K18301" s="18">
        <v>0</v>
      </c>
      <c r="L18301" s="18">
        <v>1</v>
      </c>
      <c r="M18301" s="25">
        <v>0.37884639174480234</v>
      </c>
      <c r="N18301" s="25">
        <f>IF(Introduction!$M$14="Oui",ProdPV*Profils!M18301/Param!$O$4/4,MIN(PuissanceOnduleur,PuissancePV*Profils!M18301)*Param!$O$3/Param!$O$4/4)</f>
        <v>0</v>
      </c>
      <c r="O18301" s="24" t="e">
        <f t="shared" si="1711"/>
        <v>#VALUE!</v>
      </c>
      <c r="P18301" s="29" t="e">
        <f t="shared" si="1715"/>
        <v>#VALUE!</v>
      </c>
      <c r="Q18301" s="29" t="e">
        <f t="shared" si="1716"/>
        <v>#VALUE!</v>
      </c>
      <c r="R18301" s="26" t="e">
        <f t="shared" si="1712"/>
        <v>#VALUE!</v>
      </c>
    </row>
    <row r="18302" spans="1:18" x14ac:dyDescent="0.25">
      <c r="A18302" s="11">
        <v>43656.583333333336</v>
      </c>
      <c r="B18302" s="16">
        <v>2019</v>
      </c>
      <c r="C18302" s="16">
        <v>7</v>
      </c>
      <c r="D18302" s="16">
        <v>10</v>
      </c>
      <c r="E18302" s="16">
        <v>16</v>
      </c>
      <c r="F18302" s="16">
        <v>0</v>
      </c>
      <c r="G18302" s="11">
        <f t="shared" si="1713"/>
        <v>43656.625</v>
      </c>
      <c r="H18302" s="11">
        <f t="shared" si="1714"/>
        <v>43656.635416666664</v>
      </c>
      <c r="I18302" s="17">
        <v>2.50721E-5</v>
      </c>
      <c r="J18302" s="17">
        <v>1.58644E-5</v>
      </c>
      <c r="K18302" s="18">
        <v>0</v>
      </c>
      <c r="L18302" s="18">
        <v>1</v>
      </c>
      <c r="M18302" s="25">
        <v>0.36772388511130866</v>
      </c>
      <c r="N18302" s="25">
        <f>IF(Introduction!$M$14="Oui",ProdPV*Profils!M18302/Param!$O$4/4,MIN(PuissanceOnduleur,PuissancePV*Profils!M18302)*Param!$O$3/Param!$O$4/4)</f>
        <v>0</v>
      </c>
      <c r="O18302" s="24" t="e">
        <f t="shared" si="1711"/>
        <v>#VALUE!</v>
      </c>
      <c r="P18302" s="29" t="e">
        <f t="shared" si="1715"/>
        <v>#VALUE!</v>
      </c>
      <c r="Q18302" s="29" t="e">
        <f t="shared" si="1716"/>
        <v>#VALUE!</v>
      </c>
      <c r="R18302" s="26" t="e">
        <f t="shared" si="1712"/>
        <v>#VALUE!</v>
      </c>
    </row>
    <row r="18303" spans="1:18" x14ac:dyDescent="0.25">
      <c r="A18303" s="11">
        <v>43656.59375</v>
      </c>
      <c r="B18303" s="16">
        <v>2019</v>
      </c>
      <c r="C18303" s="16">
        <v>7</v>
      </c>
      <c r="D18303" s="16">
        <v>10</v>
      </c>
      <c r="E18303" s="16">
        <v>16</v>
      </c>
      <c r="F18303" s="16">
        <v>15</v>
      </c>
      <c r="G18303" s="11">
        <f t="shared" si="1713"/>
        <v>43656.635416666664</v>
      </c>
      <c r="H18303" s="11">
        <f t="shared" si="1714"/>
        <v>43656.645833333328</v>
      </c>
      <c r="I18303" s="17">
        <v>2.5398500000000001E-5</v>
      </c>
      <c r="J18303" s="17">
        <v>1.6069399999999999E-5</v>
      </c>
      <c r="K18303" s="18">
        <v>0</v>
      </c>
      <c r="L18303" s="18">
        <v>1</v>
      </c>
      <c r="M18303" s="25">
        <v>0.3524933301387545</v>
      </c>
      <c r="N18303" s="25">
        <f>IF(Introduction!$M$14="Oui",ProdPV*Profils!M18303/Param!$O$4/4,MIN(PuissanceOnduleur,PuissancePV*Profils!M18303)*Param!$O$3/Param!$O$4/4)</f>
        <v>0</v>
      </c>
      <c r="O18303" s="24" t="e">
        <f t="shared" si="1711"/>
        <v>#VALUE!</v>
      </c>
      <c r="P18303" s="29" t="e">
        <f t="shared" si="1715"/>
        <v>#VALUE!</v>
      </c>
      <c r="Q18303" s="29" t="e">
        <f t="shared" si="1716"/>
        <v>#VALUE!</v>
      </c>
      <c r="R18303" s="26" t="e">
        <f t="shared" si="1712"/>
        <v>#VALUE!</v>
      </c>
    </row>
    <row r="18304" spans="1:18" x14ac:dyDescent="0.25">
      <c r="A18304" s="11">
        <v>43656.604166666664</v>
      </c>
      <c r="B18304" s="16">
        <v>2019</v>
      </c>
      <c r="C18304" s="16">
        <v>7</v>
      </c>
      <c r="D18304" s="16">
        <v>10</v>
      </c>
      <c r="E18304" s="16">
        <v>16</v>
      </c>
      <c r="F18304" s="16">
        <v>30</v>
      </c>
      <c r="G18304" s="11">
        <f t="shared" si="1713"/>
        <v>43656.645833333328</v>
      </c>
      <c r="H18304" s="11">
        <f t="shared" si="1714"/>
        <v>43656.656249999993</v>
      </c>
      <c r="I18304" s="17">
        <v>2.6019500000000001E-5</v>
      </c>
      <c r="J18304" s="17">
        <v>1.6515E-5</v>
      </c>
      <c r="K18304" s="18">
        <v>0</v>
      </c>
      <c r="L18304" s="18">
        <v>1</v>
      </c>
      <c r="M18304" s="25">
        <v>0.3394041466219675</v>
      </c>
      <c r="N18304" s="25">
        <f>IF(Introduction!$M$14="Oui",ProdPV*Profils!M18304/Param!$O$4/4,MIN(PuissanceOnduleur,PuissancePV*Profils!M18304)*Param!$O$3/Param!$O$4/4)</f>
        <v>0</v>
      </c>
      <c r="O18304" s="24" t="e">
        <f t="shared" si="1711"/>
        <v>#VALUE!</v>
      </c>
      <c r="P18304" s="29" t="e">
        <f t="shared" si="1715"/>
        <v>#VALUE!</v>
      </c>
      <c r="Q18304" s="29" t="e">
        <f t="shared" si="1716"/>
        <v>#VALUE!</v>
      </c>
      <c r="R18304" s="26" t="e">
        <f t="shared" si="1712"/>
        <v>#VALUE!</v>
      </c>
    </row>
    <row r="18305" spans="1:18" x14ac:dyDescent="0.25">
      <c r="A18305" s="11">
        <v>43656.614583333336</v>
      </c>
      <c r="B18305" s="16">
        <v>2019</v>
      </c>
      <c r="C18305" s="16">
        <v>7</v>
      </c>
      <c r="D18305" s="16">
        <v>10</v>
      </c>
      <c r="E18305" s="16">
        <v>16</v>
      </c>
      <c r="F18305" s="16">
        <v>45</v>
      </c>
      <c r="G18305" s="11">
        <f t="shared" si="1713"/>
        <v>43656.65625</v>
      </c>
      <c r="H18305" s="11">
        <f t="shared" si="1714"/>
        <v>43656.666666666664</v>
      </c>
      <c r="I18305" s="17">
        <v>2.6877100000000001E-5</v>
      </c>
      <c r="J18305" s="17">
        <v>1.68517E-5</v>
      </c>
      <c r="K18305" s="18">
        <v>0</v>
      </c>
      <c r="L18305" s="18">
        <v>1</v>
      </c>
      <c r="M18305" s="25">
        <v>0.32574593169891319</v>
      </c>
      <c r="N18305" s="25">
        <f>IF(Introduction!$M$14="Oui",ProdPV*Profils!M18305/Param!$O$4/4,MIN(PuissanceOnduleur,PuissancePV*Profils!M18305)*Param!$O$3/Param!$O$4/4)</f>
        <v>0</v>
      </c>
      <c r="O18305" s="24" t="e">
        <f t="shared" si="1711"/>
        <v>#VALUE!</v>
      </c>
      <c r="P18305" s="29" t="e">
        <f t="shared" si="1715"/>
        <v>#VALUE!</v>
      </c>
      <c r="Q18305" s="29" t="e">
        <f t="shared" si="1716"/>
        <v>#VALUE!</v>
      </c>
      <c r="R18305" s="26" t="e">
        <f t="shared" si="1712"/>
        <v>#VALUE!</v>
      </c>
    </row>
    <row r="18306" spans="1:18" x14ac:dyDescent="0.25">
      <c r="A18306" s="11">
        <v>43656.625</v>
      </c>
      <c r="B18306" s="16">
        <v>2019</v>
      </c>
      <c r="C18306" s="16">
        <v>7</v>
      </c>
      <c r="D18306" s="16">
        <v>10</v>
      </c>
      <c r="E18306" s="16">
        <v>17</v>
      </c>
      <c r="F18306" s="16">
        <v>0</v>
      </c>
      <c r="G18306" s="11">
        <f t="shared" si="1713"/>
        <v>43656.666666666664</v>
      </c>
      <c r="H18306" s="11">
        <f t="shared" si="1714"/>
        <v>43656.677083333328</v>
      </c>
      <c r="I18306" s="17">
        <v>2.7911399999999998E-5</v>
      </c>
      <c r="J18306" s="17">
        <v>1.7359200000000001E-5</v>
      </c>
      <c r="K18306" s="18">
        <v>0</v>
      </c>
      <c r="L18306" s="18">
        <v>1</v>
      </c>
      <c r="M18306" s="25">
        <v>0.31303528551835708</v>
      </c>
      <c r="N18306" s="25">
        <f>IF(Introduction!$M$14="Oui",ProdPV*Profils!M18306/Param!$O$4/4,MIN(PuissanceOnduleur,PuissancePV*Profils!M18306)*Param!$O$3/Param!$O$4/4)</f>
        <v>0</v>
      </c>
      <c r="O18306" s="24" t="e">
        <f t="shared" ref="O18306:O18369" si="1717">IF(Compteur="mono",I18306*EAV,IF(EAV_Lo&lt;1.3*EAV_Hi&lt;1.3,I18306,J18306)*IF(K18306=1,(EAV_Lo+$Y$3)/$X$3,(EAV_Hi+$Y$4)/$X$4))</f>
        <v>#VALUE!</v>
      </c>
      <c r="P18306" s="29" t="e">
        <f t="shared" si="1715"/>
        <v>#VALUE!</v>
      </c>
      <c r="Q18306" s="29" t="e">
        <f t="shared" si="1716"/>
        <v>#VALUE!</v>
      </c>
      <c r="R18306" s="26" t="e">
        <f t="shared" ref="R18306:R18369" si="1718">IF(O18306&gt;=N18306,N18306,IF(N18306&gt;O18306,O18306))</f>
        <v>#VALUE!</v>
      </c>
    </row>
    <row r="18307" spans="1:18" x14ac:dyDescent="0.25">
      <c r="A18307" s="11">
        <v>43656.635416666664</v>
      </c>
      <c r="B18307" s="16">
        <v>2019</v>
      </c>
      <c r="C18307" s="16">
        <v>7</v>
      </c>
      <c r="D18307" s="16">
        <v>10</v>
      </c>
      <c r="E18307" s="16">
        <v>17</v>
      </c>
      <c r="F18307" s="16">
        <v>15</v>
      </c>
      <c r="G18307" s="11">
        <f t="shared" ref="G18307:G18370" si="1719">A18307+TIME(1,0,0)</f>
        <v>43656.677083333328</v>
      </c>
      <c r="H18307" s="11">
        <f t="shared" ref="H18307:H18370" si="1720">G18307+TIME(0,15,0)</f>
        <v>43656.687499999993</v>
      </c>
      <c r="I18307" s="17">
        <v>2.89132E-5</v>
      </c>
      <c r="J18307" s="17">
        <v>1.8457700000000001E-5</v>
      </c>
      <c r="K18307" s="18">
        <v>0</v>
      </c>
      <c r="L18307" s="18">
        <v>1</v>
      </c>
      <c r="M18307" s="25">
        <v>0.29317147234221069</v>
      </c>
      <c r="N18307" s="25">
        <f>IF(Introduction!$M$14="Oui",ProdPV*Profils!M18307/Param!$O$4/4,MIN(PuissanceOnduleur,PuissancePV*Profils!M18307)*Param!$O$3/Param!$O$4/4)</f>
        <v>0</v>
      </c>
      <c r="O18307" s="24" t="e">
        <f t="shared" si="1717"/>
        <v>#VALUE!</v>
      </c>
      <c r="P18307" s="29" t="e">
        <f t="shared" ref="P18307:P18370" si="1721">MAX(0,O18307-N18307)</f>
        <v>#VALUE!</v>
      </c>
      <c r="Q18307" s="29" t="e">
        <f t="shared" ref="Q18307:Q18370" si="1722">MAX(N18307-O18307,0)</f>
        <v>#VALUE!</v>
      </c>
      <c r="R18307" s="26" t="e">
        <f t="shared" si="1718"/>
        <v>#VALUE!</v>
      </c>
    </row>
    <row r="18308" spans="1:18" x14ac:dyDescent="0.25">
      <c r="A18308" s="11">
        <v>43656.645833333336</v>
      </c>
      <c r="B18308" s="16">
        <v>2019</v>
      </c>
      <c r="C18308" s="16">
        <v>7</v>
      </c>
      <c r="D18308" s="16">
        <v>10</v>
      </c>
      <c r="E18308" s="16">
        <v>17</v>
      </c>
      <c r="F18308" s="16">
        <v>30</v>
      </c>
      <c r="G18308" s="11">
        <f t="shared" si="1719"/>
        <v>43656.6875</v>
      </c>
      <c r="H18308" s="11">
        <f t="shared" si="1720"/>
        <v>43656.697916666664</v>
      </c>
      <c r="I18308" s="17">
        <v>2.97261E-5</v>
      </c>
      <c r="J18308" s="17">
        <v>1.9071399999999998E-5</v>
      </c>
      <c r="K18308" s="18">
        <v>0</v>
      </c>
      <c r="L18308" s="18">
        <v>1</v>
      </c>
      <c r="M18308" s="25">
        <v>0.27314741386489866</v>
      </c>
      <c r="N18308" s="25">
        <f>IF(Introduction!$M$14="Oui",ProdPV*Profils!M18308/Param!$O$4/4,MIN(PuissanceOnduleur,PuissancePV*Profils!M18308)*Param!$O$3/Param!$O$4/4)</f>
        <v>0</v>
      </c>
      <c r="O18308" s="24" t="e">
        <f t="shared" si="1717"/>
        <v>#VALUE!</v>
      </c>
      <c r="P18308" s="29" t="e">
        <f t="shared" si="1721"/>
        <v>#VALUE!</v>
      </c>
      <c r="Q18308" s="29" t="e">
        <f t="shared" si="1722"/>
        <v>#VALUE!</v>
      </c>
      <c r="R18308" s="26" t="e">
        <f t="shared" si="1718"/>
        <v>#VALUE!</v>
      </c>
    </row>
    <row r="18309" spans="1:18" x14ac:dyDescent="0.25">
      <c r="A18309" s="11">
        <v>43656.65625</v>
      </c>
      <c r="B18309" s="16">
        <v>2019</v>
      </c>
      <c r="C18309" s="16">
        <v>7</v>
      </c>
      <c r="D18309" s="16">
        <v>10</v>
      </c>
      <c r="E18309" s="16">
        <v>17</v>
      </c>
      <c r="F18309" s="16">
        <v>45</v>
      </c>
      <c r="G18309" s="11">
        <f t="shared" si="1719"/>
        <v>43656.697916666664</v>
      </c>
      <c r="H18309" s="11">
        <f t="shared" si="1720"/>
        <v>43656.708333333328</v>
      </c>
      <c r="I18309" s="17">
        <v>3.0523900000000001E-5</v>
      </c>
      <c r="J18309" s="17">
        <v>1.9493399999999999E-5</v>
      </c>
      <c r="K18309" s="18">
        <v>0</v>
      </c>
      <c r="L18309" s="18">
        <v>1</v>
      </c>
      <c r="M18309" s="25">
        <v>0.25158331657311117</v>
      </c>
      <c r="N18309" s="25">
        <f>IF(Introduction!$M$14="Oui",ProdPV*Profils!M18309/Param!$O$4/4,MIN(PuissanceOnduleur,PuissancePV*Profils!M18309)*Param!$O$3/Param!$O$4/4)</f>
        <v>0</v>
      </c>
      <c r="O18309" s="24" t="e">
        <f t="shared" si="1717"/>
        <v>#VALUE!</v>
      </c>
      <c r="P18309" s="29" t="e">
        <f t="shared" si="1721"/>
        <v>#VALUE!</v>
      </c>
      <c r="Q18309" s="29" t="e">
        <f t="shared" si="1722"/>
        <v>#VALUE!</v>
      </c>
      <c r="R18309" s="26" t="e">
        <f t="shared" si="1718"/>
        <v>#VALUE!</v>
      </c>
    </row>
    <row r="18310" spans="1:18" x14ac:dyDescent="0.25">
      <c r="A18310" s="11">
        <v>43656.666666666664</v>
      </c>
      <c r="B18310" s="16">
        <v>2019</v>
      </c>
      <c r="C18310" s="16">
        <v>7</v>
      </c>
      <c r="D18310" s="16">
        <v>10</v>
      </c>
      <c r="E18310" s="16">
        <v>18</v>
      </c>
      <c r="F18310" s="16">
        <v>0</v>
      </c>
      <c r="G18310" s="11">
        <f t="shared" si="1719"/>
        <v>43656.708333333328</v>
      </c>
      <c r="H18310" s="11">
        <f t="shared" si="1720"/>
        <v>43656.718749999993</v>
      </c>
      <c r="I18310" s="17">
        <v>3.1173999999999997E-5</v>
      </c>
      <c r="J18310" s="17">
        <v>1.9898299999999999E-5</v>
      </c>
      <c r="K18310" s="18">
        <v>0</v>
      </c>
      <c r="L18310" s="18">
        <v>1</v>
      </c>
      <c r="M18310" s="25">
        <v>0.22721962293245401</v>
      </c>
      <c r="N18310" s="25">
        <f>IF(Introduction!$M$14="Oui",ProdPV*Profils!M18310/Param!$O$4/4,MIN(PuissanceOnduleur,PuissancePV*Profils!M18310)*Param!$O$3/Param!$O$4/4)</f>
        <v>0</v>
      </c>
      <c r="O18310" s="24" t="e">
        <f t="shared" si="1717"/>
        <v>#VALUE!</v>
      </c>
      <c r="P18310" s="29" t="e">
        <f t="shared" si="1721"/>
        <v>#VALUE!</v>
      </c>
      <c r="Q18310" s="29" t="e">
        <f t="shared" si="1722"/>
        <v>#VALUE!</v>
      </c>
      <c r="R18310" s="26" t="e">
        <f t="shared" si="1718"/>
        <v>#VALUE!</v>
      </c>
    </row>
    <row r="18311" spans="1:18" x14ac:dyDescent="0.25">
      <c r="A18311" s="11">
        <v>43656.677083333336</v>
      </c>
      <c r="B18311" s="16">
        <v>2019</v>
      </c>
      <c r="C18311" s="16">
        <v>7</v>
      </c>
      <c r="D18311" s="16">
        <v>10</v>
      </c>
      <c r="E18311" s="16">
        <v>18</v>
      </c>
      <c r="F18311" s="16">
        <v>15</v>
      </c>
      <c r="G18311" s="11">
        <f t="shared" si="1719"/>
        <v>43656.71875</v>
      </c>
      <c r="H18311" s="11">
        <f t="shared" si="1720"/>
        <v>43656.729166666664</v>
      </c>
      <c r="I18311" s="17">
        <v>3.1482400000000002E-5</v>
      </c>
      <c r="J18311" s="17">
        <v>2.0033600000000001E-5</v>
      </c>
      <c r="K18311" s="18">
        <v>0</v>
      </c>
      <c r="L18311" s="18">
        <v>1</v>
      </c>
      <c r="M18311" s="25">
        <v>0.2074022066380381</v>
      </c>
      <c r="N18311" s="25">
        <f>IF(Introduction!$M$14="Oui",ProdPV*Profils!M18311/Param!$O$4/4,MIN(PuissanceOnduleur,PuissancePV*Profils!M18311)*Param!$O$3/Param!$O$4/4)</f>
        <v>0</v>
      </c>
      <c r="O18311" s="24" t="e">
        <f t="shared" si="1717"/>
        <v>#VALUE!</v>
      </c>
      <c r="P18311" s="29" t="e">
        <f t="shared" si="1721"/>
        <v>#VALUE!</v>
      </c>
      <c r="Q18311" s="29" t="e">
        <f t="shared" si="1722"/>
        <v>#VALUE!</v>
      </c>
      <c r="R18311" s="26" t="e">
        <f t="shared" si="1718"/>
        <v>#VALUE!</v>
      </c>
    </row>
    <row r="18312" spans="1:18" x14ac:dyDescent="0.25">
      <c r="A18312" s="11">
        <v>43656.6875</v>
      </c>
      <c r="B18312" s="16">
        <v>2019</v>
      </c>
      <c r="C18312" s="16">
        <v>7</v>
      </c>
      <c r="D18312" s="16">
        <v>10</v>
      </c>
      <c r="E18312" s="16">
        <v>18</v>
      </c>
      <c r="F18312" s="16">
        <v>30</v>
      </c>
      <c r="G18312" s="11">
        <f t="shared" si="1719"/>
        <v>43656.729166666664</v>
      </c>
      <c r="H18312" s="11">
        <f t="shared" si="1720"/>
        <v>43656.739583333328</v>
      </c>
      <c r="I18312" s="17">
        <v>3.1646899999999997E-5</v>
      </c>
      <c r="J18312" s="17">
        <v>2.0104800000000001E-5</v>
      </c>
      <c r="K18312" s="18">
        <v>0</v>
      </c>
      <c r="L18312" s="18">
        <v>1</v>
      </c>
      <c r="M18312" s="25">
        <v>0.18740873874854566</v>
      </c>
      <c r="N18312" s="25">
        <f>IF(Introduction!$M$14="Oui",ProdPV*Profils!M18312/Param!$O$4/4,MIN(PuissanceOnduleur,PuissancePV*Profils!M18312)*Param!$O$3/Param!$O$4/4)</f>
        <v>0</v>
      </c>
      <c r="O18312" s="24" t="e">
        <f t="shared" si="1717"/>
        <v>#VALUE!</v>
      </c>
      <c r="P18312" s="29" t="e">
        <f t="shared" si="1721"/>
        <v>#VALUE!</v>
      </c>
      <c r="Q18312" s="29" t="e">
        <f t="shared" si="1722"/>
        <v>#VALUE!</v>
      </c>
      <c r="R18312" s="26" t="e">
        <f t="shared" si="1718"/>
        <v>#VALUE!</v>
      </c>
    </row>
    <row r="18313" spans="1:18" x14ac:dyDescent="0.25">
      <c r="A18313" s="11">
        <v>43656.697916666664</v>
      </c>
      <c r="B18313" s="16">
        <v>2019</v>
      </c>
      <c r="C18313" s="16">
        <v>7</v>
      </c>
      <c r="D18313" s="16">
        <v>10</v>
      </c>
      <c r="E18313" s="16">
        <v>18</v>
      </c>
      <c r="F18313" s="16">
        <v>45</v>
      </c>
      <c r="G18313" s="11">
        <f t="shared" si="1719"/>
        <v>43656.739583333328</v>
      </c>
      <c r="H18313" s="11">
        <f t="shared" si="1720"/>
        <v>43656.749999999993</v>
      </c>
      <c r="I18313" s="17">
        <v>3.1884200000000002E-5</v>
      </c>
      <c r="J18313" s="17">
        <v>2.02494E-5</v>
      </c>
      <c r="K18313" s="18">
        <v>0</v>
      </c>
      <c r="L18313" s="18">
        <v>1</v>
      </c>
      <c r="M18313" s="25">
        <v>0.16766850294933441</v>
      </c>
      <c r="N18313" s="25">
        <f>IF(Introduction!$M$14="Oui",ProdPV*Profils!M18313/Param!$O$4/4,MIN(PuissanceOnduleur,PuissancePV*Profils!M18313)*Param!$O$3/Param!$O$4/4)</f>
        <v>0</v>
      </c>
      <c r="O18313" s="24" t="e">
        <f t="shared" si="1717"/>
        <v>#VALUE!</v>
      </c>
      <c r="P18313" s="29" t="e">
        <f t="shared" si="1721"/>
        <v>#VALUE!</v>
      </c>
      <c r="Q18313" s="29" t="e">
        <f t="shared" si="1722"/>
        <v>#VALUE!</v>
      </c>
      <c r="R18313" s="26" t="e">
        <f t="shared" si="1718"/>
        <v>#VALUE!</v>
      </c>
    </row>
    <row r="18314" spans="1:18" x14ac:dyDescent="0.25">
      <c r="A18314" s="11">
        <v>43656.708333333336</v>
      </c>
      <c r="B18314" s="16">
        <v>2019</v>
      </c>
      <c r="C18314" s="16">
        <v>7</v>
      </c>
      <c r="D18314" s="16">
        <v>10</v>
      </c>
      <c r="E18314" s="16">
        <v>19</v>
      </c>
      <c r="F18314" s="16">
        <v>0</v>
      </c>
      <c r="G18314" s="11">
        <f t="shared" si="1719"/>
        <v>43656.75</v>
      </c>
      <c r="H18314" s="11">
        <f t="shared" si="1720"/>
        <v>43656.760416666664</v>
      </c>
      <c r="I18314" s="17">
        <v>3.2100100000000001E-5</v>
      </c>
      <c r="J18314" s="17">
        <v>2.01802E-5</v>
      </c>
      <c r="K18314" s="18">
        <v>0</v>
      </c>
      <c r="L18314" s="18">
        <v>1</v>
      </c>
      <c r="M18314" s="25">
        <v>0.14906264873661887</v>
      </c>
      <c r="N18314" s="25">
        <f>IF(Introduction!$M$14="Oui",ProdPV*Profils!M18314/Param!$O$4/4,MIN(PuissanceOnduleur,PuissancePV*Profils!M18314)*Param!$O$3/Param!$O$4/4)</f>
        <v>0</v>
      </c>
      <c r="O18314" s="24" t="e">
        <f t="shared" si="1717"/>
        <v>#VALUE!</v>
      </c>
      <c r="P18314" s="29" t="e">
        <f t="shared" si="1721"/>
        <v>#VALUE!</v>
      </c>
      <c r="Q18314" s="29" t="e">
        <f t="shared" si="1722"/>
        <v>#VALUE!</v>
      </c>
      <c r="R18314" s="26" t="e">
        <f t="shared" si="1718"/>
        <v>#VALUE!</v>
      </c>
    </row>
    <row r="18315" spans="1:18" x14ac:dyDescent="0.25">
      <c r="A18315" s="11">
        <v>43656.71875</v>
      </c>
      <c r="B18315" s="16">
        <v>2019</v>
      </c>
      <c r="C18315" s="16">
        <v>7</v>
      </c>
      <c r="D18315" s="16">
        <v>10</v>
      </c>
      <c r="E18315" s="16">
        <v>19</v>
      </c>
      <c r="F18315" s="16">
        <v>15</v>
      </c>
      <c r="G18315" s="11">
        <f t="shared" si="1719"/>
        <v>43656.760416666664</v>
      </c>
      <c r="H18315" s="11">
        <f t="shared" si="1720"/>
        <v>43656.770833333328</v>
      </c>
      <c r="I18315" s="17">
        <v>3.1909799999999997E-5</v>
      </c>
      <c r="J18315" s="17">
        <v>2.0007999999999999E-5</v>
      </c>
      <c r="K18315" s="18">
        <v>0</v>
      </c>
      <c r="L18315" s="18">
        <v>1</v>
      </c>
      <c r="M18315" s="25">
        <v>0.12444891058008965</v>
      </c>
      <c r="N18315" s="25">
        <f>IF(Introduction!$M$14="Oui",ProdPV*Profils!M18315/Param!$O$4/4,MIN(PuissanceOnduleur,PuissancePV*Profils!M18315)*Param!$O$3/Param!$O$4/4)</f>
        <v>0</v>
      </c>
      <c r="O18315" s="24" t="e">
        <f t="shared" si="1717"/>
        <v>#VALUE!</v>
      </c>
      <c r="P18315" s="29" t="e">
        <f t="shared" si="1721"/>
        <v>#VALUE!</v>
      </c>
      <c r="Q18315" s="29" t="e">
        <f t="shared" si="1722"/>
        <v>#VALUE!</v>
      </c>
      <c r="R18315" s="26" t="e">
        <f t="shared" si="1718"/>
        <v>#VALUE!</v>
      </c>
    </row>
    <row r="18316" spans="1:18" x14ac:dyDescent="0.25">
      <c r="A18316" s="11">
        <v>43656.729166666664</v>
      </c>
      <c r="B18316" s="16">
        <v>2019</v>
      </c>
      <c r="C18316" s="16">
        <v>7</v>
      </c>
      <c r="D18316" s="16">
        <v>10</v>
      </c>
      <c r="E18316" s="16">
        <v>19</v>
      </c>
      <c r="F18316" s="16">
        <v>30</v>
      </c>
      <c r="G18316" s="11">
        <f t="shared" si="1719"/>
        <v>43656.770833333328</v>
      </c>
      <c r="H18316" s="11">
        <f t="shared" si="1720"/>
        <v>43656.781249999993</v>
      </c>
      <c r="I18316" s="17">
        <v>3.1616899999999999E-5</v>
      </c>
      <c r="J18316" s="17">
        <v>2.0052E-5</v>
      </c>
      <c r="K18316" s="18">
        <v>0</v>
      </c>
      <c r="L18316" s="18">
        <v>1</v>
      </c>
      <c r="M18316" s="25">
        <v>0.10376089285156261</v>
      </c>
      <c r="N18316" s="25">
        <f>IF(Introduction!$M$14="Oui",ProdPV*Profils!M18316/Param!$O$4/4,MIN(PuissanceOnduleur,PuissancePV*Profils!M18316)*Param!$O$3/Param!$O$4/4)</f>
        <v>0</v>
      </c>
      <c r="O18316" s="24" t="e">
        <f t="shared" si="1717"/>
        <v>#VALUE!</v>
      </c>
      <c r="P18316" s="29" t="e">
        <f t="shared" si="1721"/>
        <v>#VALUE!</v>
      </c>
      <c r="Q18316" s="29" t="e">
        <f t="shared" si="1722"/>
        <v>#VALUE!</v>
      </c>
      <c r="R18316" s="26" t="e">
        <f t="shared" si="1718"/>
        <v>#VALUE!</v>
      </c>
    </row>
    <row r="18317" spans="1:18" x14ac:dyDescent="0.25">
      <c r="A18317" s="11">
        <v>43656.739583333336</v>
      </c>
      <c r="B18317" s="16">
        <v>2019</v>
      </c>
      <c r="C18317" s="16">
        <v>7</v>
      </c>
      <c r="D18317" s="16">
        <v>10</v>
      </c>
      <c r="E18317" s="16">
        <v>19</v>
      </c>
      <c r="F18317" s="16">
        <v>45</v>
      </c>
      <c r="G18317" s="11">
        <f t="shared" si="1719"/>
        <v>43656.78125</v>
      </c>
      <c r="H18317" s="11">
        <f t="shared" si="1720"/>
        <v>43656.791666666664</v>
      </c>
      <c r="I18317" s="17">
        <v>3.1700599999999999E-5</v>
      </c>
      <c r="J18317" s="17">
        <v>1.9934800000000001E-5</v>
      </c>
      <c r="K18317" s="18">
        <v>0</v>
      </c>
      <c r="L18317" s="18">
        <v>1</v>
      </c>
      <c r="M18317" s="25">
        <v>8.4237577969005342E-2</v>
      </c>
      <c r="N18317" s="25">
        <f>IF(Introduction!$M$14="Oui",ProdPV*Profils!M18317/Param!$O$4/4,MIN(PuissanceOnduleur,PuissancePV*Profils!M18317)*Param!$O$3/Param!$O$4/4)</f>
        <v>0</v>
      </c>
      <c r="O18317" s="24" t="e">
        <f t="shared" si="1717"/>
        <v>#VALUE!</v>
      </c>
      <c r="P18317" s="29" t="e">
        <f t="shared" si="1721"/>
        <v>#VALUE!</v>
      </c>
      <c r="Q18317" s="29" t="e">
        <f t="shared" si="1722"/>
        <v>#VALUE!</v>
      </c>
      <c r="R18317" s="26" t="e">
        <f t="shared" si="1718"/>
        <v>#VALUE!</v>
      </c>
    </row>
    <row r="18318" spans="1:18" x14ac:dyDescent="0.25">
      <c r="A18318" s="11">
        <v>43656.75</v>
      </c>
      <c r="B18318" s="16">
        <v>2019</v>
      </c>
      <c r="C18318" s="16">
        <v>7</v>
      </c>
      <c r="D18318" s="16">
        <v>10</v>
      </c>
      <c r="E18318" s="16">
        <v>20</v>
      </c>
      <c r="F18318" s="16">
        <v>0</v>
      </c>
      <c r="G18318" s="11">
        <f t="shared" si="1719"/>
        <v>43656.791666666664</v>
      </c>
      <c r="H18318" s="11">
        <f t="shared" si="1720"/>
        <v>43656.802083333328</v>
      </c>
      <c r="I18318" s="17">
        <v>3.1258299999999999E-5</v>
      </c>
      <c r="J18318" s="17">
        <v>1.9885999999999999E-5</v>
      </c>
      <c r="K18318" s="18">
        <v>0</v>
      </c>
      <c r="L18318" s="18">
        <v>1</v>
      </c>
      <c r="M18318" s="25">
        <v>6.6307249731197351E-2</v>
      </c>
      <c r="N18318" s="25">
        <f>IF(Introduction!$M$14="Oui",ProdPV*Profils!M18318/Param!$O$4/4,MIN(PuissanceOnduleur,PuissancePV*Profils!M18318)*Param!$O$3/Param!$O$4/4)</f>
        <v>0</v>
      </c>
      <c r="O18318" s="24" t="e">
        <f t="shared" si="1717"/>
        <v>#VALUE!</v>
      </c>
      <c r="P18318" s="29" t="e">
        <f t="shared" si="1721"/>
        <v>#VALUE!</v>
      </c>
      <c r="Q18318" s="29" t="e">
        <f t="shared" si="1722"/>
        <v>#VALUE!</v>
      </c>
      <c r="R18318" s="26" t="e">
        <f t="shared" si="1718"/>
        <v>#VALUE!</v>
      </c>
    </row>
    <row r="18319" spans="1:18" x14ac:dyDescent="0.25">
      <c r="A18319" s="11">
        <v>43656.760416666664</v>
      </c>
      <c r="B18319" s="16">
        <v>2019</v>
      </c>
      <c r="C18319" s="16">
        <v>7</v>
      </c>
      <c r="D18319" s="16">
        <v>10</v>
      </c>
      <c r="E18319" s="16">
        <v>20</v>
      </c>
      <c r="F18319" s="16">
        <v>15</v>
      </c>
      <c r="G18319" s="11">
        <f t="shared" si="1719"/>
        <v>43656.802083333328</v>
      </c>
      <c r="H18319" s="11">
        <f t="shared" si="1720"/>
        <v>43656.812499999993</v>
      </c>
      <c r="I18319" s="17">
        <v>3.1068000000000001E-5</v>
      </c>
      <c r="J18319" s="17">
        <v>1.9844199999999999E-5</v>
      </c>
      <c r="K18319" s="18">
        <v>0</v>
      </c>
      <c r="L18319" s="18">
        <v>1</v>
      </c>
      <c r="M18319" s="25">
        <v>4.9995013650180574E-2</v>
      </c>
      <c r="N18319" s="25">
        <f>IF(Introduction!$M$14="Oui",ProdPV*Profils!M18319/Param!$O$4/4,MIN(PuissanceOnduleur,PuissancePV*Profils!M18319)*Param!$O$3/Param!$O$4/4)</f>
        <v>0</v>
      </c>
      <c r="O18319" s="24" t="e">
        <f t="shared" si="1717"/>
        <v>#VALUE!</v>
      </c>
      <c r="P18319" s="29" t="e">
        <f t="shared" si="1721"/>
        <v>#VALUE!</v>
      </c>
      <c r="Q18319" s="29" t="e">
        <f t="shared" si="1722"/>
        <v>#VALUE!</v>
      </c>
      <c r="R18319" s="26" t="e">
        <f t="shared" si="1718"/>
        <v>#VALUE!</v>
      </c>
    </row>
    <row r="18320" spans="1:18" x14ac:dyDescent="0.25">
      <c r="A18320" s="11">
        <v>43656.770833333336</v>
      </c>
      <c r="B18320" s="16">
        <v>2019</v>
      </c>
      <c r="C18320" s="16">
        <v>7</v>
      </c>
      <c r="D18320" s="16">
        <v>10</v>
      </c>
      <c r="E18320" s="16">
        <v>20</v>
      </c>
      <c r="F18320" s="16">
        <v>30</v>
      </c>
      <c r="G18320" s="11">
        <f t="shared" si="1719"/>
        <v>43656.8125</v>
      </c>
      <c r="H18320" s="11">
        <f t="shared" si="1720"/>
        <v>43656.822916666664</v>
      </c>
      <c r="I18320" s="17">
        <v>3.0726699999999998E-5</v>
      </c>
      <c r="J18320" s="17">
        <v>1.96516E-5</v>
      </c>
      <c r="K18320" s="18">
        <v>0</v>
      </c>
      <c r="L18320" s="18">
        <v>1</v>
      </c>
      <c r="M18320" s="25">
        <v>3.6836224294077145E-2</v>
      </c>
      <c r="N18320" s="25">
        <f>IF(Introduction!$M$14="Oui",ProdPV*Profils!M18320/Param!$O$4/4,MIN(PuissanceOnduleur,PuissancePV*Profils!M18320)*Param!$O$3/Param!$O$4/4)</f>
        <v>0</v>
      </c>
      <c r="O18320" s="24" t="e">
        <f t="shared" si="1717"/>
        <v>#VALUE!</v>
      </c>
      <c r="P18320" s="29" t="e">
        <f t="shared" si="1721"/>
        <v>#VALUE!</v>
      </c>
      <c r="Q18320" s="29" t="e">
        <f t="shared" si="1722"/>
        <v>#VALUE!</v>
      </c>
      <c r="R18320" s="26" t="e">
        <f t="shared" si="1718"/>
        <v>#VALUE!</v>
      </c>
    </row>
    <row r="18321" spans="1:18" x14ac:dyDescent="0.25">
      <c r="A18321" s="11">
        <v>43656.78125</v>
      </c>
      <c r="B18321" s="16">
        <v>2019</v>
      </c>
      <c r="C18321" s="16">
        <v>7</v>
      </c>
      <c r="D18321" s="16">
        <v>10</v>
      </c>
      <c r="E18321" s="16">
        <v>20</v>
      </c>
      <c r="F18321" s="16">
        <v>45</v>
      </c>
      <c r="G18321" s="11">
        <f t="shared" si="1719"/>
        <v>43656.822916666664</v>
      </c>
      <c r="H18321" s="11">
        <f t="shared" si="1720"/>
        <v>43656.833333333328</v>
      </c>
      <c r="I18321" s="17">
        <v>3.0540999999999998E-5</v>
      </c>
      <c r="J18321" s="17">
        <v>1.9323399999999999E-5</v>
      </c>
      <c r="K18321" s="18">
        <v>0</v>
      </c>
      <c r="L18321" s="18">
        <v>1</v>
      </c>
      <c r="M18321" s="25">
        <v>2.5475614580699118E-2</v>
      </c>
      <c r="N18321" s="25">
        <f>IF(Introduction!$M$14="Oui",ProdPV*Profils!M18321/Param!$O$4/4,MIN(PuissanceOnduleur,PuissancePV*Profils!M18321)*Param!$O$3/Param!$O$4/4)</f>
        <v>0</v>
      </c>
      <c r="O18321" s="24" t="e">
        <f t="shared" si="1717"/>
        <v>#VALUE!</v>
      </c>
      <c r="P18321" s="29" t="e">
        <f t="shared" si="1721"/>
        <v>#VALUE!</v>
      </c>
      <c r="Q18321" s="29" t="e">
        <f t="shared" si="1722"/>
        <v>#VALUE!</v>
      </c>
      <c r="R18321" s="26" t="e">
        <f t="shared" si="1718"/>
        <v>#VALUE!</v>
      </c>
    </row>
    <row r="18322" spans="1:18" x14ac:dyDescent="0.25">
      <c r="A18322" s="11">
        <v>43656.791666666664</v>
      </c>
      <c r="B18322" s="16">
        <v>2019</v>
      </c>
      <c r="C18322" s="16">
        <v>7</v>
      </c>
      <c r="D18322" s="16">
        <v>10</v>
      </c>
      <c r="E18322" s="16">
        <v>21</v>
      </c>
      <c r="F18322" s="16">
        <v>0</v>
      </c>
      <c r="G18322" s="11">
        <f t="shared" si="1719"/>
        <v>43656.833333333328</v>
      </c>
      <c r="H18322" s="11">
        <f t="shared" si="1720"/>
        <v>43656.843749999993</v>
      </c>
      <c r="I18322" s="17">
        <v>3.0559199999999997E-5</v>
      </c>
      <c r="J18322" s="17">
        <v>2.0049000000000001E-5</v>
      </c>
      <c r="K18322" s="18">
        <v>0</v>
      </c>
      <c r="L18322" s="18">
        <v>1</v>
      </c>
      <c r="M18322" s="25">
        <v>1.5826942862429378E-2</v>
      </c>
      <c r="N18322" s="25">
        <f>IF(Introduction!$M$14="Oui",ProdPV*Profils!M18322/Param!$O$4/4,MIN(PuissanceOnduleur,PuissancePV*Profils!M18322)*Param!$O$3/Param!$O$4/4)</f>
        <v>0</v>
      </c>
      <c r="O18322" s="24" t="e">
        <f t="shared" si="1717"/>
        <v>#VALUE!</v>
      </c>
      <c r="P18322" s="29" t="e">
        <f t="shared" si="1721"/>
        <v>#VALUE!</v>
      </c>
      <c r="Q18322" s="29" t="e">
        <f t="shared" si="1722"/>
        <v>#VALUE!</v>
      </c>
      <c r="R18322" s="26" t="e">
        <f t="shared" si="1718"/>
        <v>#VALUE!</v>
      </c>
    </row>
    <row r="18323" spans="1:18" x14ac:dyDescent="0.25">
      <c r="A18323" s="11">
        <v>43656.802083333336</v>
      </c>
      <c r="B18323" s="16">
        <v>2019</v>
      </c>
      <c r="C18323" s="16">
        <v>7</v>
      </c>
      <c r="D18323" s="16">
        <v>10</v>
      </c>
      <c r="E18323" s="16">
        <v>21</v>
      </c>
      <c r="F18323" s="16">
        <v>15</v>
      </c>
      <c r="G18323" s="11">
        <f t="shared" si="1719"/>
        <v>43656.84375</v>
      </c>
      <c r="H18323" s="11">
        <f t="shared" si="1720"/>
        <v>43656.854166666664</v>
      </c>
      <c r="I18323" s="17">
        <v>3.0464399999999999E-5</v>
      </c>
      <c r="J18323" s="17">
        <v>2.0806899999999999E-5</v>
      </c>
      <c r="K18323" s="18">
        <v>0</v>
      </c>
      <c r="L18323" s="18">
        <v>1</v>
      </c>
      <c r="M18323" s="25">
        <v>8.2755557297387785E-3</v>
      </c>
      <c r="N18323" s="25">
        <f>IF(Introduction!$M$14="Oui",ProdPV*Profils!M18323/Param!$O$4/4,MIN(PuissanceOnduleur,PuissancePV*Profils!M18323)*Param!$O$3/Param!$O$4/4)</f>
        <v>0</v>
      </c>
      <c r="O18323" s="24" t="e">
        <f t="shared" si="1717"/>
        <v>#VALUE!</v>
      </c>
      <c r="P18323" s="29" t="e">
        <f t="shared" si="1721"/>
        <v>#VALUE!</v>
      </c>
      <c r="Q18323" s="29" t="e">
        <f t="shared" si="1722"/>
        <v>#VALUE!</v>
      </c>
      <c r="R18323" s="26" t="e">
        <f t="shared" si="1718"/>
        <v>#VALUE!</v>
      </c>
    </row>
    <row r="18324" spans="1:18" x14ac:dyDescent="0.25">
      <c r="A18324" s="11">
        <v>43656.8125</v>
      </c>
      <c r="B18324" s="16">
        <v>2019</v>
      </c>
      <c r="C18324" s="16">
        <v>7</v>
      </c>
      <c r="D18324" s="16">
        <v>10</v>
      </c>
      <c r="E18324" s="16">
        <v>21</v>
      </c>
      <c r="F18324" s="16">
        <v>30</v>
      </c>
      <c r="G18324" s="11">
        <f t="shared" si="1719"/>
        <v>43656.854166666664</v>
      </c>
      <c r="H18324" s="11">
        <f t="shared" si="1720"/>
        <v>43656.864583333328</v>
      </c>
      <c r="I18324" s="17">
        <v>3.0314299999999999E-5</v>
      </c>
      <c r="J18324" s="17">
        <v>2.1355100000000002E-5</v>
      </c>
      <c r="K18324" s="18">
        <v>0</v>
      </c>
      <c r="L18324" s="18">
        <v>1</v>
      </c>
      <c r="M18324" s="25">
        <v>3.1360838991085715E-3</v>
      </c>
      <c r="N18324" s="25">
        <f>IF(Introduction!$M$14="Oui",ProdPV*Profils!M18324/Param!$O$4/4,MIN(PuissanceOnduleur,PuissancePV*Profils!M18324)*Param!$O$3/Param!$O$4/4)</f>
        <v>0</v>
      </c>
      <c r="O18324" s="24" t="e">
        <f t="shared" si="1717"/>
        <v>#VALUE!</v>
      </c>
      <c r="P18324" s="29" t="e">
        <f t="shared" si="1721"/>
        <v>#VALUE!</v>
      </c>
      <c r="Q18324" s="29" t="e">
        <f t="shared" si="1722"/>
        <v>#VALUE!</v>
      </c>
      <c r="R18324" s="26" t="e">
        <f t="shared" si="1718"/>
        <v>#VALUE!</v>
      </c>
    </row>
    <row r="18325" spans="1:18" x14ac:dyDescent="0.25">
      <c r="A18325" s="11">
        <v>43656.822916666664</v>
      </c>
      <c r="B18325" s="16">
        <v>2019</v>
      </c>
      <c r="C18325" s="16">
        <v>7</v>
      </c>
      <c r="D18325" s="16">
        <v>10</v>
      </c>
      <c r="E18325" s="16">
        <v>21</v>
      </c>
      <c r="F18325" s="16">
        <v>45</v>
      </c>
      <c r="G18325" s="11">
        <f t="shared" si="1719"/>
        <v>43656.864583333328</v>
      </c>
      <c r="H18325" s="11">
        <f t="shared" si="1720"/>
        <v>43656.874999999993</v>
      </c>
      <c r="I18325" s="17">
        <v>3.0737300000000001E-5</v>
      </c>
      <c r="J18325" s="17">
        <v>2.2262100000000002E-5</v>
      </c>
      <c r="K18325" s="18">
        <v>0</v>
      </c>
      <c r="L18325" s="18">
        <v>1</v>
      </c>
      <c r="M18325" s="25">
        <v>6.388281568329E-4</v>
      </c>
      <c r="N18325" s="25">
        <f>IF(Introduction!$M$14="Oui",ProdPV*Profils!M18325/Param!$O$4/4,MIN(PuissanceOnduleur,PuissancePV*Profils!M18325)*Param!$O$3/Param!$O$4/4)</f>
        <v>0</v>
      </c>
      <c r="O18325" s="24" t="e">
        <f t="shared" si="1717"/>
        <v>#VALUE!</v>
      </c>
      <c r="P18325" s="29" t="e">
        <f t="shared" si="1721"/>
        <v>#VALUE!</v>
      </c>
      <c r="Q18325" s="29" t="e">
        <f t="shared" si="1722"/>
        <v>#VALUE!</v>
      </c>
      <c r="R18325" s="26" t="e">
        <f t="shared" si="1718"/>
        <v>#VALUE!</v>
      </c>
    </row>
    <row r="18326" spans="1:18" x14ac:dyDescent="0.25">
      <c r="A18326" s="11">
        <v>43656.833333333336</v>
      </c>
      <c r="B18326" s="16">
        <v>2019</v>
      </c>
      <c r="C18326" s="16">
        <v>7</v>
      </c>
      <c r="D18326" s="16">
        <v>10</v>
      </c>
      <c r="E18326" s="16">
        <v>22</v>
      </c>
      <c r="F18326" s="16">
        <v>0</v>
      </c>
      <c r="G18326" s="11">
        <f t="shared" si="1719"/>
        <v>43656.875</v>
      </c>
      <c r="H18326" s="11">
        <f t="shared" si="1720"/>
        <v>43656.885416666664</v>
      </c>
      <c r="I18326" s="17">
        <v>3.1037300000000002E-5</v>
      </c>
      <c r="J18326" s="17">
        <v>2.7404000000000001E-5</v>
      </c>
      <c r="K18326" s="18">
        <v>1</v>
      </c>
      <c r="L18326" s="18">
        <v>0</v>
      </c>
      <c r="M18326" s="25">
        <v>0</v>
      </c>
      <c r="N18326" s="25">
        <f>IF(Introduction!$M$14="Oui",ProdPV*Profils!M18326/Param!$O$4/4,MIN(PuissanceOnduleur,PuissancePV*Profils!M18326)*Param!$O$3/Param!$O$4/4)</f>
        <v>0</v>
      </c>
      <c r="O18326" s="24" t="e">
        <f t="shared" si="1717"/>
        <v>#VALUE!</v>
      </c>
      <c r="P18326" s="29" t="e">
        <f t="shared" si="1721"/>
        <v>#VALUE!</v>
      </c>
      <c r="Q18326" s="29" t="e">
        <f t="shared" si="1722"/>
        <v>#VALUE!</v>
      </c>
      <c r="R18326" s="26" t="e">
        <f t="shared" si="1718"/>
        <v>#VALUE!</v>
      </c>
    </row>
    <row r="18327" spans="1:18" x14ac:dyDescent="0.25">
      <c r="A18327" s="11">
        <v>43656.84375</v>
      </c>
      <c r="B18327" s="16">
        <v>2019</v>
      </c>
      <c r="C18327" s="16">
        <v>7</v>
      </c>
      <c r="D18327" s="16">
        <v>10</v>
      </c>
      <c r="E18327" s="16">
        <v>22</v>
      </c>
      <c r="F18327" s="16">
        <v>15</v>
      </c>
      <c r="G18327" s="11">
        <f t="shared" si="1719"/>
        <v>43656.885416666664</v>
      </c>
      <c r="H18327" s="11">
        <f t="shared" si="1720"/>
        <v>43656.895833333328</v>
      </c>
      <c r="I18327" s="17">
        <v>3.04433E-5</v>
      </c>
      <c r="J18327" s="17">
        <v>3.1755299999999997E-5</v>
      </c>
      <c r="K18327" s="18">
        <v>1</v>
      </c>
      <c r="L18327" s="18">
        <v>0</v>
      </c>
      <c r="M18327" s="25">
        <v>0</v>
      </c>
      <c r="N18327" s="25">
        <f>IF(Introduction!$M$14="Oui",ProdPV*Profils!M18327/Param!$O$4/4,MIN(PuissanceOnduleur,PuissancePV*Profils!M18327)*Param!$O$3/Param!$O$4/4)</f>
        <v>0</v>
      </c>
      <c r="O18327" s="24" t="e">
        <f t="shared" si="1717"/>
        <v>#VALUE!</v>
      </c>
      <c r="P18327" s="29" t="e">
        <f t="shared" si="1721"/>
        <v>#VALUE!</v>
      </c>
      <c r="Q18327" s="29" t="e">
        <f t="shared" si="1722"/>
        <v>#VALUE!</v>
      </c>
      <c r="R18327" s="26" t="e">
        <f t="shared" si="1718"/>
        <v>#VALUE!</v>
      </c>
    </row>
    <row r="18328" spans="1:18" x14ac:dyDescent="0.25">
      <c r="A18328" s="11">
        <v>43656.854166666664</v>
      </c>
      <c r="B18328" s="16">
        <v>2019</v>
      </c>
      <c r="C18328" s="16">
        <v>7</v>
      </c>
      <c r="D18328" s="16">
        <v>10</v>
      </c>
      <c r="E18328" s="16">
        <v>22</v>
      </c>
      <c r="F18328" s="16">
        <v>30</v>
      </c>
      <c r="G18328" s="11">
        <f t="shared" si="1719"/>
        <v>43656.895833333328</v>
      </c>
      <c r="H18328" s="11">
        <f t="shared" si="1720"/>
        <v>43656.906249999993</v>
      </c>
      <c r="I18328" s="17">
        <v>2.99843E-5</v>
      </c>
      <c r="J18328" s="17">
        <v>3.38517E-5</v>
      </c>
      <c r="K18328" s="18">
        <v>1</v>
      </c>
      <c r="L18328" s="18">
        <v>0</v>
      </c>
      <c r="M18328" s="25">
        <v>0</v>
      </c>
      <c r="N18328" s="25">
        <f>IF(Introduction!$M$14="Oui",ProdPV*Profils!M18328/Param!$O$4/4,MIN(PuissanceOnduleur,PuissancePV*Profils!M18328)*Param!$O$3/Param!$O$4/4)</f>
        <v>0</v>
      </c>
      <c r="O18328" s="24" t="e">
        <f t="shared" si="1717"/>
        <v>#VALUE!</v>
      </c>
      <c r="P18328" s="29" t="e">
        <f t="shared" si="1721"/>
        <v>#VALUE!</v>
      </c>
      <c r="Q18328" s="29" t="e">
        <f t="shared" si="1722"/>
        <v>#VALUE!</v>
      </c>
      <c r="R18328" s="26" t="e">
        <f t="shared" si="1718"/>
        <v>#VALUE!</v>
      </c>
    </row>
    <row r="18329" spans="1:18" x14ac:dyDescent="0.25">
      <c r="A18329" s="11">
        <v>43656.864583333336</v>
      </c>
      <c r="B18329" s="16">
        <v>2019</v>
      </c>
      <c r="C18329" s="16">
        <v>7</v>
      </c>
      <c r="D18329" s="16">
        <v>10</v>
      </c>
      <c r="E18329" s="16">
        <v>22</v>
      </c>
      <c r="F18329" s="16">
        <v>45</v>
      </c>
      <c r="G18329" s="11">
        <f t="shared" si="1719"/>
        <v>43656.90625</v>
      </c>
      <c r="H18329" s="11">
        <f t="shared" si="1720"/>
        <v>43656.916666666664</v>
      </c>
      <c r="I18329" s="17">
        <v>2.9139500000000001E-5</v>
      </c>
      <c r="J18329" s="17">
        <v>3.36136E-5</v>
      </c>
      <c r="K18329" s="18">
        <v>1</v>
      </c>
      <c r="L18329" s="18">
        <v>0</v>
      </c>
      <c r="M18329" s="25">
        <v>0</v>
      </c>
      <c r="N18329" s="25">
        <f>IF(Introduction!$M$14="Oui",ProdPV*Profils!M18329/Param!$O$4/4,MIN(PuissanceOnduleur,PuissancePV*Profils!M18329)*Param!$O$3/Param!$O$4/4)</f>
        <v>0</v>
      </c>
      <c r="O18329" s="24" t="e">
        <f t="shared" si="1717"/>
        <v>#VALUE!</v>
      </c>
      <c r="P18329" s="29" t="e">
        <f t="shared" si="1721"/>
        <v>#VALUE!</v>
      </c>
      <c r="Q18329" s="29" t="e">
        <f t="shared" si="1722"/>
        <v>#VALUE!</v>
      </c>
      <c r="R18329" s="26" t="e">
        <f t="shared" si="1718"/>
        <v>#VALUE!</v>
      </c>
    </row>
    <row r="18330" spans="1:18" x14ac:dyDescent="0.25">
      <c r="A18330" s="11">
        <v>43656.875</v>
      </c>
      <c r="B18330" s="16">
        <v>2019</v>
      </c>
      <c r="C18330" s="16">
        <v>7</v>
      </c>
      <c r="D18330" s="16">
        <v>10</v>
      </c>
      <c r="E18330" s="16">
        <v>23</v>
      </c>
      <c r="F18330" s="16">
        <v>0</v>
      </c>
      <c r="G18330" s="11">
        <f t="shared" si="1719"/>
        <v>43656.916666666664</v>
      </c>
      <c r="H18330" s="11">
        <f t="shared" si="1720"/>
        <v>43656.927083333328</v>
      </c>
      <c r="I18330" s="17">
        <v>2.7520400000000002E-5</v>
      </c>
      <c r="J18330" s="17">
        <v>3.3364100000000001E-5</v>
      </c>
      <c r="K18330" s="18">
        <v>1</v>
      </c>
      <c r="L18330" s="18">
        <v>0</v>
      </c>
      <c r="M18330" s="25">
        <v>0</v>
      </c>
      <c r="N18330" s="25">
        <f>IF(Introduction!$M$14="Oui",ProdPV*Profils!M18330/Param!$O$4/4,MIN(PuissanceOnduleur,PuissancePV*Profils!M18330)*Param!$O$3/Param!$O$4/4)</f>
        <v>0</v>
      </c>
      <c r="O18330" s="24" t="e">
        <f t="shared" si="1717"/>
        <v>#VALUE!</v>
      </c>
      <c r="P18330" s="29" t="e">
        <f t="shared" si="1721"/>
        <v>#VALUE!</v>
      </c>
      <c r="Q18330" s="29" t="e">
        <f t="shared" si="1722"/>
        <v>#VALUE!</v>
      </c>
      <c r="R18330" s="26" t="e">
        <f t="shared" si="1718"/>
        <v>#VALUE!</v>
      </c>
    </row>
    <row r="18331" spans="1:18" x14ac:dyDescent="0.25">
      <c r="A18331" s="11">
        <v>43656.885416666664</v>
      </c>
      <c r="B18331" s="16">
        <v>2019</v>
      </c>
      <c r="C18331" s="16">
        <v>7</v>
      </c>
      <c r="D18331" s="16">
        <v>10</v>
      </c>
      <c r="E18331" s="16">
        <v>23</v>
      </c>
      <c r="F18331" s="16">
        <v>15</v>
      </c>
      <c r="G18331" s="11">
        <f t="shared" si="1719"/>
        <v>43656.927083333328</v>
      </c>
      <c r="H18331" s="11">
        <f t="shared" si="1720"/>
        <v>43656.937499999993</v>
      </c>
      <c r="I18331" s="17">
        <v>2.6008700000000001E-5</v>
      </c>
      <c r="J18331" s="17">
        <v>3.1939E-5</v>
      </c>
      <c r="K18331" s="18">
        <v>1</v>
      </c>
      <c r="L18331" s="18">
        <v>0</v>
      </c>
      <c r="M18331" s="25">
        <v>0</v>
      </c>
      <c r="N18331" s="25">
        <f>IF(Introduction!$M$14="Oui",ProdPV*Profils!M18331/Param!$O$4/4,MIN(PuissanceOnduleur,PuissancePV*Profils!M18331)*Param!$O$3/Param!$O$4/4)</f>
        <v>0</v>
      </c>
      <c r="O18331" s="24" t="e">
        <f t="shared" si="1717"/>
        <v>#VALUE!</v>
      </c>
      <c r="P18331" s="29" t="e">
        <f t="shared" si="1721"/>
        <v>#VALUE!</v>
      </c>
      <c r="Q18331" s="29" t="e">
        <f t="shared" si="1722"/>
        <v>#VALUE!</v>
      </c>
      <c r="R18331" s="26" t="e">
        <f t="shared" si="1718"/>
        <v>#VALUE!</v>
      </c>
    </row>
    <row r="18332" spans="1:18" x14ac:dyDescent="0.25">
      <c r="A18332" s="11">
        <v>43656.895833333336</v>
      </c>
      <c r="B18332" s="16">
        <v>2019</v>
      </c>
      <c r="C18332" s="16">
        <v>7</v>
      </c>
      <c r="D18332" s="16">
        <v>10</v>
      </c>
      <c r="E18332" s="16">
        <v>23</v>
      </c>
      <c r="F18332" s="16">
        <v>30</v>
      </c>
      <c r="G18332" s="11">
        <f t="shared" si="1719"/>
        <v>43656.9375</v>
      </c>
      <c r="H18332" s="11">
        <f t="shared" si="1720"/>
        <v>43656.947916666664</v>
      </c>
      <c r="I18332" s="17">
        <v>2.4678400000000001E-5</v>
      </c>
      <c r="J18332" s="17">
        <v>2.9133300000000001E-5</v>
      </c>
      <c r="K18332" s="18">
        <v>1</v>
      </c>
      <c r="L18332" s="18">
        <v>0</v>
      </c>
      <c r="M18332" s="25">
        <v>0</v>
      </c>
      <c r="N18332" s="25">
        <f>IF(Introduction!$M$14="Oui",ProdPV*Profils!M18332/Param!$O$4/4,MIN(PuissanceOnduleur,PuissancePV*Profils!M18332)*Param!$O$3/Param!$O$4/4)</f>
        <v>0</v>
      </c>
      <c r="O18332" s="24" t="e">
        <f t="shared" si="1717"/>
        <v>#VALUE!</v>
      </c>
      <c r="P18332" s="29" t="e">
        <f t="shared" si="1721"/>
        <v>#VALUE!</v>
      </c>
      <c r="Q18332" s="29" t="e">
        <f t="shared" si="1722"/>
        <v>#VALUE!</v>
      </c>
      <c r="R18332" s="26" t="e">
        <f t="shared" si="1718"/>
        <v>#VALUE!</v>
      </c>
    </row>
    <row r="18333" spans="1:18" x14ac:dyDescent="0.25">
      <c r="A18333" s="11">
        <v>43656.90625</v>
      </c>
      <c r="B18333" s="16">
        <v>2019</v>
      </c>
      <c r="C18333" s="16">
        <v>7</v>
      </c>
      <c r="D18333" s="16">
        <v>10</v>
      </c>
      <c r="E18333" s="16">
        <v>23</v>
      </c>
      <c r="F18333" s="16">
        <v>45</v>
      </c>
      <c r="G18333" s="11">
        <f t="shared" si="1719"/>
        <v>43656.947916666664</v>
      </c>
      <c r="H18333" s="11">
        <f t="shared" si="1720"/>
        <v>43656.958333333328</v>
      </c>
      <c r="I18333" s="17">
        <v>2.3453300000000001E-5</v>
      </c>
      <c r="J18333" s="17">
        <v>2.69495E-5</v>
      </c>
      <c r="K18333" s="18">
        <v>1</v>
      </c>
      <c r="L18333" s="18">
        <v>0</v>
      </c>
      <c r="M18333" s="25">
        <v>0</v>
      </c>
      <c r="N18333" s="25">
        <f>IF(Introduction!$M$14="Oui",ProdPV*Profils!M18333/Param!$O$4/4,MIN(PuissanceOnduleur,PuissancePV*Profils!M18333)*Param!$O$3/Param!$O$4/4)</f>
        <v>0</v>
      </c>
      <c r="O18333" s="24" t="e">
        <f t="shared" si="1717"/>
        <v>#VALUE!</v>
      </c>
      <c r="P18333" s="29" t="e">
        <f t="shared" si="1721"/>
        <v>#VALUE!</v>
      </c>
      <c r="Q18333" s="29" t="e">
        <f t="shared" si="1722"/>
        <v>#VALUE!</v>
      </c>
      <c r="R18333" s="26" t="e">
        <f t="shared" si="1718"/>
        <v>#VALUE!</v>
      </c>
    </row>
    <row r="18334" spans="1:18" x14ac:dyDescent="0.25">
      <c r="A18334" s="11">
        <v>43656.916666666664</v>
      </c>
      <c r="B18334" s="16">
        <v>2019</v>
      </c>
      <c r="C18334" s="16">
        <v>7</v>
      </c>
      <c r="D18334" s="16">
        <v>11</v>
      </c>
      <c r="E18334" s="16">
        <v>0</v>
      </c>
      <c r="F18334" s="16">
        <v>0</v>
      </c>
      <c r="G18334" s="11">
        <f t="shared" si="1719"/>
        <v>43656.958333333328</v>
      </c>
      <c r="H18334" s="11">
        <f t="shared" si="1720"/>
        <v>43656.968749999993</v>
      </c>
      <c r="I18334" s="17">
        <v>2.3110599999999999E-5</v>
      </c>
      <c r="J18334" s="17">
        <v>2.7971600000000002E-5</v>
      </c>
      <c r="K18334" s="18">
        <v>1</v>
      </c>
      <c r="L18334" s="18">
        <v>0</v>
      </c>
      <c r="M18334" s="25">
        <v>0</v>
      </c>
      <c r="N18334" s="25">
        <f>IF(Introduction!$M$14="Oui",ProdPV*Profils!M18334/Param!$O$4/4,MIN(PuissanceOnduleur,PuissancePV*Profils!M18334)*Param!$O$3/Param!$O$4/4)</f>
        <v>0</v>
      </c>
      <c r="O18334" s="24" t="e">
        <f t="shared" si="1717"/>
        <v>#VALUE!</v>
      </c>
      <c r="P18334" s="29" t="e">
        <f t="shared" si="1721"/>
        <v>#VALUE!</v>
      </c>
      <c r="Q18334" s="29" t="e">
        <f t="shared" si="1722"/>
        <v>#VALUE!</v>
      </c>
      <c r="R18334" s="26" t="e">
        <f t="shared" si="1718"/>
        <v>#VALUE!</v>
      </c>
    </row>
    <row r="18335" spans="1:18" x14ac:dyDescent="0.25">
      <c r="A18335" s="11">
        <v>43656.927083333336</v>
      </c>
      <c r="B18335" s="16">
        <v>2019</v>
      </c>
      <c r="C18335" s="16">
        <v>7</v>
      </c>
      <c r="D18335" s="16">
        <v>11</v>
      </c>
      <c r="E18335" s="16">
        <v>0</v>
      </c>
      <c r="F18335" s="16">
        <v>15</v>
      </c>
      <c r="G18335" s="11">
        <f t="shared" si="1719"/>
        <v>43656.96875</v>
      </c>
      <c r="H18335" s="11">
        <f t="shared" si="1720"/>
        <v>43656.979166666664</v>
      </c>
      <c r="I18335" s="17">
        <v>2.19075E-5</v>
      </c>
      <c r="J18335" s="17">
        <v>2.4279099999999999E-5</v>
      </c>
      <c r="K18335" s="18">
        <v>1</v>
      </c>
      <c r="L18335" s="18">
        <v>0</v>
      </c>
      <c r="M18335" s="25">
        <v>0</v>
      </c>
      <c r="N18335" s="25">
        <f>IF(Introduction!$M$14="Oui",ProdPV*Profils!M18335/Param!$O$4/4,MIN(PuissanceOnduleur,PuissancePV*Profils!M18335)*Param!$O$3/Param!$O$4/4)</f>
        <v>0</v>
      </c>
      <c r="O18335" s="24" t="e">
        <f t="shared" si="1717"/>
        <v>#VALUE!</v>
      </c>
      <c r="P18335" s="29" t="e">
        <f t="shared" si="1721"/>
        <v>#VALUE!</v>
      </c>
      <c r="Q18335" s="29" t="e">
        <f t="shared" si="1722"/>
        <v>#VALUE!</v>
      </c>
      <c r="R18335" s="26" t="e">
        <f t="shared" si="1718"/>
        <v>#VALUE!</v>
      </c>
    </row>
    <row r="18336" spans="1:18" x14ac:dyDescent="0.25">
      <c r="A18336" s="11">
        <v>43656.9375</v>
      </c>
      <c r="B18336" s="16">
        <v>2019</v>
      </c>
      <c r="C18336" s="16">
        <v>7</v>
      </c>
      <c r="D18336" s="16">
        <v>11</v>
      </c>
      <c r="E18336" s="16">
        <v>0</v>
      </c>
      <c r="F18336" s="16">
        <v>30</v>
      </c>
      <c r="G18336" s="11">
        <f t="shared" si="1719"/>
        <v>43656.979166666664</v>
      </c>
      <c r="H18336" s="11">
        <f t="shared" si="1720"/>
        <v>43656.989583333328</v>
      </c>
      <c r="I18336" s="17">
        <v>2.11286E-5</v>
      </c>
      <c r="J18336" s="17">
        <v>2.63161E-5</v>
      </c>
      <c r="K18336" s="18">
        <v>1</v>
      </c>
      <c r="L18336" s="18">
        <v>0</v>
      </c>
      <c r="M18336" s="25">
        <v>0</v>
      </c>
      <c r="N18336" s="25">
        <f>IF(Introduction!$M$14="Oui",ProdPV*Profils!M18336/Param!$O$4/4,MIN(PuissanceOnduleur,PuissancePV*Profils!M18336)*Param!$O$3/Param!$O$4/4)</f>
        <v>0</v>
      </c>
      <c r="O18336" s="24" t="e">
        <f t="shared" si="1717"/>
        <v>#VALUE!</v>
      </c>
      <c r="P18336" s="29" t="e">
        <f t="shared" si="1721"/>
        <v>#VALUE!</v>
      </c>
      <c r="Q18336" s="29" t="e">
        <f t="shared" si="1722"/>
        <v>#VALUE!</v>
      </c>
      <c r="R18336" s="26" t="e">
        <f t="shared" si="1718"/>
        <v>#VALUE!</v>
      </c>
    </row>
    <row r="18337" spans="1:18" x14ac:dyDescent="0.25">
      <c r="A18337" s="11">
        <v>43656.947916666664</v>
      </c>
      <c r="B18337" s="16">
        <v>2019</v>
      </c>
      <c r="C18337" s="16">
        <v>7</v>
      </c>
      <c r="D18337" s="16">
        <v>11</v>
      </c>
      <c r="E18337" s="16">
        <v>0</v>
      </c>
      <c r="F18337" s="16">
        <v>45</v>
      </c>
      <c r="G18337" s="11">
        <f t="shared" si="1719"/>
        <v>43656.989583333328</v>
      </c>
      <c r="H18337" s="11">
        <f t="shared" si="1720"/>
        <v>43656.999999999993</v>
      </c>
      <c r="I18337" s="17">
        <v>2.0224499999999999E-5</v>
      </c>
      <c r="J18337" s="17">
        <v>2.69898E-5</v>
      </c>
      <c r="K18337" s="18">
        <v>1</v>
      </c>
      <c r="L18337" s="18">
        <v>0</v>
      </c>
      <c r="M18337" s="25">
        <v>0</v>
      </c>
      <c r="N18337" s="25">
        <f>IF(Introduction!$M$14="Oui",ProdPV*Profils!M18337/Param!$O$4/4,MIN(PuissanceOnduleur,PuissancePV*Profils!M18337)*Param!$O$3/Param!$O$4/4)</f>
        <v>0</v>
      </c>
      <c r="O18337" s="24" t="e">
        <f t="shared" si="1717"/>
        <v>#VALUE!</v>
      </c>
      <c r="P18337" s="29" t="e">
        <f t="shared" si="1721"/>
        <v>#VALUE!</v>
      </c>
      <c r="Q18337" s="29" t="e">
        <f t="shared" si="1722"/>
        <v>#VALUE!</v>
      </c>
      <c r="R18337" s="26" t="e">
        <f t="shared" si="1718"/>
        <v>#VALUE!</v>
      </c>
    </row>
    <row r="18338" spans="1:18" x14ac:dyDescent="0.25">
      <c r="A18338" s="11">
        <v>43656.958333333336</v>
      </c>
      <c r="B18338" s="16">
        <v>2019</v>
      </c>
      <c r="C18338" s="16">
        <v>7</v>
      </c>
      <c r="D18338" s="16">
        <v>11</v>
      </c>
      <c r="E18338" s="16">
        <v>1</v>
      </c>
      <c r="F18338" s="16">
        <v>0</v>
      </c>
      <c r="G18338" s="11">
        <f t="shared" si="1719"/>
        <v>43657</v>
      </c>
      <c r="H18338" s="11">
        <f t="shared" si="1720"/>
        <v>43657.010416666664</v>
      </c>
      <c r="I18338" s="17">
        <v>1.9292200000000001E-5</v>
      </c>
      <c r="J18338" s="17">
        <v>2.8201300000000001E-5</v>
      </c>
      <c r="K18338" s="18">
        <v>1</v>
      </c>
      <c r="L18338" s="18">
        <v>0</v>
      </c>
      <c r="M18338" s="25">
        <v>0</v>
      </c>
      <c r="N18338" s="25">
        <f>IF(Introduction!$M$14="Oui",ProdPV*Profils!M18338/Param!$O$4/4,MIN(PuissanceOnduleur,PuissancePV*Profils!M18338)*Param!$O$3/Param!$O$4/4)</f>
        <v>0</v>
      </c>
      <c r="O18338" s="24" t="e">
        <f t="shared" si="1717"/>
        <v>#VALUE!</v>
      </c>
      <c r="P18338" s="29" t="e">
        <f t="shared" si="1721"/>
        <v>#VALUE!</v>
      </c>
      <c r="Q18338" s="29" t="e">
        <f t="shared" si="1722"/>
        <v>#VALUE!</v>
      </c>
      <c r="R18338" s="26" t="e">
        <f t="shared" si="1718"/>
        <v>#VALUE!</v>
      </c>
    </row>
    <row r="18339" spans="1:18" x14ac:dyDescent="0.25">
      <c r="A18339" s="11">
        <v>43656.96875</v>
      </c>
      <c r="B18339" s="16">
        <v>2019</v>
      </c>
      <c r="C18339" s="16">
        <v>7</v>
      </c>
      <c r="D18339" s="16">
        <v>11</v>
      </c>
      <c r="E18339" s="16">
        <v>1</v>
      </c>
      <c r="F18339" s="16">
        <v>15</v>
      </c>
      <c r="G18339" s="11">
        <f t="shared" si="1719"/>
        <v>43657.010416666664</v>
      </c>
      <c r="H18339" s="11">
        <f t="shared" si="1720"/>
        <v>43657.020833333328</v>
      </c>
      <c r="I18339" s="17">
        <v>1.88682E-5</v>
      </c>
      <c r="J18339" s="17">
        <v>2.56901E-5</v>
      </c>
      <c r="K18339" s="18">
        <v>1</v>
      </c>
      <c r="L18339" s="18">
        <v>0</v>
      </c>
      <c r="M18339" s="25">
        <v>0</v>
      </c>
      <c r="N18339" s="25">
        <f>IF(Introduction!$M$14="Oui",ProdPV*Profils!M18339/Param!$O$4/4,MIN(PuissanceOnduleur,PuissancePV*Profils!M18339)*Param!$O$3/Param!$O$4/4)</f>
        <v>0</v>
      </c>
      <c r="O18339" s="24" t="e">
        <f t="shared" si="1717"/>
        <v>#VALUE!</v>
      </c>
      <c r="P18339" s="29" t="e">
        <f t="shared" si="1721"/>
        <v>#VALUE!</v>
      </c>
      <c r="Q18339" s="29" t="e">
        <f t="shared" si="1722"/>
        <v>#VALUE!</v>
      </c>
      <c r="R18339" s="26" t="e">
        <f t="shared" si="1718"/>
        <v>#VALUE!</v>
      </c>
    </row>
    <row r="18340" spans="1:18" x14ac:dyDescent="0.25">
      <c r="A18340" s="11">
        <v>43656.979166666664</v>
      </c>
      <c r="B18340" s="16">
        <v>2019</v>
      </c>
      <c r="C18340" s="16">
        <v>7</v>
      </c>
      <c r="D18340" s="16">
        <v>11</v>
      </c>
      <c r="E18340" s="16">
        <v>1</v>
      </c>
      <c r="F18340" s="16">
        <v>30</v>
      </c>
      <c r="G18340" s="11">
        <f t="shared" si="1719"/>
        <v>43657.020833333328</v>
      </c>
      <c r="H18340" s="11">
        <f t="shared" si="1720"/>
        <v>43657.031249999993</v>
      </c>
      <c r="I18340" s="17">
        <v>1.8538799999999999E-5</v>
      </c>
      <c r="J18340" s="17">
        <v>2.29075E-5</v>
      </c>
      <c r="K18340" s="18">
        <v>1</v>
      </c>
      <c r="L18340" s="18">
        <v>0</v>
      </c>
      <c r="M18340" s="25">
        <v>0</v>
      </c>
      <c r="N18340" s="25">
        <f>IF(Introduction!$M$14="Oui",ProdPV*Profils!M18340/Param!$O$4/4,MIN(PuissanceOnduleur,PuissancePV*Profils!M18340)*Param!$O$3/Param!$O$4/4)</f>
        <v>0</v>
      </c>
      <c r="O18340" s="24" t="e">
        <f t="shared" si="1717"/>
        <v>#VALUE!</v>
      </c>
      <c r="P18340" s="29" t="e">
        <f t="shared" si="1721"/>
        <v>#VALUE!</v>
      </c>
      <c r="Q18340" s="29" t="e">
        <f t="shared" si="1722"/>
        <v>#VALUE!</v>
      </c>
      <c r="R18340" s="26" t="e">
        <f t="shared" si="1718"/>
        <v>#VALUE!</v>
      </c>
    </row>
    <row r="18341" spans="1:18" x14ac:dyDescent="0.25">
      <c r="A18341" s="11">
        <v>43656.989583333336</v>
      </c>
      <c r="B18341" s="16">
        <v>2019</v>
      </c>
      <c r="C18341" s="16">
        <v>7</v>
      </c>
      <c r="D18341" s="16">
        <v>11</v>
      </c>
      <c r="E18341" s="16">
        <v>1</v>
      </c>
      <c r="F18341" s="16">
        <v>45</v>
      </c>
      <c r="G18341" s="11">
        <f t="shared" si="1719"/>
        <v>43657.03125</v>
      </c>
      <c r="H18341" s="11">
        <f t="shared" si="1720"/>
        <v>43657.041666666664</v>
      </c>
      <c r="I18341" s="17">
        <v>1.8184799999999999E-5</v>
      </c>
      <c r="J18341" s="17">
        <v>2.1361499999999999E-5</v>
      </c>
      <c r="K18341" s="18">
        <v>1</v>
      </c>
      <c r="L18341" s="18">
        <v>0</v>
      </c>
      <c r="M18341" s="25">
        <v>0</v>
      </c>
      <c r="N18341" s="25">
        <f>IF(Introduction!$M$14="Oui",ProdPV*Profils!M18341/Param!$O$4/4,MIN(PuissanceOnduleur,PuissancePV*Profils!M18341)*Param!$O$3/Param!$O$4/4)</f>
        <v>0</v>
      </c>
      <c r="O18341" s="24" t="e">
        <f t="shared" si="1717"/>
        <v>#VALUE!</v>
      </c>
      <c r="P18341" s="29" t="e">
        <f t="shared" si="1721"/>
        <v>#VALUE!</v>
      </c>
      <c r="Q18341" s="29" t="e">
        <f t="shared" si="1722"/>
        <v>#VALUE!</v>
      </c>
      <c r="R18341" s="26" t="e">
        <f t="shared" si="1718"/>
        <v>#VALUE!</v>
      </c>
    </row>
    <row r="18342" spans="1:18" x14ac:dyDescent="0.25">
      <c r="A18342" s="11">
        <v>43657</v>
      </c>
      <c r="B18342" s="16">
        <v>2019</v>
      </c>
      <c r="C18342" s="16">
        <v>7</v>
      </c>
      <c r="D18342" s="16">
        <v>11</v>
      </c>
      <c r="E18342" s="16">
        <v>2</v>
      </c>
      <c r="F18342" s="16">
        <v>0</v>
      </c>
      <c r="G18342" s="11">
        <f t="shared" si="1719"/>
        <v>43657.041666666664</v>
      </c>
      <c r="H18342" s="11">
        <f t="shared" si="1720"/>
        <v>43657.052083333328</v>
      </c>
      <c r="I18342" s="17">
        <v>1.8008399999999999E-5</v>
      </c>
      <c r="J18342" s="17">
        <v>2.03764E-5</v>
      </c>
      <c r="K18342" s="18">
        <v>1</v>
      </c>
      <c r="L18342" s="18">
        <v>0</v>
      </c>
      <c r="M18342" s="25">
        <v>0</v>
      </c>
      <c r="N18342" s="25">
        <f>IF(Introduction!$M$14="Oui",ProdPV*Profils!M18342/Param!$O$4/4,MIN(PuissanceOnduleur,PuissancePV*Profils!M18342)*Param!$O$3/Param!$O$4/4)</f>
        <v>0</v>
      </c>
      <c r="O18342" s="24" t="e">
        <f t="shared" si="1717"/>
        <v>#VALUE!</v>
      </c>
      <c r="P18342" s="29" t="e">
        <f t="shared" si="1721"/>
        <v>#VALUE!</v>
      </c>
      <c r="Q18342" s="29" t="e">
        <f t="shared" si="1722"/>
        <v>#VALUE!</v>
      </c>
      <c r="R18342" s="26" t="e">
        <f t="shared" si="1718"/>
        <v>#VALUE!</v>
      </c>
    </row>
    <row r="18343" spans="1:18" x14ac:dyDescent="0.25">
      <c r="A18343" s="11">
        <v>43657.010416666664</v>
      </c>
      <c r="B18343" s="16">
        <v>2019</v>
      </c>
      <c r="C18343" s="16">
        <v>7</v>
      </c>
      <c r="D18343" s="16">
        <v>11</v>
      </c>
      <c r="E18343" s="16">
        <v>2</v>
      </c>
      <c r="F18343" s="16">
        <v>15</v>
      </c>
      <c r="G18343" s="11">
        <f t="shared" si="1719"/>
        <v>43657.052083333328</v>
      </c>
      <c r="H18343" s="11">
        <f t="shared" si="1720"/>
        <v>43657.062499999993</v>
      </c>
      <c r="I18343" s="17">
        <v>1.7696699999999999E-5</v>
      </c>
      <c r="J18343" s="17">
        <v>1.9766500000000001E-5</v>
      </c>
      <c r="K18343" s="18">
        <v>1</v>
      </c>
      <c r="L18343" s="18">
        <v>0</v>
      </c>
      <c r="M18343" s="25">
        <v>0</v>
      </c>
      <c r="N18343" s="25">
        <f>IF(Introduction!$M$14="Oui",ProdPV*Profils!M18343/Param!$O$4/4,MIN(PuissanceOnduleur,PuissancePV*Profils!M18343)*Param!$O$3/Param!$O$4/4)</f>
        <v>0</v>
      </c>
      <c r="O18343" s="24" t="e">
        <f t="shared" si="1717"/>
        <v>#VALUE!</v>
      </c>
      <c r="P18343" s="29" t="e">
        <f t="shared" si="1721"/>
        <v>#VALUE!</v>
      </c>
      <c r="Q18343" s="29" t="e">
        <f t="shared" si="1722"/>
        <v>#VALUE!</v>
      </c>
      <c r="R18343" s="26" t="e">
        <f t="shared" si="1718"/>
        <v>#VALUE!</v>
      </c>
    </row>
    <row r="18344" spans="1:18" x14ac:dyDescent="0.25">
      <c r="A18344" s="11">
        <v>43657.020833333336</v>
      </c>
      <c r="B18344" s="16">
        <v>2019</v>
      </c>
      <c r="C18344" s="16">
        <v>7</v>
      </c>
      <c r="D18344" s="16">
        <v>11</v>
      </c>
      <c r="E18344" s="16">
        <v>2</v>
      </c>
      <c r="F18344" s="16">
        <v>30</v>
      </c>
      <c r="G18344" s="11">
        <f t="shared" si="1719"/>
        <v>43657.0625</v>
      </c>
      <c r="H18344" s="11">
        <f t="shared" si="1720"/>
        <v>43657.072916666664</v>
      </c>
      <c r="I18344" s="17">
        <v>1.7444599999999999E-5</v>
      </c>
      <c r="J18344" s="17">
        <v>2.0126500000000001E-5</v>
      </c>
      <c r="K18344" s="18">
        <v>1</v>
      </c>
      <c r="L18344" s="18">
        <v>0</v>
      </c>
      <c r="M18344" s="25">
        <v>0</v>
      </c>
      <c r="N18344" s="25">
        <f>IF(Introduction!$M$14="Oui",ProdPV*Profils!M18344/Param!$O$4/4,MIN(PuissanceOnduleur,PuissancePV*Profils!M18344)*Param!$O$3/Param!$O$4/4)</f>
        <v>0</v>
      </c>
      <c r="O18344" s="24" t="e">
        <f t="shared" si="1717"/>
        <v>#VALUE!</v>
      </c>
      <c r="P18344" s="29" t="e">
        <f t="shared" si="1721"/>
        <v>#VALUE!</v>
      </c>
      <c r="Q18344" s="29" t="e">
        <f t="shared" si="1722"/>
        <v>#VALUE!</v>
      </c>
      <c r="R18344" s="26" t="e">
        <f t="shared" si="1718"/>
        <v>#VALUE!</v>
      </c>
    </row>
    <row r="18345" spans="1:18" x14ac:dyDescent="0.25">
      <c r="A18345" s="11">
        <v>43657.03125</v>
      </c>
      <c r="B18345" s="16">
        <v>2019</v>
      </c>
      <c r="C18345" s="16">
        <v>7</v>
      </c>
      <c r="D18345" s="16">
        <v>11</v>
      </c>
      <c r="E18345" s="16">
        <v>2</v>
      </c>
      <c r="F18345" s="16">
        <v>45</v>
      </c>
      <c r="G18345" s="11">
        <f t="shared" si="1719"/>
        <v>43657.072916666664</v>
      </c>
      <c r="H18345" s="11">
        <f t="shared" si="1720"/>
        <v>43657.083333333328</v>
      </c>
      <c r="I18345" s="17">
        <v>1.72147E-5</v>
      </c>
      <c r="J18345" s="17">
        <v>1.9598499999999999E-5</v>
      </c>
      <c r="K18345" s="18">
        <v>1</v>
      </c>
      <c r="L18345" s="18">
        <v>0</v>
      </c>
      <c r="M18345" s="25">
        <v>0</v>
      </c>
      <c r="N18345" s="25">
        <f>IF(Introduction!$M$14="Oui",ProdPV*Profils!M18345/Param!$O$4/4,MIN(PuissanceOnduleur,PuissancePV*Profils!M18345)*Param!$O$3/Param!$O$4/4)</f>
        <v>0</v>
      </c>
      <c r="O18345" s="24" t="e">
        <f t="shared" si="1717"/>
        <v>#VALUE!</v>
      </c>
      <c r="P18345" s="29" t="e">
        <f t="shared" si="1721"/>
        <v>#VALUE!</v>
      </c>
      <c r="Q18345" s="29" t="e">
        <f t="shared" si="1722"/>
        <v>#VALUE!</v>
      </c>
      <c r="R18345" s="26" t="e">
        <f t="shared" si="1718"/>
        <v>#VALUE!</v>
      </c>
    </row>
    <row r="18346" spans="1:18" x14ac:dyDescent="0.25">
      <c r="A18346" s="11">
        <v>43657.041666666664</v>
      </c>
      <c r="B18346" s="16">
        <v>2019</v>
      </c>
      <c r="C18346" s="16">
        <v>7</v>
      </c>
      <c r="D18346" s="16">
        <v>11</v>
      </c>
      <c r="E18346" s="16">
        <v>3</v>
      </c>
      <c r="F18346" s="16">
        <v>0</v>
      </c>
      <c r="G18346" s="11">
        <f t="shared" si="1719"/>
        <v>43657.083333333328</v>
      </c>
      <c r="H18346" s="11">
        <f t="shared" si="1720"/>
        <v>43657.093749999993</v>
      </c>
      <c r="I18346" s="17">
        <v>1.7008500000000002E-5</v>
      </c>
      <c r="J18346" s="17">
        <v>1.8955000000000001E-5</v>
      </c>
      <c r="K18346" s="18">
        <v>1</v>
      </c>
      <c r="L18346" s="18">
        <v>0</v>
      </c>
      <c r="M18346" s="25">
        <v>0</v>
      </c>
      <c r="N18346" s="25">
        <f>IF(Introduction!$M$14="Oui",ProdPV*Profils!M18346/Param!$O$4/4,MIN(PuissanceOnduleur,PuissancePV*Profils!M18346)*Param!$O$3/Param!$O$4/4)</f>
        <v>0</v>
      </c>
      <c r="O18346" s="24" t="e">
        <f t="shared" si="1717"/>
        <v>#VALUE!</v>
      </c>
      <c r="P18346" s="29" t="e">
        <f t="shared" si="1721"/>
        <v>#VALUE!</v>
      </c>
      <c r="Q18346" s="29" t="e">
        <f t="shared" si="1722"/>
        <v>#VALUE!</v>
      </c>
      <c r="R18346" s="26" t="e">
        <f t="shared" si="1718"/>
        <v>#VALUE!</v>
      </c>
    </row>
    <row r="18347" spans="1:18" x14ac:dyDescent="0.25">
      <c r="A18347" s="11">
        <v>43657.052083333336</v>
      </c>
      <c r="B18347" s="16">
        <v>2019</v>
      </c>
      <c r="C18347" s="16">
        <v>7</v>
      </c>
      <c r="D18347" s="16">
        <v>11</v>
      </c>
      <c r="E18347" s="16">
        <v>3</v>
      </c>
      <c r="F18347" s="16">
        <v>15</v>
      </c>
      <c r="G18347" s="11">
        <f t="shared" si="1719"/>
        <v>43657.09375</v>
      </c>
      <c r="H18347" s="11">
        <f t="shared" si="1720"/>
        <v>43657.104166666664</v>
      </c>
      <c r="I18347" s="17">
        <v>1.6823299999999999E-5</v>
      </c>
      <c r="J18347" s="17">
        <v>1.7988499999999999E-5</v>
      </c>
      <c r="K18347" s="18">
        <v>1</v>
      </c>
      <c r="L18347" s="18">
        <v>0</v>
      </c>
      <c r="M18347" s="25">
        <v>0</v>
      </c>
      <c r="N18347" s="25">
        <f>IF(Introduction!$M$14="Oui",ProdPV*Profils!M18347/Param!$O$4/4,MIN(PuissanceOnduleur,PuissancePV*Profils!M18347)*Param!$O$3/Param!$O$4/4)</f>
        <v>0</v>
      </c>
      <c r="O18347" s="24" t="e">
        <f t="shared" si="1717"/>
        <v>#VALUE!</v>
      </c>
      <c r="P18347" s="29" t="e">
        <f t="shared" si="1721"/>
        <v>#VALUE!</v>
      </c>
      <c r="Q18347" s="29" t="e">
        <f t="shared" si="1722"/>
        <v>#VALUE!</v>
      </c>
      <c r="R18347" s="26" t="e">
        <f t="shared" si="1718"/>
        <v>#VALUE!</v>
      </c>
    </row>
    <row r="18348" spans="1:18" x14ac:dyDescent="0.25">
      <c r="A18348" s="11">
        <v>43657.0625</v>
      </c>
      <c r="B18348" s="16">
        <v>2019</v>
      </c>
      <c r="C18348" s="16">
        <v>7</v>
      </c>
      <c r="D18348" s="16">
        <v>11</v>
      </c>
      <c r="E18348" s="16">
        <v>3</v>
      </c>
      <c r="F18348" s="16">
        <v>30</v>
      </c>
      <c r="G18348" s="11">
        <f t="shared" si="1719"/>
        <v>43657.104166666664</v>
      </c>
      <c r="H18348" s="11">
        <f t="shared" si="1720"/>
        <v>43657.114583333328</v>
      </c>
      <c r="I18348" s="17">
        <v>1.6575E-5</v>
      </c>
      <c r="J18348" s="17">
        <v>1.6818500000000002E-5</v>
      </c>
      <c r="K18348" s="18">
        <v>1</v>
      </c>
      <c r="L18348" s="18">
        <v>0</v>
      </c>
      <c r="M18348" s="25">
        <v>0</v>
      </c>
      <c r="N18348" s="25">
        <f>IF(Introduction!$M$14="Oui",ProdPV*Profils!M18348/Param!$O$4/4,MIN(PuissanceOnduleur,PuissancePV*Profils!M18348)*Param!$O$3/Param!$O$4/4)</f>
        <v>0</v>
      </c>
      <c r="O18348" s="24" t="e">
        <f t="shared" si="1717"/>
        <v>#VALUE!</v>
      </c>
      <c r="P18348" s="29" t="e">
        <f t="shared" si="1721"/>
        <v>#VALUE!</v>
      </c>
      <c r="Q18348" s="29" t="e">
        <f t="shared" si="1722"/>
        <v>#VALUE!</v>
      </c>
      <c r="R18348" s="26" t="e">
        <f t="shared" si="1718"/>
        <v>#VALUE!</v>
      </c>
    </row>
    <row r="18349" spans="1:18" x14ac:dyDescent="0.25">
      <c r="A18349" s="11">
        <v>43657.072916666664</v>
      </c>
      <c r="B18349" s="16">
        <v>2019</v>
      </c>
      <c r="C18349" s="16">
        <v>7</v>
      </c>
      <c r="D18349" s="16">
        <v>11</v>
      </c>
      <c r="E18349" s="16">
        <v>3</v>
      </c>
      <c r="F18349" s="16">
        <v>45</v>
      </c>
      <c r="G18349" s="11">
        <f t="shared" si="1719"/>
        <v>43657.114583333328</v>
      </c>
      <c r="H18349" s="11">
        <f t="shared" si="1720"/>
        <v>43657.124999999993</v>
      </c>
      <c r="I18349" s="17">
        <v>1.632E-5</v>
      </c>
      <c r="J18349" s="17">
        <v>1.6166200000000001E-5</v>
      </c>
      <c r="K18349" s="18">
        <v>1</v>
      </c>
      <c r="L18349" s="18">
        <v>0</v>
      </c>
      <c r="M18349" s="25">
        <v>0</v>
      </c>
      <c r="N18349" s="25">
        <f>IF(Introduction!$M$14="Oui",ProdPV*Profils!M18349/Param!$O$4/4,MIN(PuissanceOnduleur,PuissancePV*Profils!M18349)*Param!$O$3/Param!$O$4/4)</f>
        <v>0</v>
      </c>
      <c r="O18349" s="24" t="e">
        <f t="shared" si="1717"/>
        <v>#VALUE!</v>
      </c>
      <c r="P18349" s="29" t="e">
        <f t="shared" si="1721"/>
        <v>#VALUE!</v>
      </c>
      <c r="Q18349" s="29" t="e">
        <f t="shared" si="1722"/>
        <v>#VALUE!</v>
      </c>
      <c r="R18349" s="26" t="e">
        <f t="shared" si="1718"/>
        <v>#VALUE!</v>
      </c>
    </row>
    <row r="18350" spans="1:18" x14ac:dyDescent="0.25">
      <c r="A18350" s="11">
        <v>43657.083333333336</v>
      </c>
      <c r="B18350" s="16">
        <v>2019</v>
      </c>
      <c r="C18350" s="16">
        <v>7</v>
      </c>
      <c r="D18350" s="16">
        <v>11</v>
      </c>
      <c r="E18350" s="16">
        <v>4</v>
      </c>
      <c r="F18350" s="16">
        <v>0</v>
      </c>
      <c r="G18350" s="11">
        <f t="shared" si="1719"/>
        <v>43657.125</v>
      </c>
      <c r="H18350" s="11">
        <f t="shared" si="1720"/>
        <v>43657.135416666664</v>
      </c>
      <c r="I18350" s="17">
        <v>1.6049099999999999E-5</v>
      </c>
      <c r="J18350" s="17">
        <v>1.57346E-5</v>
      </c>
      <c r="K18350" s="18">
        <v>1</v>
      </c>
      <c r="L18350" s="18">
        <v>0</v>
      </c>
      <c r="M18350" s="25">
        <v>0</v>
      </c>
      <c r="N18350" s="25">
        <f>IF(Introduction!$M$14="Oui",ProdPV*Profils!M18350/Param!$O$4/4,MIN(PuissanceOnduleur,PuissancePV*Profils!M18350)*Param!$O$3/Param!$O$4/4)</f>
        <v>0</v>
      </c>
      <c r="O18350" s="24" t="e">
        <f t="shared" si="1717"/>
        <v>#VALUE!</v>
      </c>
      <c r="P18350" s="29" t="e">
        <f t="shared" si="1721"/>
        <v>#VALUE!</v>
      </c>
      <c r="Q18350" s="29" t="e">
        <f t="shared" si="1722"/>
        <v>#VALUE!</v>
      </c>
      <c r="R18350" s="26" t="e">
        <f t="shared" si="1718"/>
        <v>#VALUE!</v>
      </c>
    </row>
    <row r="18351" spans="1:18" x14ac:dyDescent="0.25">
      <c r="A18351" s="11">
        <v>43657.09375</v>
      </c>
      <c r="B18351" s="16">
        <v>2019</v>
      </c>
      <c r="C18351" s="16">
        <v>7</v>
      </c>
      <c r="D18351" s="16">
        <v>11</v>
      </c>
      <c r="E18351" s="16">
        <v>4</v>
      </c>
      <c r="F18351" s="16">
        <v>15</v>
      </c>
      <c r="G18351" s="11">
        <f t="shared" si="1719"/>
        <v>43657.135416666664</v>
      </c>
      <c r="H18351" s="11">
        <f t="shared" si="1720"/>
        <v>43657.145833333328</v>
      </c>
      <c r="I18351" s="17">
        <v>1.58058E-5</v>
      </c>
      <c r="J18351" s="17">
        <v>1.52633E-5</v>
      </c>
      <c r="K18351" s="18">
        <v>1</v>
      </c>
      <c r="L18351" s="18">
        <v>0</v>
      </c>
      <c r="M18351" s="25">
        <v>0</v>
      </c>
      <c r="N18351" s="25">
        <f>IF(Introduction!$M$14="Oui",ProdPV*Profils!M18351/Param!$O$4/4,MIN(PuissanceOnduleur,PuissancePV*Profils!M18351)*Param!$O$3/Param!$O$4/4)</f>
        <v>0</v>
      </c>
      <c r="O18351" s="24" t="e">
        <f t="shared" si="1717"/>
        <v>#VALUE!</v>
      </c>
      <c r="P18351" s="29" t="e">
        <f t="shared" si="1721"/>
        <v>#VALUE!</v>
      </c>
      <c r="Q18351" s="29" t="e">
        <f t="shared" si="1722"/>
        <v>#VALUE!</v>
      </c>
      <c r="R18351" s="26" t="e">
        <f t="shared" si="1718"/>
        <v>#VALUE!</v>
      </c>
    </row>
    <row r="18352" spans="1:18" x14ac:dyDescent="0.25">
      <c r="A18352" s="11">
        <v>43657.104166666664</v>
      </c>
      <c r="B18352" s="16">
        <v>2019</v>
      </c>
      <c r="C18352" s="16">
        <v>7</v>
      </c>
      <c r="D18352" s="16">
        <v>11</v>
      </c>
      <c r="E18352" s="16">
        <v>4</v>
      </c>
      <c r="F18352" s="16">
        <v>30</v>
      </c>
      <c r="G18352" s="11">
        <f t="shared" si="1719"/>
        <v>43657.145833333328</v>
      </c>
      <c r="H18352" s="11">
        <f t="shared" si="1720"/>
        <v>43657.156249999993</v>
      </c>
      <c r="I18352" s="17">
        <v>1.5718599999999999E-5</v>
      </c>
      <c r="J18352" s="17">
        <v>1.46535E-5</v>
      </c>
      <c r="K18352" s="18">
        <v>1</v>
      </c>
      <c r="L18352" s="18">
        <v>0</v>
      </c>
      <c r="M18352" s="25">
        <v>0</v>
      </c>
      <c r="N18352" s="25">
        <f>IF(Introduction!$M$14="Oui",ProdPV*Profils!M18352/Param!$O$4/4,MIN(PuissanceOnduleur,PuissancePV*Profils!M18352)*Param!$O$3/Param!$O$4/4)</f>
        <v>0</v>
      </c>
      <c r="O18352" s="24" t="e">
        <f t="shared" si="1717"/>
        <v>#VALUE!</v>
      </c>
      <c r="P18352" s="29" t="e">
        <f t="shared" si="1721"/>
        <v>#VALUE!</v>
      </c>
      <c r="Q18352" s="29" t="e">
        <f t="shared" si="1722"/>
        <v>#VALUE!</v>
      </c>
      <c r="R18352" s="26" t="e">
        <f t="shared" si="1718"/>
        <v>#VALUE!</v>
      </c>
    </row>
    <row r="18353" spans="1:18" x14ac:dyDescent="0.25">
      <c r="A18353" s="11">
        <v>43657.114583333336</v>
      </c>
      <c r="B18353" s="16">
        <v>2019</v>
      </c>
      <c r="C18353" s="16">
        <v>7</v>
      </c>
      <c r="D18353" s="16">
        <v>11</v>
      </c>
      <c r="E18353" s="16">
        <v>4</v>
      </c>
      <c r="F18353" s="16">
        <v>45</v>
      </c>
      <c r="G18353" s="11">
        <f t="shared" si="1719"/>
        <v>43657.15625</v>
      </c>
      <c r="H18353" s="11">
        <f t="shared" si="1720"/>
        <v>43657.166666666664</v>
      </c>
      <c r="I18353" s="17">
        <v>1.58705E-5</v>
      </c>
      <c r="J18353" s="17">
        <v>1.39407E-5</v>
      </c>
      <c r="K18353" s="18">
        <v>1</v>
      </c>
      <c r="L18353" s="18">
        <v>0</v>
      </c>
      <c r="M18353" s="25">
        <v>0</v>
      </c>
      <c r="N18353" s="25">
        <f>IF(Introduction!$M$14="Oui",ProdPV*Profils!M18353/Param!$O$4/4,MIN(PuissanceOnduleur,PuissancePV*Profils!M18353)*Param!$O$3/Param!$O$4/4)</f>
        <v>0</v>
      </c>
      <c r="O18353" s="24" t="e">
        <f t="shared" si="1717"/>
        <v>#VALUE!</v>
      </c>
      <c r="P18353" s="29" t="e">
        <f t="shared" si="1721"/>
        <v>#VALUE!</v>
      </c>
      <c r="Q18353" s="29" t="e">
        <f t="shared" si="1722"/>
        <v>#VALUE!</v>
      </c>
      <c r="R18353" s="26" t="e">
        <f t="shared" si="1718"/>
        <v>#VALUE!</v>
      </c>
    </row>
    <row r="18354" spans="1:18" x14ac:dyDescent="0.25">
      <c r="A18354" s="11">
        <v>43657.125</v>
      </c>
      <c r="B18354" s="16">
        <v>2019</v>
      </c>
      <c r="C18354" s="16">
        <v>7</v>
      </c>
      <c r="D18354" s="16">
        <v>11</v>
      </c>
      <c r="E18354" s="16">
        <v>5</v>
      </c>
      <c r="F18354" s="16">
        <v>0</v>
      </c>
      <c r="G18354" s="11">
        <f t="shared" si="1719"/>
        <v>43657.166666666664</v>
      </c>
      <c r="H18354" s="11">
        <f t="shared" si="1720"/>
        <v>43657.177083333328</v>
      </c>
      <c r="I18354" s="17">
        <v>1.6107700000000002E-5</v>
      </c>
      <c r="J18354" s="17">
        <v>1.3224899999999999E-5</v>
      </c>
      <c r="K18354" s="18">
        <v>1</v>
      </c>
      <c r="L18354" s="18">
        <v>0</v>
      </c>
      <c r="M18354" s="25">
        <v>0</v>
      </c>
      <c r="N18354" s="25">
        <f>IF(Introduction!$M$14="Oui",ProdPV*Profils!M18354/Param!$O$4/4,MIN(PuissanceOnduleur,PuissancePV*Profils!M18354)*Param!$O$3/Param!$O$4/4)</f>
        <v>0</v>
      </c>
      <c r="O18354" s="24" t="e">
        <f t="shared" si="1717"/>
        <v>#VALUE!</v>
      </c>
      <c r="P18354" s="29" t="e">
        <f t="shared" si="1721"/>
        <v>#VALUE!</v>
      </c>
      <c r="Q18354" s="29" t="e">
        <f t="shared" si="1722"/>
        <v>#VALUE!</v>
      </c>
      <c r="R18354" s="26" t="e">
        <f t="shared" si="1718"/>
        <v>#VALUE!</v>
      </c>
    </row>
    <row r="18355" spans="1:18" x14ac:dyDescent="0.25">
      <c r="A18355" s="11">
        <v>43657.135416666664</v>
      </c>
      <c r="B18355" s="16">
        <v>2019</v>
      </c>
      <c r="C18355" s="16">
        <v>7</v>
      </c>
      <c r="D18355" s="16">
        <v>11</v>
      </c>
      <c r="E18355" s="16">
        <v>5</v>
      </c>
      <c r="F18355" s="16">
        <v>15</v>
      </c>
      <c r="G18355" s="11">
        <f t="shared" si="1719"/>
        <v>43657.177083333328</v>
      </c>
      <c r="H18355" s="11">
        <f t="shared" si="1720"/>
        <v>43657.187499999993</v>
      </c>
      <c r="I18355" s="17">
        <v>1.6284299999999999E-5</v>
      </c>
      <c r="J18355" s="17">
        <v>1.3202300000000001E-5</v>
      </c>
      <c r="K18355" s="18">
        <v>1</v>
      </c>
      <c r="L18355" s="18">
        <v>0</v>
      </c>
      <c r="M18355" s="25">
        <v>0</v>
      </c>
      <c r="N18355" s="25">
        <f>IF(Introduction!$M$14="Oui",ProdPV*Profils!M18355/Param!$O$4/4,MIN(PuissanceOnduleur,PuissancePV*Profils!M18355)*Param!$O$3/Param!$O$4/4)</f>
        <v>0</v>
      </c>
      <c r="O18355" s="24" t="e">
        <f t="shared" si="1717"/>
        <v>#VALUE!</v>
      </c>
      <c r="P18355" s="29" t="e">
        <f t="shared" si="1721"/>
        <v>#VALUE!</v>
      </c>
      <c r="Q18355" s="29" t="e">
        <f t="shared" si="1722"/>
        <v>#VALUE!</v>
      </c>
      <c r="R18355" s="26" t="e">
        <f t="shared" si="1718"/>
        <v>#VALUE!</v>
      </c>
    </row>
    <row r="18356" spans="1:18" x14ac:dyDescent="0.25">
      <c r="A18356" s="11">
        <v>43657.145833333336</v>
      </c>
      <c r="B18356" s="16">
        <v>2019</v>
      </c>
      <c r="C18356" s="16">
        <v>7</v>
      </c>
      <c r="D18356" s="16">
        <v>11</v>
      </c>
      <c r="E18356" s="16">
        <v>5</v>
      </c>
      <c r="F18356" s="16">
        <v>30</v>
      </c>
      <c r="G18356" s="11">
        <f t="shared" si="1719"/>
        <v>43657.1875</v>
      </c>
      <c r="H18356" s="11">
        <f t="shared" si="1720"/>
        <v>43657.197916666664</v>
      </c>
      <c r="I18356" s="17">
        <v>1.6735499999999999E-5</v>
      </c>
      <c r="J18356" s="17">
        <v>1.36561E-5</v>
      </c>
      <c r="K18356" s="18">
        <v>1</v>
      </c>
      <c r="L18356" s="18">
        <v>0</v>
      </c>
      <c r="M18356" s="25">
        <v>0</v>
      </c>
      <c r="N18356" s="25">
        <f>IF(Introduction!$M$14="Oui",ProdPV*Profils!M18356/Param!$O$4/4,MIN(PuissanceOnduleur,PuissancePV*Profils!M18356)*Param!$O$3/Param!$O$4/4)</f>
        <v>0</v>
      </c>
      <c r="O18356" s="24" t="e">
        <f t="shared" si="1717"/>
        <v>#VALUE!</v>
      </c>
      <c r="P18356" s="29" t="e">
        <f t="shared" si="1721"/>
        <v>#VALUE!</v>
      </c>
      <c r="Q18356" s="29" t="e">
        <f t="shared" si="1722"/>
        <v>#VALUE!</v>
      </c>
      <c r="R18356" s="26" t="e">
        <f t="shared" si="1718"/>
        <v>#VALUE!</v>
      </c>
    </row>
    <row r="18357" spans="1:18" x14ac:dyDescent="0.25">
      <c r="A18357" s="11">
        <v>43657.15625</v>
      </c>
      <c r="B18357" s="16">
        <v>2019</v>
      </c>
      <c r="C18357" s="16">
        <v>7</v>
      </c>
      <c r="D18357" s="16">
        <v>11</v>
      </c>
      <c r="E18357" s="16">
        <v>5</v>
      </c>
      <c r="F18357" s="16">
        <v>45</v>
      </c>
      <c r="G18357" s="11">
        <f t="shared" si="1719"/>
        <v>43657.197916666664</v>
      </c>
      <c r="H18357" s="11">
        <f t="shared" si="1720"/>
        <v>43657.208333333328</v>
      </c>
      <c r="I18357" s="17">
        <v>1.7177499999999999E-5</v>
      </c>
      <c r="J18357" s="17">
        <v>1.3269699999999999E-5</v>
      </c>
      <c r="K18357" s="18">
        <v>1</v>
      </c>
      <c r="L18357" s="18">
        <v>0</v>
      </c>
      <c r="M18357" s="25">
        <v>2.872126575820227E-4</v>
      </c>
      <c r="N18357" s="25">
        <f>IF(Introduction!$M$14="Oui",ProdPV*Profils!M18357/Param!$O$4/4,MIN(PuissanceOnduleur,PuissancePV*Profils!M18357)*Param!$O$3/Param!$O$4/4)</f>
        <v>0</v>
      </c>
      <c r="O18357" s="24" t="e">
        <f t="shared" si="1717"/>
        <v>#VALUE!</v>
      </c>
      <c r="P18357" s="29" t="e">
        <f t="shared" si="1721"/>
        <v>#VALUE!</v>
      </c>
      <c r="Q18357" s="29" t="e">
        <f t="shared" si="1722"/>
        <v>#VALUE!</v>
      </c>
      <c r="R18357" s="26" t="e">
        <f t="shared" si="1718"/>
        <v>#VALUE!</v>
      </c>
    </row>
    <row r="18358" spans="1:18" x14ac:dyDescent="0.25">
      <c r="A18358" s="11">
        <v>43657.166666666664</v>
      </c>
      <c r="B18358" s="16">
        <v>2019</v>
      </c>
      <c r="C18358" s="16">
        <v>7</v>
      </c>
      <c r="D18358" s="16">
        <v>11</v>
      </c>
      <c r="E18358" s="16">
        <v>6</v>
      </c>
      <c r="F18358" s="16">
        <v>0</v>
      </c>
      <c r="G18358" s="11">
        <f t="shared" si="1719"/>
        <v>43657.208333333328</v>
      </c>
      <c r="H18358" s="11">
        <f t="shared" si="1720"/>
        <v>43657.218749999993</v>
      </c>
      <c r="I18358" s="17">
        <v>1.7546499999999999E-5</v>
      </c>
      <c r="J18358" s="17">
        <v>1.34908E-5</v>
      </c>
      <c r="K18358" s="18">
        <v>1</v>
      </c>
      <c r="L18358" s="18">
        <v>0</v>
      </c>
      <c r="M18358" s="25">
        <v>5.056830642903457E-3</v>
      </c>
      <c r="N18358" s="25">
        <f>IF(Introduction!$M$14="Oui",ProdPV*Profils!M18358/Param!$O$4/4,MIN(PuissanceOnduleur,PuissancePV*Profils!M18358)*Param!$O$3/Param!$O$4/4)</f>
        <v>0</v>
      </c>
      <c r="O18358" s="24" t="e">
        <f t="shared" si="1717"/>
        <v>#VALUE!</v>
      </c>
      <c r="P18358" s="29" t="e">
        <f t="shared" si="1721"/>
        <v>#VALUE!</v>
      </c>
      <c r="Q18358" s="29" t="e">
        <f t="shared" si="1722"/>
        <v>#VALUE!</v>
      </c>
      <c r="R18358" s="26" t="e">
        <f t="shared" si="1718"/>
        <v>#VALUE!</v>
      </c>
    </row>
    <row r="18359" spans="1:18" x14ac:dyDescent="0.25">
      <c r="A18359" s="11">
        <v>43657.177083333336</v>
      </c>
      <c r="B18359" s="16">
        <v>2019</v>
      </c>
      <c r="C18359" s="16">
        <v>7</v>
      </c>
      <c r="D18359" s="16">
        <v>11</v>
      </c>
      <c r="E18359" s="16">
        <v>6</v>
      </c>
      <c r="F18359" s="16">
        <v>15</v>
      </c>
      <c r="G18359" s="11">
        <f t="shared" si="1719"/>
        <v>43657.21875</v>
      </c>
      <c r="H18359" s="11">
        <f t="shared" si="1720"/>
        <v>43657.229166666664</v>
      </c>
      <c r="I18359" s="17">
        <v>1.7974399999999999E-5</v>
      </c>
      <c r="J18359" s="17">
        <v>1.4261699999999999E-5</v>
      </c>
      <c r="K18359" s="18">
        <v>1</v>
      </c>
      <c r="L18359" s="18">
        <v>0</v>
      </c>
      <c r="M18359" s="25">
        <v>1.1469791372196498E-2</v>
      </c>
      <c r="N18359" s="25">
        <f>IF(Introduction!$M$14="Oui",ProdPV*Profils!M18359/Param!$O$4/4,MIN(PuissanceOnduleur,PuissancePV*Profils!M18359)*Param!$O$3/Param!$O$4/4)</f>
        <v>0</v>
      </c>
      <c r="O18359" s="24" t="e">
        <f t="shared" si="1717"/>
        <v>#VALUE!</v>
      </c>
      <c r="P18359" s="29" t="e">
        <f t="shared" si="1721"/>
        <v>#VALUE!</v>
      </c>
      <c r="Q18359" s="29" t="e">
        <f t="shared" si="1722"/>
        <v>#VALUE!</v>
      </c>
      <c r="R18359" s="26" t="e">
        <f t="shared" si="1718"/>
        <v>#VALUE!</v>
      </c>
    </row>
    <row r="18360" spans="1:18" x14ac:dyDescent="0.25">
      <c r="A18360" s="11">
        <v>43657.1875</v>
      </c>
      <c r="B18360" s="16">
        <v>2019</v>
      </c>
      <c r="C18360" s="16">
        <v>7</v>
      </c>
      <c r="D18360" s="16">
        <v>11</v>
      </c>
      <c r="E18360" s="16">
        <v>6</v>
      </c>
      <c r="F18360" s="16">
        <v>30</v>
      </c>
      <c r="G18360" s="11">
        <f t="shared" si="1719"/>
        <v>43657.229166666664</v>
      </c>
      <c r="H18360" s="11">
        <f t="shared" si="1720"/>
        <v>43657.239583333328</v>
      </c>
      <c r="I18360" s="17">
        <v>1.8834500000000001E-5</v>
      </c>
      <c r="J18360" s="17">
        <v>1.43494E-5</v>
      </c>
      <c r="K18360" s="18">
        <v>1</v>
      </c>
      <c r="L18360" s="18">
        <v>0</v>
      </c>
      <c r="M18360" s="25">
        <v>2.144173926090941E-2</v>
      </c>
      <c r="N18360" s="25">
        <f>IF(Introduction!$M$14="Oui",ProdPV*Profils!M18360/Param!$O$4/4,MIN(PuissanceOnduleur,PuissancePV*Profils!M18360)*Param!$O$3/Param!$O$4/4)</f>
        <v>0</v>
      </c>
      <c r="O18360" s="24" t="e">
        <f t="shared" si="1717"/>
        <v>#VALUE!</v>
      </c>
      <c r="P18360" s="29" t="e">
        <f t="shared" si="1721"/>
        <v>#VALUE!</v>
      </c>
      <c r="Q18360" s="29" t="e">
        <f t="shared" si="1722"/>
        <v>#VALUE!</v>
      </c>
      <c r="R18360" s="26" t="e">
        <f t="shared" si="1718"/>
        <v>#VALUE!</v>
      </c>
    </row>
    <row r="18361" spans="1:18" x14ac:dyDescent="0.25">
      <c r="A18361" s="11">
        <v>43657.197916666664</v>
      </c>
      <c r="B18361" s="16">
        <v>2019</v>
      </c>
      <c r="C18361" s="16">
        <v>7</v>
      </c>
      <c r="D18361" s="16">
        <v>11</v>
      </c>
      <c r="E18361" s="16">
        <v>6</v>
      </c>
      <c r="F18361" s="16">
        <v>45</v>
      </c>
      <c r="G18361" s="11">
        <f t="shared" si="1719"/>
        <v>43657.239583333328</v>
      </c>
      <c r="H18361" s="11">
        <f t="shared" si="1720"/>
        <v>43657.249999999993</v>
      </c>
      <c r="I18361" s="17">
        <v>1.9338300000000001E-5</v>
      </c>
      <c r="J18361" s="17">
        <v>1.5065199999999999E-5</v>
      </c>
      <c r="K18361" s="18">
        <v>1</v>
      </c>
      <c r="L18361" s="18">
        <v>0</v>
      </c>
      <c r="M18361" s="25">
        <v>3.271307796804538E-2</v>
      </c>
      <c r="N18361" s="25">
        <f>IF(Introduction!$M$14="Oui",ProdPV*Profils!M18361/Param!$O$4/4,MIN(PuissanceOnduleur,PuissancePV*Profils!M18361)*Param!$O$3/Param!$O$4/4)</f>
        <v>0</v>
      </c>
      <c r="O18361" s="24" t="e">
        <f t="shared" si="1717"/>
        <v>#VALUE!</v>
      </c>
      <c r="P18361" s="29" t="e">
        <f t="shared" si="1721"/>
        <v>#VALUE!</v>
      </c>
      <c r="Q18361" s="29" t="e">
        <f t="shared" si="1722"/>
        <v>#VALUE!</v>
      </c>
      <c r="R18361" s="26" t="e">
        <f t="shared" si="1718"/>
        <v>#VALUE!</v>
      </c>
    </row>
    <row r="18362" spans="1:18" x14ac:dyDescent="0.25">
      <c r="A18362" s="11">
        <v>43657.208333333336</v>
      </c>
      <c r="B18362" s="16">
        <v>2019</v>
      </c>
      <c r="C18362" s="16">
        <v>7</v>
      </c>
      <c r="D18362" s="16">
        <v>11</v>
      </c>
      <c r="E18362" s="16">
        <v>7</v>
      </c>
      <c r="F18362" s="16">
        <v>0</v>
      </c>
      <c r="G18362" s="11">
        <f t="shared" si="1719"/>
        <v>43657.25</v>
      </c>
      <c r="H18362" s="11">
        <f t="shared" si="1720"/>
        <v>43657.260416666664</v>
      </c>
      <c r="I18362" s="17">
        <v>2.00053E-5</v>
      </c>
      <c r="J18362" s="17">
        <v>1.47172E-5</v>
      </c>
      <c r="K18362" s="18">
        <v>0</v>
      </c>
      <c r="L18362" s="18">
        <v>1</v>
      </c>
      <c r="M18362" s="25">
        <v>4.3965252736883183E-2</v>
      </c>
      <c r="N18362" s="25">
        <f>IF(Introduction!$M$14="Oui",ProdPV*Profils!M18362/Param!$O$4/4,MIN(PuissanceOnduleur,PuissancePV*Profils!M18362)*Param!$O$3/Param!$O$4/4)</f>
        <v>0</v>
      </c>
      <c r="O18362" s="24" t="e">
        <f t="shared" si="1717"/>
        <v>#VALUE!</v>
      </c>
      <c r="P18362" s="29" t="e">
        <f t="shared" si="1721"/>
        <v>#VALUE!</v>
      </c>
      <c r="Q18362" s="29" t="e">
        <f t="shared" si="1722"/>
        <v>#VALUE!</v>
      </c>
      <c r="R18362" s="26" t="e">
        <f t="shared" si="1718"/>
        <v>#VALUE!</v>
      </c>
    </row>
    <row r="18363" spans="1:18" x14ac:dyDescent="0.25">
      <c r="A18363" s="11">
        <v>43657.21875</v>
      </c>
      <c r="B18363" s="16">
        <v>2019</v>
      </c>
      <c r="C18363" s="16">
        <v>7</v>
      </c>
      <c r="D18363" s="16">
        <v>11</v>
      </c>
      <c r="E18363" s="16">
        <v>7</v>
      </c>
      <c r="F18363" s="16">
        <v>15</v>
      </c>
      <c r="G18363" s="11">
        <f t="shared" si="1719"/>
        <v>43657.260416666664</v>
      </c>
      <c r="H18363" s="11">
        <f t="shared" si="1720"/>
        <v>43657.270833333328</v>
      </c>
      <c r="I18363" s="17">
        <v>2.06915E-5</v>
      </c>
      <c r="J18363" s="17">
        <v>1.43479E-5</v>
      </c>
      <c r="K18363" s="18">
        <v>0</v>
      </c>
      <c r="L18363" s="18">
        <v>1</v>
      </c>
      <c r="M18363" s="25">
        <v>5.6153317558945239E-2</v>
      </c>
      <c r="N18363" s="25">
        <f>IF(Introduction!$M$14="Oui",ProdPV*Profils!M18363/Param!$O$4/4,MIN(PuissanceOnduleur,PuissancePV*Profils!M18363)*Param!$O$3/Param!$O$4/4)</f>
        <v>0</v>
      </c>
      <c r="O18363" s="24" t="e">
        <f t="shared" si="1717"/>
        <v>#VALUE!</v>
      </c>
      <c r="P18363" s="29" t="e">
        <f t="shared" si="1721"/>
        <v>#VALUE!</v>
      </c>
      <c r="Q18363" s="29" t="e">
        <f t="shared" si="1722"/>
        <v>#VALUE!</v>
      </c>
      <c r="R18363" s="26" t="e">
        <f t="shared" si="1718"/>
        <v>#VALUE!</v>
      </c>
    </row>
    <row r="18364" spans="1:18" x14ac:dyDescent="0.25">
      <c r="A18364" s="11">
        <v>43657.229166666664</v>
      </c>
      <c r="B18364" s="16">
        <v>2019</v>
      </c>
      <c r="C18364" s="16">
        <v>7</v>
      </c>
      <c r="D18364" s="16">
        <v>11</v>
      </c>
      <c r="E18364" s="16">
        <v>7</v>
      </c>
      <c r="F18364" s="16">
        <v>30</v>
      </c>
      <c r="G18364" s="11">
        <f t="shared" si="1719"/>
        <v>43657.270833333328</v>
      </c>
      <c r="H18364" s="11">
        <f t="shared" si="1720"/>
        <v>43657.281249999993</v>
      </c>
      <c r="I18364" s="17">
        <v>2.1343099999999999E-5</v>
      </c>
      <c r="J18364" s="17">
        <v>1.4235300000000001E-5</v>
      </c>
      <c r="K18364" s="18">
        <v>0</v>
      </c>
      <c r="L18364" s="18">
        <v>1</v>
      </c>
      <c r="M18364" s="25">
        <v>6.9428383266393293E-2</v>
      </c>
      <c r="N18364" s="25">
        <f>IF(Introduction!$M$14="Oui",ProdPV*Profils!M18364/Param!$O$4/4,MIN(PuissanceOnduleur,PuissancePV*Profils!M18364)*Param!$O$3/Param!$O$4/4)</f>
        <v>0</v>
      </c>
      <c r="O18364" s="24" t="e">
        <f t="shared" si="1717"/>
        <v>#VALUE!</v>
      </c>
      <c r="P18364" s="29" t="e">
        <f t="shared" si="1721"/>
        <v>#VALUE!</v>
      </c>
      <c r="Q18364" s="29" t="e">
        <f t="shared" si="1722"/>
        <v>#VALUE!</v>
      </c>
      <c r="R18364" s="26" t="e">
        <f t="shared" si="1718"/>
        <v>#VALUE!</v>
      </c>
    </row>
    <row r="18365" spans="1:18" x14ac:dyDescent="0.25">
      <c r="A18365" s="11">
        <v>43657.239583333336</v>
      </c>
      <c r="B18365" s="16">
        <v>2019</v>
      </c>
      <c r="C18365" s="16">
        <v>7</v>
      </c>
      <c r="D18365" s="16">
        <v>11</v>
      </c>
      <c r="E18365" s="16">
        <v>7</v>
      </c>
      <c r="F18365" s="16">
        <v>45</v>
      </c>
      <c r="G18365" s="11">
        <f t="shared" si="1719"/>
        <v>43657.28125</v>
      </c>
      <c r="H18365" s="11">
        <f t="shared" si="1720"/>
        <v>43657.291666666664</v>
      </c>
      <c r="I18365" s="17">
        <v>2.1927199999999999E-5</v>
      </c>
      <c r="J18365" s="17">
        <v>1.465E-5</v>
      </c>
      <c r="K18365" s="18">
        <v>0</v>
      </c>
      <c r="L18365" s="18">
        <v>1</v>
      </c>
      <c r="M18365" s="25">
        <v>8.6610494007144892E-2</v>
      </c>
      <c r="N18365" s="25">
        <f>IF(Introduction!$M$14="Oui",ProdPV*Profils!M18365/Param!$O$4/4,MIN(PuissanceOnduleur,PuissancePV*Profils!M18365)*Param!$O$3/Param!$O$4/4)</f>
        <v>0</v>
      </c>
      <c r="O18365" s="24" t="e">
        <f t="shared" si="1717"/>
        <v>#VALUE!</v>
      </c>
      <c r="P18365" s="29" t="e">
        <f t="shared" si="1721"/>
        <v>#VALUE!</v>
      </c>
      <c r="Q18365" s="29" t="e">
        <f t="shared" si="1722"/>
        <v>#VALUE!</v>
      </c>
      <c r="R18365" s="26" t="e">
        <f t="shared" si="1718"/>
        <v>#VALUE!</v>
      </c>
    </row>
    <row r="18366" spans="1:18" x14ac:dyDescent="0.25">
      <c r="A18366" s="11">
        <v>43657.25</v>
      </c>
      <c r="B18366" s="16">
        <v>2019</v>
      </c>
      <c r="C18366" s="16">
        <v>7</v>
      </c>
      <c r="D18366" s="16">
        <v>11</v>
      </c>
      <c r="E18366" s="16">
        <v>8</v>
      </c>
      <c r="F18366" s="16">
        <v>0</v>
      </c>
      <c r="G18366" s="11">
        <f t="shared" si="1719"/>
        <v>43657.291666666664</v>
      </c>
      <c r="H18366" s="11">
        <f t="shared" si="1720"/>
        <v>43657.302083333328</v>
      </c>
      <c r="I18366" s="17">
        <v>2.2776899999999999E-5</v>
      </c>
      <c r="J18366" s="17">
        <v>1.44203E-5</v>
      </c>
      <c r="K18366" s="18">
        <v>0</v>
      </c>
      <c r="L18366" s="18">
        <v>1</v>
      </c>
      <c r="M18366" s="25">
        <v>0.10851812126763594</v>
      </c>
      <c r="N18366" s="25">
        <f>IF(Introduction!$M$14="Oui",ProdPV*Profils!M18366/Param!$O$4/4,MIN(PuissanceOnduleur,PuissancePV*Profils!M18366)*Param!$O$3/Param!$O$4/4)</f>
        <v>0</v>
      </c>
      <c r="O18366" s="24" t="e">
        <f t="shared" si="1717"/>
        <v>#VALUE!</v>
      </c>
      <c r="P18366" s="29" t="e">
        <f t="shared" si="1721"/>
        <v>#VALUE!</v>
      </c>
      <c r="Q18366" s="29" t="e">
        <f t="shared" si="1722"/>
        <v>#VALUE!</v>
      </c>
      <c r="R18366" s="26" t="e">
        <f t="shared" si="1718"/>
        <v>#VALUE!</v>
      </c>
    </row>
    <row r="18367" spans="1:18" x14ac:dyDescent="0.25">
      <c r="A18367" s="11">
        <v>43657.260416666664</v>
      </c>
      <c r="B18367" s="16">
        <v>2019</v>
      </c>
      <c r="C18367" s="16">
        <v>7</v>
      </c>
      <c r="D18367" s="16">
        <v>11</v>
      </c>
      <c r="E18367" s="16">
        <v>8</v>
      </c>
      <c r="F18367" s="16">
        <v>15</v>
      </c>
      <c r="G18367" s="11">
        <f t="shared" si="1719"/>
        <v>43657.302083333328</v>
      </c>
      <c r="H18367" s="11">
        <f t="shared" si="1720"/>
        <v>43657.312499999993</v>
      </c>
      <c r="I18367" s="17">
        <v>2.3414999999999999E-5</v>
      </c>
      <c r="J18367" s="17">
        <v>1.5019400000000001E-5</v>
      </c>
      <c r="K18367" s="18">
        <v>0</v>
      </c>
      <c r="L18367" s="18">
        <v>1</v>
      </c>
      <c r="M18367" s="25">
        <v>0.12661307306903508</v>
      </c>
      <c r="N18367" s="25">
        <f>IF(Introduction!$M$14="Oui",ProdPV*Profils!M18367/Param!$O$4/4,MIN(PuissanceOnduleur,PuissancePV*Profils!M18367)*Param!$O$3/Param!$O$4/4)</f>
        <v>0</v>
      </c>
      <c r="O18367" s="24" t="e">
        <f t="shared" si="1717"/>
        <v>#VALUE!</v>
      </c>
      <c r="P18367" s="29" t="e">
        <f t="shared" si="1721"/>
        <v>#VALUE!</v>
      </c>
      <c r="Q18367" s="29" t="e">
        <f t="shared" si="1722"/>
        <v>#VALUE!</v>
      </c>
      <c r="R18367" s="26" t="e">
        <f t="shared" si="1718"/>
        <v>#VALUE!</v>
      </c>
    </row>
    <row r="18368" spans="1:18" x14ac:dyDescent="0.25">
      <c r="A18368" s="11">
        <v>43657.270833333336</v>
      </c>
      <c r="B18368" s="16">
        <v>2019</v>
      </c>
      <c r="C18368" s="16">
        <v>7</v>
      </c>
      <c r="D18368" s="16">
        <v>11</v>
      </c>
      <c r="E18368" s="16">
        <v>8</v>
      </c>
      <c r="F18368" s="16">
        <v>30</v>
      </c>
      <c r="G18368" s="11">
        <f t="shared" si="1719"/>
        <v>43657.3125</v>
      </c>
      <c r="H18368" s="11">
        <f t="shared" si="1720"/>
        <v>43657.322916666664</v>
      </c>
      <c r="I18368" s="17">
        <v>2.36366E-5</v>
      </c>
      <c r="J18368" s="17">
        <v>1.4983299999999999E-5</v>
      </c>
      <c r="K18368" s="18">
        <v>0</v>
      </c>
      <c r="L18368" s="18">
        <v>1</v>
      </c>
      <c r="M18368" s="25">
        <v>0.15284711780973315</v>
      </c>
      <c r="N18368" s="25">
        <f>IF(Introduction!$M$14="Oui",ProdPV*Profils!M18368/Param!$O$4/4,MIN(PuissanceOnduleur,PuissancePV*Profils!M18368)*Param!$O$3/Param!$O$4/4)</f>
        <v>0</v>
      </c>
      <c r="O18368" s="24" t="e">
        <f t="shared" si="1717"/>
        <v>#VALUE!</v>
      </c>
      <c r="P18368" s="29" t="e">
        <f t="shared" si="1721"/>
        <v>#VALUE!</v>
      </c>
      <c r="Q18368" s="29" t="e">
        <f t="shared" si="1722"/>
        <v>#VALUE!</v>
      </c>
      <c r="R18368" s="26" t="e">
        <f t="shared" si="1718"/>
        <v>#VALUE!</v>
      </c>
    </row>
    <row r="18369" spans="1:18" x14ac:dyDescent="0.25">
      <c r="A18369" s="11">
        <v>43657.28125</v>
      </c>
      <c r="B18369" s="16">
        <v>2019</v>
      </c>
      <c r="C18369" s="16">
        <v>7</v>
      </c>
      <c r="D18369" s="16">
        <v>11</v>
      </c>
      <c r="E18369" s="16">
        <v>8</v>
      </c>
      <c r="F18369" s="16">
        <v>45</v>
      </c>
      <c r="G18369" s="11">
        <f t="shared" si="1719"/>
        <v>43657.322916666664</v>
      </c>
      <c r="H18369" s="11">
        <f t="shared" si="1720"/>
        <v>43657.333333333328</v>
      </c>
      <c r="I18369" s="17">
        <v>2.3750599999999999E-5</v>
      </c>
      <c r="J18369" s="17">
        <v>1.52015E-5</v>
      </c>
      <c r="K18369" s="18">
        <v>0</v>
      </c>
      <c r="L18369" s="18">
        <v>1</v>
      </c>
      <c r="M18369" s="25">
        <v>0.17588674311226879</v>
      </c>
      <c r="N18369" s="25">
        <f>IF(Introduction!$M$14="Oui",ProdPV*Profils!M18369/Param!$O$4/4,MIN(PuissanceOnduleur,PuissancePV*Profils!M18369)*Param!$O$3/Param!$O$4/4)</f>
        <v>0</v>
      </c>
      <c r="O18369" s="24" t="e">
        <f t="shared" si="1717"/>
        <v>#VALUE!</v>
      </c>
      <c r="P18369" s="29" t="e">
        <f t="shared" si="1721"/>
        <v>#VALUE!</v>
      </c>
      <c r="Q18369" s="29" t="e">
        <f t="shared" si="1722"/>
        <v>#VALUE!</v>
      </c>
      <c r="R18369" s="26" t="e">
        <f t="shared" si="1718"/>
        <v>#VALUE!</v>
      </c>
    </row>
    <row r="18370" spans="1:18" x14ac:dyDescent="0.25">
      <c r="A18370" s="11">
        <v>43657.291666666664</v>
      </c>
      <c r="B18370" s="16">
        <v>2019</v>
      </c>
      <c r="C18370" s="16">
        <v>7</v>
      </c>
      <c r="D18370" s="16">
        <v>11</v>
      </c>
      <c r="E18370" s="16">
        <v>9</v>
      </c>
      <c r="F18370" s="16">
        <v>0</v>
      </c>
      <c r="G18370" s="11">
        <f t="shared" si="1719"/>
        <v>43657.333333333328</v>
      </c>
      <c r="H18370" s="11">
        <f t="shared" si="1720"/>
        <v>43657.343749999993</v>
      </c>
      <c r="I18370" s="17">
        <v>2.37789E-5</v>
      </c>
      <c r="J18370" s="17">
        <v>1.5126900000000001E-5</v>
      </c>
      <c r="K18370" s="18">
        <v>0</v>
      </c>
      <c r="L18370" s="18">
        <v>1</v>
      </c>
      <c r="M18370" s="25">
        <v>0.20751516893292465</v>
      </c>
      <c r="N18370" s="25">
        <f>IF(Introduction!$M$14="Oui",ProdPV*Profils!M18370/Param!$O$4/4,MIN(PuissanceOnduleur,PuissancePV*Profils!M18370)*Param!$O$3/Param!$O$4/4)</f>
        <v>0</v>
      </c>
      <c r="O18370" s="24" t="e">
        <f t="shared" ref="O18370:O18433" si="1723">IF(Compteur="mono",I18370*EAV,IF(EAV_Lo&lt;1.3*EAV_Hi&lt;1.3,I18370,J18370)*IF(K18370=1,(EAV_Lo+$Y$3)/$X$3,(EAV_Hi+$Y$4)/$X$4))</f>
        <v>#VALUE!</v>
      </c>
      <c r="P18370" s="29" t="e">
        <f t="shared" si="1721"/>
        <v>#VALUE!</v>
      </c>
      <c r="Q18370" s="29" t="e">
        <f t="shared" si="1722"/>
        <v>#VALUE!</v>
      </c>
      <c r="R18370" s="26" t="e">
        <f t="shared" ref="R18370:R18433" si="1724">IF(O18370&gt;=N18370,N18370,IF(N18370&gt;O18370,O18370))</f>
        <v>#VALUE!</v>
      </c>
    </row>
    <row r="18371" spans="1:18" x14ac:dyDescent="0.25">
      <c r="A18371" s="11">
        <v>43657.302083333336</v>
      </c>
      <c r="B18371" s="16">
        <v>2019</v>
      </c>
      <c r="C18371" s="16">
        <v>7</v>
      </c>
      <c r="D18371" s="16">
        <v>11</v>
      </c>
      <c r="E18371" s="16">
        <v>9</v>
      </c>
      <c r="F18371" s="16">
        <v>15</v>
      </c>
      <c r="G18371" s="11">
        <f t="shared" ref="G18371:G18434" si="1725">A18371+TIME(1,0,0)</f>
        <v>43657.34375</v>
      </c>
      <c r="H18371" s="11">
        <f t="shared" ref="H18371:H18434" si="1726">G18371+TIME(0,15,0)</f>
        <v>43657.354166666664</v>
      </c>
      <c r="I18371" s="17">
        <v>2.3796200000000001E-5</v>
      </c>
      <c r="J18371" s="17">
        <v>1.49867E-5</v>
      </c>
      <c r="K18371" s="18">
        <v>0</v>
      </c>
      <c r="L18371" s="18">
        <v>1</v>
      </c>
      <c r="M18371" s="25">
        <v>0.24545138142457903</v>
      </c>
      <c r="N18371" s="25">
        <f>IF(Introduction!$M$14="Oui",ProdPV*Profils!M18371/Param!$O$4/4,MIN(PuissanceOnduleur,PuissancePV*Profils!M18371)*Param!$O$3/Param!$O$4/4)</f>
        <v>0</v>
      </c>
      <c r="O18371" s="24" t="e">
        <f t="shared" si="1723"/>
        <v>#VALUE!</v>
      </c>
      <c r="P18371" s="29" t="e">
        <f t="shared" ref="P18371:P18434" si="1727">MAX(0,O18371-N18371)</f>
        <v>#VALUE!</v>
      </c>
      <c r="Q18371" s="29" t="e">
        <f t="shared" ref="Q18371:Q18434" si="1728">MAX(N18371-O18371,0)</f>
        <v>#VALUE!</v>
      </c>
      <c r="R18371" s="26" t="e">
        <f t="shared" si="1724"/>
        <v>#VALUE!</v>
      </c>
    </row>
    <row r="18372" spans="1:18" x14ac:dyDescent="0.25">
      <c r="A18372" s="11">
        <v>43657.3125</v>
      </c>
      <c r="B18372" s="16">
        <v>2019</v>
      </c>
      <c r="C18372" s="16">
        <v>7</v>
      </c>
      <c r="D18372" s="16">
        <v>11</v>
      </c>
      <c r="E18372" s="16">
        <v>9</v>
      </c>
      <c r="F18372" s="16">
        <v>30</v>
      </c>
      <c r="G18372" s="11">
        <f t="shared" si="1725"/>
        <v>43657.354166666664</v>
      </c>
      <c r="H18372" s="11">
        <f t="shared" si="1726"/>
        <v>43657.364583333328</v>
      </c>
      <c r="I18372" s="17">
        <v>2.3946799999999999E-5</v>
      </c>
      <c r="J18372" s="17">
        <v>1.4823200000000001E-5</v>
      </c>
      <c r="K18372" s="18">
        <v>0</v>
      </c>
      <c r="L18372" s="18">
        <v>1</v>
      </c>
      <c r="M18372" s="25">
        <v>0.27383348180385636</v>
      </c>
      <c r="N18372" s="25">
        <f>IF(Introduction!$M$14="Oui",ProdPV*Profils!M18372/Param!$O$4/4,MIN(PuissanceOnduleur,PuissancePV*Profils!M18372)*Param!$O$3/Param!$O$4/4)</f>
        <v>0</v>
      </c>
      <c r="O18372" s="24" t="e">
        <f t="shared" si="1723"/>
        <v>#VALUE!</v>
      </c>
      <c r="P18372" s="29" t="e">
        <f t="shared" si="1727"/>
        <v>#VALUE!</v>
      </c>
      <c r="Q18372" s="29" t="e">
        <f t="shared" si="1728"/>
        <v>#VALUE!</v>
      </c>
      <c r="R18372" s="26" t="e">
        <f t="shared" si="1724"/>
        <v>#VALUE!</v>
      </c>
    </row>
    <row r="18373" spans="1:18" x14ac:dyDescent="0.25">
      <c r="A18373" s="11">
        <v>43657.322916666664</v>
      </c>
      <c r="B18373" s="16">
        <v>2019</v>
      </c>
      <c r="C18373" s="16">
        <v>7</v>
      </c>
      <c r="D18373" s="16">
        <v>11</v>
      </c>
      <c r="E18373" s="16">
        <v>9</v>
      </c>
      <c r="F18373" s="16">
        <v>45</v>
      </c>
      <c r="G18373" s="11">
        <f t="shared" si="1725"/>
        <v>43657.364583333328</v>
      </c>
      <c r="H18373" s="11">
        <f t="shared" si="1726"/>
        <v>43657.374999999993</v>
      </c>
      <c r="I18373" s="17">
        <v>2.4017999999999999E-5</v>
      </c>
      <c r="J18373" s="17">
        <v>1.44854E-5</v>
      </c>
      <c r="K18373" s="18">
        <v>0</v>
      </c>
      <c r="L18373" s="18">
        <v>1</v>
      </c>
      <c r="M18373" s="25">
        <v>0.29784693112610977</v>
      </c>
      <c r="N18373" s="25">
        <f>IF(Introduction!$M$14="Oui",ProdPV*Profils!M18373/Param!$O$4/4,MIN(PuissanceOnduleur,PuissancePV*Profils!M18373)*Param!$O$3/Param!$O$4/4)</f>
        <v>0</v>
      </c>
      <c r="O18373" s="24" t="e">
        <f t="shared" si="1723"/>
        <v>#VALUE!</v>
      </c>
      <c r="P18373" s="29" t="e">
        <f t="shared" si="1727"/>
        <v>#VALUE!</v>
      </c>
      <c r="Q18373" s="29" t="e">
        <f t="shared" si="1728"/>
        <v>#VALUE!</v>
      </c>
      <c r="R18373" s="26" t="e">
        <f t="shared" si="1724"/>
        <v>#VALUE!</v>
      </c>
    </row>
    <row r="18374" spans="1:18" x14ac:dyDescent="0.25">
      <c r="A18374" s="11">
        <v>43657.333333333336</v>
      </c>
      <c r="B18374" s="16">
        <v>2019</v>
      </c>
      <c r="C18374" s="16">
        <v>7</v>
      </c>
      <c r="D18374" s="16">
        <v>11</v>
      </c>
      <c r="E18374" s="16">
        <v>10</v>
      </c>
      <c r="F18374" s="16">
        <v>0</v>
      </c>
      <c r="G18374" s="11">
        <f t="shared" si="1725"/>
        <v>43657.375</v>
      </c>
      <c r="H18374" s="11">
        <f t="shared" si="1726"/>
        <v>43657.385416666664</v>
      </c>
      <c r="I18374" s="17">
        <v>2.4079000000000001E-5</v>
      </c>
      <c r="J18374" s="17">
        <v>1.47896E-5</v>
      </c>
      <c r="K18374" s="18">
        <v>0</v>
      </c>
      <c r="L18374" s="18">
        <v>1</v>
      </c>
      <c r="M18374" s="25">
        <v>0.31532952227978434</v>
      </c>
      <c r="N18374" s="25">
        <f>IF(Introduction!$M$14="Oui",ProdPV*Profils!M18374/Param!$O$4/4,MIN(PuissanceOnduleur,PuissancePV*Profils!M18374)*Param!$O$3/Param!$O$4/4)</f>
        <v>0</v>
      </c>
      <c r="O18374" s="24" t="e">
        <f t="shared" si="1723"/>
        <v>#VALUE!</v>
      </c>
      <c r="P18374" s="29" t="e">
        <f t="shared" si="1727"/>
        <v>#VALUE!</v>
      </c>
      <c r="Q18374" s="29" t="e">
        <f t="shared" si="1728"/>
        <v>#VALUE!</v>
      </c>
      <c r="R18374" s="26" t="e">
        <f t="shared" si="1724"/>
        <v>#VALUE!</v>
      </c>
    </row>
    <row r="18375" spans="1:18" x14ac:dyDescent="0.25">
      <c r="A18375" s="11">
        <v>43657.34375</v>
      </c>
      <c r="B18375" s="16">
        <v>2019</v>
      </c>
      <c r="C18375" s="16">
        <v>7</v>
      </c>
      <c r="D18375" s="16">
        <v>11</v>
      </c>
      <c r="E18375" s="16">
        <v>10</v>
      </c>
      <c r="F18375" s="16">
        <v>15</v>
      </c>
      <c r="G18375" s="11">
        <f t="shared" si="1725"/>
        <v>43657.385416666664</v>
      </c>
      <c r="H18375" s="11">
        <f t="shared" si="1726"/>
        <v>43657.395833333328</v>
      </c>
      <c r="I18375" s="17">
        <v>2.44802E-5</v>
      </c>
      <c r="J18375" s="17">
        <v>1.4593800000000001E-5</v>
      </c>
      <c r="K18375" s="18">
        <v>0</v>
      </c>
      <c r="L18375" s="18">
        <v>1</v>
      </c>
      <c r="M18375" s="25">
        <v>0.33293599180927608</v>
      </c>
      <c r="N18375" s="25">
        <f>IF(Introduction!$M$14="Oui",ProdPV*Profils!M18375/Param!$O$4/4,MIN(PuissanceOnduleur,PuissancePV*Profils!M18375)*Param!$O$3/Param!$O$4/4)</f>
        <v>0</v>
      </c>
      <c r="O18375" s="24" t="e">
        <f t="shared" si="1723"/>
        <v>#VALUE!</v>
      </c>
      <c r="P18375" s="29" t="e">
        <f t="shared" si="1727"/>
        <v>#VALUE!</v>
      </c>
      <c r="Q18375" s="29" t="e">
        <f t="shared" si="1728"/>
        <v>#VALUE!</v>
      </c>
      <c r="R18375" s="26" t="e">
        <f t="shared" si="1724"/>
        <v>#VALUE!</v>
      </c>
    </row>
    <row r="18376" spans="1:18" x14ac:dyDescent="0.25">
      <c r="A18376" s="11">
        <v>43657.354166666664</v>
      </c>
      <c r="B18376" s="16">
        <v>2019</v>
      </c>
      <c r="C18376" s="16">
        <v>7</v>
      </c>
      <c r="D18376" s="16">
        <v>11</v>
      </c>
      <c r="E18376" s="16">
        <v>10</v>
      </c>
      <c r="F18376" s="16">
        <v>30</v>
      </c>
      <c r="G18376" s="11">
        <f t="shared" si="1725"/>
        <v>43657.395833333328</v>
      </c>
      <c r="H18376" s="11">
        <f t="shared" si="1726"/>
        <v>43657.406249999993</v>
      </c>
      <c r="I18376" s="17">
        <v>2.4699199999999999E-5</v>
      </c>
      <c r="J18376" s="17">
        <v>1.47511E-5</v>
      </c>
      <c r="K18376" s="18">
        <v>0</v>
      </c>
      <c r="L18376" s="18">
        <v>1</v>
      </c>
      <c r="M18376" s="25">
        <v>0.34818698431931977</v>
      </c>
      <c r="N18376" s="25">
        <f>IF(Introduction!$M$14="Oui",ProdPV*Profils!M18376/Param!$O$4/4,MIN(PuissanceOnduleur,PuissancePV*Profils!M18376)*Param!$O$3/Param!$O$4/4)</f>
        <v>0</v>
      </c>
      <c r="O18376" s="24" t="e">
        <f t="shared" si="1723"/>
        <v>#VALUE!</v>
      </c>
      <c r="P18376" s="29" t="e">
        <f t="shared" si="1727"/>
        <v>#VALUE!</v>
      </c>
      <c r="Q18376" s="29" t="e">
        <f t="shared" si="1728"/>
        <v>#VALUE!</v>
      </c>
      <c r="R18376" s="26" t="e">
        <f t="shared" si="1724"/>
        <v>#VALUE!</v>
      </c>
    </row>
    <row r="18377" spans="1:18" x14ac:dyDescent="0.25">
      <c r="A18377" s="11">
        <v>43657.364583333336</v>
      </c>
      <c r="B18377" s="16">
        <v>2019</v>
      </c>
      <c r="C18377" s="16">
        <v>7</v>
      </c>
      <c r="D18377" s="16">
        <v>11</v>
      </c>
      <c r="E18377" s="16">
        <v>10</v>
      </c>
      <c r="F18377" s="16">
        <v>45</v>
      </c>
      <c r="G18377" s="11">
        <f t="shared" si="1725"/>
        <v>43657.40625</v>
      </c>
      <c r="H18377" s="11">
        <f t="shared" si="1726"/>
        <v>43657.416666666664</v>
      </c>
      <c r="I18377" s="17">
        <v>2.5006699999999999E-5</v>
      </c>
      <c r="J18377" s="17">
        <v>1.4901300000000001E-5</v>
      </c>
      <c r="K18377" s="18">
        <v>0</v>
      </c>
      <c r="L18377" s="18">
        <v>1</v>
      </c>
      <c r="M18377" s="25">
        <v>0.35992829662184467</v>
      </c>
      <c r="N18377" s="25">
        <f>IF(Introduction!$M$14="Oui",ProdPV*Profils!M18377/Param!$O$4/4,MIN(PuissanceOnduleur,PuissancePV*Profils!M18377)*Param!$O$3/Param!$O$4/4)</f>
        <v>0</v>
      </c>
      <c r="O18377" s="24" t="e">
        <f t="shared" si="1723"/>
        <v>#VALUE!</v>
      </c>
      <c r="P18377" s="29" t="e">
        <f t="shared" si="1727"/>
        <v>#VALUE!</v>
      </c>
      <c r="Q18377" s="29" t="e">
        <f t="shared" si="1728"/>
        <v>#VALUE!</v>
      </c>
      <c r="R18377" s="26" t="e">
        <f t="shared" si="1724"/>
        <v>#VALUE!</v>
      </c>
    </row>
    <row r="18378" spans="1:18" x14ac:dyDescent="0.25">
      <c r="A18378" s="11">
        <v>43657.375</v>
      </c>
      <c r="B18378" s="16">
        <v>2019</v>
      </c>
      <c r="C18378" s="16">
        <v>7</v>
      </c>
      <c r="D18378" s="16">
        <v>11</v>
      </c>
      <c r="E18378" s="16">
        <v>11</v>
      </c>
      <c r="F18378" s="16">
        <v>0</v>
      </c>
      <c r="G18378" s="11">
        <f t="shared" si="1725"/>
        <v>43657.416666666664</v>
      </c>
      <c r="H18378" s="11">
        <f t="shared" si="1726"/>
        <v>43657.427083333328</v>
      </c>
      <c r="I18378" s="17">
        <v>2.54555E-5</v>
      </c>
      <c r="J18378" s="17">
        <v>1.49536E-5</v>
      </c>
      <c r="K18378" s="18">
        <v>0</v>
      </c>
      <c r="L18378" s="18">
        <v>1</v>
      </c>
      <c r="M18378" s="25">
        <v>0.37280688588247929</v>
      </c>
      <c r="N18378" s="25">
        <f>IF(Introduction!$M$14="Oui",ProdPV*Profils!M18378/Param!$O$4/4,MIN(PuissanceOnduleur,PuissancePV*Profils!M18378)*Param!$O$3/Param!$O$4/4)</f>
        <v>0</v>
      </c>
      <c r="O18378" s="24" t="e">
        <f t="shared" si="1723"/>
        <v>#VALUE!</v>
      </c>
      <c r="P18378" s="29" t="e">
        <f t="shared" si="1727"/>
        <v>#VALUE!</v>
      </c>
      <c r="Q18378" s="29" t="e">
        <f t="shared" si="1728"/>
        <v>#VALUE!</v>
      </c>
      <c r="R18378" s="26" t="e">
        <f t="shared" si="1724"/>
        <v>#VALUE!</v>
      </c>
    </row>
    <row r="18379" spans="1:18" x14ac:dyDescent="0.25">
      <c r="A18379" s="11">
        <v>43657.385416666664</v>
      </c>
      <c r="B18379" s="16">
        <v>2019</v>
      </c>
      <c r="C18379" s="16">
        <v>7</v>
      </c>
      <c r="D18379" s="16">
        <v>11</v>
      </c>
      <c r="E18379" s="16">
        <v>11</v>
      </c>
      <c r="F18379" s="16">
        <v>15</v>
      </c>
      <c r="G18379" s="11">
        <f t="shared" si="1725"/>
        <v>43657.427083333328</v>
      </c>
      <c r="H18379" s="11">
        <f t="shared" si="1726"/>
        <v>43657.437499999993</v>
      </c>
      <c r="I18379" s="17">
        <v>2.6530199999999999E-5</v>
      </c>
      <c r="J18379" s="17">
        <v>1.57856E-5</v>
      </c>
      <c r="K18379" s="18">
        <v>0</v>
      </c>
      <c r="L18379" s="18">
        <v>1</v>
      </c>
      <c r="M18379" s="25">
        <v>0.39294436165378444</v>
      </c>
      <c r="N18379" s="25">
        <f>IF(Introduction!$M$14="Oui",ProdPV*Profils!M18379/Param!$O$4/4,MIN(PuissanceOnduleur,PuissancePV*Profils!M18379)*Param!$O$3/Param!$O$4/4)</f>
        <v>0</v>
      </c>
      <c r="O18379" s="24" t="e">
        <f t="shared" si="1723"/>
        <v>#VALUE!</v>
      </c>
      <c r="P18379" s="29" t="e">
        <f t="shared" si="1727"/>
        <v>#VALUE!</v>
      </c>
      <c r="Q18379" s="29" t="e">
        <f t="shared" si="1728"/>
        <v>#VALUE!</v>
      </c>
      <c r="R18379" s="26" t="e">
        <f t="shared" si="1724"/>
        <v>#VALUE!</v>
      </c>
    </row>
    <row r="18380" spans="1:18" x14ac:dyDescent="0.25">
      <c r="A18380" s="11">
        <v>43657.395833333336</v>
      </c>
      <c r="B18380" s="16">
        <v>2019</v>
      </c>
      <c r="C18380" s="16">
        <v>7</v>
      </c>
      <c r="D18380" s="16">
        <v>11</v>
      </c>
      <c r="E18380" s="16">
        <v>11</v>
      </c>
      <c r="F18380" s="16">
        <v>30</v>
      </c>
      <c r="G18380" s="11">
        <f t="shared" si="1725"/>
        <v>43657.4375</v>
      </c>
      <c r="H18380" s="11">
        <f t="shared" si="1726"/>
        <v>43657.447916666664</v>
      </c>
      <c r="I18380" s="17">
        <v>2.7990100000000002E-5</v>
      </c>
      <c r="J18380" s="17">
        <v>1.6711E-5</v>
      </c>
      <c r="K18380" s="18">
        <v>0</v>
      </c>
      <c r="L18380" s="18">
        <v>1</v>
      </c>
      <c r="M18380" s="25">
        <v>0.41240289201883179</v>
      </c>
      <c r="N18380" s="25">
        <f>IF(Introduction!$M$14="Oui",ProdPV*Profils!M18380/Param!$O$4/4,MIN(PuissanceOnduleur,PuissancePV*Profils!M18380)*Param!$O$3/Param!$O$4/4)</f>
        <v>0</v>
      </c>
      <c r="O18380" s="24" t="e">
        <f t="shared" si="1723"/>
        <v>#VALUE!</v>
      </c>
      <c r="P18380" s="29" t="e">
        <f t="shared" si="1727"/>
        <v>#VALUE!</v>
      </c>
      <c r="Q18380" s="29" t="e">
        <f t="shared" si="1728"/>
        <v>#VALUE!</v>
      </c>
      <c r="R18380" s="26" t="e">
        <f t="shared" si="1724"/>
        <v>#VALUE!</v>
      </c>
    </row>
    <row r="18381" spans="1:18" x14ac:dyDescent="0.25">
      <c r="A18381" s="11">
        <v>43657.40625</v>
      </c>
      <c r="B18381" s="16">
        <v>2019</v>
      </c>
      <c r="C18381" s="16">
        <v>7</v>
      </c>
      <c r="D18381" s="16">
        <v>11</v>
      </c>
      <c r="E18381" s="16">
        <v>11</v>
      </c>
      <c r="F18381" s="16">
        <v>45</v>
      </c>
      <c r="G18381" s="11">
        <f t="shared" si="1725"/>
        <v>43657.447916666664</v>
      </c>
      <c r="H18381" s="11">
        <f t="shared" si="1726"/>
        <v>43657.458333333328</v>
      </c>
      <c r="I18381" s="17">
        <v>2.8228399999999999E-5</v>
      </c>
      <c r="J18381" s="17">
        <v>1.7470200000000001E-5</v>
      </c>
      <c r="K18381" s="18">
        <v>0</v>
      </c>
      <c r="L18381" s="18">
        <v>1</v>
      </c>
      <c r="M18381" s="25">
        <v>0.42675106938168472</v>
      </c>
      <c r="N18381" s="25">
        <f>IF(Introduction!$M$14="Oui",ProdPV*Profils!M18381/Param!$O$4/4,MIN(PuissanceOnduleur,PuissancePV*Profils!M18381)*Param!$O$3/Param!$O$4/4)</f>
        <v>0</v>
      </c>
      <c r="O18381" s="24" t="e">
        <f t="shared" si="1723"/>
        <v>#VALUE!</v>
      </c>
      <c r="P18381" s="29" t="e">
        <f t="shared" si="1727"/>
        <v>#VALUE!</v>
      </c>
      <c r="Q18381" s="29" t="e">
        <f t="shared" si="1728"/>
        <v>#VALUE!</v>
      </c>
      <c r="R18381" s="26" t="e">
        <f t="shared" si="1724"/>
        <v>#VALUE!</v>
      </c>
    </row>
    <row r="18382" spans="1:18" x14ac:dyDescent="0.25">
      <c r="A18382" s="11">
        <v>43657.416666666664</v>
      </c>
      <c r="B18382" s="16">
        <v>2019</v>
      </c>
      <c r="C18382" s="16">
        <v>7</v>
      </c>
      <c r="D18382" s="16">
        <v>11</v>
      </c>
      <c r="E18382" s="16">
        <v>12</v>
      </c>
      <c r="F18382" s="16">
        <v>0</v>
      </c>
      <c r="G18382" s="11">
        <f t="shared" si="1725"/>
        <v>43657.458333333328</v>
      </c>
      <c r="H18382" s="11">
        <f t="shared" si="1726"/>
        <v>43657.468749999993</v>
      </c>
      <c r="I18382" s="17">
        <v>2.7633699999999999E-5</v>
      </c>
      <c r="J18382" s="17">
        <v>1.7096400000000001E-5</v>
      </c>
      <c r="K18382" s="18">
        <v>0</v>
      </c>
      <c r="L18382" s="18">
        <v>1</v>
      </c>
      <c r="M18382" s="25">
        <v>0.43782669237639116</v>
      </c>
      <c r="N18382" s="25">
        <f>IF(Introduction!$M$14="Oui",ProdPV*Profils!M18382/Param!$O$4/4,MIN(PuissanceOnduleur,PuissancePV*Profils!M18382)*Param!$O$3/Param!$O$4/4)</f>
        <v>0</v>
      </c>
      <c r="O18382" s="24" t="e">
        <f t="shared" si="1723"/>
        <v>#VALUE!</v>
      </c>
      <c r="P18382" s="29" t="e">
        <f t="shared" si="1727"/>
        <v>#VALUE!</v>
      </c>
      <c r="Q18382" s="29" t="e">
        <f t="shared" si="1728"/>
        <v>#VALUE!</v>
      </c>
      <c r="R18382" s="26" t="e">
        <f t="shared" si="1724"/>
        <v>#VALUE!</v>
      </c>
    </row>
    <row r="18383" spans="1:18" x14ac:dyDescent="0.25">
      <c r="A18383" s="11">
        <v>43657.427083333336</v>
      </c>
      <c r="B18383" s="16">
        <v>2019</v>
      </c>
      <c r="C18383" s="16">
        <v>7</v>
      </c>
      <c r="D18383" s="16">
        <v>11</v>
      </c>
      <c r="E18383" s="16">
        <v>12</v>
      </c>
      <c r="F18383" s="16">
        <v>15</v>
      </c>
      <c r="G18383" s="11">
        <f t="shared" si="1725"/>
        <v>43657.46875</v>
      </c>
      <c r="H18383" s="11">
        <f t="shared" si="1726"/>
        <v>43657.479166666664</v>
      </c>
      <c r="I18383" s="17">
        <v>2.68133E-5</v>
      </c>
      <c r="J18383" s="17">
        <v>1.65197E-5</v>
      </c>
      <c r="K18383" s="18">
        <v>0</v>
      </c>
      <c r="L18383" s="18">
        <v>1</v>
      </c>
      <c r="M18383" s="25">
        <v>0.45367998773541901</v>
      </c>
      <c r="N18383" s="25">
        <f>IF(Introduction!$M$14="Oui",ProdPV*Profils!M18383/Param!$O$4/4,MIN(PuissanceOnduleur,PuissancePV*Profils!M18383)*Param!$O$3/Param!$O$4/4)</f>
        <v>0</v>
      </c>
      <c r="O18383" s="24" t="e">
        <f t="shared" si="1723"/>
        <v>#VALUE!</v>
      </c>
      <c r="P18383" s="29" t="e">
        <f t="shared" si="1727"/>
        <v>#VALUE!</v>
      </c>
      <c r="Q18383" s="29" t="e">
        <f t="shared" si="1728"/>
        <v>#VALUE!</v>
      </c>
      <c r="R18383" s="26" t="e">
        <f t="shared" si="1724"/>
        <v>#VALUE!</v>
      </c>
    </row>
    <row r="18384" spans="1:18" x14ac:dyDescent="0.25">
      <c r="A18384" s="11">
        <v>43657.4375</v>
      </c>
      <c r="B18384" s="16">
        <v>2019</v>
      </c>
      <c r="C18384" s="16">
        <v>7</v>
      </c>
      <c r="D18384" s="16">
        <v>11</v>
      </c>
      <c r="E18384" s="16">
        <v>12</v>
      </c>
      <c r="F18384" s="16">
        <v>30</v>
      </c>
      <c r="G18384" s="11">
        <f t="shared" si="1725"/>
        <v>43657.479166666664</v>
      </c>
      <c r="H18384" s="11">
        <f t="shared" si="1726"/>
        <v>43657.489583333328</v>
      </c>
      <c r="I18384" s="17">
        <v>2.6138500000000001E-5</v>
      </c>
      <c r="J18384" s="17">
        <v>1.63495E-5</v>
      </c>
      <c r="K18384" s="18">
        <v>0</v>
      </c>
      <c r="L18384" s="18">
        <v>1</v>
      </c>
      <c r="M18384" s="25">
        <v>0.47030338044084513</v>
      </c>
      <c r="N18384" s="25">
        <f>IF(Introduction!$M$14="Oui",ProdPV*Profils!M18384/Param!$O$4/4,MIN(PuissanceOnduleur,PuissancePV*Profils!M18384)*Param!$O$3/Param!$O$4/4)</f>
        <v>0</v>
      </c>
      <c r="O18384" s="24" t="e">
        <f t="shared" si="1723"/>
        <v>#VALUE!</v>
      </c>
      <c r="P18384" s="29" t="e">
        <f t="shared" si="1727"/>
        <v>#VALUE!</v>
      </c>
      <c r="Q18384" s="29" t="e">
        <f t="shared" si="1728"/>
        <v>#VALUE!</v>
      </c>
      <c r="R18384" s="26" t="e">
        <f t="shared" si="1724"/>
        <v>#VALUE!</v>
      </c>
    </row>
    <row r="18385" spans="1:18" x14ac:dyDescent="0.25">
      <c r="A18385" s="11">
        <v>43657.447916666664</v>
      </c>
      <c r="B18385" s="16">
        <v>2019</v>
      </c>
      <c r="C18385" s="16">
        <v>7</v>
      </c>
      <c r="D18385" s="16">
        <v>11</v>
      </c>
      <c r="E18385" s="16">
        <v>12</v>
      </c>
      <c r="F18385" s="16">
        <v>45</v>
      </c>
      <c r="G18385" s="11">
        <f t="shared" si="1725"/>
        <v>43657.489583333328</v>
      </c>
      <c r="H18385" s="11">
        <f t="shared" si="1726"/>
        <v>43657.499999999993</v>
      </c>
      <c r="I18385" s="17">
        <v>2.5534999999999999E-5</v>
      </c>
      <c r="J18385" s="17">
        <v>1.5422199999999999E-5</v>
      </c>
      <c r="K18385" s="18">
        <v>0</v>
      </c>
      <c r="L18385" s="18">
        <v>1</v>
      </c>
      <c r="M18385" s="25">
        <v>0.47204773224870822</v>
      </c>
      <c r="N18385" s="25">
        <f>IF(Introduction!$M$14="Oui",ProdPV*Profils!M18385/Param!$O$4/4,MIN(PuissanceOnduleur,PuissancePV*Profils!M18385)*Param!$O$3/Param!$O$4/4)</f>
        <v>0</v>
      </c>
      <c r="O18385" s="24" t="e">
        <f t="shared" si="1723"/>
        <v>#VALUE!</v>
      </c>
      <c r="P18385" s="29" t="e">
        <f t="shared" si="1727"/>
        <v>#VALUE!</v>
      </c>
      <c r="Q18385" s="29" t="e">
        <f t="shared" si="1728"/>
        <v>#VALUE!</v>
      </c>
      <c r="R18385" s="26" t="e">
        <f t="shared" si="1724"/>
        <v>#VALUE!</v>
      </c>
    </row>
    <row r="18386" spans="1:18" x14ac:dyDescent="0.25">
      <c r="A18386" s="11">
        <v>43657.458333333336</v>
      </c>
      <c r="B18386" s="16">
        <v>2019</v>
      </c>
      <c r="C18386" s="16">
        <v>7</v>
      </c>
      <c r="D18386" s="16">
        <v>11</v>
      </c>
      <c r="E18386" s="16">
        <v>13</v>
      </c>
      <c r="F18386" s="16">
        <v>0</v>
      </c>
      <c r="G18386" s="11">
        <f t="shared" si="1725"/>
        <v>43657.5</v>
      </c>
      <c r="H18386" s="11">
        <f t="shared" si="1726"/>
        <v>43657.510416666664</v>
      </c>
      <c r="I18386" s="17">
        <v>2.55188E-5</v>
      </c>
      <c r="J18386" s="17">
        <v>1.41538E-5</v>
      </c>
      <c r="K18386" s="18">
        <v>0</v>
      </c>
      <c r="L18386" s="18">
        <v>1</v>
      </c>
      <c r="M18386" s="25">
        <v>0.48491772823720053</v>
      </c>
      <c r="N18386" s="25">
        <f>IF(Introduction!$M$14="Oui",ProdPV*Profils!M18386/Param!$O$4/4,MIN(PuissanceOnduleur,PuissancePV*Profils!M18386)*Param!$O$3/Param!$O$4/4)</f>
        <v>0</v>
      </c>
      <c r="O18386" s="24" t="e">
        <f t="shared" si="1723"/>
        <v>#VALUE!</v>
      </c>
      <c r="P18386" s="29" t="e">
        <f t="shared" si="1727"/>
        <v>#VALUE!</v>
      </c>
      <c r="Q18386" s="29" t="e">
        <f t="shared" si="1728"/>
        <v>#VALUE!</v>
      </c>
      <c r="R18386" s="26" t="e">
        <f t="shared" si="1724"/>
        <v>#VALUE!</v>
      </c>
    </row>
    <row r="18387" spans="1:18" x14ac:dyDescent="0.25">
      <c r="A18387" s="11">
        <v>43657.46875</v>
      </c>
      <c r="B18387" s="16">
        <v>2019</v>
      </c>
      <c r="C18387" s="16">
        <v>7</v>
      </c>
      <c r="D18387" s="16">
        <v>11</v>
      </c>
      <c r="E18387" s="16">
        <v>13</v>
      </c>
      <c r="F18387" s="16">
        <v>15</v>
      </c>
      <c r="G18387" s="11">
        <f t="shared" si="1725"/>
        <v>43657.510416666664</v>
      </c>
      <c r="H18387" s="11">
        <f t="shared" si="1726"/>
        <v>43657.520833333328</v>
      </c>
      <c r="I18387" s="17">
        <v>2.5307899999999999E-5</v>
      </c>
      <c r="J18387" s="17">
        <v>1.4224500000000001E-5</v>
      </c>
      <c r="K18387" s="18">
        <v>0</v>
      </c>
      <c r="L18387" s="18">
        <v>1</v>
      </c>
      <c r="M18387" s="25">
        <v>0.48776061181767733</v>
      </c>
      <c r="N18387" s="25">
        <f>IF(Introduction!$M$14="Oui",ProdPV*Profils!M18387/Param!$O$4/4,MIN(PuissanceOnduleur,PuissancePV*Profils!M18387)*Param!$O$3/Param!$O$4/4)</f>
        <v>0</v>
      </c>
      <c r="O18387" s="24" t="e">
        <f t="shared" si="1723"/>
        <v>#VALUE!</v>
      </c>
      <c r="P18387" s="29" t="e">
        <f t="shared" si="1727"/>
        <v>#VALUE!</v>
      </c>
      <c r="Q18387" s="29" t="e">
        <f t="shared" si="1728"/>
        <v>#VALUE!</v>
      </c>
      <c r="R18387" s="26" t="e">
        <f t="shared" si="1724"/>
        <v>#VALUE!</v>
      </c>
    </row>
    <row r="18388" spans="1:18" x14ac:dyDescent="0.25">
      <c r="A18388" s="11">
        <v>43657.479166666664</v>
      </c>
      <c r="B18388" s="16">
        <v>2019</v>
      </c>
      <c r="C18388" s="16">
        <v>7</v>
      </c>
      <c r="D18388" s="16">
        <v>11</v>
      </c>
      <c r="E18388" s="16">
        <v>13</v>
      </c>
      <c r="F18388" s="16">
        <v>30</v>
      </c>
      <c r="G18388" s="11">
        <f t="shared" si="1725"/>
        <v>43657.520833333328</v>
      </c>
      <c r="H18388" s="11">
        <f t="shared" si="1726"/>
        <v>43657.531249999993</v>
      </c>
      <c r="I18388" s="17">
        <v>2.5066799999999999E-5</v>
      </c>
      <c r="J18388" s="17">
        <v>1.42573E-5</v>
      </c>
      <c r="K18388" s="18">
        <v>0</v>
      </c>
      <c r="L18388" s="18">
        <v>1</v>
      </c>
      <c r="M18388" s="25">
        <v>0.47787763280629858</v>
      </c>
      <c r="N18388" s="25">
        <f>IF(Introduction!$M$14="Oui",ProdPV*Profils!M18388/Param!$O$4/4,MIN(PuissanceOnduleur,PuissancePV*Profils!M18388)*Param!$O$3/Param!$O$4/4)</f>
        <v>0</v>
      </c>
      <c r="O18388" s="24" t="e">
        <f t="shared" si="1723"/>
        <v>#VALUE!</v>
      </c>
      <c r="P18388" s="29" t="e">
        <f t="shared" si="1727"/>
        <v>#VALUE!</v>
      </c>
      <c r="Q18388" s="29" t="e">
        <f t="shared" si="1728"/>
        <v>#VALUE!</v>
      </c>
      <c r="R18388" s="26" t="e">
        <f t="shared" si="1724"/>
        <v>#VALUE!</v>
      </c>
    </row>
    <row r="18389" spans="1:18" x14ac:dyDescent="0.25">
      <c r="A18389" s="11">
        <v>43657.489583333336</v>
      </c>
      <c r="B18389" s="16">
        <v>2019</v>
      </c>
      <c r="C18389" s="16">
        <v>7</v>
      </c>
      <c r="D18389" s="16">
        <v>11</v>
      </c>
      <c r="E18389" s="16">
        <v>13</v>
      </c>
      <c r="F18389" s="16">
        <v>45</v>
      </c>
      <c r="G18389" s="11">
        <f t="shared" si="1725"/>
        <v>43657.53125</v>
      </c>
      <c r="H18389" s="11">
        <f t="shared" si="1726"/>
        <v>43657.541666666664</v>
      </c>
      <c r="I18389" s="17">
        <v>2.4723300000000001E-5</v>
      </c>
      <c r="J18389" s="17">
        <v>1.42081E-5</v>
      </c>
      <c r="K18389" s="18">
        <v>0</v>
      </c>
      <c r="L18389" s="18">
        <v>1</v>
      </c>
      <c r="M18389" s="25">
        <v>0.48128482209183027</v>
      </c>
      <c r="N18389" s="25">
        <f>IF(Introduction!$M$14="Oui",ProdPV*Profils!M18389/Param!$O$4/4,MIN(PuissanceOnduleur,PuissancePV*Profils!M18389)*Param!$O$3/Param!$O$4/4)</f>
        <v>0</v>
      </c>
      <c r="O18389" s="24" t="e">
        <f t="shared" si="1723"/>
        <v>#VALUE!</v>
      </c>
      <c r="P18389" s="29" t="e">
        <f t="shared" si="1727"/>
        <v>#VALUE!</v>
      </c>
      <c r="Q18389" s="29" t="e">
        <f t="shared" si="1728"/>
        <v>#VALUE!</v>
      </c>
      <c r="R18389" s="26" t="e">
        <f t="shared" si="1724"/>
        <v>#VALUE!</v>
      </c>
    </row>
    <row r="18390" spans="1:18" x14ac:dyDescent="0.25">
      <c r="A18390" s="11">
        <v>43657.5</v>
      </c>
      <c r="B18390" s="16">
        <v>2019</v>
      </c>
      <c r="C18390" s="16">
        <v>7</v>
      </c>
      <c r="D18390" s="16">
        <v>11</v>
      </c>
      <c r="E18390" s="16">
        <v>14</v>
      </c>
      <c r="F18390" s="16">
        <v>0</v>
      </c>
      <c r="G18390" s="11">
        <f t="shared" si="1725"/>
        <v>43657.541666666664</v>
      </c>
      <c r="H18390" s="11">
        <f t="shared" si="1726"/>
        <v>43657.552083333328</v>
      </c>
      <c r="I18390" s="17">
        <v>2.4042599999999999E-5</v>
      </c>
      <c r="J18390" s="17">
        <v>1.3873000000000001E-5</v>
      </c>
      <c r="K18390" s="18">
        <v>0</v>
      </c>
      <c r="L18390" s="18">
        <v>1</v>
      </c>
      <c r="M18390" s="25">
        <v>0.47592929153458718</v>
      </c>
      <c r="N18390" s="25">
        <f>IF(Introduction!$M$14="Oui",ProdPV*Profils!M18390/Param!$O$4/4,MIN(PuissanceOnduleur,PuissancePV*Profils!M18390)*Param!$O$3/Param!$O$4/4)</f>
        <v>0</v>
      </c>
      <c r="O18390" s="24" t="e">
        <f t="shared" si="1723"/>
        <v>#VALUE!</v>
      </c>
      <c r="P18390" s="29" t="e">
        <f t="shared" si="1727"/>
        <v>#VALUE!</v>
      </c>
      <c r="Q18390" s="29" t="e">
        <f t="shared" si="1728"/>
        <v>#VALUE!</v>
      </c>
      <c r="R18390" s="26" t="e">
        <f t="shared" si="1724"/>
        <v>#VALUE!</v>
      </c>
    </row>
    <row r="18391" spans="1:18" x14ac:dyDescent="0.25">
      <c r="A18391" s="11">
        <v>43657.510416666664</v>
      </c>
      <c r="B18391" s="16">
        <v>2019</v>
      </c>
      <c r="C18391" s="16">
        <v>7</v>
      </c>
      <c r="D18391" s="16">
        <v>11</v>
      </c>
      <c r="E18391" s="16">
        <v>14</v>
      </c>
      <c r="F18391" s="16">
        <v>15</v>
      </c>
      <c r="G18391" s="11">
        <f t="shared" si="1725"/>
        <v>43657.552083333328</v>
      </c>
      <c r="H18391" s="11">
        <f t="shared" si="1726"/>
        <v>43657.562499999993</v>
      </c>
      <c r="I18391" s="17">
        <v>2.3847799999999999E-5</v>
      </c>
      <c r="J18391" s="17">
        <v>1.3384700000000001E-5</v>
      </c>
      <c r="K18391" s="18">
        <v>0</v>
      </c>
      <c r="L18391" s="18">
        <v>1</v>
      </c>
      <c r="M18391" s="25">
        <v>0.47123405413961489</v>
      </c>
      <c r="N18391" s="25">
        <f>IF(Introduction!$M$14="Oui",ProdPV*Profils!M18391/Param!$O$4/4,MIN(PuissanceOnduleur,PuissancePV*Profils!M18391)*Param!$O$3/Param!$O$4/4)</f>
        <v>0</v>
      </c>
      <c r="O18391" s="24" t="e">
        <f t="shared" si="1723"/>
        <v>#VALUE!</v>
      </c>
      <c r="P18391" s="29" t="e">
        <f t="shared" si="1727"/>
        <v>#VALUE!</v>
      </c>
      <c r="Q18391" s="29" t="e">
        <f t="shared" si="1728"/>
        <v>#VALUE!</v>
      </c>
      <c r="R18391" s="26" t="e">
        <f t="shared" si="1724"/>
        <v>#VALUE!</v>
      </c>
    </row>
    <row r="18392" spans="1:18" x14ac:dyDescent="0.25">
      <c r="A18392" s="11">
        <v>43657.520833333336</v>
      </c>
      <c r="B18392" s="16">
        <v>2019</v>
      </c>
      <c r="C18392" s="16">
        <v>7</v>
      </c>
      <c r="D18392" s="16">
        <v>11</v>
      </c>
      <c r="E18392" s="16">
        <v>14</v>
      </c>
      <c r="F18392" s="16">
        <v>30</v>
      </c>
      <c r="G18392" s="11">
        <f t="shared" si="1725"/>
        <v>43657.5625</v>
      </c>
      <c r="H18392" s="11">
        <f t="shared" si="1726"/>
        <v>43657.572916666664</v>
      </c>
      <c r="I18392" s="17">
        <v>2.3513E-5</v>
      </c>
      <c r="J18392" s="17">
        <v>1.3325200000000001E-5</v>
      </c>
      <c r="K18392" s="18">
        <v>0</v>
      </c>
      <c r="L18392" s="18">
        <v>1</v>
      </c>
      <c r="M18392" s="25">
        <v>0.45027979321865713</v>
      </c>
      <c r="N18392" s="25">
        <f>IF(Introduction!$M$14="Oui",ProdPV*Profils!M18392/Param!$O$4/4,MIN(PuissanceOnduleur,PuissancePV*Profils!M18392)*Param!$O$3/Param!$O$4/4)</f>
        <v>0</v>
      </c>
      <c r="O18392" s="24" t="e">
        <f t="shared" si="1723"/>
        <v>#VALUE!</v>
      </c>
      <c r="P18392" s="29" t="e">
        <f t="shared" si="1727"/>
        <v>#VALUE!</v>
      </c>
      <c r="Q18392" s="29" t="e">
        <f t="shared" si="1728"/>
        <v>#VALUE!</v>
      </c>
      <c r="R18392" s="26" t="e">
        <f t="shared" si="1724"/>
        <v>#VALUE!</v>
      </c>
    </row>
    <row r="18393" spans="1:18" x14ac:dyDescent="0.25">
      <c r="A18393" s="11">
        <v>43657.53125</v>
      </c>
      <c r="B18393" s="16">
        <v>2019</v>
      </c>
      <c r="C18393" s="16">
        <v>7</v>
      </c>
      <c r="D18393" s="16">
        <v>11</v>
      </c>
      <c r="E18393" s="16">
        <v>14</v>
      </c>
      <c r="F18393" s="16">
        <v>45</v>
      </c>
      <c r="G18393" s="11">
        <f t="shared" si="1725"/>
        <v>43657.572916666664</v>
      </c>
      <c r="H18393" s="11">
        <f t="shared" si="1726"/>
        <v>43657.583333333328</v>
      </c>
      <c r="I18393" s="17">
        <v>2.3428E-5</v>
      </c>
      <c r="J18393" s="17">
        <v>1.39036E-5</v>
      </c>
      <c r="K18393" s="18">
        <v>0</v>
      </c>
      <c r="L18393" s="18">
        <v>1</v>
      </c>
      <c r="M18393" s="25">
        <v>0.43733887701170687</v>
      </c>
      <c r="N18393" s="25">
        <f>IF(Introduction!$M$14="Oui",ProdPV*Profils!M18393/Param!$O$4/4,MIN(PuissanceOnduleur,PuissancePV*Profils!M18393)*Param!$O$3/Param!$O$4/4)</f>
        <v>0</v>
      </c>
      <c r="O18393" s="24" t="e">
        <f t="shared" si="1723"/>
        <v>#VALUE!</v>
      </c>
      <c r="P18393" s="29" t="e">
        <f t="shared" si="1727"/>
        <v>#VALUE!</v>
      </c>
      <c r="Q18393" s="29" t="e">
        <f t="shared" si="1728"/>
        <v>#VALUE!</v>
      </c>
      <c r="R18393" s="26" t="e">
        <f t="shared" si="1724"/>
        <v>#VALUE!</v>
      </c>
    </row>
    <row r="18394" spans="1:18" x14ac:dyDescent="0.25">
      <c r="A18394" s="11">
        <v>43657.541666666664</v>
      </c>
      <c r="B18394" s="16">
        <v>2019</v>
      </c>
      <c r="C18394" s="16">
        <v>7</v>
      </c>
      <c r="D18394" s="16">
        <v>11</v>
      </c>
      <c r="E18394" s="16">
        <v>15</v>
      </c>
      <c r="F18394" s="16">
        <v>0</v>
      </c>
      <c r="G18394" s="11">
        <f t="shared" si="1725"/>
        <v>43657.583333333328</v>
      </c>
      <c r="H18394" s="11">
        <f t="shared" si="1726"/>
        <v>43657.593749999993</v>
      </c>
      <c r="I18394" s="17">
        <v>2.35286E-5</v>
      </c>
      <c r="J18394" s="17">
        <v>1.49079E-5</v>
      </c>
      <c r="K18394" s="18">
        <v>0</v>
      </c>
      <c r="L18394" s="18">
        <v>1</v>
      </c>
      <c r="M18394" s="25">
        <v>0.4384846333595005</v>
      </c>
      <c r="N18394" s="25">
        <f>IF(Introduction!$M$14="Oui",ProdPV*Profils!M18394/Param!$O$4/4,MIN(PuissanceOnduleur,PuissancePV*Profils!M18394)*Param!$O$3/Param!$O$4/4)</f>
        <v>0</v>
      </c>
      <c r="O18394" s="24" t="e">
        <f t="shared" si="1723"/>
        <v>#VALUE!</v>
      </c>
      <c r="P18394" s="29" t="e">
        <f t="shared" si="1727"/>
        <v>#VALUE!</v>
      </c>
      <c r="Q18394" s="29" t="e">
        <f t="shared" si="1728"/>
        <v>#VALUE!</v>
      </c>
      <c r="R18394" s="26" t="e">
        <f t="shared" si="1724"/>
        <v>#VALUE!</v>
      </c>
    </row>
    <row r="18395" spans="1:18" x14ac:dyDescent="0.25">
      <c r="A18395" s="11">
        <v>43657.552083333336</v>
      </c>
      <c r="B18395" s="16">
        <v>2019</v>
      </c>
      <c r="C18395" s="16">
        <v>7</v>
      </c>
      <c r="D18395" s="16">
        <v>11</v>
      </c>
      <c r="E18395" s="16">
        <v>15</v>
      </c>
      <c r="F18395" s="16">
        <v>15</v>
      </c>
      <c r="G18395" s="11">
        <f t="shared" si="1725"/>
        <v>43657.59375</v>
      </c>
      <c r="H18395" s="11">
        <f t="shared" si="1726"/>
        <v>43657.604166666664</v>
      </c>
      <c r="I18395" s="17">
        <v>2.3465600000000001E-5</v>
      </c>
      <c r="J18395" s="17">
        <v>1.4678899999999999E-5</v>
      </c>
      <c r="K18395" s="18">
        <v>0</v>
      </c>
      <c r="L18395" s="18">
        <v>1</v>
      </c>
      <c r="M18395" s="25">
        <v>0.42634331836558292</v>
      </c>
      <c r="N18395" s="25">
        <f>IF(Introduction!$M$14="Oui",ProdPV*Profils!M18395/Param!$O$4/4,MIN(PuissanceOnduleur,PuissancePV*Profils!M18395)*Param!$O$3/Param!$O$4/4)</f>
        <v>0</v>
      </c>
      <c r="O18395" s="24" t="e">
        <f t="shared" si="1723"/>
        <v>#VALUE!</v>
      </c>
      <c r="P18395" s="29" t="e">
        <f t="shared" si="1727"/>
        <v>#VALUE!</v>
      </c>
      <c r="Q18395" s="29" t="e">
        <f t="shared" si="1728"/>
        <v>#VALUE!</v>
      </c>
      <c r="R18395" s="26" t="e">
        <f t="shared" si="1724"/>
        <v>#VALUE!</v>
      </c>
    </row>
    <row r="18396" spans="1:18" x14ac:dyDescent="0.25">
      <c r="A18396" s="11">
        <v>43657.5625</v>
      </c>
      <c r="B18396" s="16">
        <v>2019</v>
      </c>
      <c r="C18396" s="16">
        <v>7</v>
      </c>
      <c r="D18396" s="16">
        <v>11</v>
      </c>
      <c r="E18396" s="16">
        <v>15</v>
      </c>
      <c r="F18396" s="16">
        <v>30</v>
      </c>
      <c r="G18396" s="11">
        <f t="shared" si="1725"/>
        <v>43657.604166666664</v>
      </c>
      <c r="H18396" s="11">
        <f t="shared" si="1726"/>
        <v>43657.614583333328</v>
      </c>
      <c r="I18396" s="17">
        <v>2.3606400000000002E-5</v>
      </c>
      <c r="J18396" s="17">
        <v>1.4176699999999999E-5</v>
      </c>
      <c r="K18396" s="18">
        <v>0</v>
      </c>
      <c r="L18396" s="18">
        <v>1</v>
      </c>
      <c r="M18396" s="25">
        <v>0.42054862048574743</v>
      </c>
      <c r="N18396" s="25">
        <f>IF(Introduction!$M$14="Oui",ProdPV*Profils!M18396/Param!$O$4/4,MIN(PuissanceOnduleur,PuissancePV*Profils!M18396)*Param!$O$3/Param!$O$4/4)</f>
        <v>0</v>
      </c>
      <c r="O18396" s="24" t="e">
        <f t="shared" si="1723"/>
        <v>#VALUE!</v>
      </c>
      <c r="P18396" s="29" t="e">
        <f t="shared" si="1727"/>
        <v>#VALUE!</v>
      </c>
      <c r="Q18396" s="29" t="e">
        <f t="shared" si="1728"/>
        <v>#VALUE!</v>
      </c>
      <c r="R18396" s="26" t="e">
        <f t="shared" si="1724"/>
        <v>#VALUE!</v>
      </c>
    </row>
    <row r="18397" spans="1:18" x14ac:dyDescent="0.25">
      <c r="A18397" s="11">
        <v>43657.572916666664</v>
      </c>
      <c r="B18397" s="16">
        <v>2019</v>
      </c>
      <c r="C18397" s="16">
        <v>7</v>
      </c>
      <c r="D18397" s="16">
        <v>11</v>
      </c>
      <c r="E18397" s="16">
        <v>15</v>
      </c>
      <c r="F18397" s="16">
        <v>45</v>
      </c>
      <c r="G18397" s="11">
        <f t="shared" si="1725"/>
        <v>43657.614583333328</v>
      </c>
      <c r="H18397" s="11">
        <f t="shared" si="1726"/>
        <v>43657.624999999993</v>
      </c>
      <c r="I18397" s="17">
        <v>2.3646699999999998E-5</v>
      </c>
      <c r="J18397" s="17">
        <v>1.4124899999999999E-5</v>
      </c>
      <c r="K18397" s="18">
        <v>0</v>
      </c>
      <c r="L18397" s="18">
        <v>1</v>
      </c>
      <c r="M18397" s="25">
        <v>0.42128813144828298</v>
      </c>
      <c r="N18397" s="25">
        <f>IF(Introduction!$M$14="Oui",ProdPV*Profils!M18397/Param!$O$4/4,MIN(PuissanceOnduleur,PuissancePV*Profils!M18397)*Param!$O$3/Param!$O$4/4)</f>
        <v>0</v>
      </c>
      <c r="O18397" s="24" t="e">
        <f t="shared" si="1723"/>
        <v>#VALUE!</v>
      </c>
      <c r="P18397" s="29" t="e">
        <f t="shared" si="1727"/>
        <v>#VALUE!</v>
      </c>
      <c r="Q18397" s="29" t="e">
        <f t="shared" si="1728"/>
        <v>#VALUE!</v>
      </c>
      <c r="R18397" s="26" t="e">
        <f t="shared" si="1724"/>
        <v>#VALUE!</v>
      </c>
    </row>
    <row r="18398" spans="1:18" x14ac:dyDescent="0.25">
      <c r="A18398" s="11">
        <v>43657.583333333336</v>
      </c>
      <c r="B18398" s="16">
        <v>2019</v>
      </c>
      <c r="C18398" s="16">
        <v>7</v>
      </c>
      <c r="D18398" s="16">
        <v>11</v>
      </c>
      <c r="E18398" s="16">
        <v>16</v>
      </c>
      <c r="F18398" s="16">
        <v>0</v>
      </c>
      <c r="G18398" s="11">
        <f t="shared" si="1725"/>
        <v>43657.625</v>
      </c>
      <c r="H18398" s="11">
        <f t="shared" si="1726"/>
        <v>43657.635416666664</v>
      </c>
      <c r="I18398" s="17">
        <v>2.40245E-5</v>
      </c>
      <c r="J18398" s="17">
        <v>1.51221E-5</v>
      </c>
      <c r="K18398" s="18">
        <v>0</v>
      </c>
      <c r="L18398" s="18">
        <v>1</v>
      </c>
      <c r="M18398" s="25">
        <v>0.41336338611898155</v>
      </c>
      <c r="N18398" s="25">
        <f>IF(Introduction!$M$14="Oui",ProdPV*Profils!M18398/Param!$O$4/4,MIN(PuissanceOnduleur,PuissancePV*Profils!M18398)*Param!$O$3/Param!$O$4/4)</f>
        <v>0</v>
      </c>
      <c r="O18398" s="24" t="e">
        <f t="shared" si="1723"/>
        <v>#VALUE!</v>
      </c>
      <c r="P18398" s="29" t="e">
        <f t="shared" si="1727"/>
        <v>#VALUE!</v>
      </c>
      <c r="Q18398" s="29" t="e">
        <f t="shared" si="1728"/>
        <v>#VALUE!</v>
      </c>
      <c r="R18398" s="26" t="e">
        <f t="shared" si="1724"/>
        <v>#VALUE!</v>
      </c>
    </row>
    <row r="18399" spans="1:18" x14ac:dyDescent="0.25">
      <c r="A18399" s="11">
        <v>43657.59375</v>
      </c>
      <c r="B18399" s="16">
        <v>2019</v>
      </c>
      <c r="C18399" s="16">
        <v>7</v>
      </c>
      <c r="D18399" s="16">
        <v>11</v>
      </c>
      <c r="E18399" s="16">
        <v>16</v>
      </c>
      <c r="F18399" s="16">
        <v>15</v>
      </c>
      <c r="G18399" s="11">
        <f t="shared" si="1725"/>
        <v>43657.635416666664</v>
      </c>
      <c r="H18399" s="11">
        <f t="shared" si="1726"/>
        <v>43657.645833333328</v>
      </c>
      <c r="I18399" s="17">
        <v>2.4520099999999999E-5</v>
      </c>
      <c r="J18399" s="17">
        <v>1.5463799999999999E-5</v>
      </c>
      <c r="K18399" s="18">
        <v>0</v>
      </c>
      <c r="L18399" s="18">
        <v>1</v>
      </c>
      <c r="M18399" s="25">
        <v>0.39231192245756058</v>
      </c>
      <c r="N18399" s="25">
        <f>IF(Introduction!$M$14="Oui",ProdPV*Profils!M18399/Param!$O$4/4,MIN(PuissanceOnduleur,PuissancePV*Profils!M18399)*Param!$O$3/Param!$O$4/4)</f>
        <v>0</v>
      </c>
      <c r="O18399" s="24" t="e">
        <f t="shared" si="1723"/>
        <v>#VALUE!</v>
      </c>
      <c r="P18399" s="29" t="e">
        <f t="shared" si="1727"/>
        <v>#VALUE!</v>
      </c>
      <c r="Q18399" s="29" t="e">
        <f t="shared" si="1728"/>
        <v>#VALUE!</v>
      </c>
      <c r="R18399" s="26" t="e">
        <f t="shared" si="1724"/>
        <v>#VALUE!</v>
      </c>
    </row>
    <row r="18400" spans="1:18" x14ac:dyDescent="0.25">
      <c r="A18400" s="11">
        <v>43657.604166666664</v>
      </c>
      <c r="B18400" s="16">
        <v>2019</v>
      </c>
      <c r="C18400" s="16">
        <v>7</v>
      </c>
      <c r="D18400" s="16">
        <v>11</v>
      </c>
      <c r="E18400" s="16">
        <v>16</v>
      </c>
      <c r="F18400" s="16">
        <v>30</v>
      </c>
      <c r="G18400" s="11">
        <f t="shared" si="1725"/>
        <v>43657.645833333328</v>
      </c>
      <c r="H18400" s="11">
        <f t="shared" si="1726"/>
        <v>43657.656249999993</v>
      </c>
      <c r="I18400" s="17">
        <v>2.5176000000000001E-5</v>
      </c>
      <c r="J18400" s="17">
        <v>1.59601E-5</v>
      </c>
      <c r="K18400" s="18">
        <v>0</v>
      </c>
      <c r="L18400" s="18">
        <v>1</v>
      </c>
      <c r="M18400" s="25">
        <v>0.37345138362010849</v>
      </c>
      <c r="N18400" s="25">
        <f>IF(Introduction!$M$14="Oui",ProdPV*Profils!M18400/Param!$O$4/4,MIN(PuissanceOnduleur,PuissancePV*Profils!M18400)*Param!$O$3/Param!$O$4/4)</f>
        <v>0</v>
      </c>
      <c r="O18400" s="24" t="e">
        <f t="shared" si="1723"/>
        <v>#VALUE!</v>
      </c>
      <c r="P18400" s="29" t="e">
        <f t="shared" si="1727"/>
        <v>#VALUE!</v>
      </c>
      <c r="Q18400" s="29" t="e">
        <f t="shared" si="1728"/>
        <v>#VALUE!</v>
      </c>
      <c r="R18400" s="26" t="e">
        <f t="shared" si="1724"/>
        <v>#VALUE!</v>
      </c>
    </row>
    <row r="18401" spans="1:18" x14ac:dyDescent="0.25">
      <c r="A18401" s="11">
        <v>43657.614583333336</v>
      </c>
      <c r="B18401" s="16">
        <v>2019</v>
      </c>
      <c r="C18401" s="16">
        <v>7</v>
      </c>
      <c r="D18401" s="16">
        <v>11</v>
      </c>
      <c r="E18401" s="16">
        <v>16</v>
      </c>
      <c r="F18401" s="16">
        <v>45</v>
      </c>
      <c r="G18401" s="11">
        <f t="shared" si="1725"/>
        <v>43657.65625</v>
      </c>
      <c r="H18401" s="11">
        <f t="shared" si="1726"/>
        <v>43657.666666666664</v>
      </c>
      <c r="I18401" s="17">
        <v>2.6159100000000002E-5</v>
      </c>
      <c r="J18401" s="17">
        <v>1.62736E-5</v>
      </c>
      <c r="K18401" s="18">
        <v>0</v>
      </c>
      <c r="L18401" s="18">
        <v>1</v>
      </c>
      <c r="M18401" s="25">
        <v>0.35654057721761534</v>
      </c>
      <c r="N18401" s="25">
        <f>IF(Introduction!$M$14="Oui",ProdPV*Profils!M18401/Param!$O$4/4,MIN(PuissanceOnduleur,PuissancePV*Profils!M18401)*Param!$O$3/Param!$O$4/4)</f>
        <v>0</v>
      </c>
      <c r="O18401" s="24" t="e">
        <f t="shared" si="1723"/>
        <v>#VALUE!</v>
      </c>
      <c r="P18401" s="29" t="e">
        <f t="shared" si="1727"/>
        <v>#VALUE!</v>
      </c>
      <c r="Q18401" s="29" t="e">
        <f t="shared" si="1728"/>
        <v>#VALUE!</v>
      </c>
      <c r="R18401" s="26" t="e">
        <f t="shared" si="1724"/>
        <v>#VALUE!</v>
      </c>
    </row>
    <row r="18402" spans="1:18" x14ac:dyDescent="0.25">
      <c r="A18402" s="11">
        <v>43657.625</v>
      </c>
      <c r="B18402" s="16">
        <v>2019</v>
      </c>
      <c r="C18402" s="16">
        <v>7</v>
      </c>
      <c r="D18402" s="16">
        <v>11</v>
      </c>
      <c r="E18402" s="16">
        <v>17</v>
      </c>
      <c r="F18402" s="16">
        <v>0</v>
      </c>
      <c r="G18402" s="11">
        <f t="shared" si="1725"/>
        <v>43657.666666666664</v>
      </c>
      <c r="H18402" s="11">
        <f t="shared" si="1726"/>
        <v>43657.677083333328</v>
      </c>
      <c r="I18402" s="17">
        <v>2.7265799999999999E-5</v>
      </c>
      <c r="J18402" s="17">
        <v>1.6800399999999999E-5</v>
      </c>
      <c r="K18402" s="18">
        <v>0</v>
      </c>
      <c r="L18402" s="18">
        <v>1</v>
      </c>
      <c r="M18402" s="25">
        <v>0.34506688607908176</v>
      </c>
      <c r="N18402" s="25">
        <f>IF(Introduction!$M$14="Oui",ProdPV*Profils!M18402/Param!$O$4/4,MIN(PuissanceOnduleur,PuissancePV*Profils!M18402)*Param!$O$3/Param!$O$4/4)</f>
        <v>0</v>
      </c>
      <c r="O18402" s="24" t="e">
        <f t="shared" si="1723"/>
        <v>#VALUE!</v>
      </c>
      <c r="P18402" s="29" t="e">
        <f t="shared" si="1727"/>
        <v>#VALUE!</v>
      </c>
      <c r="Q18402" s="29" t="e">
        <f t="shared" si="1728"/>
        <v>#VALUE!</v>
      </c>
      <c r="R18402" s="26" t="e">
        <f t="shared" si="1724"/>
        <v>#VALUE!</v>
      </c>
    </row>
    <row r="18403" spans="1:18" x14ac:dyDescent="0.25">
      <c r="A18403" s="11">
        <v>43657.635416666664</v>
      </c>
      <c r="B18403" s="16">
        <v>2019</v>
      </c>
      <c r="C18403" s="16">
        <v>7</v>
      </c>
      <c r="D18403" s="16">
        <v>11</v>
      </c>
      <c r="E18403" s="16">
        <v>17</v>
      </c>
      <c r="F18403" s="16">
        <v>15</v>
      </c>
      <c r="G18403" s="11">
        <f t="shared" si="1725"/>
        <v>43657.677083333328</v>
      </c>
      <c r="H18403" s="11">
        <f t="shared" si="1726"/>
        <v>43657.687499999993</v>
      </c>
      <c r="I18403" s="17">
        <v>2.8246500000000001E-5</v>
      </c>
      <c r="J18403" s="17">
        <v>1.7918E-5</v>
      </c>
      <c r="K18403" s="18">
        <v>0</v>
      </c>
      <c r="L18403" s="18">
        <v>1</v>
      </c>
      <c r="M18403" s="25">
        <v>0.31892531499104543</v>
      </c>
      <c r="N18403" s="25">
        <f>IF(Introduction!$M$14="Oui",ProdPV*Profils!M18403/Param!$O$4/4,MIN(PuissanceOnduleur,PuissancePV*Profils!M18403)*Param!$O$3/Param!$O$4/4)</f>
        <v>0</v>
      </c>
      <c r="O18403" s="24" t="e">
        <f t="shared" si="1723"/>
        <v>#VALUE!</v>
      </c>
      <c r="P18403" s="29" t="e">
        <f t="shared" si="1727"/>
        <v>#VALUE!</v>
      </c>
      <c r="Q18403" s="29" t="e">
        <f t="shared" si="1728"/>
        <v>#VALUE!</v>
      </c>
      <c r="R18403" s="26" t="e">
        <f t="shared" si="1724"/>
        <v>#VALUE!</v>
      </c>
    </row>
    <row r="18404" spans="1:18" x14ac:dyDescent="0.25">
      <c r="A18404" s="11">
        <v>43657.645833333336</v>
      </c>
      <c r="B18404" s="16">
        <v>2019</v>
      </c>
      <c r="C18404" s="16">
        <v>7</v>
      </c>
      <c r="D18404" s="16">
        <v>11</v>
      </c>
      <c r="E18404" s="16">
        <v>17</v>
      </c>
      <c r="F18404" s="16">
        <v>30</v>
      </c>
      <c r="G18404" s="11">
        <f t="shared" si="1725"/>
        <v>43657.6875</v>
      </c>
      <c r="H18404" s="11">
        <f t="shared" si="1726"/>
        <v>43657.697916666664</v>
      </c>
      <c r="I18404" s="17">
        <v>2.92006E-5</v>
      </c>
      <c r="J18404" s="17">
        <v>1.8597099999999999E-5</v>
      </c>
      <c r="K18404" s="18">
        <v>0</v>
      </c>
      <c r="L18404" s="18">
        <v>1</v>
      </c>
      <c r="M18404" s="25">
        <v>0.30399578238061298</v>
      </c>
      <c r="N18404" s="25">
        <f>IF(Introduction!$M$14="Oui",ProdPV*Profils!M18404/Param!$O$4/4,MIN(PuissanceOnduleur,PuissancePV*Profils!M18404)*Param!$O$3/Param!$O$4/4)</f>
        <v>0</v>
      </c>
      <c r="O18404" s="24" t="e">
        <f t="shared" si="1723"/>
        <v>#VALUE!</v>
      </c>
      <c r="P18404" s="29" t="e">
        <f t="shared" si="1727"/>
        <v>#VALUE!</v>
      </c>
      <c r="Q18404" s="29" t="e">
        <f t="shared" si="1728"/>
        <v>#VALUE!</v>
      </c>
      <c r="R18404" s="26" t="e">
        <f t="shared" si="1724"/>
        <v>#VALUE!</v>
      </c>
    </row>
    <row r="18405" spans="1:18" x14ac:dyDescent="0.25">
      <c r="A18405" s="11">
        <v>43657.65625</v>
      </c>
      <c r="B18405" s="16">
        <v>2019</v>
      </c>
      <c r="C18405" s="16">
        <v>7</v>
      </c>
      <c r="D18405" s="16">
        <v>11</v>
      </c>
      <c r="E18405" s="16">
        <v>17</v>
      </c>
      <c r="F18405" s="16">
        <v>45</v>
      </c>
      <c r="G18405" s="11">
        <f t="shared" si="1725"/>
        <v>43657.697916666664</v>
      </c>
      <c r="H18405" s="11">
        <f t="shared" si="1726"/>
        <v>43657.708333333328</v>
      </c>
      <c r="I18405" s="17">
        <v>2.9952999999999999E-5</v>
      </c>
      <c r="J18405" s="17">
        <v>1.90536E-5</v>
      </c>
      <c r="K18405" s="18">
        <v>0</v>
      </c>
      <c r="L18405" s="18">
        <v>1</v>
      </c>
      <c r="M18405" s="25">
        <v>0.27814739228280017</v>
      </c>
      <c r="N18405" s="25">
        <f>IF(Introduction!$M$14="Oui",ProdPV*Profils!M18405/Param!$O$4/4,MIN(PuissanceOnduleur,PuissancePV*Profils!M18405)*Param!$O$3/Param!$O$4/4)</f>
        <v>0</v>
      </c>
      <c r="O18405" s="24" t="e">
        <f t="shared" si="1723"/>
        <v>#VALUE!</v>
      </c>
      <c r="P18405" s="29" t="e">
        <f t="shared" si="1727"/>
        <v>#VALUE!</v>
      </c>
      <c r="Q18405" s="29" t="e">
        <f t="shared" si="1728"/>
        <v>#VALUE!</v>
      </c>
      <c r="R18405" s="26" t="e">
        <f t="shared" si="1724"/>
        <v>#VALUE!</v>
      </c>
    </row>
    <row r="18406" spans="1:18" x14ac:dyDescent="0.25">
      <c r="A18406" s="11">
        <v>43657.666666666664</v>
      </c>
      <c r="B18406" s="16">
        <v>2019</v>
      </c>
      <c r="C18406" s="16">
        <v>7</v>
      </c>
      <c r="D18406" s="16">
        <v>11</v>
      </c>
      <c r="E18406" s="16">
        <v>18</v>
      </c>
      <c r="F18406" s="16">
        <v>0</v>
      </c>
      <c r="G18406" s="11">
        <f t="shared" si="1725"/>
        <v>43657.708333333328</v>
      </c>
      <c r="H18406" s="11">
        <f t="shared" si="1726"/>
        <v>43657.718749999993</v>
      </c>
      <c r="I18406" s="17">
        <v>3.0586200000000002E-5</v>
      </c>
      <c r="J18406" s="17">
        <v>1.9519300000000001E-5</v>
      </c>
      <c r="K18406" s="18">
        <v>0</v>
      </c>
      <c r="L18406" s="18">
        <v>1</v>
      </c>
      <c r="M18406" s="25">
        <v>0.25168073781431682</v>
      </c>
      <c r="N18406" s="25">
        <f>IF(Introduction!$M$14="Oui",ProdPV*Profils!M18406/Param!$O$4/4,MIN(PuissanceOnduleur,PuissancePV*Profils!M18406)*Param!$O$3/Param!$O$4/4)</f>
        <v>0</v>
      </c>
      <c r="O18406" s="24" t="e">
        <f t="shared" si="1723"/>
        <v>#VALUE!</v>
      </c>
      <c r="P18406" s="29" t="e">
        <f t="shared" si="1727"/>
        <v>#VALUE!</v>
      </c>
      <c r="Q18406" s="29" t="e">
        <f t="shared" si="1728"/>
        <v>#VALUE!</v>
      </c>
      <c r="R18406" s="26" t="e">
        <f t="shared" si="1724"/>
        <v>#VALUE!</v>
      </c>
    </row>
    <row r="18407" spans="1:18" x14ac:dyDescent="0.25">
      <c r="A18407" s="11">
        <v>43657.677083333336</v>
      </c>
      <c r="B18407" s="16">
        <v>2019</v>
      </c>
      <c r="C18407" s="16">
        <v>7</v>
      </c>
      <c r="D18407" s="16">
        <v>11</v>
      </c>
      <c r="E18407" s="16">
        <v>18</v>
      </c>
      <c r="F18407" s="16">
        <v>15</v>
      </c>
      <c r="G18407" s="11">
        <f t="shared" si="1725"/>
        <v>43657.71875</v>
      </c>
      <c r="H18407" s="11">
        <f t="shared" si="1726"/>
        <v>43657.729166666664</v>
      </c>
      <c r="I18407" s="17">
        <v>3.0799800000000003E-5</v>
      </c>
      <c r="J18407" s="17">
        <v>1.9737399999999998E-5</v>
      </c>
      <c r="K18407" s="18">
        <v>0</v>
      </c>
      <c r="L18407" s="18">
        <v>1</v>
      </c>
      <c r="M18407" s="25">
        <v>0.22388428776376643</v>
      </c>
      <c r="N18407" s="25">
        <f>IF(Introduction!$M$14="Oui",ProdPV*Profils!M18407/Param!$O$4/4,MIN(PuissanceOnduleur,PuissancePV*Profils!M18407)*Param!$O$3/Param!$O$4/4)</f>
        <v>0</v>
      </c>
      <c r="O18407" s="24" t="e">
        <f t="shared" si="1723"/>
        <v>#VALUE!</v>
      </c>
      <c r="P18407" s="29" t="e">
        <f t="shared" si="1727"/>
        <v>#VALUE!</v>
      </c>
      <c r="Q18407" s="29" t="e">
        <f t="shared" si="1728"/>
        <v>#VALUE!</v>
      </c>
      <c r="R18407" s="26" t="e">
        <f t="shared" si="1724"/>
        <v>#VALUE!</v>
      </c>
    </row>
    <row r="18408" spans="1:18" x14ac:dyDescent="0.25">
      <c r="A18408" s="11">
        <v>43657.6875</v>
      </c>
      <c r="B18408" s="16">
        <v>2019</v>
      </c>
      <c r="C18408" s="16">
        <v>7</v>
      </c>
      <c r="D18408" s="16">
        <v>11</v>
      </c>
      <c r="E18408" s="16">
        <v>18</v>
      </c>
      <c r="F18408" s="16">
        <v>30</v>
      </c>
      <c r="G18408" s="11">
        <f t="shared" si="1725"/>
        <v>43657.729166666664</v>
      </c>
      <c r="H18408" s="11">
        <f t="shared" si="1726"/>
        <v>43657.739583333328</v>
      </c>
      <c r="I18408" s="17">
        <v>3.1096000000000002E-5</v>
      </c>
      <c r="J18408" s="17">
        <v>1.99175E-5</v>
      </c>
      <c r="K18408" s="18">
        <v>0</v>
      </c>
      <c r="L18408" s="18">
        <v>1</v>
      </c>
      <c r="M18408" s="25">
        <v>0.19926590074965667</v>
      </c>
      <c r="N18408" s="25">
        <f>IF(Introduction!$M$14="Oui",ProdPV*Profils!M18408/Param!$O$4/4,MIN(PuissanceOnduleur,PuissancePV*Profils!M18408)*Param!$O$3/Param!$O$4/4)</f>
        <v>0</v>
      </c>
      <c r="O18408" s="24" t="e">
        <f t="shared" si="1723"/>
        <v>#VALUE!</v>
      </c>
      <c r="P18408" s="29" t="e">
        <f t="shared" si="1727"/>
        <v>#VALUE!</v>
      </c>
      <c r="Q18408" s="29" t="e">
        <f t="shared" si="1728"/>
        <v>#VALUE!</v>
      </c>
      <c r="R18408" s="26" t="e">
        <f t="shared" si="1724"/>
        <v>#VALUE!</v>
      </c>
    </row>
    <row r="18409" spans="1:18" x14ac:dyDescent="0.25">
      <c r="A18409" s="11">
        <v>43657.697916666664</v>
      </c>
      <c r="B18409" s="16">
        <v>2019</v>
      </c>
      <c r="C18409" s="16">
        <v>7</v>
      </c>
      <c r="D18409" s="16">
        <v>11</v>
      </c>
      <c r="E18409" s="16">
        <v>18</v>
      </c>
      <c r="F18409" s="16">
        <v>45</v>
      </c>
      <c r="G18409" s="11">
        <f t="shared" si="1725"/>
        <v>43657.739583333328</v>
      </c>
      <c r="H18409" s="11">
        <f t="shared" si="1726"/>
        <v>43657.749999999993</v>
      </c>
      <c r="I18409" s="17">
        <v>3.1293400000000001E-5</v>
      </c>
      <c r="J18409" s="17">
        <v>2.0044899999999998E-5</v>
      </c>
      <c r="K18409" s="18">
        <v>0</v>
      </c>
      <c r="L18409" s="18">
        <v>1</v>
      </c>
      <c r="M18409" s="25">
        <v>0.17513460832489844</v>
      </c>
      <c r="N18409" s="25">
        <f>IF(Introduction!$M$14="Oui",ProdPV*Profils!M18409/Param!$O$4/4,MIN(PuissanceOnduleur,PuissancePV*Profils!M18409)*Param!$O$3/Param!$O$4/4)</f>
        <v>0</v>
      </c>
      <c r="O18409" s="24" t="e">
        <f t="shared" si="1723"/>
        <v>#VALUE!</v>
      </c>
      <c r="P18409" s="29" t="e">
        <f t="shared" si="1727"/>
        <v>#VALUE!</v>
      </c>
      <c r="Q18409" s="29" t="e">
        <f t="shared" si="1728"/>
        <v>#VALUE!</v>
      </c>
      <c r="R18409" s="26" t="e">
        <f t="shared" si="1724"/>
        <v>#VALUE!</v>
      </c>
    </row>
    <row r="18410" spans="1:18" x14ac:dyDescent="0.25">
      <c r="A18410" s="11">
        <v>43657.708333333336</v>
      </c>
      <c r="B18410" s="16">
        <v>2019</v>
      </c>
      <c r="C18410" s="16">
        <v>7</v>
      </c>
      <c r="D18410" s="16">
        <v>11</v>
      </c>
      <c r="E18410" s="16">
        <v>19</v>
      </c>
      <c r="F18410" s="16">
        <v>0</v>
      </c>
      <c r="G18410" s="11">
        <f t="shared" si="1725"/>
        <v>43657.75</v>
      </c>
      <c r="H18410" s="11">
        <f t="shared" si="1726"/>
        <v>43657.760416666664</v>
      </c>
      <c r="I18410" s="17">
        <v>3.1424599999999997E-5</v>
      </c>
      <c r="J18410" s="17">
        <v>1.9990999999999999E-5</v>
      </c>
      <c r="K18410" s="18">
        <v>0</v>
      </c>
      <c r="L18410" s="18">
        <v>1</v>
      </c>
      <c r="M18410" s="25">
        <v>0.15080531496965052</v>
      </c>
      <c r="N18410" s="25">
        <f>IF(Introduction!$M$14="Oui",ProdPV*Profils!M18410/Param!$O$4/4,MIN(PuissanceOnduleur,PuissancePV*Profils!M18410)*Param!$O$3/Param!$O$4/4)</f>
        <v>0</v>
      </c>
      <c r="O18410" s="24" t="e">
        <f t="shared" si="1723"/>
        <v>#VALUE!</v>
      </c>
      <c r="P18410" s="29" t="e">
        <f t="shared" si="1727"/>
        <v>#VALUE!</v>
      </c>
      <c r="Q18410" s="29" t="e">
        <f t="shared" si="1728"/>
        <v>#VALUE!</v>
      </c>
      <c r="R18410" s="26" t="e">
        <f t="shared" si="1724"/>
        <v>#VALUE!</v>
      </c>
    </row>
    <row r="18411" spans="1:18" x14ac:dyDescent="0.25">
      <c r="A18411" s="11">
        <v>43657.71875</v>
      </c>
      <c r="B18411" s="16">
        <v>2019</v>
      </c>
      <c r="C18411" s="16">
        <v>7</v>
      </c>
      <c r="D18411" s="16">
        <v>11</v>
      </c>
      <c r="E18411" s="16">
        <v>19</v>
      </c>
      <c r="F18411" s="16">
        <v>15</v>
      </c>
      <c r="G18411" s="11">
        <f t="shared" si="1725"/>
        <v>43657.760416666664</v>
      </c>
      <c r="H18411" s="11">
        <f t="shared" si="1726"/>
        <v>43657.770833333328</v>
      </c>
      <c r="I18411" s="17">
        <v>3.12839E-5</v>
      </c>
      <c r="J18411" s="17">
        <v>1.97877E-5</v>
      </c>
      <c r="K18411" s="18">
        <v>0</v>
      </c>
      <c r="L18411" s="18">
        <v>1</v>
      </c>
      <c r="M18411" s="25">
        <v>0.12934732579525496</v>
      </c>
      <c r="N18411" s="25">
        <f>IF(Introduction!$M$14="Oui",ProdPV*Profils!M18411/Param!$O$4/4,MIN(PuissanceOnduleur,PuissancePV*Profils!M18411)*Param!$O$3/Param!$O$4/4)</f>
        <v>0</v>
      </c>
      <c r="O18411" s="24" t="e">
        <f t="shared" si="1723"/>
        <v>#VALUE!</v>
      </c>
      <c r="P18411" s="29" t="e">
        <f t="shared" si="1727"/>
        <v>#VALUE!</v>
      </c>
      <c r="Q18411" s="29" t="e">
        <f t="shared" si="1728"/>
        <v>#VALUE!</v>
      </c>
      <c r="R18411" s="26" t="e">
        <f t="shared" si="1724"/>
        <v>#VALUE!</v>
      </c>
    </row>
    <row r="18412" spans="1:18" x14ac:dyDescent="0.25">
      <c r="A18412" s="11">
        <v>43657.729166666664</v>
      </c>
      <c r="B18412" s="16">
        <v>2019</v>
      </c>
      <c r="C18412" s="16">
        <v>7</v>
      </c>
      <c r="D18412" s="16">
        <v>11</v>
      </c>
      <c r="E18412" s="16">
        <v>19</v>
      </c>
      <c r="F18412" s="16">
        <v>30</v>
      </c>
      <c r="G18412" s="11">
        <f t="shared" si="1725"/>
        <v>43657.770833333328</v>
      </c>
      <c r="H18412" s="11">
        <f t="shared" si="1726"/>
        <v>43657.781249999993</v>
      </c>
      <c r="I18412" s="17">
        <v>3.11259E-5</v>
      </c>
      <c r="J18412" s="17">
        <v>1.9814200000000001E-5</v>
      </c>
      <c r="K18412" s="18">
        <v>0</v>
      </c>
      <c r="L18412" s="18">
        <v>1</v>
      </c>
      <c r="M18412" s="25">
        <v>0.10845747338639693</v>
      </c>
      <c r="N18412" s="25">
        <f>IF(Introduction!$M$14="Oui",ProdPV*Profils!M18412/Param!$O$4/4,MIN(PuissanceOnduleur,PuissancePV*Profils!M18412)*Param!$O$3/Param!$O$4/4)</f>
        <v>0</v>
      </c>
      <c r="O18412" s="24" t="e">
        <f t="shared" si="1723"/>
        <v>#VALUE!</v>
      </c>
      <c r="P18412" s="29" t="e">
        <f t="shared" si="1727"/>
        <v>#VALUE!</v>
      </c>
      <c r="Q18412" s="29" t="e">
        <f t="shared" si="1728"/>
        <v>#VALUE!</v>
      </c>
      <c r="R18412" s="26" t="e">
        <f t="shared" si="1724"/>
        <v>#VALUE!</v>
      </c>
    </row>
    <row r="18413" spans="1:18" x14ac:dyDescent="0.25">
      <c r="A18413" s="11">
        <v>43657.739583333336</v>
      </c>
      <c r="B18413" s="16">
        <v>2019</v>
      </c>
      <c r="C18413" s="16">
        <v>7</v>
      </c>
      <c r="D18413" s="16">
        <v>11</v>
      </c>
      <c r="E18413" s="16">
        <v>19</v>
      </c>
      <c r="F18413" s="16">
        <v>45</v>
      </c>
      <c r="G18413" s="11">
        <f t="shared" si="1725"/>
        <v>43657.78125</v>
      </c>
      <c r="H18413" s="11">
        <f t="shared" si="1726"/>
        <v>43657.791666666664</v>
      </c>
      <c r="I18413" s="17">
        <v>3.1164000000000002E-5</v>
      </c>
      <c r="J18413" s="17">
        <v>1.9952499999999999E-5</v>
      </c>
      <c r="K18413" s="18">
        <v>0</v>
      </c>
      <c r="L18413" s="18">
        <v>1</v>
      </c>
      <c r="M18413" s="25">
        <v>9.0836464232986927E-2</v>
      </c>
      <c r="N18413" s="25">
        <f>IF(Introduction!$M$14="Oui",ProdPV*Profils!M18413/Param!$O$4/4,MIN(PuissanceOnduleur,PuissancePV*Profils!M18413)*Param!$O$3/Param!$O$4/4)</f>
        <v>0</v>
      </c>
      <c r="O18413" s="24" t="e">
        <f t="shared" si="1723"/>
        <v>#VALUE!</v>
      </c>
      <c r="P18413" s="29" t="e">
        <f t="shared" si="1727"/>
        <v>#VALUE!</v>
      </c>
      <c r="Q18413" s="29" t="e">
        <f t="shared" si="1728"/>
        <v>#VALUE!</v>
      </c>
      <c r="R18413" s="26" t="e">
        <f t="shared" si="1724"/>
        <v>#VALUE!</v>
      </c>
    </row>
    <row r="18414" spans="1:18" x14ac:dyDescent="0.25">
      <c r="A18414" s="11">
        <v>43657.75</v>
      </c>
      <c r="B18414" s="16">
        <v>2019</v>
      </c>
      <c r="C18414" s="16">
        <v>7</v>
      </c>
      <c r="D18414" s="16">
        <v>11</v>
      </c>
      <c r="E18414" s="16">
        <v>20</v>
      </c>
      <c r="F18414" s="16">
        <v>0</v>
      </c>
      <c r="G18414" s="11">
        <f t="shared" si="1725"/>
        <v>43657.791666666664</v>
      </c>
      <c r="H18414" s="11">
        <f t="shared" si="1726"/>
        <v>43657.802083333328</v>
      </c>
      <c r="I18414" s="17">
        <v>3.0689799999999999E-5</v>
      </c>
      <c r="J18414" s="17">
        <v>1.9731599999999999E-5</v>
      </c>
      <c r="K18414" s="18">
        <v>0</v>
      </c>
      <c r="L18414" s="18">
        <v>1</v>
      </c>
      <c r="M18414" s="25">
        <v>7.2953620154987311E-2</v>
      </c>
      <c r="N18414" s="25">
        <f>IF(Introduction!$M$14="Oui",ProdPV*Profils!M18414/Param!$O$4/4,MIN(PuissanceOnduleur,PuissancePV*Profils!M18414)*Param!$O$3/Param!$O$4/4)</f>
        <v>0</v>
      </c>
      <c r="O18414" s="24" t="e">
        <f t="shared" si="1723"/>
        <v>#VALUE!</v>
      </c>
      <c r="P18414" s="29" t="e">
        <f t="shared" si="1727"/>
        <v>#VALUE!</v>
      </c>
      <c r="Q18414" s="29" t="e">
        <f t="shared" si="1728"/>
        <v>#VALUE!</v>
      </c>
      <c r="R18414" s="26" t="e">
        <f t="shared" si="1724"/>
        <v>#VALUE!</v>
      </c>
    </row>
    <row r="18415" spans="1:18" x14ac:dyDescent="0.25">
      <c r="A18415" s="11">
        <v>43657.760416666664</v>
      </c>
      <c r="B18415" s="16">
        <v>2019</v>
      </c>
      <c r="C18415" s="16">
        <v>7</v>
      </c>
      <c r="D18415" s="16">
        <v>11</v>
      </c>
      <c r="E18415" s="16">
        <v>20</v>
      </c>
      <c r="F18415" s="16">
        <v>15</v>
      </c>
      <c r="G18415" s="11">
        <f t="shared" si="1725"/>
        <v>43657.802083333328</v>
      </c>
      <c r="H18415" s="11">
        <f t="shared" si="1726"/>
        <v>43657.812499999993</v>
      </c>
      <c r="I18415" s="17">
        <v>3.0645300000000003E-5</v>
      </c>
      <c r="J18415" s="17">
        <v>1.9645099999999999E-5</v>
      </c>
      <c r="K18415" s="18">
        <v>0</v>
      </c>
      <c r="L18415" s="18">
        <v>1</v>
      </c>
      <c r="M18415" s="25">
        <v>5.4522583880397657E-2</v>
      </c>
      <c r="N18415" s="25">
        <f>IF(Introduction!$M$14="Oui",ProdPV*Profils!M18415/Param!$O$4/4,MIN(PuissanceOnduleur,PuissancePV*Profils!M18415)*Param!$O$3/Param!$O$4/4)</f>
        <v>0</v>
      </c>
      <c r="O18415" s="24" t="e">
        <f t="shared" si="1723"/>
        <v>#VALUE!</v>
      </c>
      <c r="P18415" s="29" t="e">
        <f t="shared" si="1727"/>
        <v>#VALUE!</v>
      </c>
      <c r="Q18415" s="29" t="e">
        <f t="shared" si="1728"/>
        <v>#VALUE!</v>
      </c>
      <c r="R18415" s="26" t="e">
        <f t="shared" si="1724"/>
        <v>#VALUE!</v>
      </c>
    </row>
    <row r="18416" spans="1:18" x14ac:dyDescent="0.25">
      <c r="A18416" s="11">
        <v>43657.770833333336</v>
      </c>
      <c r="B18416" s="16">
        <v>2019</v>
      </c>
      <c r="C18416" s="16">
        <v>7</v>
      </c>
      <c r="D18416" s="16">
        <v>11</v>
      </c>
      <c r="E18416" s="16">
        <v>20</v>
      </c>
      <c r="F18416" s="16">
        <v>30</v>
      </c>
      <c r="G18416" s="11">
        <f t="shared" si="1725"/>
        <v>43657.8125</v>
      </c>
      <c r="H18416" s="11">
        <f t="shared" si="1726"/>
        <v>43657.822916666664</v>
      </c>
      <c r="I18416" s="17">
        <v>3.0297599999999999E-5</v>
      </c>
      <c r="J18416" s="17">
        <v>1.94444E-5</v>
      </c>
      <c r="K18416" s="18">
        <v>0</v>
      </c>
      <c r="L18416" s="18">
        <v>1</v>
      </c>
      <c r="M18416" s="25">
        <v>3.9172055499222522E-2</v>
      </c>
      <c r="N18416" s="25">
        <f>IF(Introduction!$M$14="Oui",ProdPV*Profils!M18416/Param!$O$4/4,MIN(PuissanceOnduleur,PuissancePV*Profils!M18416)*Param!$O$3/Param!$O$4/4)</f>
        <v>0</v>
      </c>
      <c r="O18416" s="24" t="e">
        <f t="shared" si="1723"/>
        <v>#VALUE!</v>
      </c>
      <c r="P18416" s="29" t="e">
        <f t="shared" si="1727"/>
        <v>#VALUE!</v>
      </c>
      <c r="Q18416" s="29" t="e">
        <f t="shared" si="1728"/>
        <v>#VALUE!</v>
      </c>
      <c r="R18416" s="26" t="e">
        <f t="shared" si="1724"/>
        <v>#VALUE!</v>
      </c>
    </row>
    <row r="18417" spans="1:18" x14ac:dyDescent="0.25">
      <c r="A18417" s="11">
        <v>43657.78125</v>
      </c>
      <c r="B18417" s="16">
        <v>2019</v>
      </c>
      <c r="C18417" s="16">
        <v>7</v>
      </c>
      <c r="D18417" s="16">
        <v>11</v>
      </c>
      <c r="E18417" s="16">
        <v>20</v>
      </c>
      <c r="F18417" s="16">
        <v>45</v>
      </c>
      <c r="G18417" s="11">
        <f t="shared" si="1725"/>
        <v>43657.822916666664</v>
      </c>
      <c r="H18417" s="11">
        <f t="shared" si="1726"/>
        <v>43657.833333333328</v>
      </c>
      <c r="I18417" s="17">
        <v>2.99224E-5</v>
      </c>
      <c r="J18417" s="17">
        <v>1.9234900000000001E-5</v>
      </c>
      <c r="K18417" s="18">
        <v>0</v>
      </c>
      <c r="L18417" s="18">
        <v>1</v>
      </c>
      <c r="M18417" s="25">
        <v>2.609474831247514E-2</v>
      </c>
      <c r="N18417" s="25">
        <f>IF(Introduction!$M$14="Oui",ProdPV*Profils!M18417/Param!$O$4/4,MIN(PuissanceOnduleur,PuissancePV*Profils!M18417)*Param!$O$3/Param!$O$4/4)</f>
        <v>0</v>
      </c>
      <c r="O18417" s="24" t="e">
        <f t="shared" si="1723"/>
        <v>#VALUE!</v>
      </c>
      <c r="P18417" s="29" t="e">
        <f t="shared" si="1727"/>
        <v>#VALUE!</v>
      </c>
      <c r="Q18417" s="29" t="e">
        <f t="shared" si="1728"/>
        <v>#VALUE!</v>
      </c>
      <c r="R18417" s="26" t="e">
        <f t="shared" si="1724"/>
        <v>#VALUE!</v>
      </c>
    </row>
    <row r="18418" spans="1:18" x14ac:dyDescent="0.25">
      <c r="A18418" s="11">
        <v>43657.791666666664</v>
      </c>
      <c r="B18418" s="16">
        <v>2019</v>
      </c>
      <c r="C18418" s="16">
        <v>7</v>
      </c>
      <c r="D18418" s="16">
        <v>11</v>
      </c>
      <c r="E18418" s="16">
        <v>21</v>
      </c>
      <c r="F18418" s="16">
        <v>0</v>
      </c>
      <c r="G18418" s="11">
        <f t="shared" si="1725"/>
        <v>43657.833333333328</v>
      </c>
      <c r="H18418" s="11">
        <f t="shared" si="1726"/>
        <v>43657.843749999993</v>
      </c>
      <c r="I18418" s="17">
        <v>2.993E-5</v>
      </c>
      <c r="J18418" s="17">
        <v>1.9800500000000001E-5</v>
      </c>
      <c r="K18418" s="18">
        <v>0</v>
      </c>
      <c r="L18418" s="18">
        <v>1</v>
      </c>
      <c r="M18418" s="25">
        <v>1.6015630455827226E-2</v>
      </c>
      <c r="N18418" s="25">
        <f>IF(Introduction!$M$14="Oui",ProdPV*Profils!M18418/Param!$O$4/4,MIN(PuissanceOnduleur,PuissancePV*Profils!M18418)*Param!$O$3/Param!$O$4/4)</f>
        <v>0</v>
      </c>
      <c r="O18418" s="24" t="e">
        <f t="shared" si="1723"/>
        <v>#VALUE!</v>
      </c>
      <c r="P18418" s="29" t="e">
        <f t="shared" si="1727"/>
        <v>#VALUE!</v>
      </c>
      <c r="Q18418" s="29" t="e">
        <f t="shared" si="1728"/>
        <v>#VALUE!</v>
      </c>
      <c r="R18418" s="26" t="e">
        <f t="shared" si="1724"/>
        <v>#VALUE!</v>
      </c>
    </row>
    <row r="18419" spans="1:18" x14ac:dyDescent="0.25">
      <c r="A18419" s="11">
        <v>43657.802083333336</v>
      </c>
      <c r="B18419" s="16">
        <v>2019</v>
      </c>
      <c r="C18419" s="16">
        <v>7</v>
      </c>
      <c r="D18419" s="16">
        <v>11</v>
      </c>
      <c r="E18419" s="16">
        <v>21</v>
      </c>
      <c r="F18419" s="16">
        <v>15</v>
      </c>
      <c r="G18419" s="11">
        <f t="shared" si="1725"/>
        <v>43657.84375</v>
      </c>
      <c r="H18419" s="11">
        <f t="shared" si="1726"/>
        <v>43657.854166666664</v>
      </c>
      <c r="I18419" s="17">
        <v>2.9785999999999999E-5</v>
      </c>
      <c r="J18419" s="17">
        <v>2.0381E-5</v>
      </c>
      <c r="K18419" s="18">
        <v>0</v>
      </c>
      <c r="L18419" s="18">
        <v>1</v>
      </c>
      <c r="M18419" s="25">
        <v>7.7358655917486628E-3</v>
      </c>
      <c r="N18419" s="25">
        <f>IF(Introduction!$M$14="Oui",ProdPV*Profils!M18419/Param!$O$4/4,MIN(PuissanceOnduleur,PuissancePV*Profils!M18419)*Param!$O$3/Param!$O$4/4)</f>
        <v>0</v>
      </c>
      <c r="O18419" s="24" t="e">
        <f t="shared" si="1723"/>
        <v>#VALUE!</v>
      </c>
      <c r="P18419" s="29" t="e">
        <f t="shared" si="1727"/>
        <v>#VALUE!</v>
      </c>
      <c r="Q18419" s="29" t="e">
        <f t="shared" si="1728"/>
        <v>#VALUE!</v>
      </c>
      <c r="R18419" s="26" t="e">
        <f t="shared" si="1724"/>
        <v>#VALUE!</v>
      </c>
    </row>
    <row r="18420" spans="1:18" x14ac:dyDescent="0.25">
      <c r="A18420" s="11">
        <v>43657.8125</v>
      </c>
      <c r="B18420" s="16">
        <v>2019</v>
      </c>
      <c r="C18420" s="16">
        <v>7</v>
      </c>
      <c r="D18420" s="16">
        <v>11</v>
      </c>
      <c r="E18420" s="16">
        <v>21</v>
      </c>
      <c r="F18420" s="16">
        <v>30</v>
      </c>
      <c r="G18420" s="11">
        <f t="shared" si="1725"/>
        <v>43657.854166666664</v>
      </c>
      <c r="H18420" s="11">
        <f t="shared" si="1726"/>
        <v>43657.864583333328</v>
      </c>
      <c r="I18420" s="17">
        <v>2.95672E-5</v>
      </c>
      <c r="J18420" s="17">
        <v>2.09818E-5</v>
      </c>
      <c r="K18420" s="18">
        <v>0</v>
      </c>
      <c r="L18420" s="18">
        <v>1</v>
      </c>
      <c r="M18420" s="25">
        <v>2.8553799324591562E-3</v>
      </c>
      <c r="N18420" s="25">
        <f>IF(Introduction!$M$14="Oui",ProdPV*Profils!M18420/Param!$O$4/4,MIN(PuissanceOnduleur,PuissancePV*Profils!M18420)*Param!$O$3/Param!$O$4/4)</f>
        <v>0</v>
      </c>
      <c r="O18420" s="24" t="e">
        <f t="shared" si="1723"/>
        <v>#VALUE!</v>
      </c>
      <c r="P18420" s="29" t="e">
        <f t="shared" si="1727"/>
        <v>#VALUE!</v>
      </c>
      <c r="Q18420" s="29" t="e">
        <f t="shared" si="1728"/>
        <v>#VALUE!</v>
      </c>
      <c r="R18420" s="26" t="e">
        <f t="shared" si="1724"/>
        <v>#VALUE!</v>
      </c>
    </row>
    <row r="18421" spans="1:18" x14ac:dyDescent="0.25">
      <c r="A18421" s="11">
        <v>43657.822916666664</v>
      </c>
      <c r="B18421" s="16">
        <v>2019</v>
      </c>
      <c r="C18421" s="16">
        <v>7</v>
      </c>
      <c r="D18421" s="16">
        <v>11</v>
      </c>
      <c r="E18421" s="16">
        <v>21</v>
      </c>
      <c r="F18421" s="16">
        <v>45</v>
      </c>
      <c r="G18421" s="11">
        <f t="shared" si="1725"/>
        <v>43657.864583333328</v>
      </c>
      <c r="H18421" s="11">
        <f t="shared" si="1726"/>
        <v>43657.874999999993</v>
      </c>
      <c r="I18421" s="17">
        <v>3.0231700000000001E-5</v>
      </c>
      <c r="J18421" s="17">
        <v>2.2081399999999998E-5</v>
      </c>
      <c r="K18421" s="18">
        <v>0</v>
      </c>
      <c r="L18421" s="18">
        <v>1</v>
      </c>
      <c r="M18421" s="25">
        <v>5.341467236066698E-4</v>
      </c>
      <c r="N18421" s="25">
        <f>IF(Introduction!$M$14="Oui",ProdPV*Profils!M18421/Param!$O$4/4,MIN(PuissanceOnduleur,PuissancePV*Profils!M18421)*Param!$O$3/Param!$O$4/4)</f>
        <v>0</v>
      </c>
      <c r="O18421" s="24" t="e">
        <f t="shared" si="1723"/>
        <v>#VALUE!</v>
      </c>
      <c r="P18421" s="29" t="e">
        <f t="shared" si="1727"/>
        <v>#VALUE!</v>
      </c>
      <c r="Q18421" s="29" t="e">
        <f t="shared" si="1728"/>
        <v>#VALUE!</v>
      </c>
      <c r="R18421" s="26" t="e">
        <f t="shared" si="1724"/>
        <v>#VALUE!</v>
      </c>
    </row>
    <row r="18422" spans="1:18" x14ac:dyDescent="0.25">
      <c r="A18422" s="11">
        <v>43657.833333333336</v>
      </c>
      <c r="B18422" s="16">
        <v>2019</v>
      </c>
      <c r="C18422" s="16">
        <v>7</v>
      </c>
      <c r="D18422" s="16">
        <v>11</v>
      </c>
      <c r="E18422" s="16">
        <v>22</v>
      </c>
      <c r="F18422" s="16">
        <v>0</v>
      </c>
      <c r="G18422" s="11">
        <f t="shared" si="1725"/>
        <v>43657.875</v>
      </c>
      <c r="H18422" s="11">
        <f t="shared" si="1726"/>
        <v>43657.885416666664</v>
      </c>
      <c r="I18422" s="17">
        <v>3.0508899999999999E-5</v>
      </c>
      <c r="J18422" s="17">
        <v>2.7246900000000002E-5</v>
      </c>
      <c r="K18422" s="18">
        <v>1</v>
      </c>
      <c r="L18422" s="18">
        <v>0</v>
      </c>
      <c r="M18422" s="25">
        <v>0</v>
      </c>
      <c r="N18422" s="25">
        <f>IF(Introduction!$M$14="Oui",ProdPV*Profils!M18422/Param!$O$4/4,MIN(PuissanceOnduleur,PuissancePV*Profils!M18422)*Param!$O$3/Param!$O$4/4)</f>
        <v>0</v>
      </c>
      <c r="O18422" s="24" t="e">
        <f t="shared" si="1723"/>
        <v>#VALUE!</v>
      </c>
      <c r="P18422" s="29" t="e">
        <f t="shared" si="1727"/>
        <v>#VALUE!</v>
      </c>
      <c r="Q18422" s="29" t="e">
        <f t="shared" si="1728"/>
        <v>#VALUE!</v>
      </c>
      <c r="R18422" s="26" t="e">
        <f t="shared" si="1724"/>
        <v>#VALUE!</v>
      </c>
    </row>
    <row r="18423" spans="1:18" x14ac:dyDescent="0.25">
      <c r="A18423" s="11">
        <v>43657.84375</v>
      </c>
      <c r="B18423" s="16">
        <v>2019</v>
      </c>
      <c r="C18423" s="16">
        <v>7</v>
      </c>
      <c r="D18423" s="16">
        <v>11</v>
      </c>
      <c r="E18423" s="16">
        <v>22</v>
      </c>
      <c r="F18423" s="16">
        <v>15</v>
      </c>
      <c r="G18423" s="11">
        <f t="shared" si="1725"/>
        <v>43657.885416666664</v>
      </c>
      <c r="H18423" s="11">
        <f t="shared" si="1726"/>
        <v>43657.895833333328</v>
      </c>
      <c r="I18423" s="17">
        <v>3.0077799999999999E-5</v>
      </c>
      <c r="J18423" s="17">
        <v>3.1771299999999999E-5</v>
      </c>
      <c r="K18423" s="18">
        <v>1</v>
      </c>
      <c r="L18423" s="18">
        <v>0</v>
      </c>
      <c r="M18423" s="25">
        <v>0</v>
      </c>
      <c r="N18423" s="25">
        <f>IF(Introduction!$M$14="Oui",ProdPV*Profils!M18423/Param!$O$4/4,MIN(PuissanceOnduleur,PuissancePV*Profils!M18423)*Param!$O$3/Param!$O$4/4)</f>
        <v>0</v>
      </c>
      <c r="O18423" s="24" t="e">
        <f t="shared" si="1723"/>
        <v>#VALUE!</v>
      </c>
      <c r="P18423" s="29" t="e">
        <f t="shared" si="1727"/>
        <v>#VALUE!</v>
      </c>
      <c r="Q18423" s="29" t="e">
        <f t="shared" si="1728"/>
        <v>#VALUE!</v>
      </c>
      <c r="R18423" s="26" t="e">
        <f t="shared" si="1724"/>
        <v>#VALUE!</v>
      </c>
    </row>
    <row r="18424" spans="1:18" x14ac:dyDescent="0.25">
      <c r="A18424" s="11">
        <v>43657.854166666664</v>
      </c>
      <c r="B18424" s="16">
        <v>2019</v>
      </c>
      <c r="C18424" s="16">
        <v>7</v>
      </c>
      <c r="D18424" s="16">
        <v>11</v>
      </c>
      <c r="E18424" s="16">
        <v>22</v>
      </c>
      <c r="F18424" s="16">
        <v>30</v>
      </c>
      <c r="G18424" s="11">
        <f t="shared" si="1725"/>
        <v>43657.895833333328</v>
      </c>
      <c r="H18424" s="11">
        <f t="shared" si="1726"/>
        <v>43657.906249999993</v>
      </c>
      <c r="I18424" s="17">
        <v>2.9750000000000001E-5</v>
      </c>
      <c r="J18424" s="17">
        <v>3.3894799999999999E-5</v>
      </c>
      <c r="K18424" s="18">
        <v>1</v>
      </c>
      <c r="L18424" s="18">
        <v>0</v>
      </c>
      <c r="M18424" s="25">
        <v>0</v>
      </c>
      <c r="N18424" s="25">
        <f>IF(Introduction!$M$14="Oui",ProdPV*Profils!M18424/Param!$O$4/4,MIN(PuissanceOnduleur,PuissancePV*Profils!M18424)*Param!$O$3/Param!$O$4/4)</f>
        <v>0</v>
      </c>
      <c r="O18424" s="24" t="e">
        <f t="shared" si="1723"/>
        <v>#VALUE!</v>
      </c>
      <c r="P18424" s="29" t="e">
        <f t="shared" si="1727"/>
        <v>#VALUE!</v>
      </c>
      <c r="Q18424" s="29" t="e">
        <f t="shared" si="1728"/>
        <v>#VALUE!</v>
      </c>
      <c r="R18424" s="26" t="e">
        <f t="shared" si="1724"/>
        <v>#VALUE!</v>
      </c>
    </row>
    <row r="18425" spans="1:18" x14ac:dyDescent="0.25">
      <c r="A18425" s="11">
        <v>43657.864583333336</v>
      </c>
      <c r="B18425" s="16">
        <v>2019</v>
      </c>
      <c r="C18425" s="16">
        <v>7</v>
      </c>
      <c r="D18425" s="16">
        <v>11</v>
      </c>
      <c r="E18425" s="16">
        <v>22</v>
      </c>
      <c r="F18425" s="16">
        <v>45</v>
      </c>
      <c r="G18425" s="11">
        <f t="shared" si="1725"/>
        <v>43657.90625</v>
      </c>
      <c r="H18425" s="11">
        <f t="shared" si="1726"/>
        <v>43657.916666666664</v>
      </c>
      <c r="I18425" s="17">
        <v>2.90739E-5</v>
      </c>
      <c r="J18425" s="17">
        <v>3.3658999999999997E-5</v>
      </c>
      <c r="K18425" s="18">
        <v>1</v>
      </c>
      <c r="L18425" s="18">
        <v>0</v>
      </c>
      <c r="M18425" s="25">
        <v>0</v>
      </c>
      <c r="N18425" s="25">
        <f>IF(Introduction!$M$14="Oui",ProdPV*Profils!M18425/Param!$O$4/4,MIN(PuissanceOnduleur,PuissancePV*Profils!M18425)*Param!$O$3/Param!$O$4/4)</f>
        <v>0</v>
      </c>
      <c r="O18425" s="24" t="e">
        <f t="shared" si="1723"/>
        <v>#VALUE!</v>
      </c>
      <c r="P18425" s="29" t="e">
        <f t="shared" si="1727"/>
        <v>#VALUE!</v>
      </c>
      <c r="Q18425" s="29" t="e">
        <f t="shared" si="1728"/>
        <v>#VALUE!</v>
      </c>
      <c r="R18425" s="26" t="e">
        <f t="shared" si="1724"/>
        <v>#VALUE!</v>
      </c>
    </row>
    <row r="18426" spans="1:18" x14ac:dyDescent="0.25">
      <c r="A18426" s="11">
        <v>43657.875</v>
      </c>
      <c r="B18426" s="16">
        <v>2019</v>
      </c>
      <c r="C18426" s="16">
        <v>7</v>
      </c>
      <c r="D18426" s="16">
        <v>11</v>
      </c>
      <c r="E18426" s="16">
        <v>23</v>
      </c>
      <c r="F18426" s="16">
        <v>0</v>
      </c>
      <c r="G18426" s="11">
        <f t="shared" si="1725"/>
        <v>43657.916666666664</v>
      </c>
      <c r="H18426" s="11">
        <f t="shared" si="1726"/>
        <v>43657.927083333328</v>
      </c>
      <c r="I18426" s="17">
        <v>2.7527099999999999E-5</v>
      </c>
      <c r="J18426" s="17">
        <v>3.3254699999999999E-5</v>
      </c>
      <c r="K18426" s="18">
        <v>1</v>
      </c>
      <c r="L18426" s="18">
        <v>0</v>
      </c>
      <c r="M18426" s="25">
        <v>0</v>
      </c>
      <c r="N18426" s="25">
        <f>IF(Introduction!$M$14="Oui",ProdPV*Profils!M18426/Param!$O$4/4,MIN(PuissanceOnduleur,PuissancePV*Profils!M18426)*Param!$O$3/Param!$O$4/4)</f>
        <v>0</v>
      </c>
      <c r="O18426" s="24" t="e">
        <f t="shared" si="1723"/>
        <v>#VALUE!</v>
      </c>
      <c r="P18426" s="29" t="e">
        <f t="shared" si="1727"/>
        <v>#VALUE!</v>
      </c>
      <c r="Q18426" s="29" t="e">
        <f t="shared" si="1728"/>
        <v>#VALUE!</v>
      </c>
      <c r="R18426" s="26" t="e">
        <f t="shared" si="1724"/>
        <v>#VALUE!</v>
      </c>
    </row>
    <row r="18427" spans="1:18" x14ac:dyDescent="0.25">
      <c r="A18427" s="11">
        <v>43657.885416666664</v>
      </c>
      <c r="B18427" s="16">
        <v>2019</v>
      </c>
      <c r="C18427" s="16">
        <v>7</v>
      </c>
      <c r="D18427" s="16">
        <v>11</v>
      </c>
      <c r="E18427" s="16">
        <v>23</v>
      </c>
      <c r="F18427" s="16">
        <v>15</v>
      </c>
      <c r="G18427" s="11">
        <f t="shared" si="1725"/>
        <v>43657.927083333328</v>
      </c>
      <c r="H18427" s="11">
        <f t="shared" si="1726"/>
        <v>43657.937499999993</v>
      </c>
      <c r="I18427" s="17">
        <v>2.6003000000000002E-5</v>
      </c>
      <c r="J18427" s="17">
        <v>3.1661100000000001E-5</v>
      </c>
      <c r="K18427" s="18">
        <v>1</v>
      </c>
      <c r="L18427" s="18">
        <v>0</v>
      </c>
      <c r="M18427" s="25">
        <v>0</v>
      </c>
      <c r="N18427" s="25">
        <f>IF(Introduction!$M$14="Oui",ProdPV*Profils!M18427/Param!$O$4/4,MIN(PuissanceOnduleur,PuissancePV*Profils!M18427)*Param!$O$3/Param!$O$4/4)</f>
        <v>0</v>
      </c>
      <c r="O18427" s="24" t="e">
        <f t="shared" si="1723"/>
        <v>#VALUE!</v>
      </c>
      <c r="P18427" s="29" t="e">
        <f t="shared" si="1727"/>
        <v>#VALUE!</v>
      </c>
      <c r="Q18427" s="29" t="e">
        <f t="shared" si="1728"/>
        <v>#VALUE!</v>
      </c>
      <c r="R18427" s="26" t="e">
        <f t="shared" si="1724"/>
        <v>#VALUE!</v>
      </c>
    </row>
    <row r="18428" spans="1:18" x14ac:dyDescent="0.25">
      <c r="A18428" s="11">
        <v>43657.895833333336</v>
      </c>
      <c r="B18428" s="16">
        <v>2019</v>
      </c>
      <c r="C18428" s="16">
        <v>7</v>
      </c>
      <c r="D18428" s="16">
        <v>11</v>
      </c>
      <c r="E18428" s="16">
        <v>23</v>
      </c>
      <c r="F18428" s="16">
        <v>30</v>
      </c>
      <c r="G18428" s="11">
        <f t="shared" si="1725"/>
        <v>43657.9375</v>
      </c>
      <c r="H18428" s="11">
        <f t="shared" si="1726"/>
        <v>43657.947916666664</v>
      </c>
      <c r="I18428" s="17">
        <v>2.47136E-5</v>
      </c>
      <c r="J18428" s="17">
        <v>2.8882800000000001E-5</v>
      </c>
      <c r="K18428" s="18">
        <v>1</v>
      </c>
      <c r="L18428" s="18">
        <v>0</v>
      </c>
      <c r="M18428" s="25">
        <v>0</v>
      </c>
      <c r="N18428" s="25">
        <f>IF(Introduction!$M$14="Oui",ProdPV*Profils!M18428/Param!$O$4/4,MIN(PuissanceOnduleur,PuissancePV*Profils!M18428)*Param!$O$3/Param!$O$4/4)</f>
        <v>0</v>
      </c>
      <c r="O18428" s="24" t="e">
        <f t="shared" si="1723"/>
        <v>#VALUE!</v>
      </c>
      <c r="P18428" s="29" t="e">
        <f t="shared" si="1727"/>
        <v>#VALUE!</v>
      </c>
      <c r="Q18428" s="29" t="e">
        <f t="shared" si="1728"/>
        <v>#VALUE!</v>
      </c>
      <c r="R18428" s="26" t="e">
        <f t="shared" si="1724"/>
        <v>#VALUE!</v>
      </c>
    </row>
    <row r="18429" spans="1:18" x14ac:dyDescent="0.25">
      <c r="A18429" s="11">
        <v>43657.90625</v>
      </c>
      <c r="B18429" s="16">
        <v>2019</v>
      </c>
      <c r="C18429" s="16">
        <v>7</v>
      </c>
      <c r="D18429" s="16">
        <v>11</v>
      </c>
      <c r="E18429" s="16">
        <v>23</v>
      </c>
      <c r="F18429" s="16">
        <v>45</v>
      </c>
      <c r="G18429" s="11">
        <f t="shared" si="1725"/>
        <v>43657.947916666664</v>
      </c>
      <c r="H18429" s="11">
        <f t="shared" si="1726"/>
        <v>43657.958333333328</v>
      </c>
      <c r="I18429" s="17">
        <v>2.3475599999999999E-5</v>
      </c>
      <c r="J18429" s="17">
        <v>2.67271E-5</v>
      </c>
      <c r="K18429" s="18">
        <v>1</v>
      </c>
      <c r="L18429" s="18">
        <v>0</v>
      </c>
      <c r="M18429" s="25">
        <v>0</v>
      </c>
      <c r="N18429" s="25">
        <f>IF(Introduction!$M$14="Oui",ProdPV*Profils!M18429/Param!$O$4/4,MIN(PuissanceOnduleur,PuissancePV*Profils!M18429)*Param!$O$3/Param!$O$4/4)</f>
        <v>0</v>
      </c>
      <c r="O18429" s="24" t="e">
        <f t="shared" si="1723"/>
        <v>#VALUE!</v>
      </c>
      <c r="P18429" s="29" t="e">
        <f t="shared" si="1727"/>
        <v>#VALUE!</v>
      </c>
      <c r="Q18429" s="29" t="e">
        <f t="shared" si="1728"/>
        <v>#VALUE!</v>
      </c>
      <c r="R18429" s="26" t="e">
        <f t="shared" si="1724"/>
        <v>#VALUE!</v>
      </c>
    </row>
    <row r="18430" spans="1:18" x14ac:dyDescent="0.25">
      <c r="A18430" s="11">
        <v>43657.916666666664</v>
      </c>
      <c r="B18430" s="16">
        <v>2019</v>
      </c>
      <c r="C18430" s="16">
        <v>7</v>
      </c>
      <c r="D18430" s="16">
        <v>12</v>
      </c>
      <c r="E18430" s="16">
        <v>0</v>
      </c>
      <c r="F18430" s="16">
        <v>0</v>
      </c>
      <c r="G18430" s="11">
        <f t="shared" si="1725"/>
        <v>43657.958333333328</v>
      </c>
      <c r="H18430" s="11">
        <f t="shared" si="1726"/>
        <v>43657.968749999993</v>
      </c>
      <c r="I18430" s="17">
        <v>2.3111700000000001E-5</v>
      </c>
      <c r="J18430" s="17">
        <v>2.7605899999999999E-5</v>
      </c>
      <c r="K18430" s="18">
        <v>1</v>
      </c>
      <c r="L18430" s="18">
        <v>0</v>
      </c>
      <c r="M18430" s="25">
        <v>0</v>
      </c>
      <c r="N18430" s="25">
        <f>IF(Introduction!$M$14="Oui",ProdPV*Profils!M18430/Param!$O$4/4,MIN(PuissanceOnduleur,PuissancePV*Profils!M18430)*Param!$O$3/Param!$O$4/4)</f>
        <v>0</v>
      </c>
      <c r="O18430" s="24" t="e">
        <f t="shared" si="1723"/>
        <v>#VALUE!</v>
      </c>
      <c r="P18430" s="29" t="e">
        <f t="shared" si="1727"/>
        <v>#VALUE!</v>
      </c>
      <c r="Q18430" s="29" t="e">
        <f t="shared" si="1728"/>
        <v>#VALUE!</v>
      </c>
      <c r="R18430" s="26" t="e">
        <f t="shared" si="1724"/>
        <v>#VALUE!</v>
      </c>
    </row>
    <row r="18431" spans="1:18" x14ac:dyDescent="0.25">
      <c r="A18431" s="11">
        <v>43657.927083333336</v>
      </c>
      <c r="B18431" s="16">
        <v>2019</v>
      </c>
      <c r="C18431" s="16">
        <v>7</v>
      </c>
      <c r="D18431" s="16">
        <v>12</v>
      </c>
      <c r="E18431" s="16">
        <v>0</v>
      </c>
      <c r="F18431" s="16">
        <v>15</v>
      </c>
      <c r="G18431" s="11">
        <f t="shared" si="1725"/>
        <v>43657.96875</v>
      </c>
      <c r="H18431" s="11">
        <f t="shared" si="1726"/>
        <v>43657.979166666664</v>
      </c>
      <c r="I18431" s="17">
        <v>2.1967000000000002E-5</v>
      </c>
      <c r="J18431" s="17">
        <v>2.3938799999999999E-5</v>
      </c>
      <c r="K18431" s="18">
        <v>1</v>
      </c>
      <c r="L18431" s="18">
        <v>0</v>
      </c>
      <c r="M18431" s="25">
        <v>0</v>
      </c>
      <c r="N18431" s="25">
        <f>IF(Introduction!$M$14="Oui",ProdPV*Profils!M18431/Param!$O$4/4,MIN(PuissanceOnduleur,PuissancePV*Profils!M18431)*Param!$O$3/Param!$O$4/4)</f>
        <v>0</v>
      </c>
      <c r="O18431" s="24" t="e">
        <f t="shared" si="1723"/>
        <v>#VALUE!</v>
      </c>
      <c r="P18431" s="29" t="e">
        <f t="shared" si="1727"/>
        <v>#VALUE!</v>
      </c>
      <c r="Q18431" s="29" t="e">
        <f t="shared" si="1728"/>
        <v>#VALUE!</v>
      </c>
      <c r="R18431" s="26" t="e">
        <f t="shared" si="1724"/>
        <v>#VALUE!</v>
      </c>
    </row>
    <row r="18432" spans="1:18" x14ac:dyDescent="0.25">
      <c r="A18432" s="11">
        <v>43657.9375</v>
      </c>
      <c r="B18432" s="16">
        <v>2019</v>
      </c>
      <c r="C18432" s="16">
        <v>7</v>
      </c>
      <c r="D18432" s="16">
        <v>12</v>
      </c>
      <c r="E18432" s="16">
        <v>0</v>
      </c>
      <c r="F18432" s="16">
        <v>30</v>
      </c>
      <c r="G18432" s="11">
        <f t="shared" si="1725"/>
        <v>43657.979166666664</v>
      </c>
      <c r="H18432" s="11">
        <f t="shared" si="1726"/>
        <v>43657.989583333328</v>
      </c>
      <c r="I18432" s="17">
        <v>2.1118899999999999E-5</v>
      </c>
      <c r="J18432" s="17">
        <v>2.6228E-5</v>
      </c>
      <c r="K18432" s="18">
        <v>1</v>
      </c>
      <c r="L18432" s="18">
        <v>0</v>
      </c>
      <c r="M18432" s="25">
        <v>0</v>
      </c>
      <c r="N18432" s="25">
        <f>IF(Introduction!$M$14="Oui",ProdPV*Profils!M18432/Param!$O$4/4,MIN(PuissanceOnduleur,PuissancePV*Profils!M18432)*Param!$O$3/Param!$O$4/4)</f>
        <v>0</v>
      </c>
      <c r="O18432" s="24" t="e">
        <f t="shared" si="1723"/>
        <v>#VALUE!</v>
      </c>
      <c r="P18432" s="29" t="e">
        <f t="shared" si="1727"/>
        <v>#VALUE!</v>
      </c>
      <c r="Q18432" s="29" t="e">
        <f t="shared" si="1728"/>
        <v>#VALUE!</v>
      </c>
      <c r="R18432" s="26" t="e">
        <f t="shared" si="1724"/>
        <v>#VALUE!</v>
      </c>
    </row>
    <row r="18433" spans="1:18" x14ac:dyDescent="0.25">
      <c r="A18433" s="11">
        <v>43657.947916666664</v>
      </c>
      <c r="B18433" s="16">
        <v>2019</v>
      </c>
      <c r="C18433" s="16">
        <v>7</v>
      </c>
      <c r="D18433" s="16">
        <v>12</v>
      </c>
      <c r="E18433" s="16">
        <v>0</v>
      </c>
      <c r="F18433" s="16">
        <v>45</v>
      </c>
      <c r="G18433" s="11">
        <f t="shared" si="1725"/>
        <v>43657.989583333328</v>
      </c>
      <c r="H18433" s="11">
        <f t="shared" si="1726"/>
        <v>43657.999999999993</v>
      </c>
      <c r="I18433" s="17">
        <v>2.0271900000000002E-5</v>
      </c>
      <c r="J18433" s="17">
        <v>2.6908200000000001E-5</v>
      </c>
      <c r="K18433" s="18">
        <v>1</v>
      </c>
      <c r="L18433" s="18">
        <v>0</v>
      </c>
      <c r="M18433" s="25">
        <v>0</v>
      </c>
      <c r="N18433" s="25">
        <f>IF(Introduction!$M$14="Oui",ProdPV*Profils!M18433/Param!$O$4/4,MIN(PuissanceOnduleur,PuissancePV*Profils!M18433)*Param!$O$3/Param!$O$4/4)</f>
        <v>0</v>
      </c>
      <c r="O18433" s="24" t="e">
        <f t="shared" si="1723"/>
        <v>#VALUE!</v>
      </c>
      <c r="P18433" s="29" t="e">
        <f t="shared" si="1727"/>
        <v>#VALUE!</v>
      </c>
      <c r="Q18433" s="29" t="e">
        <f t="shared" si="1728"/>
        <v>#VALUE!</v>
      </c>
      <c r="R18433" s="26" t="e">
        <f t="shared" si="1724"/>
        <v>#VALUE!</v>
      </c>
    </row>
    <row r="18434" spans="1:18" x14ac:dyDescent="0.25">
      <c r="A18434" s="11">
        <v>43657.958333333336</v>
      </c>
      <c r="B18434" s="16">
        <v>2019</v>
      </c>
      <c r="C18434" s="16">
        <v>7</v>
      </c>
      <c r="D18434" s="16">
        <v>12</v>
      </c>
      <c r="E18434" s="16">
        <v>1</v>
      </c>
      <c r="F18434" s="16">
        <v>0</v>
      </c>
      <c r="G18434" s="11">
        <f t="shared" si="1725"/>
        <v>43658</v>
      </c>
      <c r="H18434" s="11">
        <f t="shared" si="1726"/>
        <v>43658.010416666664</v>
      </c>
      <c r="I18434" s="17">
        <v>1.93486E-5</v>
      </c>
      <c r="J18434" s="17">
        <v>2.80158E-5</v>
      </c>
      <c r="K18434" s="18">
        <v>1</v>
      </c>
      <c r="L18434" s="18">
        <v>0</v>
      </c>
      <c r="M18434" s="25">
        <v>0</v>
      </c>
      <c r="N18434" s="25">
        <f>IF(Introduction!$M$14="Oui",ProdPV*Profils!M18434/Param!$O$4/4,MIN(PuissanceOnduleur,PuissancePV*Profils!M18434)*Param!$O$3/Param!$O$4/4)</f>
        <v>0</v>
      </c>
      <c r="O18434" s="24" t="e">
        <f t="shared" ref="O18434:O18497" si="1729">IF(Compteur="mono",I18434*EAV,IF(EAV_Lo&lt;1.3*EAV_Hi&lt;1.3,I18434,J18434)*IF(K18434=1,(EAV_Lo+$Y$3)/$X$3,(EAV_Hi+$Y$4)/$X$4))</f>
        <v>#VALUE!</v>
      </c>
      <c r="P18434" s="29" t="e">
        <f t="shared" si="1727"/>
        <v>#VALUE!</v>
      </c>
      <c r="Q18434" s="29" t="e">
        <f t="shared" si="1728"/>
        <v>#VALUE!</v>
      </c>
      <c r="R18434" s="26" t="e">
        <f t="shared" ref="R18434:R18497" si="1730">IF(O18434&gt;=N18434,N18434,IF(N18434&gt;O18434,O18434))</f>
        <v>#VALUE!</v>
      </c>
    </row>
    <row r="18435" spans="1:18" x14ac:dyDescent="0.25">
      <c r="A18435" s="11">
        <v>43657.96875</v>
      </c>
      <c r="B18435" s="16">
        <v>2019</v>
      </c>
      <c r="C18435" s="16">
        <v>7</v>
      </c>
      <c r="D18435" s="16">
        <v>12</v>
      </c>
      <c r="E18435" s="16">
        <v>1</v>
      </c>
      <c r="F18435" s="16">
        <v>15</v>
      </c>
      <c r="G18435" s="11">
        <f t="shared" ref="G18435:G18498" si="1731">A18435+TIME(1,0,0)</f>
        <v>43658.010416666664</v>
      </c>
      <c r="H18435" s="11">
        <f t="shared" ref="H18435:H18498" si="1732">G18435+TIME(0,15,0)</f>
        <v>43658.020833333328</v>
      </c>
      <c r="I18435" s="17">
        <v>1.8924100000000001E-5</v>
      </c>
      <c r="J18435" s="17">
        <v>2.54352E-5</v>
      </c>
      <c r="K18435" s="18">
        <v>1</v>
      </c>
      <c r="L18435" s="18">
        <v>0</v>
      </c>
      <c r="M18435" s="25">
        <v>0</v>
      </c>
      <c r="N18435" s="25">
        <f>IF(Introduction!$M$14="Oui",ProdPV*Profils!M18435/Param!$O$4/4,MIN(PuissanceOnduleur,PuissancePV*Profils!M18435)*Param!$O$3/Param!$O$4/4)</f>
        <v>0</v>
      </c>
      <c r="O18435" s="24" t="e">
        <f t="shared" si="1729"/>
        <v>#VALUE!</v>
      </c>
      <c r="P18435" s="29" t="e">
        <f t="shared" ref="P18435:P18498" si="1733">MAX(0,O18435-N18435)</f>
        <v>#VALUE!</v>
      </c>
      <c r="Q18435" s="29" t="e">
        <f t="shared" ref="Q18435:Q18498" si="1734">MAX(N18435-O18435,0)</f>
        <v>#VALUE!</v>
      </c>
      <c r="R18435" s="26" t="e">
        <f t="shared" si="1730"/>
        <v>#VALUE!</v>
      </c>
    </row>
    <row r="18436" spans="1:18" x14ac:dyDescent="0.25">
      <c r="A18436" s="11">
        <v>43657.979166666664</v>
      </c>
      <c r="B18436" s="16">
        <v>2019</v>
      </c>
      <c r="C18436" s="16">
        <v>7</v>
      </c>
      <c r="D18436" s="16">
        <v>12</v>
      </c>
      <c r="E18436" s="16">
        <v>1</v>
      </c>
      <c r="F18436" s="16">
        <v>30</v>
      </c>
      <c r="G18436" s="11">
        <f t="shared" si="1731"/>
        <v>43658.020833333328</v>
      </c>
      <c r="H18436" s="11">
        <f t="shared" si="1732"/>
        <v>43658.031249999993</v>
      </c>
      <c r="I18436" s="17">
        <v>1.85745E-5</v>
      </c>
      <c r="J18436" s="17">
        <v>2.2677400000000001E-5</v>
      </c>
      <c r="K18436" s="18">
        <v>1</v>
      </c>
      <c r="L18436" s="18">
        <v>0</v>
      </c>
      <c r="M18436" s="25">
        <v>0</v>
      </c>
      <c r="N18436" s="25">
        <f>IF(Introduction!$M$14="Oui",ProdPV*Profils!M18436/Param!$O$4/4,MIN(PuissanceOnduleur,PuissancePV*Profils!M18436)*Param!$O$3/Param!$O$4/4)</f>
        <v>0</v>
      </c>
      <c r="O18436" s="24" t="e">
        <f t="shared" si="1729"/>
        <v>#VALUE!</v>
      </c>
      <c r="P18436" s="29" t="e">
        <f t="shared" si="1733"/>
        <v>#VALUE!</v>
      </c>
      <c r="Q18436" s="29" t="e">
        <f t="shared" si="1734"/>
        <v>#VALUE!</v>
      </c>
      <c r="R18436" s="26" t="e">
        <f t="shared" si="1730"/>
        <v>#VALUE!</v>
      </c>
    </row>
    <row r="18437" spans="1:18" x14ac:dyDescent="0.25">
      <c r="A18437" s="11">
        <v>43657.989583333336</v>
      </c>
      <c r="B18437" s="16">
        <v>2019</v>
      </c>
      <c r="C18437" s="16">
        <v>7</v>
      </c>
      <c r="D18437" s="16">
        <v>12</v>
      </c>
      <c r="E18437" s="16">
        <v>1</v>
      </c>
      <c r="F18437" s="16">
        <v>45</v>
      </c>
      <c r="G18437" s="11">
        <f t="shared" si="1731"/>
        <v>43658.03125</v>
      </c>
      <c r="H18437" s="11">
        <f t="shared" si="1732"/>
        <v>43658.041666666664</v>
      </c>
      <c r="I18437" s="17">
        <v>1.8233700000000001E-5</v>
      </c>
      <c r="J18437" s="17">
        <v>2.1161900000000001E-5</v>
      </c>
      <c r="K18437" s="18">
        <v>1</v>
      </c>
      <c r="L18437" s="18">
        <v>0</v>
      </c>
      <c r="M18437" s="25">
        <v>0</v>
      </c>
      <c r="N18437" s="25">
        <f>IF(Introduction!$M$14="Oui",ProdPV*Profils!M18437/Param!$O$4/4,MIN(PuissanceOnduleur,PuissancePV*Profils!M18437)*Param!$O$3/Param!$O$4/4)</f>
        <v>0</v>
      </c>
      <c r="O18437" s="24" t="e">
        <f t="shared" si="1729"/>
        <v>#VALUE!</v>
      </c>
      <c r="P18437" s="29" t="e">
        <f t="shared" si="1733"/>
        <v>#VALUE!</v>
      </c>
      <c r="Q18437" s="29" t="e">
        <f t="shared" si="1734"/>
        <v>#VALUE!</v>
      </c>
      <c r="R18437" s="26" t="e">
        <f t="shared" si="1730"/>
        <v>#VALUE!</v>
      </c>
    </row>
    <row r="18438" spans="1:18" x14ac:dyDescent="0.25">
      <c r="A18438" s="11">
        <v>43658</v>
      </c>
      <c r="B18438" s="16">
        <v>2019</v>
      </c>
      <c r="C18438" s="16">
        <v>7</v>
      </c>
      <c r="D18438" s="16">
        <v>12</v>
      </c>
      <c r="E18438" s="16">
        <v>2</v>
      </c>
      <c r="F18438" s="16">
        <v>0</v>
      </c>
      <c r="G18438" s="11">
        <f t="shared" si="1731"/>
        <v>43658.041666666664</v>
      </c>
      <c r="H18438" s="11">
        <f t="shared" si="1732"/>
        <v>43658.052083333328</v>
      </c>
      <c r="I18438" s="17">
        <v>1.8011899999999999E-5</v>
      </c>
      <c r="J18438" s="17">
        <v>2.0264399999999999E-5</v>
      </c>
      <c r="K18438" s="18">
        <v>1</v>
      </c>
      <c r="L18438" s="18">
        <v>0</v>
      </c>
      <c r="M18438" s="25">
        <v>0</v>
      </c>
      <c r="N18438" s="25">
        <f>IF(Introduction!$M$14="Oui",ProdPV*Profils!M18438/Param!$O$4/4,MIN(PuissanceOnduleur,PuissancePV*Profils!M18438)*Param!$O$3/Param!$O$4/4)</f>
        <v>0</v>
      </c>
      <c r="O18438" s="24" t="e">
        <f t="shared" si="1729"/>
        <v>#VALUE!</v>
      </c>
      <c r="P18438" s="29" t="e">
        <f t="shared" si="1733"/>
        <v>#VALUE!</v>
      </c>
      <c r="Q18438" s="29" t="e">
        <f t="shared" si="1734"/>
        <v>#VALUE!</v>
      </c>
      <c r="R18438" s="26" t="e">
        <f t="shared" si="1730"/>
        <v>#VALUE!</v>
      </c>
    </row>
    <row r="18439" spans="1:18" x14ac:dyDescent="0.25">
      <c r="A18439" s="11">
        <v>43658.010416666664</v>
      </c>
      <c r="B18439" s="16">
        <v>2019</v>
      </c>
      <c r="C18439" s="16">
        <v>7</v>
      </c>
      <c r="D18439" s="16">
        <v>12</v>
      </c>
      <c r="E18439" s="16">
        <v>2</v>
      </c>
      <c r="F18439" s="16">
        <v>15</v>
      </c>
      <c r="G18439" s="11">
        <f t="shared" si="1731"/>
        <v>43658.052083333328</v>
      </c>
      <c r="H18439" s="11">
        <f t="shared" si="1732"/>
        <v>43658.062499999993</v>
      </c>
      <c r="I18439" s="17">
        <v>1.7760800000000001E-5</v>
      </c>
      <c r="J18439" s="17">
        <v>1.96871E-5</v>
      </c>
      <c r="K18439" s="18">
        <v>1</v>
      </c>
      <c r="L18439" s="18">
        <v>0</v>
      </c>
      <c r="M18439" s="25">
        <v>0</v>
      </c>
      <c r="N18439" s="25">
        <f>IF(Introduction!$M$14="Oui",ProdPV*Profils!M18439/Param!$O$4/4,MIN(PuissanceOnduleur,PuissancePV*Profils!M18439)*Param!$O$3/Param!$O$4/4)</f>
        <v>0</v>
      </c>
      <c r="O18439" s="24" t="e">
        <f t="shared" si="1729"/>
        <v>#VALUE!</v>
      </c>
      <c r="P18439" s="29" t="e">
        <f t="shared" si="1733"/>
        <v>#VALUE!</v>
      </c>
      <c r="Q18439" s="29" t="e">
        <f t="shared" si="1734"/>
        <v>#VALUE!</v>
      </c>
      <c r="R18439" s="26" t="e">
        <f t="shared" si="1730"/>
        <v>#VALUE!</v>
      </c>
    </row>
    <row r="18440" spans="1:18" x14ac:dyDescent="0.25">
      <c r="A18440" s="11">
        <v>43658.020833333336</v>
      </c>
      <c r="B18440" s="16">
        <v>2019</v>
      </c>
      <c r="C18440" s="16">
        <v>7</v>
      </c>
      <c r="D18440" s="16">
        <v>12</v>
      </c>
      <c r="E18440" s="16">
        <v>2</v>
      </c>
      <c r="F18440" s="16">
        <v>30</v>
      </c>
      <c r="G18440" s="11">
        <f t="shared" si="1731"/>
        <v>43658.0625</v>
      </c>
      <c r="H18440" s="11">
        <f t="shared" si="1732"/>
        <v>43658.072916666664</v>
      </c>
      <c r="I18440" s="17">
        <v>1.7513800000000002E-5</v>
      </c>
      <c r="J18440" s="17">
        <v>2.0083100000000001E-5</v>
      </c>
      <c r="K18440" s="18">
        <v>1</v>
      </c>
      <c r="L18440" s="18">
        <v>0</v>
      </c>
      <c r="M18440" s="25">
        <v>0</v>
      </c>
      <c r="N18440" s="25">
        <f>IF(Introduction!$M$14="Oui",ProdPV*Profils!M18440/Param!$O$4/4,MIN(PuissanceOnduleur,PuissancePV*Profils!M18440)*Param!$O$3/Param!$O$4/4)</f>
        <v>0</v>
      </c>
      <c r="O18440" s="24" t="e">
        <f t="shared" si="1729"/>
        <v>#VALUE!</v>
      </c>
      <c r="P18440" s="29" t="e">
        <f t="shared" si="1733"/>
        <v>#VALUE!</v>
      </c>
      <c r="Q18440" s="29" t="e">
        <f t="shared" si="1734"/>
        <v>#VALUE!</v>
      </c>
      <c r="R18440" s="26" t="e">
        <f t="shared" si="1730"/>
        <v>#VALUE!</v>
      </c>
    </row>
    <row r="18441" spans="1:18" x14ac:dyDescent="0.25">
      <c r="A18441" s="11">
        <v>43658.03125</v>
      </c>
      <c r="B18441" s="16">
        <v>2019</v>
      </c>
      <c r="C18441" s="16">
        <v>7</v>
      </c>
      <c r="D18441" s="16">
        <v>12</v>
      </c>
      <c r="E18441" s="16">
        <v>2</v>
      </c>
      <c r="F18441" s="16">
        <v>45</v>
      </c>
      <c r="G18441" s="11">
        <f t="shared" si="1731"/>
        <v>43658.072916666664</v>
      </c>
      <c r="H18441" s="11">
        <f t="shared" si="1732"/>
        <v>43658.083333333328</v>
      </c>
      <c r="I18441" s="17">
        <v>1.7224400000000001E-5</v>
      </c>
      <c r="J18441" s="17">
        <v>1.9619E-5</v>
      </c>
      <c r="K18441" s="18">
        <v>1</v>
      </c>
      <c r="L18441" s="18">
        <v>0</v>
      </c>
      <c r="M18441" s="25">
        <v>0</v>
      </c>
      <c r="N18441" s="25">
        <f>IF(Introduction!$M$14="Oui",ProdPV*Profils!M18441/Param!$O$4/4,MIN(PuissanceOnduleur,PuissancePV*Profils!M18441)*Param!$O$3/Param!$O$4/4)</f>
        <v>0</v>
      </c>
      <c r="O18441" s="24" t="e">
        <f t="shared" si="1729"/>
        <v>#VALUE!</v>
      </c>
      <c r="P18441" s="29" t="e">
        <f t="shared" si="1733"/>
        <v>#VALUE!</v>
      </c>
      <c r="Q18441" s="29" t="e">
        <f t="shared" si="1734"/>
        <v>#VALUE!</v>
      </c>
      <c r="R18441" s="26" t="e">
        <f t="shared" si="1730"/>
        <v>#VALUE!</v>
      </c>
    </row>
    <row r="18442" spans="1:18" x14ac:dyDescent="0.25">
      <c r="A18442" s="11">
        <v>43658.041666666664</v>
      </c>
      <c r="B18442" s="16">
        <v>2019</v>
      </c>
      <c r="C18442" s="16">
        <v>7</v>
      </c>
      <c r="D18442" s="16">
        <v>12</v>
      </c>
      <c r="E18442" s="16">
        <v>3</v>
      </c>
      <c r="F18442" s="16">
        <v>0</v>
      </c>
      <c r="G18442" s="11">
        <f t="shared" si="1731"/>
        <v>43658.083333333328</v>
      </c>
      <c r="H18442" s="11">
        <f t="shared" si="1732"/>
        <v>43658.093749999993</v>
      </c>
      <c r="I18442" s="17">
        <v>1.70292E-5</v>
      </c>
      <c r="J18442" s="17">
        <v>1.8915399999999999E-5</v>
      </c>
      <c r="K18442" s="18">
        <v>1</v>
      </c>
      <c r="L18442" s="18">
        <v>0</v>
      </c>
      <c r="M18442" s="25">
        <v>0</v>
      </c>
      <c r="N18442" s="25">
        <f>IF(Introduction!$M$14="Oui",ProdPV*Profils!M18442/Param!$O$4/4,MIN(PuissanceOnduleur,PuissancePV*Profils!M18442)*Param!$O$3/Param!$O$4/4)</f>
        <v>0</v>
      </c>
      <c r="O18442" s="24" t="e">
        <f t="shared" si="1729"/>
        <v>#VALUE!</v>
      </c>
      <c r="P18442" s="29" t="e">
        <f t="shared" si="1733"/>
        <v>#VALUE!</v>
      </c>
      <c r="Q18442" s="29" t="e">
        <f t="shared" si="1734"/>
        <v>#VALUE!</v>
      </c>
      <c r="R18442" s="26" t="e">
        <f t="shared" si="1730"/>
        <v>#VALUE!</v>
      </c>
    </row>
    <row r="18443" spans="1:18" x14ac:dyDescent="0.25">
      <c r="A18443" s="11">
        <v>43658.052083333336</v>
      </c>
      <c r="B18443" s="16">
        <v>2019</v>
      </c>
      <c r="C18443" s="16">
        <v>7</v>
      </c>
      <c r="D18443" s="16">
        <v>12</v>
      </c>
      <c r="E18443" s="16">
        <v>3</v>
      </c>
      <c r="F18443" s="16">
        <v>15</v>
      </c>
      <c r="G18443" s="11">
        <f t="shared" si="1731"/>
        <v>43658.09375</v>
      </c>
      <c r="H18443" s="11">
        <f t="shared" si="1732"/>
        <v>43658.104166666664</v>
      </c>
      <c r="I18443" s="17">
        <v>1.6852899999999999E-5</v>
      </c>
      <c r="J18443" s="17">
        <v>1.7927900000000002E-5</v>
      </c>
      <c r="K18443" s="18">
        <v>1</v>
      </c>
      <c r="L18443" s="18">
        <v>0</v>
      </c>
      <c r="M18443" s="25">
        <v>0</v>
      </c>
      <c r="N18443" s="25">
        <f>IF(Introduction!$M$14="Oui",ProdPV*Profils!M18443/Param!$O$4/4,MIN(PuissanceOnduleur,PuissancePV*Profils!M18443)*Param!$O$3/Param!$O$4/4)</f>
        <v>0</v>
      </c>
      <c r="O18443" s="24" t="e">
        <f t="shared" si="1729"/>
        <v>#VALUE!</v>
      </c>
      <c r="P18443" s="29" t="e">
        <f t="shared" si="1733"/>
        <v>#VALUE!</v>
      </c>
      <c r="Q18443" s="29" t="e">
        <f t="shared" si="1734"/>
        <v>#VALUE!</v>
      </c>
      <c r="R18443" s="26" t="e">
        <f t="shared" si="1730"/>
        <v>#VALUE!</v>
      </c>
    </row>
    <row r="18444" spans="1:18" x14ac:dyDescent="0.25">
      <c r="A18444" s="11">
        <v>43658.0625</v>
      </c>
      <c r="B18444" s="16">
        <v>2019</v>
      </c>
      <c r="C18444" s="16">
        <v>7</v>
      </c>
      <c r="D18444" s="16">
        <v>12</v>
      </c>
      <c r="E18444" s="16">
        <v>3</v>
      </c>
      <c r="F18444" s="16">
        <v>30</v>
      </c>
      <c r="G18444" s="11">
        <f t="shared" si="1731"/>
        <v>43658.104166666664</v>
      </c>
      <c r="H18444" s="11">
        <f t="shared" si="1732"/>
        <v>43658.114583333328</v>
      </c>
      <c r="I18444" s="17">
        <v>1.6608300000000002E-5</v>
      </c>
      <c r="J18444" s="17">
        <v>1.6824600000000002E-5</v>
      </c>
      <c r="K18444" s="18">
        <v>1</v>
      </c>
      <c r="L18444" s="18">
        <v>0</v>
      </c>
      <c r="M18444" s="25">
        <v>0</v>
      </c>
      <c r="N18444" s="25">
        <f>IF(Introduction!$M$14="Oui",ProdPV*Profils!M18444/Param!$O$4/4,MIN(PuissanceOnduleur,PuissancePV*Profils!M18444)*Param!$O$3/Param!$O$4/4)</f>
        <v>0</v>
      </c>
      <c r="O18444" s="24" t="e">
        <f t="shared" si="1729"/>
        <v>#VALUE!</v>
      </c>
      <c r="P18444" s="29" t="e">
        <f t="shared" si="1733"/>
        <v>#VALUE!</v>
      </c>
      <c r="Q18444" s="29" t="e">
        <f t="shared" si="1734"/>
        <v>#VALUE!</v>
      </c>
      <c r="R18444" s="26" t="e">
        <f t="shared" si="1730"/>
        <v>#VALUE!</v>
      </c>
    </row>
    <row r="18445" spans="1:18" x14ac:dyDescent="0.25">
      <c r="A18445" s="11">
        <v>43658.072916666664</v>
      </c>
      <c r="B18445" s="16">
        <v>2019</v>
      </c>
      <c r="C18445" s="16">
        <v>7</v>
      </c>
      <c r="D18445" s="16">
        <v>12</v>
      </c>
      <c r="E18445" s="16">
        <v>3</v>
      </c>
      <c r="F18445" s="16">
        <v>45</v>
      </c>
      <c r="G18445" s="11">
        <f t="shared" si="1731"/>
        <v>43658.114583333328</v>
      </c>
      <c r="H18445" s="11">
        <f t="shared" si="1732"/>
        <v>43658.124999999993</v>
      </c>
      <c r="I18445" s="17">
        <v>1.6348400000000001E-5</v>
      </c>
      <c r="J18445" s="17">
        <v>1.62491E-5</v>
      </c>
      <c r="K18445" s="18">
        <v>1</v>
      </c>
      <c r="L18445" s="18">
        <v>0</v>
      </c>
      <c r="M18445" s="25">
        <v>0</v>
      </c>
      <c r="N18445" s="25">
        <f>IF(Introduction!$M$14="Oui",ProdPV*Profils!M18445/Param!$O$4/4,MIN(PuissanceOnduleur,PuissancePV*Profils!M18445)*Param!$O$3/Param!$O$4/4)</f>
        <v>0</v>
      </c>
      <c r="O18445" s="24" t="e">
        <f t="shared" si="1729"/>
        <v>#VALUE!</v>
      </c>
      <c r="P18445" s="29" t="e">
        <f t="shared" si="1733"/>
        <v>#VALUE!</v>
      </c>
      <c r="Q18445" s="29" t="e">
        <f t="shared" si="1734"/>
        <v>#VALUE!</v>
      </c>
      <c r="R18445" s="26" t="e">
        <f t="shared" si="1730"/>
        <v>#VALUE!</v>
      </c>
    </row>
    <row r="18446" spans="1:18" x14ac:dyDescent="0.25">
      <c r="A18446" s="11">
        <v>43658.083333333336</v>
      </c>
      <c r="B18446" s="16">
        <v>2019</v>
      </c>
      <c r="C18446" s="16">
        <v>7</v>
      </c>
      <c r="D18446" s="16">
        <v>12</v>
      </c>
      <c r="E18446" s="16">
        <v>4</v>
      </c>
      <c r="F18446" s="16">
        <v>0</v>
      </c>
      <c r="G18446" s="11">
        <f t="shared" si="1731"/>
        <v>43658.125</v>
      </c>
      <c r="H18446" s="11">
        <f t="shared" si="1732"/>
        <v>43658.135416666664</v>
      </c>
      <c r="I18446" s="17">
        <v>1.6066399999999999E-5</v>
      </c>
      <c r="J18446" s="17">
        <v>1.5644599999999999E-5</v>
      </c>
      <c r="K18446" s="18">
        <v>1</v>
      </c>
      <c r="L18446" s="18">
        <v>0</v>
      </c>
      <c r="M18446" s="25">
        <v>0</v>
      </c>
      <c r="N18446" s="25">
        <f>IF(Introduction!$M$14="Oui",ProdPV*Profils!M18446/Param!$O$4/4,MIN(PuissanceOnduleur,PuissancePV*Profils!M18446)*Param!$O$3/Param!$O$4/4)</f>
        <v>0</v>
      </c>
      <c r="O18446" s="24" t="e">
        <f t="shared" si="1729"/>
        <v>#VALUE!</v>
      </c>
      <c r="P18446" s="29" t="e">
        <f t="shared" si="1733"/>
        <v>#VALUE!</v>
      </c>
      <c r="Q18446" s="29" t="e">
        <f t="shared" si="1734"/>
        <v>#VALUE!</v>
      </c>
      <c r="R18446" s="26" t="e">
        <f t="shared" si="1730"/>
        <v>#VALUE!</v>
      </c>
    </row>
    <row r="18447" spans="1:18" x14ac:dyDescent="0.25">
      <c r="A18447" s="11">
        <v>43658.09375</v>
      </c>
      <c r="B18447" s="16">
        <v>2019</v>
      </c>
      <c r="C18447" s="16">
        <v>7</v>
      </c>
      <c r="D18447" s="16">
        <v>12</v>
      </c>
      <c r="E18447" s="16">
        <v>4</v>
      </c>
      <c r="F18447" s="16">
        <v>15</v>
      </c>
      <c r="G18447" s="11">
        <f t="shared" si="1731"/>
        <v>43658.135416666664</v>
      </c>
      <c r="H18447" s="11">
        <f t="shared" si="1732"/>
        <v>43658.145833333328</v>
      </c>
      <c r="I18447" s="17">
        <v>1.5841E-5</v>
      </c>
      <c r="J18447" s="17">
        <v>1.5298000000000002E-5</v>
      </c>
      <c r="K18447" s="18">
        <v>1</v>
      </c>
      <c r="L18447" s="18">
        <v>0</v>
      </c>
      <c r="M18447" s="25">
        <v>0</v>
      </c>
      <c r="N18447" s="25">
        <f>IF(Introduction!$M$14="Oui",ProdPV*Profils!M18447/Param!$O$4/4,MIN(PuissanceOnduleur,PuissancePV*Profils!M18447)*Param!$O$3/Param!$O$4/4)</f>
        <v>0</v>
      </c>
      <c r="O18447" s="24" t="e">
        <f t="shared" si="1729"/>
        <v>#VALUE!</v>
      </c>
      <c r="P18447" s="29" t="e">
        <f t="shared" si="1733"/>
        <v>#VALUE!</v>
      </c>
      <c r="Q18447" s="29" t="e">
        <f t="shared" si="1734"/>
        <v>#VALUE!</v>
      </c>
      <c r="R18447" s="26" t="e">
        <f t="shared" si="1730"/>
        <v>#VALUE!</v>
      </c>
    </row>
    <row r="18448" spans="1:18" x14ac:dyDescent="0.25">
      <c r="A18448" s="11">
        <v>43658.104166666664</v>
      </c>
      <c r="B18448" s="16">
        <v>2019</v>
      </c>
      <c r="C18448" s="16">
        <v>7</v>
      </c>
      <c r="D18448" s="16">
        <v>12</v>
      </c>
      <c r="E18448" s="16">
        <v>4</v>
      </c>
      <c r="F18448" s="16">
        <v>30</v>
      </c>
      <c r="G18448" s="11">
        <f t="shared" si="1731"/>
        <v>43658.145833333328</v>
      </c>
      <c r="H18448" s="11">
        <f t="shared" si="1732"/>
        <v>43658.156249999993</v>
      </c>
      <c r="I18448" s="17">
        <v>1.5784600000000001E-5</v>
      </c>
      <c r="J18448" s="17">
        <v>1.46554E-5</v>
      </c>
      <c r="K18448" s="18">
        <v>1</v>
      </c>
      <c r="L18448" s="18">
        <v>0</v>
      </c>
      <c r="M18448" s="25">
        <v>0</v>
      </c>
      <c r="N18448" s="25">
        <f>IF(Introduction!$M$14="Oui",ProdPV*Profils!M18448/Param!$O$4/4,MIN(PuissanceOnduleur,PuissancePV*Profils!M18448)*Param!$O$3/Param!$O$4/4)</f>
        <v>0</v>
      </c>
      <c r="O18448" s="24" t="e">
        <f t="shared" si="1729"/>
        <v>#VALUE!</v>
      </c>
      <c r="P18448" s="29" t="e">
        <f t="shared" si="1733"/>
        <v>#VALUE!</v>
      </c>
      <c r="Q18448" s="29" t="e">
        <f t="shared" si="1734"/>
        <v>#VALUE!</v>
      </c>
      <c r="R18448" s="26" t="e">
        <f t="shared" si="1730"/>
        <v>#VALUE!</v>
      </c>
    </row>
    <row r="18449" spans="1:18" x14ac:dyDescent="0.25">
      <c r="A18449" s="11">
        <v>43658.114583333336</v>
      </c>
      <c r="B18449" s="16">
        <v>2019</v>
      </c>
      <c r="C18449" s="16">
        <v>7</v>
      </c>
      <c r="D18449" s="16">
        <v>12</v>
      </c>
      <c r="E18449" s="16">
        <v>4</v>
      </c>
      <c r="F18449" s="16">
        <v>45</v>
      </c>
      <c r="G18449" s="11">
        <f t="shared" si="1731"/>
        <v>43658.15625</v>
      </c>
      <c r="H18449" s="11">
        <f t="shared" si="1732"/>
        <v>43658.166666666664</v>
      </c>
      <c r="I18449" s="17">
        <v>1.5871399999999999E-5</v>
      </c>
      <c r="J18449" s="17">
        <v>1.37778E-5</v>
      </c>
      <c r="K18449" s="18">
        <v>1</v>
      </c>
      <c r="L18449" s="18">
        <v>0</v>
      </c>
      <c r="M18449" s="25">
        <v>0</v>
      </c>
      <c r="N18449" s="25">
        <f>IF(Introduction!$M$14="Oui",ProdPV*Profils!M18449/Param!$O$4/4,MIN(PuissanceOnduleur,PuissancePV*Profils!M18449)*Param!$O$3/Param!$O$4/4)</f>
        <v>0</v>
      </c>
      <c r="O18449" s="24" t="e">
        <f t="shared" si="1729"/>
        <v>#VALUE!</v>
      </c>
      <c r="P18449" s="29" t="e">
        <f t="shared" si="1733"/>
        <v>#VALUE!</v>
      </c>
      <c r="Q18449" s="29" t="e">
        <f t="shared" si="1734"/>
        <v>#VALUE!</v>
      </c>
      <c r="R18449" s="26" t="e">
        <f t="shared" si="1730"/>
        <v>#VALUE!</v>
      </c>
    </row>
    <row r="18450" spans="1:18" x14ac:dyDescent="0.25">
      <c r="A18450" s="11">
        <v>43658.125</v>
      </c>
      <c r="B18450" s="16">
        <v>2019</v>
      </c>
      <c r="C18450" s="16">
        <v>7</v>
      </c>
      <c r="D18450" s="16">
        <v>12</v>
      </c>
      <c r="E18450" s="16">
        <v>5</v>
      </c>
      <c r="F18450" s="16">
        <v>0</v>
      </c>
      <c r="G18450" s="11">
        <f t="shared" si="1731"/>
        <v>43658.166666666664</v>
      </c>
      <c r="H18450" s="11">
        <f t="shared" si="1732"/>
        <v>43658.177083333328</v>
      </c>
      <c r="I18450" s="17">
        <v>1.6168099999999999E-5</v>
      </c>
      <c r="J18450" s="17">
        <v>1.3161400000000001E-5</v>
      </c>
      <c r="K18450" s="18">
        <v>1</v>
      </c>
      <c r="L18450" s="18">
        <v>0</v>
      </c>
      <c r="M18450" s="25">
        <v>0</v>
      </c>
      <c r="N18450" s="25">
        <f>IF(Introduction!$M$14="Oui",ProdPV*Profils!M18450/Param!$O$4/4,MIN(PuissanceOnduleur,PuissancePV*Profils!M18450)*Param!$O$3/Param!$O$4/4)</f>
        <v>0</v>
      </c>
      <c r="O18450" s="24" t="e">
        <f t="shared" si="1729"/>
        <v>#VALUE!</v>
      </c>
      <c r="P18450" s="29" t="e">
        <f t="shared" si="1733"/>
        <v>#VALUE!</v>
      </c>
      <c r="Q18450" s="29" t="e">
        <f t="shared" si="1734"/>
        <v>#VALUE!</v>
      </c>
      <c r="R18450" s="26" t="e">
        <f t="shared" si="1730"/>
        <v>#VALUE!</v>
      </c>
    </row>
    <row r="18451" spans="1:18" x14ac:dyDescent="0.25">
      <c r="A18451" s="11">
        <v>43658.135416666664</v>
      </c>
      <c r="B18451" s="16">
        <v>2019</v>
      </c>
      <c r="C18451" s="16">
        <v>7</v>
      </c>
      <c r="D18451" s="16">
        <v>12</v>
      </c>
      <c r="E18451" s="16">
        <v>5</v>
      </c>
      <c r="F18451" s="16">
        <v>15</v>
      </c>
      <c r="G18451" s="11">
        <f t="shared" si="1731"/>
        <v>43658.177083333328</v>
      </c>
      <c r="H18451" s="11">
        <f t="shared" si="1732"/>
        <v>43658.187499999993</v>
      </c>
      <c r="I18451" s="17">
        <v>1.6331300000000001E-5</v>
      </c>
      <c r="J18451" s="17">
        <v>1.2982100000000001E-5</v>
      </c>
      <c r="K18451" s="18">
        <v>1</v>
      </c>
      <c r="L18451" s="18">
        <v>0</v>
      </c>
      <c r="M18451" s="25">
        <v>0</v>
      </c>
      <c r="N18451" s="25">
        <f>IF(Introduction!$M$14="Oui",ProdPV*Profils!M18451/Param!$O$4/4,MIN(PuissanceOnduleur,PuissancePV*Profils!M18451)*Param!$O$3/Param!$O$4/4)</f>
        <v>0</v>
      </c>
      <c r="O18451" s="24" t="e">
        <f t="shared" si="1729"/>
        <v>#VALUE!</v>
      </c>
      <c r="P18451" s="29" t="e">
        <f t="shared" si="1733"/>
        <v>#VALUE!</v>
      </c>
      <c r="Q18451" s="29" t="e">
        <f t="shared" si="1734"/>
        <v>#VALUE!</v>
      </c>
      <c r="R18451" s="26" t="e">
        <f t="shared" si="1730"/>
        <v>#VALUE!</v>
      </c>
    </row>
    <row r="18452" spans="1:18" x14ac:dyDescent="0.25">
      <c r="A18452" s="11">
        <v>43658.145833333336</v>
      </c>
      <c r="B18452" s="16">
        <v>2019</v>
      </c>
      <c r="C18452" s="16">
        <v>7</v>
      </c>
      <c r="D18452" s="16">
        <v>12</v>
      </c>
      <c r="E18452" s="16">
        <v>5</v>
      </c>
      <c r="F18452" s="16">
        <v>30</v>
      </c>
      <c r="G18452" s="11">
        <f t="shared" si="1731"/>
        <v>43658.1875</v>
      </c>
      <c r="H18452" s="11">
        <f t="shared" si="1732"/>
        <v>43658.197916666664</v>
      </c>
      <c r="I18452" s="17">
        <v>1.66601E-5</v>
      </c>
      <c r="J18452" s="17">
        <v>1.3355300000000001E-5</v>
      </c>
      <c r="K18452" s="18">
        <v>1</v>
      </c>
      <c r="L18452" s="18">
        <v>0</v>
      </c>
      <c r="M18452" s="25">
        <v>0</v>
      </c>
      <c r="N18452" s="25">
        <f>IF(Introduction!$M$14="Oui",ProdPV*Profils!M18452/Param!$O$4/4,MIN(PuissanceOnduleur,PuissancePV*Profils!M18452)*Param!$O$3/Param!$O$4/4)</f>
        <v>0</v>
      </c>
      <c r="O18452" s="24" t="e">
        <f t="shared" si="1729"/>
        <v>#VALUE!</v>
      </c>
      <c r="P18452" s="29" t="e">
        <f t="shared" si="1733"/>
        <v>#VALUE!</v>
      </c>
      <c r="Q18452" s="29" t="e">
        <f t="shared" si="1734"/>
        <v>#VALUE!</v>
      </c>
      <c r="R18452" s="26" t="e">
        <f t="shared" si="1730"/>
        <v>#VALUE!</v>
      </c>
    </row>
    <row r="18453" spans="1:18" x14ac:dyDescent="0.25">
      <c r="A18453" s="11">
        <v>43658.15625</v>
      </c>
      <c r="B18453" s="16">
        <v>2019</v>
      </c>
      <c r="C18453" s="16">
        <v>7</v>
      </c>
      <c r="D18453" s="16">
        <v>12</v>
      </c>
      <c r="E18453" s="16">
        <v>5</v>
      </c>
      <c r="F18453" s="16">
        <v>45</v>
      </c>
      <c r="G18453" s="11">
        <f t="shared" si="1731"/>
        <v>43658.197916666664</v>
      </c>
      <c r="H18453" s="11">
        <f t="shared" si="1732"/>
        <v>43658.208333333328</v>
      </c>
      <c r="I18453" s="17">
        <v>1.70125E-5</v>
      </c>
      <c r="J18453" s="17">
        <v>1.29163E-5</v>
      </c>
      <c r="K18453" s="18">
        <v>1</v>
      </c>
      <c r="L18453" s="18">
        <v>0</v>
      </c>
      <c r="M18453" s="25">
        <v>1.4184490304527684E-4</v>
      </c>
      <c r="N18453" s="25">
        <f>IF(Introduction!$M$14="Oui",ProdPV*Profils!M18453/Param!$O$4/4,MIN(PuissanceOnduleur,PuissancePV*Profils!M18453)*Param!$O$3/Param!$O$4/4)</f>
        <v>0</v>
      </c>
      <c r="O18453" s="24" t="e">
        <f t="shared" si="1729"/>
        <v>#VALUE!</v>
      </c>
      <c r="P18453" s="29" t="e">
        <f t="shared" si="1733"/>
        <v>#VALUE!</v>
      </c>
      <c r="Q18453" s="29" t="e">
        <f t="shared" si="1734"/>
        <v>#VALUE!</v>
      </c>
      <c r="R18453" s="26" t="e">
        <f t="shared" si="1730"/>
        <v>#VALUE!</v>
      </c>
    </row>
    <row r="18454" spans="1:18" x14ac:dyDescent="0.25">
      <c r="A18454" s="11">
        <v>43658.166666666664</v>
      </c>
      <c r="B18454" s="16">
        <v>2019</v>
      </c>
      <c r="C18454" s="16">
        <v>7</v>
      </c>
      <c r="D18454" s="16">
        <v>12</v>
      </c>
      <c r="E18454" s="16">
        <v>6</v>
      </c>
      <c r="F18454" s="16">
        <v>0</v>
      </c>
      <c r="G18454" s="11">
        <f t="shared" si="1731"/>
        <v>43658.208333333328</v>
      </c>
      <c r="H18454" s="11">
        <f t="shared" si="1732"/>
        <v>43658.218749999993</v>
      </c>
      <c r="I18454" s="17">
        <v>1.73742E-5</v>
      </c>
      <c r="J18454" s="17">
        <v>1.31086E-5</v>
      </c>
      <c r="K18454" s="18">
        <v>1</v>
      </c>
      <c r="L18454" s="18">
        <v>0</v>
      </c>
      <c r="M18454" s="25">
        <v>3.3629833625863008E-3</v>
      </c>
      <c r="N18454" s="25">
        <f>IF(Introduction!$M$14="Oui",ProdPV*Profils!M18454/Param!$O$4/4,MIN(PuissanceOnduleur,PuissancePV*Profils!M18454)*Param!$O$3/Param!$O$4/4)</f>
        <v>0</v>
      </c>
      <c r="O18454" s="24" t="e">
        <f t="shared" si="1729"/>
        <v>#VALUE!</v>
      </c>
      <c r="P18454" s="29" t="e">
        <f t="shared" si="1733"/>
        <v>#VALUE!</v>
      </c>
      <c r="Q18454" s="29" t="e">
        <f t="shared" si="1734"/>
        <v>#VALUE!</v>
      </c>
      <c r="R18454" s="26" t="e">
        <f t="shared" si="1730"/>
        <v>#VALUE!</v>
      </c>
    </row>
    <row r="18455" spans="1:18" x14ac:dyDescent="0.25">
      <c r="A18455" s="11">
        <v>43658.177083333336</v>
      </c>
      <c r="B18455" s="16">
        <v>2019</v>
      </c>
      <c r="C18455" s="16">
        <v>7</v>
      </c>
      <c r="D18455" s="16">
        <v>12</v>
      </c>
      <c r="E18455" s="16">
        <v>6</v>
      </c>
      <c r="F18455" s="16">
        <v>15</v>
      </c>
      <c r="G18455" s="11">
        <f t="shared" si="1731"/>
        <v>43658.21875</v>
      </c>
      <c r="H18455" s="11">
        <f t="shared" si="1732"/>
        <v>43658.229166666664</v>
      </c>
      <c r="I18455" s="17">
        <v>1.7859800000000001E-5</v>
      </c>
      <c r="J18455" s="17">
        <v>1.3884599999999999E-5</v>
      </c>
      <c r="K18455" s="18">
        <v>1</v>
      </c>
      <c r="L18455" s="18">
        <v>0</v>
      </c>
      <c r="M18455" s="25">
        <v>8.8815400420803135E-3</v>
      </c>
      <c r="N18455" s="25">
        <f>IF(Introduction!$M$14="Oui",ProdPV*Profils!M18455/Param!$O$4/4,MIN(PuissanceOnduleur,PuissancePV*Profils!M18455)*Param!$O$3/Param!$O$4/4)</f>
        <v>0</v>
      </c>
      <c r="O18455" s="24" t="e">
        <f t="shared" si="1729"/>
        <v>#VALUE!</v>
      </c>
      <c r="P18455" s="29" t="e">
        <f t="shared" si="1733"/>
        <v>#VALUE!</v>
      </c>
      <c r="Q18455" s="29" t="e">
        <f t="shared" si="1734"/>
        <v>#VALUE!</v>
      </c>
      <c r="R18455" s="26" t="e">
        <f t="shared" si="1730"/>
        <v>#VALUE!</v>
      </c>
    </row>
    <row r="18456" spans="1:18" x14ac:dyDescent="0.25">
      <c r="A18456" s="11">
        <v>43658.1875</v>
      </c>
      <c r="B18456" s="16">
        <v>2019</v>
      </c>
      <c r="C18456" s="16">
        <v>7</v>
      </c>
      <c r="D18456" s="16">
        <v>12</v>
      </c>
      <c r="E18456" s="16">
        <v>6</v>
      </c>
      <c r="F18456" s="16">
        <v>30</v>
      </c>
      <c r="G18456" s="11">
        <f t="shared" si="1731"/>
        <v>43658.229166666664</v>
      </c>
      <c r="H18456" s="11">
        <f t="shared" si="1732"/>
        <v>43658.239583333328</v>
      </c>
      <c r="I18456" s="17">
        <v>1.8661900000000002E-5</v>
      </c>
      <c r="J18456" s="17">
        <v>1.40317E-5</v>
      </c>
      <c r="K18456" s="18">
        <v>1</v>
      </c>
      <c r="L18456" s="18">
        <v>0</v>
      </c>
      <c r="M18456" s="25">
        <v>1.6314427993950695E-2</v>
      </c>
      <c r="N18456" s="25">
        <f>IF(Introduction!$M$14="Oui",ProdPV*Profils!M18456/Param!$O$4/4,MIN(PuissanceOnduleur,PuissancePV*Profils!M18456)*Param!$O$3/Param!$O$4/4)</f>
        <v>0</v>
      </c>
      <c r="O18456" s="24" t="e">
        <f t="shared" si="1729"/>
        <v>#VALUE!</v>
      </c>
      <c r="P18456" s="29" t="e">
        <f t="shared" si="1733"/>
        <v>#VALUE!</v>
      </c>
      <c r="Q18456" s="29" t="e">
        <f t="shared" si="1734"/>
        <v>#VALUE!</v>
      </c>
      <c r="R18456" s="26" t="e">
        <f t="shared" si="1730"/>
        <v>#VALUE!</v>
      </c>
    </row>
    <row r="18457" spans="1:18" x14ac:dyDescent="0.25">
      <c r="A18457" s="11">
        <v>43658.197916666664</v>
      </c>
      <c r="B18457" s="16">
        <v>2019</v>
      </c>
      <c r="C18457" s="16">
        <v>7</v>
      </c>
      <c r="D18457" s="16">
        <v>12</v>
      </c>
      <c r="E18457" s="16">
        <v>6</v>
      </c>
      <c r="F18457" s="16">
        <v>45</v>
      </c>
      <c r="G18457" s="11">
        <f t="shared" si="1731"/>
        <v>43658.239583333328</v>
      </c>
      <c r="H18457" s="11">
        <f t="shared" si="1732"/>
        <v>43658.249999999993</v>
      </c>
      <c r="I18457" s="17">
        <v>1.9106999999999998E-5</v>
      </c>
      <c r="J18457" s="17">
        <v>1.4496E-5</v>
      </c>
      <c r="K18457" s="18">
        <v>1</v>
      </c>
      <c r="L18457" s="18">
        <v>0</v>
      </c>
      <c r="M18457" s="25">
        <v>2.6078260187930202E-2</v>
      </c>
      <c r="N18457" s="25">
        <f>IF(Introduction!$M$14="Oui",ProdPV*Profils!M18457/Param!$O$4/4,MIN(PuissanceOnduleur,PuissancePV*Profils!M18457)*Param!$O$3/Param!$O$4/4)</f>
        <v>0</v>
      </c>
      <c r="O18457" s="24" t="e">
        <f t="shared" si="1729"/>
        <v>#VALUE!</v>
      </c>
      <c r="P18457" s="29" t="e">
        <f t="shared" si="1733"/>
        <v>#VALUE!</v>
      </c>
      <c r="Q18457" s="29" t="e">
        <f t="shared" si="1734"/>
        <v>#VALUE!</v>
      </c>
      <c r="R18457" s="26" t="e">
        <f t="shared" si="1730"/>
        <v>#VALUE!</v>
      </c>
    </row>
    <row r="18458" spans="1:18" x14ac:dyDescent="0.25">
      <c r="A18458" s="11">
        <v>43658.208333333336</v>
      </c>
      <c r="B18458" s="16">
        <v>2019</v>
      </c>
      <c r="C18458" s="16">
        <v>7</v>
      </c>
      <c r="D18458" s="16">
        <v>12</v>
      </c>
      <c r="E18458" s="16">
        <v>7</v>
      </c>
      <c r="F18458" s="16">
        <v>0</v>
      </c>
      <c r="G18458" s="11">
        <f t="shared" si="1731"/>
        <v>43658.25</v>
      </c>
      <c r="H18458" s="11">
        <f t="shared" si="1732"/>
        <v>43658.260416666664</v>
      </c>
      <c r="I18458" s="17">
        <v>1.97441E-5</v>
      </c>
      <c r="J18458" s="17">
        <v>1.41229E-5</v>
      </c>
      <c r="K18458" s="18">
        <v>0</v>
      </c>
      <c r="L18458" s="18">
        <v>1</v>
      </c>
      <c r="M18458" s="25">
        <v>3.6919753790596997E-2</v>
      </c>
      <c r="N18458" s="25">
        <f>IF(Introduction!$M$14="Oui",ProdPV*Profils!M18458/Param!$O$4/4,MIN(PuissanceOnduleur,PuissancePV*Profils!M18458)*Param!$O$3/Param!$O$4/4)</f>
        <v>0</v>
      </c>
      <c r="O18458" s="24" t="e">
        <f t="shared" si="1729"/>
        <v>#VALUE!</v>
      </c>
      <c r="P18458" s="29" t="e">
        <f t="shared" si="1733"/>
        <v>#VALUE!</v>
      </c>
      <c r="Q18458" s="29" t="e">
        <f t="shared" si="1734"/>
        <v>#VALUE!</v>
      </c>
      <c r="R18458" s="26" t="e">
        <f t="shared" si="1730"/>
        <v>#VALUE!</v>
      </c>
    </row>
    <row r="18459" spans="1:18" x14ac:dyDescent="0.25">
      <c r="A18459" s="11">
        <v>43658.21875</v>
      </c>
      <c r="B18459" s="16">
        <v>2019</v>
      </c>
      <c r="C18459" s="16">
        <v>7</v>
      </c>
      <c r="D18459" s="16">
        <v>12</v>
      </c>
      <c r="E18459" s="16">
        <v>7</v>
      </c>
      <c r="F18459" s="16">
        <v>15</v>
      </c>
      <c r="G18459" s="11">
        <f t="shared" si="1731"/>
        <v>43658.260416666664</v>
      </c>
      <c r="H18459" s="11">
        <f t="shared" si="1732"/>
        <v>43658.270833333328</v>
      </c>
      <c r="I18459" s="17">
        <v>2.0489899999999998E-5</v>
      </c>
      <c r="J18459" s="17">
        <v>1.4068499999999999E-5</v>
      </c>
      <c r="K18459" s="18">
        <v>0</v>
      </c>
      <c r="L18459" s="18">
        <v>1</v>
      </c>
      <c r="M18459" s="25">
        <v>4.9536480309612003E-2</v>
      </c>
      <c r="N18459" s="25">
        <f>IF(Introduction!$M$14="Oui",ProdPV*Profils!M18459/Param!$O$4/4,MIN(PuissanceOnduleur,PuissancePV*Profils!M18459)*Param!$O$3/Param!$O$4/4)</f>
        <v>0</v>
      </c>
      <c r="O18459" s="24" t="e">
        <f t="shared" si="1729"/>
        <v>#VALUE!</v>
      </c>
      <c r="P18459" s="29" t="e">
        <f t="shared" si="1733"/>
        <v>#VALUE!</v>
      </c>
      <c r="Q18459" s="29" t="e">
        <f t="shared" si="1734"/>
        <v>#VALUE!</v>
      </c>
      <c r="R18459" s="26" t="e">
        <f t="shared" si="1730"/>
        <v>#VALUE!</v>
      </c>
    </row>
    <row r="18460" spans="1:18" x14ac:dyDescent="0.25">
      <c r="A18460" s="11">
        <v>43658.229166666664</v>
      </c>
      <c r="B18460" s="16">
        <v>2019</v>
      </c>
      <c r="C18460" s="16">
        <v>7</v>
      </c>
      <c r="D18460" s="16">
        <v>12</v>
      </c>
      <c r="E18460" s="16">
        <v>7</v>
      </c>
      <c r="F18460" s="16">
        <v>30</v>
      </c>
      <c r="G18460" s="11">
        <f t="shared" si="1731"/>
        <v>43658.270833333328</v>
      </c>
      <c r="H18460" s="11">
        <f t="shared" si="1732"/>
        <v>43658.281249999993</v>
      </c>
      <c r="I18460" s="17">
        <v>2.14299E-5</v>
      </c>
      <c r="J18460" s="17">
        <v>1.4290299999999999E-5</v>
      </c>
      <c r="K18460" s="18">
        <v>0</v>
      </c>
      <c r="L18460" s="18">
        <v>1</v>
      </c>
      <c r="M18460" s="25">
        <v>5.4878757470053004E-2</v>
      </c>
      <c r="N18460" s="25">
        <f>IF(Introduction!$M$14="Oui",ProdPV*Profils!M18460/Param!$O$4/4,MIN(PuissanceOnduleur,PuissancePV*Profils!M18460)*Param!$O$3/Param!$O$4/4)</f>
        <v>0</v>
      </c>
      <c r="O18460" s="24" t="e">
        <f t="shared" si="1729"/>
        <v>#VALUE!</v>
      </c>
      <c r="P18460" s="29" t="e">
        <f t="shared" si="1733"/>
        <v>#VALUE!</v>
      </c>
      <c r="Q18460" s="29" t="e">
        <f t="shared" si="1734"/>
        <v>#VALUE!</v>
      </c>
      <c r="R18460" s="26" t="e">
        <f t="shared" si="1730"/>
        <v>#VALUE!</v>
      </c>
    </row>
    <row r="18461" spans="1:18" x14ac:dyDescent="0.25">
      <c r="A18461" s="11">
        <v>43658.239583333336</v>
      </c>
      <c r="B18461" s="16">
        <v>2019</v>
      </c>
      <c r="C18461" s="16">
        <v>7</v>
      </c>
      <c r="D18461" s="16">
        <v>12</v>
      </c>
      <c r="E18461" s="16">
        <v>7</v>
      </c>
      <c r="F18461" s="16">
        <v>45</v>
      </c>
      <c r="G18461" s="11">
        <f t="shared" si="1731"/>
        <v>43658.28125</v>
      </c>
      <c r="H18461" s="11">
        <f t="shared" si="1732"/>
        <v>43658.291666666664</v>
      </c>
      <c r="I18461" s="17">
        <v>2.2002999999999999E-5</v>
      </c>
      <c r="J18461" s="17">
        <v>1.4948400000000001E-5</v>
      </c>
      <c r="K18461" s="18">
        <v>0</v>
      </c>
      <c r="L18461" s="18">
        <v>1</v>
      </c>
      <c r="M18461" s="25">
        <v>6.7735912328073106E-2</v>
      </c>
      <c r="N18461" s="25">
        <f>IF(Introduction!$M$14="Oui",ProdPV*Profils!M18461/Param!$O$4/4,MIN(PuissanceOnduleur,PuissancePV*Profils!M18461)*Param!$O$3/Param!$O$4/4)</f>
        <v>0</v>
      </c>
      <c r="O18461" s="24" t="e">
        <f t="shared" si="1729"/>
        <v>#VALUE!</v>
      </c>
      <c r="P18461" s="29" t="e">
        <f t="shared" si="1733"/>
        <v>#VALUE!</v>
      </c>
      <c r="Q18461" s="29" t="e">
        <f t="shared" si="1734"/>
        <v>#VALUE!</v>
      </c>
      <c r="R18461" s="26" t="e">
        <f t="shared" si="1730"/>
        <v>#VALUE!</v>
      </c>
    </row>
    <row r="18462" spans="1:18" x14ac:dyDescent="0.25">
      <c r="A18462" s="11">
        <v>43658.25</v>
      </c>
      <c r="B18462" s="16">
        <v>2019</v>
      </c>
      <c r="C18462" s="16">
        <v>7</v>
      </c>
      <c r="D18462" s="16">
        <v>12</v>
      </c>
      <c r="E18462" s="16">
        <v>8</v>
      </c>
      <c r="F18462" s="16">
        <v>0</v>
      </c>
      <c r="G18462" s="11">
        <f t="shared" si="1731"/>
        <v>43658.291666666664</v>
      </c>
      <c r="H18462" s="11">
        <f t="shared" si="1732"/>
        <v>43658.302083333328</v>
      </c>
      <c r="I18462" s="17">
        <v>2.2911599999999999E-5</v>
      </c>
      <c r="J18462" s="17">
        <v>1.49846E-5</v>
      </c>
      <c r="K18462" s="18">
        <v>0</v>
      </c>
      <c r="L18462" s="18">
        <v>1</v>
      </c>
      <c r="M18462" s="25">
        <v>8.0223753899826292E-2</v>
      </c>
      <c r="N18462" s="25">
        <f>IF(Introduction!$M$14="Oui",ProdPV*Profils!M18462/Param!$O$4/4,MIN(PuissanceOnduleur,PuissancePV*Profils!M18462)*Param!$O$3/Param!$O$4/4)</f>
        <v>0</v>
      </c>
      <c r="O18462" s="24" t="e">
        <f t="shared" si="1729"/>
        <v>#VALUE!</v>
      </c>
      <c r="P18462" s="29" t="e">
        <f t="shared" si="1733"/>
        <v>#VALUE!</v>
      </c>
      <c r="Q18462" s="29" t="e">
        <f t="shared" si="1734"/>
        <v>#VALUE!</v>
      </c>
      <c r="R18462" s="26" t="e">
        <f t="shared" si="1730"/>
        <v>#VALUE!</v>
      </c>
    </row>
    <row r="18463" spans="1:18" x14ac:dyDescent="0.25">
      <c r="A18463" s="11">
        <v>43658.260416666664</v>
      </c>
      <c r="B18463" s="16">
        <v>2019</v>
      </c>
      <c r="C18463" s="16">
        <v>7</v>
      </c>
      <c r="D18463" s="16">
        <v>12</v>
      </c>
      <c r="E18463" s="16">
        <v>8</v>
      </c>
      <c r="F18463" s="16">
        <v>15</v>
      </c>
      <c r="G18463" s="11">
        <f t="shared" si="1731"/>
        <v>43658.302083333328</v>
      </c>
      <c r="H18463" s="11">
        <f t="shared" si="1732"/>
        <v>43658.312499999993</v>
      </c>
      <c r="I18463" s="17">
        <v>2.3624500000000001E-5</v>
      </c>
      <c r="J18463" s="17">
        <v>1.5591200000000001E-5</v>
      </c>
      <c r="K18463" s="18">
        <v>0</v>
      </c>
      <c r="L18463" s="18">
        <v>1</v>
      </c>
      <c r="M18463" s="25">
        <v>9.9504835602105213E-2</v>
      </c>
      <c r="N18463" s="25">
        <f>IF(Introduction!$M$14="Oui",ProdPV*Profils!M18463/Param!$O$4/4,MIN(PuissanceOnduleur,PuissancePV*Profils!M18463)*Param!$O$3/Param!$O$4/4)</f>
        <v>0</v>
      </c>
      <c r="O18463" s="24" t="e">
        <f t="shared" si="1729"/>
        <v>#VALUE!</v>
      </c>
      <c r="P18463" s="29" t="e">
        <f t="shared" si="1733"/>
        <v>#VALUE!</v>
      </c>
      <c r="Q18463" s="29" t="e">
        <f t="shared" si="1734"/>
        <v>#VALUE!</v>
      </c>
      <c r="R18463" s="26" t="e">
        <f t="shared" si="1730"/>
        <v>#VALUE!</v>
      </c>
    </row>
    <row r="18464" spans="1:18" x14ac:dyDescent="0.25">
      <c r="A18464" s="11">
        <v>43658.270833333336</v>
      </c>
      <c r="B18464" s="16">
        <v>2019</v>
      </c>
      <c r="C18464" s="16">
        <v>7</v>
      </c>
      <c r="D18464" s="16">
        <v>12</v>
      </c>
      <c r="E18464" s="16">
        <v>8</v>
      </c>
      <c r="F18464" s="16">
        <v>30</v>
      </c>
      <c r="G18464" s="11">
        <f t="shared" si="1731"/>
        <v>43658.3125</v>
      </c>
      <c r="H18464" s="11">
        <f t="shared" si="1732"/>
        <v>43658.322916666664</v>
      </c>
      <c r="I18464" s="17">
        <v>2.40739E-5</v>
      </c>
      <c r="J18464" s="17">
        <v>1.54597E-5</v>
      </c>
      <c r="K18464" s="18">
        <v>0</v>
      </c>
      <c r="L18464" s="18">
        <v>1</v>
      </c>
      <c r="M18464" s="25">
        <v>0.11628929560999911</v>
      </c>
      <c r="N18464" s="25">
        <f>IF(Introduction!$M$14="Oui",ProdPV*Profils!M18464/Param!$O$4/4,MIN(PuissanceOnduleur,PuissancePV*Profils!M18464)*Param!$O$3/Param!$O$4/4)</f>
        <v>0</v>
      </c>
      <c r="O18464" s="24" t="e">
        <f t="shared" si="1729"/>
        <v>#VALUE!</v>
      </c>
      <c r="P18464" s="29" t="e">
        <f t="shared" si="1733"/>
        <v>#VALUE!</v>
      </c>
      <c r="Q18464" s="29" t="e">
        <f t="shared" si="1734"/>
        <v>#VALUE!</v>
      </c>
      <c r="R18464" s="26" t="e">
        <f t="shared" si="1730"/>
        <v>#VALUE!</v>
      </c>
    </row>
    <row r="18465" spans="1:18" x14ac:dyDescent="0.25">
      <c r="A18465" s="11">
        <v>43658.28125</v>
      </c>
      <c r="B18465" s="16">
        <v>2019</v>
      </c>
      <c r="C18465" s="16">
        <v>7</v>
      </c>
      <c r="D18465" s="16">
        <v>12</v>
      </c>
      <c r="E18465" s="16">
        <v>8</v>
      </c>
      <c r="F18465" s="16">
        <v>45</v>
      </c>
      <c r="G18465" s="11">
        <f t="shared" si="1731"/>
        <v>43658.322916666664</v>
      </c>
      <c r="H18465" s="11">
        <f t="shared" si="1732"/>
        <v>43658.333333333328</v>
      </c>
      <c r="I18465" s="17">
        <v>2.42254E-5</v>
      </c>
      <c r="J18465" s="17">
        <v>1.5598900000000001E-5</v>
      </c>
      <c r="K18465" s="18">
        <v>0</v>
      </c>
      <c r="L18465" s="18">
        <v>1</v>
      </c>
      <c r="M18465" s="25">
        <v>0.1359525402191277</v>
      </c>
      <c r="N18465" s="25">
        <f>IF(Introduction!$M$14="Oui",ProdPV*Profils!M18465/Param!$O$4/4,MIN(PuissanceOnduleur,PuissancePV*Profils!M18465)*Param!$O$3/Param!$O$4/4)</f>
        <v>0</v>
      </c>
      <c r="O18465" s="24" t="e">
        <f t="shared" si="1729"/>
        <v>#VALUE!</v>
      </c>
      <c r="P18465" s="29" t="e">
        <f t="shared" si="1733"/>
        <v>#VALUE!</v>
      </c>
      <c r="Q18465" s="29" t="e">
        <f t="shared" si="1734"/>
        <v>#VALUE!</v>
      </c>
      <c r="R18465" s="26" t="e">
        <f t="shared" si="1730"/>
        <v>#VALUE!</v>
      </c>
    </row>
    <row r="18466" spans="1:18" x14ac:dyDescent="0.25">
      <c r="A18466" s="11">
        <v>43658.291666666664</v>
      </c>
      <c r="B18466" s="16">
        <v>2019</v>
      </c>
      <c r="C18466" s="16">
        <v>7</v>
      </c>
      <c r="D18466" s="16">
        <v>12</v>
      </c>
      <c r="E18466" s="16">
        <v>9</v>
      </c>
      <c r="F18466" s="16">
        <v>0</v>
      </c>
      <c r="G18466" s="11">
        <f t="shared" si="1731"/>
        <v>43658.333333333328</v>
      </c>
      <c r="H18466" s="11">
        <f t="shared" si="1732"/>
        <v>43658.343749999993</v>
      </c>
      <c r="I18466" s="17">
        <v>2.4410199999999999E-5</v>
      </c>
      <c r="J18466" s="17">
        <v>1.5716E-5</v>
      </c>
      <c r="K18466" s="18">
        <v>0</v>
      </c>
      <c r="L18466" s="18">
        <v>1</v>
      </c>
      <c r="M18466" s="25">
        <v>0.15224440020283173</v>
      </c>
      <c r="N18466" s="25">
        <f>IF(Introduction!$M$14="Oui",ProdPV*Profils!M18466/Param!$O$4/4,MIN(PuissanceOnduleur,PuissancePV*Profils!M18466)*Param!$O$3/Param!$O$4/4)</f>
        <v>0</v>
      </c>
      <c r="O18466" s="24" t="e">
        <f t="shared" si="1729"/>
        <v>#VALUE!</v>
      </c>
      <c r="P18466" s="29" t="e">
        <f t="shared" si="1733"/>
        <v>#VALUE!</v>
      </c>
      <c r="Q18466" s="29" t="e">
        <f t="shared" si="1734"/>
        <v>#VALUE!</v>
      </c>
      <c r="R18466" s="26" t="e">
        <f t="shared" si="1730"/>
        <v>#VALUE!</v>
      </c>
    </row>
    <row r="18467" spans="1:18" x14ac:dyDescent="0.25">
      <c r="A18467" s="11">
        <v>43658.302083333336</v>
      </c>
      <c r="B18467" s="16">
        <v>2019</v>
      </c>
      <c r="C18467" s="16">
        <v>7</v>
      </c>
      <c r="D18467" s="16">
        <v>12</v>
      </c>
      <c r="E18467" s="16">
        <v>9</v>
      </c>
      <c r="F18467" s="16">
        <v>15</v>
      </c>
      <c r="G18467" s="11">
        <f t="shared" si="1731"/>
        <v>43658.34375</v>
      </c>
      <c r="H18467" s="11">
        <f t="shared" si="1732"/>
        <v>43658.354166666664</v>
      </c>
      <c r="I18467" s="17">
        <v>2.4460999999999998E-5</v>
      </c>
      <c r="J18467" s="17">
        <v>1.56201E-5</v>
      </c>
      <c r="K18467" s="18">
        <v>0</v>
      </c>
      <c r="L18467" s="18">
        <v>1</v>
      </c>
      <c r="M18467" s="25">
        <v>0.17295093366209477</v>
      </c>
      <c r="N18467" s="25">
        <f>IF(Introduction!$M$14="Oui",ProdPV*Profils!M18467/Param!$O$4/4,MIN(PuissanceOnduleur,PuissancePV*Profils!M18467)*Param!$O$3/Param!$O$4/4)</f>
        <v>0</v>
      </c>
      <c r="O18467" s="24" t="e">
        <f t="shared" si="1729"/>
        <v>#VALUE!</v>
      </c>
      <c r="P18467" s="29" t="e">
        <f t="shared" si="1733"/>
        <v>#VALUE!</v>
      </c>
      <c r="Q18467" s="29" t="e">
        <f t="shared" si="1734"/>
        <v>#VALUE!</v>
      </c>
      <c r="R18467" s="26" t="e">
        <f t="shared" si="1730"/>
        <v>#VALUE!</v>
      </c>
    </row>
    <row r="18468" spans="1:18" x14ac:dyDescent="0.25">
      <c r="A18468" s="11">
        <v>43658.3125</v>
      </c>
      <c r="B18468" s="16">
        <v>2019</v>
      </c>
      <c r="C18468" s="16">
        <v>7</v>
      </c>
      <c r="D18468" s="16">
        <v>12</v>
      </c>
      <c r="E18468" s="16">
        <v>9</v>
      </c>
      <c r="F18468" s="16">
        <v>30</v>
      </c>
      <c r="G18468" s="11">
        <f t="shared" si="1731"/>
        <v>43658.354166666664</v>
      </c>
      <c r="H18468" s="11">
        <f t="shared" si="1732"/>
        <v>43658.364583333328</v>
      </c>
      <c r="I18468" s="17">
        <v>2.4763300000000001E-5</v>
      </c>
      <c r="J18468" s="17">
        <v>1.55091E-5</v>
      </c>
      <c r="K18468" s="18">
        <v>0</v>
      </c>
      <c r="L18468" s="18">
        <v>1</v>
      </c>
      <c r="M18468" s="25">
        <v>0.19141582563346968</v>
      </c>
      <c r="N18468" s="25">
        <f>IF(Introduction!$M$14="Oui",ProdPV*Profils!M18468/Param!$O$4/4,MIN(PuissanceOnduleur,PuissancePV*Profils!M18468)*Param!$O$3/Param!$O$4/4)</f>
        <v>0</v>
      </c>
      <c r="O18468" s="24" t="e">
        <f t="shared" si="1729"/>
        <v>#VALUE!</v>
      </c>
      <c r="P18468" s="29" t="e">
        <f t="shared" si="1733"/>
        <v>#VALUE!</v>
      </c>
      <c r="Q18468" s="29" t="e">
        <f t="shared" si="1734"/>
        <v>#VALUE!</v>
      </c>
      <c r="R18468" s="26" t="e">
        <f t="shared" si="1730"/>
        <v>#VALUE!</v>
      </c>
    </row>
    <row r="18469" spans="1:18" x14ac:dyDescent="0.25">
      <c r="A18469" s="11">
        <v>43658.322916666664</v>
      </c>
      <c r="B18469" s="16">
        <v>2019</v>
      </c>
      <c r="C18469" s="16">
        <v>7</v>
      </c>
      <c r="D18469" s="16">
        <v>12</v>
      </c>
      <c r="E18469" s="16">
        <v>9</v>
      </c>
      <c r="F18469" s="16">
        <v>45</v>
      </c>
      <c r="G18469" s="11">
        <f t="shared" si="1731"/>
        <v>43658.364583333328</v>
      </c>
      <c r="H18469" s="11">
        <f t="shared" si="1732"/>
        <v>43658.374999999993</v>
      </c>
      <c r="I18469" s="17">
        <v>2.4887899999999999E-5</v>
      </c>
      <c r="J18469" s="17">
        <v>1.51428E-5</v>
      </c>
      <c r="K18469" s="18">
        <v>0</v>
      </c>
      <c r="L18469" s="18">
        <v>1</v>
      </c>
      <c r="M18469" s="25">
        <v>0.21497063014423243</v>
      </c>
      <c r="N18469" s="25">
        <f>IF(Introduction!$M$14="Oui",ProdPV*Profils!M18469/Param!$O$4/4,MIN(PuissanceOnduleur,PuissancePV*Profils!M18469)*Param!$O$3/Param!$O$4/4)</f>
        <v>0</v>
      </c>
      <c r="O18469" s="24" t="e">
        <f t="shared" si="1729"/>
        <v>#VALUE!</v>
      </c>
      <c r="P18469" s="29" t="e">
        <f t="shared" si="1733"/>
        <v>#VALUE!</v>
      </c>
      <c r="Q18469" s="29" t="e">
        <f t="shared" si="1734"/>
        <v>#VALUE!</v>
      </c>
      <c r="R18469" s="26" t="e">
        <f t="shared" si="1730"/>
        <v>#VALUE!</v>
      </c>
    </row>
    <row r="18470" spans="1:18" x14ac:dyDescent="0.25">
      <c r="A18470" s="11">
        <v>43658.333333333336</v>
      </c>
      <c r="B18470" s="16">
        <v>2019</v>
      </c>
      <c r="C18470" s="16">
        <v>7</v>
      </c>
      <c r="D18470" s="16">
        <v>12</v>
      </c>
      <c r="E18470" s="16">
        <v>10</v>
      </c>
      <c r="F18470" s="16">
        <v>0</v>
      </c>
      <c r="G18470" s="11">
        <f t="shared" si="1731"/>
        <v>43658.375</v>
      </c>
      <c r="H18470" s="11">
        <f t="shared" si="1732"/>
        <v>43658.385416666664</v>
      </c>
      <c r="I18470" s="17">
        <v>2.4909000000000002E-5</v>
      </c>
      <c r="J18470" s="17">
        <v>1.5460599999999999E-5</v>
      </c>
      <c r="K18470" s="18">
        <v>0</v>
      </c>
      <c r="L18470" s="18">
        <v>1</v>
      </c>
      <c r="M18470" s="25">
        <v>0.22115630396224031</v>
      </c>
      <c r="N18470" s="25">
        <f>IF(Introduction!$M$14="Oui",ProdPV*Profils!M18470/Param!$O$4/4,MIN(PuissanceOnduleur,PuissancePV*Profils!M18470)*Param!$O$3/Param!$O$4/4)</f>
        <v>0</v>
      </c>
      <c r="O18470" s="24" t="e">
        <f t="shared" si="1729"/>
        <v>#VALUE!</v>
      </c>
      <c r="P18470" s="29" t="e">
        <f t="shared" si="1733"/>
        <v>#VALUE!</v>
      </c>
      <c r="Q18470" s="29" t="e">
        <f t="shared" si="1734"/>
        <v>#VALUE!</v>
      </c>
      <c r="R18470" s="26" t="e">
        <f t="shared" si="1730"/>
        <v>#VALUE!</v>
      </c>
    </row>
    <row r="18471" spans="1:18" x14ac:dyDescent="0.25">
      <c r="A18471" s="11">
        <v>43658.34375</v>
      </c>
      <c r="B18471" s="16">
        <v>2019</v>
      </c>
      <c r="C18471" s="16">
        <v>7</v>
      </c>
      <c r="D18471" s="16">
        <v>12</v>
      </c>
      <c r="E18471" s="16">
        <v>10</v>
      </c>
      <c r="F18471" s="16">
        <v>15</v>
      </c>
      <c r="G18471" s="11">
        <f t="shared" si="1731"/>
        <v>43658.385416666664</v>
      </c>
      <c r="H18471" s="11">
        <f t="shared" si="1732"/>
        <v>43658.395833333328</v>
      </c>
      <c r="I18471" s="17">
        <v>2.50831E-5</v>
      </c>
      <c r="J18471" s="17">
        <v>1.50577E-5</v>
      </c>
      <c r="K18471" s="18">
        <v>0</v>
      </c>
      <c r="L18471" s="18">
        <v>1</v>
      </c>
      <c r="M18471" s="25">
        <v>0.23714728457429349</v>
      </c>
      <c r="N18471" s="25">
        <f>IF(Introduction!$M$14="Oui",ProdPV*Profils!M18471/Param!$O$4/4,MIN(PuissanceOnduleur,PuissancePV*Profils!M18471)*Param!$O$3/Param!$O$4/4)</f>
        <v>0</v>
      </c>
      <c r="O18471" s="24" t="e">
        <f t="shared" si="1729"/>
        <v>#VALUE!</v>
      </c>
      <c r="P18471" s="29" t="e">
        <f t="shared" si="1733"/>
        <v>#VALUE!</v>
      </c>
      <c r="Q18471" s="29" t="e">
        <f t="shared" si="1734"/>
        <v>#VALUE!</v>
      </c>
      <c r="R18471" s="26" t="e">
        <f t="shared" si="1730"/>
        <v>#VALUE!</v>
      </c>
    </row>
    <row r="18472" spans="1:18" x14ac:dyDescent="0.25">
      <c r="A18472" s="11">
        <v>43658.354166666664</v>
      </c>
      <c r="B18472" s="16">
        <v>2019</v>
      </c>
      <c r="C18472" s="16">
        <v>7</v>
      </c>
      <c r="D18472" s="16">
        <v>12</v>
      </c>
      <c r="E18472" s="16">
        <v>10</v>
      </c>
      <c r="F18472" s="16">
        <v>30</v>
      </c>
      <c r="G18472" s="11">
        <f t="shared" si="1731"/>
        <v>43658.395833333328</v>
      </c>
      <c r="H18472" s="11">
        <f t="shared" si="1732"/>
        <v>43658.406249999993</v>
      </c>
      <c r="I18472" s="17">
        <v>2.5321999999999999E-5</v>
      </c>
      <c r="J18472" s="17">
        <v>1.5231E-5</v>
      </c>
      <c r="K18472" s="18">
        <v>0</v>
      </c>
      <c r="L18472" s="18">
        <v>1</v>
      </c>
      <c r="M18472" s="25">
        <v>0.25344911091030703</v>
      </c>
      <c r="N18472" s="25">
        <f>IF(Introduction!$M$14="Oui",ProdPV*Profils!M18472/Param!$O$4/4,MIN(PuissanceOnduleur,PuissancePV*Profils!M18472)*Param!$O$3/Param!$O$4/4)</f>
        <v>0</v>
      </c>
      <c r="O18472" s="24" t="e">
        <f t="shared" si="1729"/>
        <v>#VALUE!</v>
      </c>
      <c r="P18472" s="29" t="e">
        <f t="shared" si="1733"/>
        <v>#VALUE!</v>
      </c>
      <c r="Q18472" s="29" t="e">
        <f t="shared" si="1734"/>
        <v>#VALUE!</v>
      </c>
      <c r="R18472" s="26" t="e">
        <f t="shared" si="1730"/>
        <v>#VALUE!</v>
      </c>
    </row>
    <row r="18473" spans="1:18" x14ac:dyDescent="0.25">
      <c r="A18473" s="11">
        <v>43658.364583333336</v>
      </c>
      <c r="B18473" s="16">
        <v>2019</v>
      </c>
      <c r="C18473" s="16">
        <v>7</v>
      </c>
      <c r="D18473" s="16">
        <v>12</v>
      </c>
      <c r="E18473" s="16">
        <v>10</v>
      </c>
      <c r="F18473" s="16">
        <v>45</v>
      </c>
      <c r="G18473" s="11">
        <f t="shared" si="1731"/>
        <v>43658.40625</v>
      </c>
      <c r="H18473" s="11">
        <f t="shared" si="1732"/>
        <v>43658.416666666664</v>
      </c>
      <c r="I18473" s="17">
        <v>2.5596300000000001E-5</v>
      </c>
      <c r="J18473" s="17">
        <v>1.5461800000000002E-5</v>
      </c>
      <c r="K18473" s="18">
        <v>0</v>
      </c>
      <c r="L18473" s="18">
        <v>1</v>
      </c>
      <c r="M18473" s="25">
        <v>0.26801428288743684</v>
      </c>
      <c r="N18473" s="25">
        <f>IF(Introduction!$M$14="Oui",ProdPV*Profils!M18473/Param!$O$4/4,MIN(PuissanceOnduleur,PuissancePV*Profils!M18473)*Param!$O$3/Param!$O$4/4)</f>
        <v>0</v>
      </c>
      <c r="O18473" s="24" t="e">
        <f t="shared" si="1729"/>
        <v>#VALUE!</v>
      </c>
      <c r="P18473" s="29" t="e">
        <f t="shared" si="1733"/>
        <v>#VALUE!</v>
      </c>
      <c r="Q18473" s="29" t="e">
        <f t="shared" si="1734"/>
        <v>#VALUE!</v>
      </c>
      <c r="R18473" s="26" t="e">
        <f t="shared" si="1730"/>
        <v>#VALUE!</v>
      </c>
    </row>
    <row r="18474" spans="1:18" x14ac:dyDescent="0.25">
      <c r="A18474" s="11">
        <v>43658.375</v>
      </c>
      <c r="B18474" s="16">
        <v>2019</v>
      </c>
      <c r="C18474" s="16">
        <v>7</v>
      </c>
      <c r="D18474" s="16">
        <v>12</v>
      </c>
      <c r="E18474" s="16">
        <v>11</v>
      </c>
      <c r="F18474" s="16">
        <v>0</v>
      </c>
      <c r="G18474" s="11">
        <f t="shared" si="1731"/>
        <v>43658.416666666664</v>
      </c>
      <c r="H18474" s="11">
        <f t="shared" si="1732"/>
        <v>43658.427083333328</v>
      </c>
      <c r="I18474" s="17">
        <v>2.5838800000000001E-5</v>
      </c>
      <c r="J18474" s="17">
        <v>1.5417199999999999E-5</v>
      </c>
      <c r="K18474" s="18">
        <v>0</v>
      </c>
      <c r="L18474" s="18">
        <v>1</v>
      </c>
      <c r="M18474" s="25">
        <v>0.28891692618735842</v>
      </c>
      <c r="N18474" s="25">
        <f>IF(Introduction!$M$14="Oui",ProdPV*Profils!M18474/Param!$O$4/4,MIN(PuissanceOnduleur,PuissancePV*Profils!M18474)*Param!$O$3/Param!$O$4/4)</f>
        <v>0</v>
      </c>
      <c r="O18474" s="24" t="e">
        <f t="shared" si="1729"/>
        <v>#VALUE!</v>
      </c>
      <c r="P18474" s="29" t="e">
        <f t="shared" si="1733"/>
        <v>#VALUE!</v>
      </c>
      <c r="Q18474" s="29" t="e">
        <f t="shared" si="1734"/>
        <v>#VALUE!</v>
      </c>
      <c r="R18474" s="26" t="e">
        <f t="shared" si="1730"/>
        <v>#VALUE!</v>
      </c>
    </row>
    <row r="18475" spans="1:18" x14ac:dyDescent="0.25">
      <c r="A18475" s="11">
        <v>43658.385416666664</v>
      </c>
      <c r="B18475" s="16">
        <v>2019</v>
      </c>
      <c r="C18475" s="16">
        <v>7</v>
      </c>
      <c r="D18475" s="16">
        <v>12</v>
      </c>
      <c r="E18475" s="16">
        <v>11</v>
      </c>
      <c r="F18475" s="16">
        <v>15</v>
      </c>
      <c r="G18475" s="11">
        <f t="shared" si="1731"/>
        <v>43658.427083333328</v>
      </c>
      <c r="H18475" s="11">
        <f t="shared" si="1732"/>
        <v>43658.437499999993</v>
      </c>
      <c r="I18475" s="17">
        <v>2.6853199999999999E-5</v>
      </c>
      <c r="J18475" s="17">
        <v>1.6243999999999999E-5</v>
      </c>
      <c r="K18475" s="18">
        <v>0</v>
      </c>
      <c r="L18475" s="18">
        <v>1</v>
      </c>
      <c r="M18475" s="25">
        <v>0.30593654147816651</v>
      </c>
      <c r="N18475" s="25">
        <f>IF(Introduction!$M$14="Oui",ProdPV*Profils!M18475/Param!$O$4/4,MIN(PuissanceOnduleur,PuissancePV*Profils!M18475)*Param!$O$3/Param!$O$4/4)</f>
        <v>0</v>
      </c>
      <c r="O18475" s="24" t="e">
        <f t="shared" si="1729"/>
        <v>#VALUE!</v>
      </c>
      <c r="P18475" s="29" t="e">
        <f t="shared" si="1733"/>
        <v>#VALUE!</v>
      </c>
      <c r="Q18475" s="29" t="e">
        <f t="shared" si="1734"/>
        <v>#VALUE!</v>
      </c>
      <c r="R18475" s="26" t="e">
        <f t="shared" si="1730"/>
        <v>#VALUE!</v>
      </c>
    </row>
    <row r="18476" spans="1:18" x14ac:dyDescent="0.25">
      <c r="A18476" s="11">
        <v>43658.395833333336</v>
      </c>
      <c r="B18476" s="16">
        <v>2019</v>
      </c>
      <c r="C18476" s="16">
        <v>7</v>
      </c>
      <c r="D18476" s="16">
        <v>12</v>
      </c>
      <c r="E18476" s="16">
        <v>11</v>
      </c>
      <c r="F18476" s="16">
        <v>30</v>
      </c>
      <c r="G18476" s="11">
        <f t="shared" si="1731"/>
        <v>43658.4375</v>
      </c>
      <c r="H18476" s="11">
        <f t="shared" si="1732"/>
        <v>43658.447916666664</v>
      </c>
      <c r="I18476" s="17">
        <v>2.8350000000000001E-5</v>
      </c>
      <c r="J18476" s="17">
        <v>1.7221700000000001E-5</v>
      </c>
      <c r="K18476" s="18">
        <v>0</v>
      </c>
      <c r="L18476" s="18">
        <v>1</v>
      </c>
      <c r="M18476" s="25">
        <v>0.32635171324694973</v>
      </c>
      <c r="N18476" s="25">
        <f>IF(Introduction!$M$14="Oui",ProdPV*Profils!M18476/Param!$O$4/4,MIN(PuissanceOnduleur,PuissancePV*Profils!M18476)*Param!$O$3/Param!$O$4/4)</f>
        <v>0</v>
      </c>
      <c r="O18476" s="24" t="e">
        <f t="shared" si="1729"/>
        <v>#VALUE!</v>
      </c>
      <c r="P18476" s="29" t="e">
        <f t="shared" si="1733"/>
        <v>#VALUE!</v>
      </c>
      <c r="Q18476" s="29" t="e">
        <f t="shared" si="1734"/>
        <v>#VALUE!</v>
      </c>
      <c r="R18476" s="26" t="e">
        <f t="shared" si="1730"/>
        <v>#VALUE!</v>
      </c>
    </row>
    <row r="18477" spans="1:18" x14ac:dyDescent="0.25">
      <c r="A18477" s="11">
        <v>43658.40625</v>
      </c>
      <c r="B18477" s="16">
        <v>2019</v>
      </c>
      <c r="C18477" s="16">
        <v>7</v>
      </c>
      <c r="D18477" s="16">
        <v>12</v>
      </c>
      <c r="E18477" s="16">
        <v>11</v>
      </c>
      <c r="F18477" s="16">
        <v>45</v>
      </c>
      <c r="G18477" s="11">
        <f t="shared" si="1731"/>
        <v>43658.447916666664</v>
      </c>
      <c r="H18477" s="11">
        <f t="shared" si="1732"/>
        <v>43658.458333333328</v>
      </c>
      <c r="I18477" s="17">
        <v>2.86938E-5</v>
      </c>
      <c r="J18477" s="17">
        <v>1.8233500000000001E-5</v>
      </c>
      <c r="K18477" s="18">
        <v>0</v>
      </c>
      <c r="L18477" s="18">
        <v>1</v>
      </c>
      <c r="M18477" s="25">
        <v>0.33582369053885458</v>
      </c>
      <c r="N18477" s="25">
        <f>IF(Introduction!$M$14="Oui",ProdPV*Profils!M18477/Param!$O$4/4,MIN(PuissanceOnduleur,PuissancePV*Profils!M18477)*Param!$O$3/Param!$O$4/4)</f>
        <v>0</v>
      </c>
      <c r="O18477" s="24" t="e">
        <f t="shared" si="1729"/>
        <v>#VALUE!</v>
      </c>
      <c r="P18477" s="29" t="e">
        <f t="shared" si="1733"/>
        <v>#VALUE!</v>
      </c>
      <c r="Q18477" s="29" t="e">
        <f t="shared" si="1734"/>
        <v>#VALUE!</v>
      </c>
      <c r="R18477" s="26" t="e">
        <f t="shared" si="1730"/>
        <v>#VALUE!</v>
      </c>
    </row>
    <row r="18478" spans="1:18" x14ac:dyDescent="0.25">
      <c r="A18478" s="11">
        <v>43658.416666666664</v>
      </c>
      <c r="B18478" s="16">
        <v>2019</v>
      </c>
      <c r="C18478" s="16">
        <v>7</v>
      </c>
      <c r="D18478" s="16">
        <v>12</v>
      </c>
      <c r="E18478" s="16">
        <v>12</v>
      </c>
      <c r="F18478" s="16">
        <v>0</v>
      </c>
      <c r="G18478" s="11">
        <f t="shared" si="1731"/>
        <v>43658.458333333328</v>
      </c>
      <c r="H18478" s="11">
        <f t="shared" si="1732"/>
        <v>43658.468749999993</v>
      </c>
      <c r="I18478" s="17">
        <v>2.8192599999999998E-5</v>
      </c>
      <c r="J18478" s="17">
        <v>1.7844599999999999E-5</v>
      </c>
      <c r="K18478" s="18">
        <v>0</v>
      </c>
      <c r="L18478" s="18">
        <v>1</v>
      </c>
      <c r="M18478" s="25">
        <v>0.34193853549067521</v>
      </c>
      <c r="N18478" s="25">
        <f>IF(Introduction!$M$14="Oui",ProdPV*Profils!M18478/Param!$O$4/4,MIN(PuissanceOnduleur,PuissancePV*Profils!M18478)*Param!$O$3/Param!$O$4/4)</f>
        <v>0</v>
      </c>
      <c r="O18478" s="24" t="e">
        <f t="shared" si="1729"/>
        <v>#VALUE!</v>
      </c>
      <c r="P18478" s="29" t="e">
        <f t="shared" si="1733"/>
        <v>#VALUE!</v>
      </c>
      <c r="Q18478" s="29" t="e">
        <f t="shared" si="1734"/>
        <v>#VALUE!</v>
      </c>
      <c r="R18478" s="26" t="e">
        <f t="shared" si="1730"/>
        <v>#VALUE!</v>
      </c>
    </row>
    <row r="18479" spans="1:18" x14ac:dyDescent="0.25">
      <c r="A18479" s="11">
        <v>43658.427083333336</v>
      </c>
      <c r="B18479" s="16">
        <v>2019</v>
      </c>
      <c r="C18479" s="16">
        <v>7</v>
      </c>
      <c r="D18479" s="16">
        <v>12</v>
      </c>
      <c r="E18479" s="16">
        <v>12</v>
      </c>
      <c r="F18479" s="16">
        <v>15</v>
      </c>
      <c r="G18479" s="11">
        <f t="shared" si="1731"/>
        <v>43658.46875</v>
      </c>
      <c r="H18479" s="11">
        <f t="shared" si="1732"/>
        <v>43658.479166666664</v>
      </c>
      <c r="I18479" s="17">
        <v>2.7415799999999999E-5</v>
      </c>
      <c r="J18479" s="17">
        <v>1.72072E-5</v>
      </c>
      <c r="K18479" s="18">
        <v>0</v>
      </c>
      <c r="L18479" s="18">
        <v>1</v>
      </c>
      <c r="M18479" s="25">
        <v>0.34985674452966414</v>
      </c>
      <c r="N18479" s="25">
        <f>IF(Introduction!$M$14="Oui",ProdPV*Profils!M18479/Param!$O$4/4,MIN(PuissanceOnduleur,PuissancePV*Profils!M18479)*Param!$O$3/Param!$O$4/4)</f>
        <v>0</v>
      </c>
      <c r="O18479" s="24" t="e">
        <f t="shared" si="1729"/>
        <v>#VALUE!</v>
      </c>
      <c r="P18479" s="29" t="e">
        <f t="shared" si="1733"/>
        <v>#VALUE!</v>
      </c>
      <c r="Q18479" s="29" t="e">
        <f t="shared" si="1734"/>
        <v>#VALUE!</v>
      </c>
      <c r="R18479" s="26" t="e">
        <f t="shared" si="1730"/>
        <v>#VALUE!</v>
      </c>
    </row>
    <row r="18480" spans="1:18" x14ac:dyDescent="0.25">
      <c r="A18480" s="11">
        <v>43658.4375</v>
      </c>
      <c r="B18480" s="16">
        <v>2019</v>
      </c>
      <c r="C18480" s="16">
        <v>7</v>
      </c>
      <c r="D18480" s="16">
        <v>12</v>
      </c>
      <c r="E18480" s="16">
        <v>12</v>
      </c>
      <c r="F18480" s="16">
        <v>30</v>
      </c>
      <c r="G18480" s="11">
        <f t="shared" si="1731"/>
        <v>43658.479166666664</v>
      </c>
      <c r="H18480" s="11">
        <f t="shared" si="1732"/>
        <v>43658.489583333328</v>
      </c>
      <c r="I18480" s="17">
        <v>2.6616999999999999E-5</v>
      </c>
      <c r="J18480" s="17">
        <v>1.68809E-5</v>
      </c>
      <c r="K18480" s="18">
        <v>0</v>
      </c>
      <c r="L18480" s="18">
        <v>1</v>
      </c>
      <c r="M18480" s="25">
        <v>0.360444169690395</v>
      </c>
      <c r="N18480" s="25">
        <f>IF(Introduction!$M$14="Oui",ProdPV*Profils!M18480/Param!$O$4/4,MIN(PuissanceOnduleur,PuissancePV*Profils!M18480)*Param!$O$3/Param!$O$4/4)</f>
        <v>0</v>
      </c>
      <c r="O18480" s="24" t="e">
        <f t="shared" si="1729"/>
        <v>#VALUE!</v>
      </c>
      <c r="P18480" s="29" t="e">
        <f t="shared" si="1733"/>
        <v>#VALUE!</v>
      </c>
      <c r="Q18480" s="29" t="e">
        <f t="shared" si="1734"/>
        <v>#VALUE!</v>
      </c>
      <c r="R18480" s="26" t="e">
        <f t="shared" si="1730"/>
        <v>#VALUE!</v>
      </c>
    </row>
    <row r="18481" spans="1:18" x14ac:dyDescent="0.25">
      <c r="A18481" s="11">
        <v>43658.447916666664</v>
      </c>
      <c r="B18481" s="16">
        <v>2019</v>
      </c>
      <c r="C18481" s="16">
        <v>7</v>
      </c>
      <c r="D18481" s="16">
        <v>12</v>
      </c>
      <c r="E18481" s="16">
        <v>12</v>
      </c>
      <c r="F18481" s="16">
        <v>45</v>
      </c>
      <c r="G18481" s="11">
        <f t="shared" si="1731"/>
        <v>43658.489583333328</v>
      </c>
      <c r="H18481" s="11">
        <f t="shared" si="1732"/>
        <v>43658.499999999993</v>
      </c>
      <c r="I18481" s="17">
        <v>2.6047700000000001E-5</v>
      </c>
      <c r="J18481" s="17">
        <v>1.6020800000000001E-5</v>
      </c>
      <c r="K18481" s="18">
        <v>0</v>
      </c>
      <c r="L18481" s="18">
        <v>1</v>
      </c>
      <c r="M18481" s="25">
        <v>0.36741875493340242</v>
      </c>
      <c r="N18481" s="25">
        <f>IF(Introduction!$M$14="Oui",ProdPV*Profils!M18481/Param!$O$4/4,MIN(PuissanceOnduleur,PuissancePV*Profils!M18481)*Param!$O$3/Param!$O$4/4)</f>
        <v>0</v>
      </c>
      <c r="O18481" s="24" t="e">
        <f t="shared" si="1729"/>
        <v>#VALUE!</v>
      </c>
      <c r="P18481" s="29" t="e">
        <f t="shared" si="1733"/>
        <v>#VALUE!</v>
      </c>
      <c r="Q18481" s="29" t="e">
        <f t="shared" si="1734"/>
        <v>#VALUE!</v>
      </c>
      <c r="R18481" s="26" t="e">
        <f t="shared" si="1730"/>
        <v>#VALUE!</v>
      </c>
    </row>
    <row r="18482" spans="1:18" x14ac:dyDescent="0.25">
      <c r="A18482" s="11">
        <v>43658.458333333336</v>
      </c>
      <c r="B18482" s="16">
        <v>2019</v>
      </c>
      <c r="C18482" s="16">
        <v>7</v>
      </c>
      <c r="D18482" s="16">
        <v>12</v>
      </c>
      <c r="E18482" s="16">
        <v>13</v>
      </c>
      <c r="F18482" s="16">
        <v>0</v>
      </c>
      <c r="G18482" s="11">
        <f t="shared" si="1731"/>
        <v>43658.5</v>
      </c>
      <c r="H18482" s="11">
        <f t="shared" si="1732"/>
        <v>43658.510416666664</v>
      </c>
      <c r="I18482" s="17">
        <v>2.61382E-5</v>
      </c>
      <c r="J18482" s="17">
        <v>1.50494E-5</v>
      </c>
      <c r="K18482" s="18">
        <v>0</v>
      </c>
      <c r="L18482" s="18">
        <v>1</v>
      </c>
      <c r="M18482" s="25">
        <v>0.38345959566847676</v>
      </c>
      <c r="N18482" s="25">
        <f>IF(Introduction!$M$14="Oui",ProdPV*Profils!M18482/Param!$O$4/4,MIN(PuissanceOnduleur,PuissancePV*Profils!M18482)*Param!$O$3/Param!$O$4/4)</f>
        <v>0</v>
      </c>
      <c r="O18482" s="24" t="e">
        <f t="shared" si="1729"/>
        <v>#VALUE!</v>
      </c>
      <c r="P18482" s="29" t="e">
        <f t="shared" si="1733"/>
        <v>#VALUE!</v>
      </c>
      <c r="Q18482" s="29" t="e">
        <f t="shared" si="1734"/>
        <v>#VALUE!</v>
      </c>
      <c r="R18482" s="26" t="e">
        <f t="shared" si="1730"/>
        <v>#VALUE!</v>
      </c>
    </row>
    <row r="18483" spans="1:18" x14ac:dyDescent="0.25">
      <c r="A18483" s="11">
        <v>43658.46875</v>
      </c>
      <c r="B18483" s="16">
        <v>2019</v>
      </c>
      <c r="C18483" s="16">
        <v>7</v>
      </c>
      <c r="D18483" s="16">
        <v>12</v>
      </c>
      <c r="E18483" s="16">
        <v>13</v>
      </c>
      <c r="F18483" s="16">
        <v>15</v>
      </c>
      <c r="G18483" s="11">
        <f t="shared" si="1731"/>
        <v>43658.510416666664</v>
      </c>
      <c r="H18483" s="11">
        <f t="shared" si="1732"/>
        <v>43658.520833333328</v>
      </c>
      <c r="I18483" s="17">
        <v>2.6109300000000001E-5</v>
      </c>
      <c r="J18483" s="17">
        <v>1.4990800000000001E-5</v>
      </c>
      <c r="K18483" s="18">
        <v>0</v>
      </c>
      <c r="L18483" s="18">
        <v>1</v>
      </c>
      <c r="M18483" s="25">
        <v>0.39190369174271772</v>
      </c>
      <c r="N18483" s="25">
        <f>IF(Introduction!$M$14="Oui",ProdPV*Profils!M18483/Param!$O$4/4,MIN(PuissanceOnduleur,PuissancePV*Profils!M18483)*Param!$O$3/Param!$O$4/4)</f>
        <v>0</v>
      </c>
      <c r="O18483" s="24" t="e">
        <f t="shared" si="1729"/>
        <v>#VALUE!</v>
      </c>
      <c r="P18483" s="29" t="e">
        <f t="shared" si="1733"/>
        <v>#VALUE!</v>
      </c>
      <c r="Q18483" s="29" t="e">
        <f t="shared" si="1734"/>
        <v>#VALUE!</v>
      </c>
      <c r="R18483" s="26" t="e">
        <f t="shared" si="1730"/>
        <v>#VALUE!</v>
      </c>
    </row>
    <row r="18484" spans="1:18" x14ac:dyDescent="0.25">
      <c r="A18484" s="11">
        <v>43658.479166666664</v>
      </c>
      <c r="B18484" s="16">
        <v>2019</v>
      </c>
      <c r="C18484" s="16">
        <v>7</v>
      </c>
      <c r="D18484" s="16">
        <v>12</v>
      </c>
      <c r="E18484" s="16">
        <v>13</v>
      </c>
      <c r="F18484" s="16">
        <v>30</v>
      </c>
      <c r="G18484" s="11">
        <f t="shared" si="1731"/>
        <v>43658.520833333328</v>
      </c>
      <c r="H18484" s="11">
        <f t="shared" si="1732"/>
        <v>43658.531249999993</v>
      </c>
      <c r="I18484" s="17">
        <v>2.59342E-5</v>
      </c>
      <c r="J18484" s="17">
        <v>1.50099E-5</v>
      </c>
      <c r="K18484" s="18">
        <v>0</v>
      </c>
      <c r="L18484" s="18">
        <v>1</v>
      </c>
      <c r="M18484" s="25">
        <v>0.39107530922595252</v>
      </c>
      <c r="N18484" s="25">
        <f>IF(Introduction!$M$14="Oui",ProdPV*Profils!M18484/Param!$O$4/4,MIN(PuissanceOnduleur,PuissancePV*Profils!M18484)*Param!$O$3/Param!$O$4/4)</f>
        <v>0</v>
      </c>
      <c r="O18484" s="24" t="e">
        <f t="shared" si="1729"/>
        <v>#VALUE!</v>
      </c>
      <c r="P18484" s="29" t="e">
        <f t="shared" si="1733"/>
        <v>#VALUE!</v>
      </c>
      <c r="Q18484" s="29" t="e">
        <f t="shared" si="1734"/>
        <v>#VALUE!</v>
      </c>
      <c r="R18484" s="26" t="e">
        <f t="shared" si="1730"/>
        <v>#VALUE!</v>
      </c>
    </row>
    <row r="18485" spans="1:18" x14ac:dyDescent="0.25">
      <c r="A18485" s="11">
        <v>43658.489583333336</v>
      </c>
      <c r="B18485" s="16">
        <v>2019</v>
      </c>
      <c r="C18485" s="16">
        <v>7</v>
      </c>
      <c r="D18485" s="16">
        <v>12</v>
      </c>
      <c r="E18485" s="16">
        <v>13</v>
      </c>
      <c r="F18485" s="16">
        <v>45</v>
      </c>
      <c r="G18485" s="11">
        <f t="shared" si="1731"/>
        <v>43658.53125</v>
      </c>
      <c r="H18485" s="11">
        <f t="shared" si="1732"/>
        <v>43658.541666666664</v>
      </c>
      <c r="I18485" s="17">
        <v>2.54539E-5</v>
      </c>
      <c r="J18485" s="17">
        <v>1.4917599999999999E-5</v>
      </c>
      <c r="K18485" s="18">
        <v>0</v>
      </c>
      <c r="L18485" s="18">
        <v>1</v>
      </c>
      <c r="M18485" s="25">
        <v>0.39262712254238147</v>
      </c>
      <c r="N18485" s="25">
        <f>IF(Introduction!$M$14="Oui",ProdPV*Profils!M18485/Param!$O$4/4,MIN(PuissanceOnduleur,PuissancePV*Profils!M18485)*Param!$O$3/Param!$O$4/4)</f>
        <v>0</v>
      </c>
      <c r="O18485" s="24" t="e">
        <f t="shared" si="1729"/>
        <v>#VALUE!</v>
      </c>
      <c r="P18485" s="29" t="e">
        <f t="shared" si="1733"/>
        <v>#VALUE!</v>
      </c>
      <c r="Q18485" s="29" t="e">
        <f t="shared" si="1734"/>
        <v>#VALUE!</v>
      </c>
      <c r="R18485" s="26" t="e">
        <f t="shared" si="1730"/>
        <v>#VALUE!</v>
      </c>
    </row>
    <row r="18486" spans="1:18" x14ac:dyDescent="0.25">
      <c r="A18486" s="11">
        <v>43658.5</v>
      </c>
      <c r="B18486" s="16">
        <v>2019</v>
      </c>
      <c r="C18486" s="16">
        <v>7</v>
      </c>
      <c r="D18486" s="16">
        <v>12</v>
      </c>
      <c r="E18486" s="16">
        <v>14</v>
      </c>
      <c r="F18486" s="16">
        <v>0</v>
      </c>
      <c r="G18486" s="11">
        <f t="shared" si="1731"/>
        <v>43658.541666666664</v>
      </c>
      <c r="H18486" s="11">
        <f t="shared" si="1732"/>
        <v>43658.552083333328</v>
      </c>
      <c r="I18486" s="17">
        <v>2.4915299999999998E-5</v>
      </c>
      <c r="J18486" s="17">
        <v>1.46709E-5</v>
      </c>
      <c r="K18486" s="18">
        <v>0</v>
      </c>
      <c r="L18486" s="18">
        <v>1</v>
      </c>
      <c r="M18486" s="25">
        <v>0.38306445961037805</v>
      </c>
      <c r="N18486" s="25">
        <f>IF(Introduction!$M$14="Oui",ProdPV*Profils!M18486/Param!$O$4/4,MIN(PuissanceOnduleur,PuissancePV*Profils!M18486)*Param!$O$3/Param!$O$4/4)</f>
        <v>0</v>
      </c>
      <c r="O18486" s="24" t="e">
        <f t="shared" si="1729"/>
        <v>#VALUE!</v>
      </c>
      <c r="P18486" s="29" t="e">
        <f t="shared" si="1733"/>
        <v>#VALUE!</v>
      </c>
      <c r="Q18486" s="29" t="e">
        <f t="shared" si="1734"/>
        <v>#VALUE!</v>
      </c>
      <c r="R18486" s="26" t="e">
        <f t="shared" si="1730"/>
        <v>#VALUE!</v>
      </c>
    </row>
    <row r="18487" spans="1:18" x14ac:dyDescent="0.25">
      <c r="A18487" s="11">
        <v>43658.510416666664</v>
      </c>
      <c r="B18487" s="16">
        <v>2019</v>
      </c>
      <c r="C18487" s="16">
        <v>7</v>
      </c>
      <c r="D18487" s="16">
        <v>12</v>
      </c>
      <c r="E18487" s="16">
        <v>14</v>
      </c>
      <c r="F18487" s="16">
        <v>15</v>
      </c>
      <c r="G18487" s="11">
        <f t="shared" si="1731"/>
        <v>43658.552083333328</v>
      </c>
      <c r="H18487" s="11">
        <f t="shared" si="1732"/>
        <v>43658.562499999993</v>
      </c>
      <c r="I18487" s="17">
        <v>2.4723899999999999E-5</v>
      </c>
      <c r="J18487" s="17">
        <v>1.40682E-5</v>
      </c>
      <c r="K18487" s="18">
        <v>0</v>
      </c>
      <c r="L18487" s="18">
        <v>1</v>
      </c>
      <c r="M18487" s="25">
        <v>0.37951016557697653</v>
      </c>
      <c r="N18487" s="25">
        <f>IF(Introduction!$M$14="Oui",ProdPV*Profils!M18487/Param!$O$4/4,MIN(PuissanceOnduleur,PuissancePV*Profils!M18487)*Param!$O$3/Param!$O$4/4)</f>
        <v>0</v>
      </c>
      <c r="O18487" s="24" t="e">
        <f t="shared" si="1729"/>
        <v>#VALUE!</v>
      </c>
      <c r="P18487" s="29" t="e">
        <f t="shared" si="1733"/>
        <v>#VALUE!</v>
      </c>
      <c r="Q18487" s="29" t="e">
        <f t="shared" si="1734"/>
        <v>#VALUE!</v>
      </c>
      <c r="R18487" s="26" t="e">
        <f t="shared" si="1730"/>
        <v>#VALUE!</v>
      </c>
    </row>
    <row r="18488" spans="1:18" x14ac:dyDescent="0.25">
      <c r="A18488" s="11">
        <v>43658.520833333336</v>
      </c>
      <c r="B18488" s="16">
        <v>2019</v>
      </c>
      <c r="C18488" s="16">
        <v>7</v>
      </c>
      <c r="D18488" s="16">
        <v>12</v>
      </c>
      <c r="E18488" s="16">
        <v>14</v>
      </c>
      <c r="F18488" s="16">
        <v>30</v>
      </c>
      <c r="G18488" s="11">
        <f t="shared" si="1731"/>
        <v>43658.5625</v>
      </c>
      <c r="H18488" s="11">
        <f t="shared" si="1732"/>
        <v>43658.572916666664</v>
      </c>
      <c r="I18488" s="17">
        <v>2.4498499999999999E-5</v>
      </c>
      <c r="J18488" s="17">
        <v>1.40311E-5</v>
      </c>
      <c r="K18488" s="18">
        <v>0</v>
      </c>
      <c r="L18488" s="18">
        <v>1</v>
      </c>
      <c r="M18488" s="25">
        <v>0.36075480866791826</v>
      </c>
      <c r="N18488" s="25">
        <f>IF(Introduction!$M$14="Oui",ProdPV*Profils!M18488/Param!$O$4/4,MIN(PuissanceOnduleur,PuissancePV*Profils!M18488)*Param!$O$3/Param!$O$4/4)</f>
        <v>0</v>
      </c>
      <c r="O18488" s="24" t="e">
        <f t="shared" si="1729"/>
        <v>#VALUE!</v>
      </c>
      <c r="P18488" s="29" t="e">
        <f t="shared" si="1733"/>
        <v>#VALUE!</v>
      </c>
      <c r="Q18488" s="29" t="e">
        <f t="shared" si="1734"/>
        <v>#VALUE!</v>
      </c>
      <c r="R18488" s="26" t="e">
        <f t="shared" si="1730"/>
        <v>#VALUE!</v>
      </c>
    </row>
    <row r="18489" spans="1:18" x14ac:dyDescent="0.25">
      <c r="A18489" s="11">
        <v>43658.53125</v>
      </c>
      <c r="B18489" s="16">
        <v>2019</v>
      </c>
      <c r="C18489" s="16">
        <v>7</v>
      </c>
      <c r="D18489" s="16">
        <v>12</v>
      </c>
      <c r="E18489" s="16">
        <v>14</v>
      </c>
      <c r="F18489" s="16">
        <v>45</v>
      </c>
      <c r="G18489" s="11">
        <f t="shared" si="1731"/>
        <v>43658.572916666664</v>
      </c>
      <c r="H18489" s="11">
        <f t="shared" si="1732"/>
        <v>43658.583333333328</v>
      </c>
      <c r="I18489" s="17">
        <v>2.43567E-5</v>
      </c>
      <c r="J18489" s="17">
        <v>1.44898E-5</v>
      </c>
      <c r="K18489" s="18">
        <v>0</v>
      </c>
      <c r="L18489" s="18">
        <v>1</v>
      </c>
      <c r="M18489" s="25">
        <v>0.36187753238362558</v>
      </c>
      <c r="N18489" s="25">
        <f>IF(Introduction!$M$14="Oui",ProdPV*Profils!M18489/Param!$O$4/4,MIN(PuissanceOnduleur,PuissancePV*Profils!M18489)*Param!$O$3/Param!$O$4/4)</f>
        <v>0</v>
      </c>
      <c r="O18489" s="24" t="e">
        <f t="shared" si="1729"/>
        <v>#VALUE!</v>
      </c>
      <c r="P18489" s="29" t="e">
        <f t="shared" si="1733"/>
        <v>#VALUE!</v>
      </c>
      <c r="Q18489" s="29" t="e">
        <f t="shared" si="1734"/>
        <v>#VALUE!</v>
      </c>
      <c r="R18489" s="26" t="e">
        <f t="shared" si="1730"/>
        <v>#VALUE!</v>
      </c>
    </row>
    <row r="18490" spans="1:18" x14ac:dyDescent="0.25">
      <c r="A18490" s="11">
        <v>43658.541666666664</v>
      </c>
      <c r="B18490" s="16">
        <v>2019</v>
      </c>
      <c r="C18490" s="16">
        <v>7</v>
      </c>
      <c r="D18490" s="16">
        <v>12</v>
      </c>
      <c r="E18490" s="16">
        <v>15</v>
      </c>
      <c r="F18490" s="16">
        <v>0</v>
      </c>
      <c r="G18490" s="11">
        <f t="shared" si="1731"/>
        <v>43658.583333333328</v>
      </c>
      <c r="H18490" s="11">
        <f t="shared" si="1732"/>
        <v>43658.593749999993</v>
      </c>
      <c r="I18490" s="17">
        <v>2.4409900000000002E-5</v>
      </c>
      <c r="J18490" s="17">
        <v>1.5611200000000001E-5</v>
      </c>
      <c r="K18490" s="18">
        <v>0</v>
      </c>
      <c r="L18490" s="18">
        <v>1</v>
      </c>
      <c r="M18490" s="25">
        <v>0.35410272026620043</v>
      </c>
      <c r="N18490" s="25">
        <f>IF(Introduction!$M$14="Oui",ProdPV*Profils!M18490/Param!$O$4/4,MIN(PuissanceOnduleur,PuissancePV*Profils!M18490)*Param!$O$3/Param!$O$4/4)</f>
        <v>0</v>
      </c>
      <c r="O18490" s="24" t="e">
        <f t="shared" si="1729"/>
        <v>#VALUE!</v>
      </c>
      <c r="P18490" s="29" t="e">
        <f t="shared" si="1733"/>
        <v>#VALUE!</v>
      </c>
      <c r="Q18490" s="29" t="e">
        <f t="shared" si="1734"/>
        <v>#VALUE!</v>
      </c>
      <c r="R18490" s="26" t="e">
        <f t="shared" si="1730"/>
        <v>#VALUE!</v>
      </c>
    </row>
    <row r="18491" spans="1:18" x14ac:dyDescent="0.25">
      <c r="A18491" s="11">
        <v>43658.552083333336</v>
      </c>
      <c r="B18491" s="16">
        <v>2019</v>
      </c>
      <c r="C18491" s="16">
        <v>7</v>
      </c>
      <c r="D18491" s="16">
        <v>12</v>
      </c>
      <c r="E18491" s="16">
        <v>15</v>
      </c>
      <c r="F18491" s="16">
        <v>15</v>
      </c>
      <c r="G18491" s="11">
        <f t="shared" si="1731"/>
        <v>43658.59375</v>
      </c>
      <c r="H18491" s="11">
        <f t="shared" si="1732"/>
        <v>43658.604166666664</v>
      </c>
      <c r="I18491" s="17">
        <v>2.43134E-5</v>
      </c>
      <c r="J18491" s="17">
        <v>1.5468199999999999E-5</v>
      </c>
      <c r="K18491" s="18">
        <v>0</v>
      </c>
      <c r="L18491" s="18">
        <v>1</v>
      </c>
      <c r="M18491" s="25">
        <v>0.34462554073054158</v>
      </c>
      <c r="N18491" s="25">
        <f>IF(Introduction!$M$14="Oui",ProdPV*Profils!M18491/Param!$O$4/4,MIN(PuissanceOnduleur,PuissancePV*Profils!M18491)*Param!$O$3/Param!$O$4/4)</f>
        <v>0</v>
      </c>
      <c r="O18491" s="24" t="e">
        <f t="shared" si="1729"/>
        <v>#VALUE!</v>
      </c>
      <c r="P18491" s="29" t="e">
        <f t="shared" si="1733"/>
        <v>#VALUE!</v>
      </c>
      <c r="Q18491" s="29" t="e">
        <f t="shared" si="1734"/>
        <v>#VALUE!</v>
      </c>
      <c r="R18491" s="26" t="e">
        <f t="shared" si="1730"/>
        <v>#VALUE!</v>
      </c>
    </row>
    <row r="18492" spans="1:18" x14ac:dyDescent="0.25">
      <c r="A18492" s="11">
        <v>43658.5625</v>
      </c>
      <c r="B18492" s="16">
        <v>2019</v>
      </c>
      <c r="C18492" s="16">
        <v>7</v>
      </c>
      <c r="D18492" s="16">
        <v>12</v>
      </c>
      <c r="E18492" s="16">
        <v>15</v>
      </c>
      <c r="F18492" s="16">
        <v>30</v>
      </c>
      <c r="G18492" s="11">
        <f t="shared" si="1731"/>
        <v>43658.604166666664</v>
      </c>
      <c r="H18492" s="11">
        <f t="shared" si="1732"/>
        <v>43658.614583333328</v>
      </c>
      <c r="I18492" s="17">
        <v>2.44417E-5</v>
      </c>
      <c r="J18492" s="17">
        <v>1.49781E-5</v>
      </c>
      <c r="K18492" s="18">
        <v>0</v>
      </c>
      <c r="L18492" s="18">
        <v>1</v>
      </c>
      <c r="M18492" s="25">
        <v>0.32450474785327343</v>
      </c>
      <c r="N18492" s="25">
        <f>IF(Introduction!$M$14="Oui",ProdPV*Profils!M18492/Param!$O$4/4,MIN(PuissanceOnduleur,PuissancePV*Profils!M18492)*Param!$O$3/Param!$O$4/4)</f>
        <v>0</v>
      </c>
      <c r="O18492" s="24" t="e">
        <f t="shared" si="1729"/>
        <v>#VALUE!</v>
      </c>
      <c r="P18492" s="29" t="e">
        <f t="shared" si="1733"/>
        <v>#VALUE!</v>
      </c>
      <c r="Q18492" s="29" t="e">
        <f t="shared" si="1734"/>
        <v>#VALUE!</v>
      </c>
      <c r="R18492" s="26" t="e">
        <f t="shared" si="1730"/>
        <v>#VALUE!</v>
      </c>
    </row>
    <row r="18493" spans="1:18" x14ac:dyDescent="0.25">
      <c r="A18493" s="11">
        <v>43658.572916666664</v>
      </c>
      <c r="B18493" s="16">
        <v>2019</v>
      </c>
      <c r="C18493" s="16">
        <v>7</v>
      </c>
      <c r="D18493" s="16">
        <v>12</v>
      </c>
      <c r="E18493" s="16">
        <v>15</v>
      </c>
      <c r="F18493" s="16">
        <v>45</v>
      </c>
      <c r="G18493" s="11">
        <f t="shared" si="1731"/>
        <v>43658.614583333328</v>
      </c>
      <c r="H18493" s="11">
        <f t="shared" si="1732"/>
        <v>43658.624999999993</v>
      </c>
      <c r="I18493" s="17">
        <v>2.4538599999999999E-5</v>
      </c>
      <c r="J18493" s="17">
        <v>1.50414E-5</v>
      </c>
      <c r="K18493" s="18">
        <v>0</v>
      </c>
      <c r="L18493" s="18">
        <v>1</v>
      </c>
      <c r="M18493" s="25">
        <v>0.31505854810572587</v>
      </c>
      <c r="N18493" s="25">
        <f>IF(Introduction!$M$14="Oui",ProdPV*Profils!M18493/Param!$O$4/4,MIN(PuissanceOnduleur,PuissancePV*Profils!M18493)*Param!$O$3/Param!$O$4/4)</f>
        <v>0</v>
      </c>
      <c r="O18493" s="24" t="e">
        <f t="shared" si="1729"/>
        <v>#VALUE!</v>
      </c>
      <c r="P18493" s="29" t="e">
        <f t="shared" si="1733"/>
        <v>#VALUE!</v>
      </c>
      <c r="Q18493" s="29" t="e">
        <f t="shared" si="1734"/>
        <v>#VALUE!</v>
      </c>
      <c r="R18493" s="26" t="e">
        <f t="shared" si="1730"/>
        <v>#VALUE!</v>
      </c>
    </row>
    <row r="18494" spans="1:18" x14ac:dyDescent="0.25">
      <c r="A18494" s="11">
        <v>43658.583333333336</v>
      </c>
      <c r="B18494" s="16">
        <v>2019</v>
      </c>
      <c r="C18494" s="16">
        <v>7</v>
      </c>
      <c r="D18494" s="16">
        <v>12</v>
      </c>
      <c r="E18494" s="16">
        <v>16</v>
      </c>
      <c r="F18494" s="16">
        <v>0</v>
      </c>
      <c r="G18494" s="11">
        <f t="shared" si="1731"/>
        <v>43658.625</v>
      </c>
      <c r="H18494" s="11">
        <f t="shared" si="1732"/>
        <v>43658.635416666664</v>
      </c>
      <c r="I18494" s="17">
        <v>2.4734499999999998E-5</v>
      </c>
      <c r="J18494" s="17">
        <v>1.59046E-5</v>
      </c>
      <c r="K18494" s="18">
        <v>0</v>
      </c>
      <c r="L18494" s="18">
        <v>1</v>
      </c>
      <c r="M18494" s="25">
        <v>0.3163790777284568</v>
      </c>
      <c r="N18494" s="25">
        <f>IF(Introduction!$M$14="Oui",ProdPV*Profils!M18494/Param!$O$4/4,MIN(PuissanceOnduleur,PuissancePV*Profils!M18494)*Param!$O$3/Param!$O$4/4)</f>
        <v>0</v>
      </c>
      <c r="O18494" s="24" t="e">
        <f t="shared" si="1729"/>
        <v>#VALUE!</v>
      </c>
      <c r="P18494" s="29" t="e">
        <f t="shared" si="1733"/>
        <v>#VALUE!</v>
      </c>
      <c r="Q18494" s="29" t="e">
        <f t="shared" si="1734"/>
        <v>#VALUE!</v>
      </c>
      <c r="R18494" s="26" t="e">
        <f t="shared" si="1730"/>
        <v>#VALUE!</v>
      </c>
    </row>
    <row r="18495" spans="1:18" x14ac:dyDescent="0.25">
      <c r="A18495" s="11">
        <v>43658.59375</v>
      </c>
      <c r="B18495" s="16">
        <v>2019</v>
      </c>
      <c r="C18495" s="16">
        <v>7</v>
      </c>
      <c r="D18495" s="16">
        <v>12</v>
      </c>
      <c r="E18495" s="16">
        <v>16</v>
      </c>
      <c r="F18495" s="16">
        <v>15</v>
      </c>
      <c r="G18495" s="11">
        <f t="shared" si="1731"/>
        <v>43658.635416666664</v>
      </c>
      <c r="H18495" s="11">
        <f t="shared" si="1732"/>
        <v>43658.645833333328</v>
      </c>
      <c r="I18495" s="17">
        <v>2.5110199999999999E-5</v>
      </c>
      <c r="J18495" s="17">
        <v>1.60947E-5</v>
      </c>
      <c r="K18495" s="18">
        <v>0</v>
      </c>
      <c r="L18495" s="18">
        <v>1</v>
      </c>
      <c r="M18495" s="25">
        <v>0.3048424354839851</v>
      </c>
      <c r="N18495" s="25">
        <f>IF(Introduction!$M$14="Oui",ProdPV*Profils!M18495/Param!$O$4/4,MIN(PuissanceOnduleur,PuissancePV*Profils!M18495)*Param!$O$3/Param!$O$4/4)</f>
        <v>0</v>
      </c>
      <c r="O18495" s="24" t="e">
        <f t="shared" si="1729"/>
        <v>#VALUE!</v>
      </c>
      <c r="P18495" s="29" t="e">
        <f t="shared" si="1733"/>
        <v>#VALUE!</v>
      </c>
      <c r="Q18495" s="29" t="e">
        <f t="shared" si="1734"/>
        <v>#VALUE!</v>
      </c>
      <c r="R18495" s="26" t="e">
        <f t="shared" si="1730"/>
        <v>#VALUE!</v>
      </c>
    </row>
    <row r="18496" spans="1:18" x14ac:dyDescent="0.25">
      <c r="A18496" s="11">
        <v>43658.604166666664</v>
      </c>
      <c r="B18496" s="16">
        <v>2019</v>
      </c>
      <c r="C18496" s="16">
        <v>7</v>
      </c>
      <c r="D18496" s="16">
        <v>12</v>
      </c>
      <c r="E18496" s="16">
        <v>16</v>
      </c>
      <c r="F18496" s="16">
        <v>30</v>
      </c>
      <c r="G18496" s="11">
        <f t="shared" si="1731"/>
        <v>43658.645833333328</v>
      </c>
      <c r="H18496" s="11">
        <f t="shared" si="1732"/>
        <v>43658.656249999993</v>
      </c>
      <c r="I18496" s="17">
        <v>2.56345E-5</v>
      </c>
      <c r="J18496" s="17">
        <v>1.6278700000000001E-5</v>
      </c>
      <c r="K18496" s="18">
        <v>0</v>
      </c>
      <c r="L18496" s="18">
        <v>1</v>
      </c>
      <c r="M18496" s="25">
        <v>0.29272503135083827</v>
      </c>
      <c r="N18496" s="25">
        <f>IF(Introduction!$M$14="Oui",ProdPV*Profils!M18496/Param!$O$4/4,MIN(PuissanceOnduleur,PuissancePV*Profils!M18496)*Param!$O$3/Param!$O$4/4)</f>
        <v>0</v>
      </c>
      <c r="O18496" s="24" t="e">
        <f t="shared" si="1729"/>
        <v>#VALUE!</v>
      </c>
      <c r="P18496" s="29" t="e">
        <f t="shared" si="1733"/>
        <v>#VALUE!</v>
      </c>
      <c r="Q18496" s="29" t="e">
        <f t="shared" si="1734"/>
        <v>#VALUE!</v>
      </c>
      <c r="R18496" s="26" t="e">
        <f t="shared" si="1730"/>
        <v>#VALUE!</v>
      </c>
    </row>
    <row r="18497" spans="1:18" x14ac:dyDescent="0.25">
      <c r="A18497" s="11">
        <v>43658.614583333336</v>
      </c>
      <c r="B18497" s="16">
        <v>2019</v>
      </c>
      <c r="C18497" s="16">
        <v>7</v>
      </c>
      <c r="D18497" s="16">
        <v>12</v>
      </c>
      <c r="E18497" s="16">
        <v>16</v>
      </c>
      <c r="F18497" s="16">
        <v>45</v>
      </c>
      <c r="G18497" s="11">
        <f t="shared" si="1731"/>
        <v>43658.65625</v>
      </c>
      <c r="H18497" s="11">
        <f t="shared" si="1732"/>
        <v>43658.666666666664</v>
      </c>
      <c r="I18497" s="17">
        <v>2.6256200000000001E-5</v>
      </c>
      <c r="J18497" s="17">
        <v>1.6422400000000001E-5</v>
      </c>
      <c r="K18497" s="18">
        <v>0</v>
      </c>
      <c r="L18497" s="18">
        <v>1</v>
      </c>
      <c r="M18497" s="25">
        <v>0.28142892576312156</v>
      </c>
      <c r="N18497" s="25">
        <f>IF(Introduction!$M$14="Oui",ProdPV*Profils!M18497/Param!$O$4/4,MIN(PuissanceOnduleur,PuissancePV*Profils!M18497)*Param!$O$3/Param!$O$4/4)</f>
        <v>0</v>
      </c>
      <c r="O18497" s="24" t="e">
        <f t="shared" si="1729"/>
        <v>#VALUE!</v>
      </c>
      <c r="P18497" s="29" t="e">
        <f t="shared" si="1733"/>
        <v>#VALUE!</v>
      </c>
      <c r="Q18497" s="29" t="e">
        <f t="shared" si="1734"/>
        <v>#VALUE!</v>
      </c>
      <c r="R18497" s="26" t="e">
        <f t="shared" si="1730"/>
        <v>#VALUE!</v>
      </c>
    </row>
    <row r="18498" spans="1:18" x14ac:dyDescent="0.25">
      <c r="A18498" s="11">
        <v>43658.625</v>
      </c>
      <c r="B18498" s="16">
        <v>2019</v>
      </c>
      <c r="C18498" s="16">
        <v>7</v>
      </c>
      <c r="D18498" s="16">
        <v>12</v>
      </c>
      <c r="E18498" s="16">
        <v>17</v>
      </c>
      <c r="F18498" s="16">
        <v>0</v>
      </c>
      <c r="G18498" s="11">
        <f t="shared" si="1731"/>
        <v>43658.666666666664</v>
      </c>
      <c r="H18498" s="11">
        <f t="shared" si="1732"/>
        <v>43658.677083333328</v>
      </c>
      <c r="I18498" s="17">
        <v>2.7128399999999999E-5</v>
      </c>
      <c r="J18498" s="17">
        <v>1.6709199999999999E-5</v>
      </c>
      <c r="K18498" s="18">
        <v>0</v>
      </c>
      <c r="L18498" s="18">
        <v>1</v>
      </c>
      <c r="M18498" s="25">
        <v>0.26807653248313146</v>
      </c>
      <c r="N18498" s="25">
        <f>IF(Introduction!$M$14="Oui",ProdPV*Profils!M18498/Param!$O$4/4,MIN(PuissanceOnduleur,PuissancePV*Profils!M18498)*Param!$O$3/Param!$O$4/4)</f>
        <v>0</v>
      </c>
      <c r="O18498" s="24" t="e">
        <f t="shared" ref="O18498:O18561" si="1735">IF(Compteur="mono",I18498*EAV,IF(EAV_Lo&lt;1.3*EAV_Hi&lt;1.3,I18498,J18498)*IF(K18498=1,(EAV_Lo+$Y$3)/$X$3,(EAV_Hi+$Y$4)/$X$4))</f>
        <v>#VALUE!</v>
      </c>
      <c r="P18498" s="29" t="e">
        <f t="shared" si="1733"/>
        <v>#VALUE!</v>
      </c>
      <c r="Q18498" s="29" t="e">
        <f t="shared" si="1734"/>
        <v>#VALUE!</v>
      </c>
      <c r="R18498" s="26" t="e">
        <f t="shared" ref="R18498:R18561" si="1736">IF(O18498&gt;=N18498,N18498,IF(N18498&gt;O18498,O18498))</f>
        <v>#VALUE!</v>
      </c>
    </row>
    <row r="18499" spans="1:18" x14ac:dyDescent="0.25">
      <c r="A18499" s="11">
        <v>43658.635416666664</v>
      </c>
      <c r="B18499" s="16">
        <v>2019</v>
      </c>
      <c r="C18499" s="16">
        <v>7</v>
      </c>
      <c r="D18499" s="16">
        <v>12</v>
      </c>
      <c r="E18499" s="16">
        <v>17</v>
      </c>
      <c r="F18499" s="16">
        <v>15</v>
      </c>
      <c r="G18499" s="11">
        <f t="shared" ref="G18499:G18562" si="1737">A18499+TIME(1,0,0)</f>
        <v>43658.677083333328</v>
      </c>
      <c r="H18499" s="11">
        <f t="shared" ref="H18499:H18562" si="1738">G18499+TIME(0,15,0)</f>
        <v>43658.687499999993</v>
      </c>
      <c r="I18499" s="17">
        <v>2.79523E-5</v>
      </c>
      <c r="J18499" s="17">
        <v>1.7403099999999999E-5</v>
      </c>
      <c r="K18499" s="18">
        <v>0</v>
      </c>
      <c r="L18499" s="18">
        <v>1</v>
      </c>
      <c r="M18499" s="25">
        <v>0.26033999459069851</v>
      </c>
      <c r="N18499" s="25">
        <f>IF(Introduction!$M$14="Oui",ProdPV*Profils!M18499/Param!$O$4/4,MIN(PuissanceOnduleur,PuissancePV*Profils!M18499)*Param!$O$3/Param!$O$4/4)</f>
        <v>0</v>
      </c>
      <c r="O18499" s="24" t="e">
        <f t="shared" si="1735"/>
        <v>#VALUE!</v>
      </c>
      <c r="P18499" s="29" t="e">
        <f t="shared" ref="P18499:P18562" si="1739">MAX(0,O18499-N18499)</f>
        <v>#VALUE!</v>
      </c>
      <c r="Q18499" s="29" t="e">
        <f t="shared" ref="Q18499:Q18562" si="1740">MAX(N18499-O18499,0)</f>
        <v>#VALUE!</v>
      </c>
      <c r="R18499" s="26" t="e">
        <f t="shared" si="1736"/>
        <v>#VALUE!</v>
      </c>
    </row>
    <row r="18500" spans="1:18" x14ac:dyDescent="0.25">
      <c r="A18500" s="11">
        <v>43658.645833333336</v>
      </c>
      <c r="B18500" s="16">
        <v>2019</v>
      </c>
      <c r="C18500" s="16">
        <v>7</v>
      </c>
      <c r="D18500" s="16">
        <v>12</v>
      </c>
      <c r="E18500" s="16">
        <v>17</v>
      </c>
      <c r="F18500" s="16">
        <v>30</v>
      </c>
      <c r="G18500" s="11">
        <f t="shared" si="1737"/>
        <v>43658.6875</v>
      </c>
      <c r="H18500" s="11">
        <f t="shared" si="1738"/>
        <v>43658.697916666664</v>
      </c>
      <c r="I18500" s="17">
        <v>2.85346E-5</v>
      </c>
      <c r="J18500" s="17">
        <v>1.79071E-5</v>
      </c>
      <c r="K18500" s="18">
        <v>0</v>
      </c>
      <c r="L18500" s="18">
        <v>1</v>
      </c>
      <c r="M18500" s="25">
        <v>0.26067326260832574</v>
      </c>
      <c r="N18500" s="25">
        <f>IF(Introduction!$M$14="Oui",ProdPV*Profils!M18500/Param!$O$4/4,MIN(PuissanceOnduleur,PuissancePV*Profils!M18500)*Param!$O$3/Param!$O$4/4)</f>
        <v>0</v>
      </c>
      <c r="O18500" s="24" t="e">
        <f t="shared" si="1735"/>
        <v>#VALUE!</v>
      </c>
      <c r="P18500" s="29" t="e">
        <f t="shared" si="1739"/>
        <v>#VALUE!</v>
      </c>
      <c r="Q18500" s="29" t="e">
        <f t="shared" si="1740"/>
        <v>#VALUE!</v>
      </c>
      <c r="R18500" s="26" t="e">
        <f t="shared" si="1736"/>
        <v>#VALUE!</v>
      </c>
    </row>
    <row r="18501" spans="1:18" x14ac:dyDescent="0.25">
      <c r="A18501" s="11">
        <v>43658.65625</v>
      </c>
      <c r="B18501" s="16">
        <v>2019</v>
      </c>
      <c r="C18501" s="16">
        <v>7</v>
      </c>
      <c r="D18501" s="16">
        <v>12</v>
      </c>
      <c r="E18501" s="16">
        <v>17</v>
      </c>
      <c r="F18501" s="16">
        <v>45</v>
      </c>
      <c r="G18501" s="11">
        <f t="shared" si="1737"/>
        <v>43658.697916666664</v>
      </c>
      <c r="H18501" s="11">
        <f t="shared" si="1738"/>
        <v>43658.708333333328</v>
      </c>
      <c r="I18501" s="17">
        <v>2.9236900000000001E-5</v>
      </c>
      <c r="J18501" s="17">
        <v>1.83551E-5</v>
      </c>
      <c r="K18501" s="18">
        <v>0</v>
      </c>
      <c r="L18501" s="18">
        <v>1</v>
      </c>
      <c r="M18501" s="25">
        <v>0.23792212048318914</v>
      </c>
      <c r="N18501" s="25">
        <f>IF(Introduction!$M$14="Oui",ProdPV*Profils!M18501/Param!$O$4/4,MIN(PuissanceOnduleur,PuissancePV*Profils!M18501)*Param!$O$3/Param!$O$4/4)</f>
        <v>0</v>
      </c>
      <c r="O18501" s="24" t="e">
        <f t="shared" si="1735"/>
        <v>#VALUE!</v>
      </c>
      <c r="P18501" s="29" t="e">
        <f t="shared" si="1739"/>
        <v>#VALUE!</v>
      </c>
      <c r="Q18501" s="29" t="e">
        <f t="shared" si="1740"/>
        <v>#VALUE!</v>
      </c>
      <c r="R18501" s="26" t="e">
        <f t="shared" si="1736"/>
        <v>#VALUE!</v>
      </c>
    </row>
    <row r="18502" spans="1:18" x14ac:dyDescent="0.25">
      <c r="A18502" s="11">
        <v>43658.666666666664</v>
      </c>
      <c r="B18502" s="16">
        <v>2019</v>
      </c>
      <c r="C18502" s="16">
        <v>7</v>
      </c>
      <c r="D18502" s="16">
        <v>12</v>
      </c>
      <c r="E18502" s="16">
        <v>18</v>
      </c>
      <c r="F18502" s="16">
        <v>0</v>
      </c>
      <c r="G18502" s="11">
        <f t="shared" si="1737"/>
        <v>43658.708333333328</v>
      </c>
      <c r="H18502" s="11">
        <f t="shared" si="1738"/>
        <v>43658.718749999993</v>
      </c>
      <c r="I18502" s="17">
        <v>2.9851700000000001E-5</v>
      </c>
      <c r="J18502" s="17">
        <v>1.8675899999999999E-5</v>
      </c>
      <c r="K18502" s="18">
        <v>0</v>
      </c>
      <c r="L18502" s="18">
        <v>1</v>
      </c>
      <c r="M18502" s="25">
        <v>0.21802915836989303</v>
      </c>
      <c r="N18502" s="25">
        <f>IF(Introduction!$M$14="Oui",ProdPV*Profils!M18502/Param!$O$4/4,MIN(PuissanceOnduleur,PuissancePV*Profils!M18502)*Param!$O$3/Param!$O$4/4)</f>
        <v>0</v>
      </c>
      <c r="O18502" s="24" t="e">
        <f t="shared" si="1735"/>
        <v>#VALUE!</v>
      </c>
      <c r="P18502" s="29" t="e">
        <f t="shared" si="1739"/>
        <v>#VALUE!</v>
      </c>
      <c r="Q18502" s="29" t="e">
        <f t="shared" si="1740"/>
        <v>#VALUE!</v>
      </c>
      <c r="R18502" s="26" t="e">
        <f t="shared" si="1736"/>
        <v>#VALUE!</v>
      </c>
    </row>
    <row r="18503" spans="1:18" x14ac:dyDescent="0.25">
      <c r="A18503" s="11">
        <v>43658.677083333336</v>
      </c>
      <c r="B18503" s="16">
        <v>2019</v>
      </c>
      <c r="C18503" s="16">
        <v>7</v>
      </c>
      <c r="D18503" s="16">
        <v>12</v>
      </c>
      <c r="E18503" s="16">
        <v>18</v>
      </c>
      <c r="F18503" s="16">
        <v>15</v>
      </c>
      <c r="G18503" s="11">
        <f t="shared" si="1737"/>
        <v>43658.71875</v>
      </c>
      <c r="H18503" s="11">
        <f t="shared" si="1738"/>
        <v>43658.729166666664</v>
      </c>
      <c r="I18503" s="17">
        <v>3.0050299999999999E-5</v>
      </c>
      <c r="J18503" s="17">
        <v>1.8804199999999999E-5</v>
      </c>
      <c r="K18503" s="18">
        <v>0</v>
      </c>
      <c r="L18503" s="18">
        <v>1</v>
      </c>
      <c r="M18503" s="25">
        <v>0.19696990499574651</v>
      </c>
      <c r="N18503" s="25">
        <f>IF(Introduction!$M$14="Oui",ProdPV*Profils!M18503/Param!$O$4/4,MIN(PuissanceOnduleur,PuissancePV*Profils!M18503)*Param!$O$3/Param!$O$4/4)</f>
        <v>0</v>
      </c>
      <c r="O18503" s="24" t="e">
        <f t="shared" si="1735"/>
        <v>#VALUE!</v>
      </c>
      <c r="P18503" s="29" t="e">
        <f t="shared" si="1739"/>
        <v>#VALUE!</v>
      </c>
      <c r="Q18503" s="29" t="e">
        <f t="shared" si="1740"/>
        <v>#VALUE!</v>
      </c>
      <c r="R18503" s="26" t="e">
        <f t="shared" si="1736"/>
        <v>#VALUE!</v>
      </c>
    </row>
    <row r="18504" spans="1:18" x14ac:dyDescent="0.25">
      <c r="A18504" s="11">
        <v>43658.6875</v>
      </c>
      <c r="B18504" s="16">
        <v>2019</v>
      </c>
      <c r="C18504" s="16">
        <v>7</v>
      </c>
      <c r="D18504" s="16">
        <v>12</v>
      </c>
      <c r="E18504" s="16">
        <v>18</v>
      </c>
      <c r="F18504" s="16">
        <v>30</v>
      </c>
      <c r="G18504" s="11">
        <f t="shared" si="1737"/>
        <v>43658.729166666664</v>
      </c>
      <c r="H18504" s="11">
        <f t="shared" si="1738"/>
        <v>43658.739583333328</v>
      </c>
      <c r="I18504" s="17">
        <v>3.0235299999999998E-5</v>
      </c>
      <c r="J18504" s="17">
        <v>1.8673199999999999E-5</v>
      </c>
      <c r="K18504" s="18">
        <v>0</v>
      </c>
      <c r="L18504" s="18">
        <v>1</v>
      </c>
      <c r="M18504" s="25">
        <v>0.17369894167026514</v>
      </c>
      <c r="N18504" s="25">
        <f>IF(Introduction!$M$14="Oui",ProdPV*Profils!M18504/Param!$O$4/4,MIN(PuissanceOnduleur,PuissancePV*Profils!M18504)*Param!$O$3/Param!$O$4/4)</f>
        <v>0</v>
      </c>
      <c r="O18504" s="24" t="e">
        <f t="shared" si="1735"/>
        <v>#VALUE!</v>
      </c>
      <c r="P18504" s="29" t="e">
        <f t="shared" si="1739"/>
        <v>#VALUE!</v>
      </c>
      <c r="Q18504" s="29" t="e">
        <f t="shared" si="1740"/>
        <v>#VALUE!</v>
      </c>
      <c r="R18504" s="26" t="e">
        <f t="shared" si="1736"/>
        <v>#VALUE!</v>
      </c>
    </row>
    <row r="18505" spans="1:18" x14ac:dyDescent="0.25">
      <c r="A18505" s="11">
        <v>43658.697916666664</v>
      </c>
      <c r="B18505" s="16">
        <v>2019</v>
      </c>
      <c r="C18505" s="16">
        <v>7</v>
      </c>
      <c r="D18505" s="16">
        <v>12</v>
      </c>
      <c r="E18505" s="16">
        <v>18</v>
      </c>
      <c r="F18505" s="16">
        <v>45</v>
      </c>
      <c r="G18505" s="11">
        <f t="shared" si="1737"/>
        <v>43658.739583333328</v>
      </c>
      <c r="H18505" s="11">
        <f t="shared" si="1738"/>
        <v>43658.749999999993</v>
      </c>
      <c r="I18505" s="17">
        <v>3.0222900000000002E-5</v>
      </c>
      <c r="J18505" s="17">
        <v>1.89455E-5</v>
      </c>
      <c r="K18505" s="18">
        <v>0</v>
      </c>
      <c r="L18505" s="18">
        <v>1</v>
      </c>
      <c r="M18505" s="25">
        <v>0.15737524532051447</v>
      </c>
      <c r="N18505" s="25">
        <f>IF(Introduction!$M$14="Oui",ProdPV*Profils!M18505/Param!$O$4/4,MIN(PuissanceOnduleur,PuissancePV*Profils!M18505)*Param!$O$3/Param!$O$4/4)</f>
        <v>0</v>
      </c>
      <c r="O18505" s="24" t="e">
        <f t="shared" si="1735"/>
        <v>#VALUE!</v>
      </c>
      <c r="P18505" s="29" t="e">
        <f t="shared" si="1739"/>
        <v>#VALUE!</v>
      </c>
      <c r="Q18505" s="29" t="e">
        <f t="shared" si="1740"/>
        <v>#VALUE!</v>
      </c>
      <c r="R18505" s="26" t="e">
        <f t="shared" si="1736"/>
        <v>#VALUE!</v>
      </c>
    </row>
    <row r="18506" spans="1:18" x14ac:dyDescent="0.25">
      <c r="A18506" s="11">
        <v>43658.708333333336</v>
      </c>
      <c r="B18506" s="16">
        <v>2019</v>
      </c>
      <c r="C18506" s="16">
        <v>7</v>
      </c>
      <c r="D18506" s="16">
        <v>12</v>
      </c>
      <c r="E18506" s="16">
        <v>19</v>
      </c>
      <c r="F18506" s="16">
        <v>0</v>
      </c>
      <c r="G18506" s="11">
        <f t="shared" si="1737"/>
        <v>43658.75</v>
      </c>
      <c r="H18506" s="11">
        <f t="shared" si="1738"/>
        <v>43658.760416666664</v>
      </c>
      <c r="I18506" s="17">
        <v>3.03008E-5</v>
      </c>
      <c r="J18506" s="17">
        <v>1.91202E-5</v>
      </c>
      <c r="K18506" s="18">
        <v>0</v>
      </c>
      <c r="L18506" s="18">
        <v>1</v>
      </c>
      <c r="M18506" s="25">
        <v>0.14032512430456642</v>
      </c>
      <c r="N18506" s="25">
        <f>IF(Introduction!$M$14="Oui",ProdPV*Profils!M18506/Param!$O$4/4,MIN(PuissanceOnduleur,PuissancePV*Profils!M18506)*Param!$O$3/Param!$O$4/4)</f>
        <v>0</v>
      </c>
      <c r="O18506" s="24" t="e">
        <f t="shared" si="1735"/>
        <v>#VALUE!</v>
      </c>
      <c r="P18506" s="29" t="e">
        <f t="shared" si="1739"/>
        <v>#VALUE!</v>
      </c>
      <c r="Q18506" s="29" t="e">
        <f t="shared" si="1740"/>
        <v>#VALUE!</v>
      </c>
      <c r="R18506" s="26" t="e">
        <f t="shared" si="1736"/>
        <v>#VALUE!</v>
      </c>
    </row>
    <row r="18507" spans="1:18" x14ac:dyDescent="0.25">
      <c r="A18507" s="11">
        <v>43658.71875</v>
      </c>
      <c r="B18507" s="16">
        <v>2019</v>
      </c>
      <c r="C18507" s="16">
        <v>7</v>
      </c>
      <c r="D18507" s="16">
        <v>12</v>
      </c>
      <c r="E18507" s="16">
        <v>19</v>
      </c>
      <c r="F18507" s="16">
        <v>15</v>
      </c>
      <c r="G18507" s="11">
        <f t="shared" si="1737"/>
        <v>43658.760416666664</v>
      </c>
      <c r="H18507" s="11">
        <f t="shared" si="1738"/>
        <v>43658.770833333328</v>
      </c>
      <c r="I18507" s="17">
        <v>3.0153000000000001E-5</v>
      </c>
      <c r="J18507" s="17">
        <v>1.8856300000000001E-5</v>
      </c>
      <c r="K18507" s="18">
        <v>0</v>
      </c>
      <c r="L18507" s="18">
        <v>1</v>
      </c>
      <c r="M18507" s="25">
        <v>0.11947042678843593</v>
      </c>
      <c r="N18507" s="25">
        <f>IF(Introduction!$M$14="Oui",ProdPV*Profils!M18507/Param!$O$4/4,MIN(PuissanceOnduleur,PuissancePV*Profils!M18507)*Param!$O$3/Param!$O$4/4)</f>
        <v>0</v>
      </c>
      <c r="O18507" s="24" t="e">
        <f t="shared" si="1735"/>
        <v>#VALUE!</v>
      </c>
      <c r="P18507" s="29" t="e">
        <f t="shared" si="1739"/>
        <v>#VALUE!</v>
      </c>
      <c r="Q18507" s="29" t="e">
        <f t="shared" si="1740"/>
        <v>#VALUE!</v>
      </c>
      <c r="R18507" s="26" t="e">
        <f t="shared" si="1736"/>
        <v>#VALUE!</v>
      </c>
    </row>
    <row r="18508" spans="1:18" x14ac:dyDescent="0.25">
      <c r="A18508" s="11">
        <v>43658.729166666664</v>
      </c>
      <c r="B18508" s="16">
        <v>2019</v>
      </c>
      <c r="C18508" s="16">
        <v>7</v>
      </c>
      <c r="D18508" s="16">
        <v>12</v>
      </c>
      <c r="E18508" s="16">
        <v>19</v>
      </c>
      <c r="F18508" s="16">
        <v>30</v>
      </c>
      <c r="G18508" s="11">
        <f t="shared" si="1737"/>
        <v>43658.770833333328</v>
      </c>
      <c r="H18508" s="11">
        <f t="shared" si="1738"/>
        <v>43658.781249999993</v>
      </c>
      <c r="I18508" s="17">
        <v>2.9923000000000001E-5</v>
      </c>
      <c r="J18508" s="17">
        <v>1.8956800000000001E-5</v>
      </c>
      <c r="K18508" s="18">
        <v>0</v>
      </c>
      <c r="L18508" s="18">
        <v>1</v>
      </c>
      <c r="M18508" s="25">
        <v>0.10013705969777875</v>
      </c>
      <c r="N18508" s="25">
        <f>IF(Introduction!$M$14="Oui",ProdPV*Profils!M18508/Param!$O$4/4,MIN(PuissanceOnduleur,PuissancePV*Profils!M18508)*Param!$O$3/Param!$O$4/4)</f>
        <v>0</v>
      </c>
      <c r="O18508" s="24" t="e">
        <f t="shared" si="1735"/>
        <v>#VALUE!</v>
      </c>
      <c r="P18508" s="29" t="e">
        <f t="shared" si="1739"/>
        <v>#VALUE!</v>
      </c>
      <c r="Q18508" s="29" t="e">
        <f t="shared" si="1740"/>
        <v>#VALUE!</v>
      </c>
      <c r="R18508" s="26" t="e">
        <f t="shared" si="1736"/>
        <v>#VALUE!</v>
      </c>
    </row>
    <row r="18509" spans="1:18" x14ac:dyDescent="0.25">
      <c r="A18509" s="11">
        <v>43658.739583333336</v>
      </c>
      <c r="B18509" s="16">
        <v>2019</v>
      </c>
      <c r="C18509" s="16">
        <v>7</v>
      </c>
      <c r="D18509" s="16">
        <v>12</v>
      </c>
      <c r="E18509" s="16">
        <v>19</v>
      </c>
      <c r="F18509" s="16">
        <v>45</v>
      </c>
      <c r="G18509" s="11">
        <f t="shared" si="1737"/>
        <v>43658.78125</v>
      </c>
      <c r="H18509" s="11">
        <f t="shared" si="1738"/>
        <v>43658.791666666664</v>
      </c>
      <c r="I18509" s="17">
        <v>2.9870600000000002E-5</v>
      </c>
      <c r="J18509" s="17">
        <v>1.8947400000000001E-5</v>
      </c>
      <c r="K18509" s="18">
        <v>0</v>
      </c>
      <c r="L18509" s="18">
        <v>1</v>
      </c>
      <c r="M18509" s="25">
        <v>8.2208778930104934E-2</v>
      </c>
      <c r="N18509" s="25">
        <f>IF(Introduction!$M$14="Oui",ProdPV*Profils!M18509/Param!$O$4/4,MIN(PuissanceOnduleur,PuissancePV*Profils!M18509)*Param!$O$3/Param!$O$4/4)</f>
        <v>0</v>
      </c>
      <c r="O18509" s="24" t="e">
        <f t="shared" si="1735"/>
        <v>#VALUE!</v>
      </c>
      <c r="P18509" s="29" t="e">
        <f t="shared" si="1739"/>
        <v>#VALUE!</v>
      </c>
      <c r="Q18509" s="29" t="e">
        <f t="shared" si="1740"/>
        <v>#VALUE!</v>
      </c>
      <c r="R18509" s="26" t="e">
        <f t="shared" si="1736"/>
        <v>#VALUE!</v>
      </c>
    </row>
    <row r="18510" spans="1:18" x14ac:dyDescent="0.25">
      <c r="A18510" s="11">
        <v>43658.75</v>
      </c>
      <c r="B18510" s="16">
        <v>2019</v>
      </c>
      <c r="C18510" s="16">
        <v>7</v>
      </c>
      <c r="D18510" s="16">
        <v>12</v>
      </c>
      <c r="E18510" s="16">
        <v>20</v>
      </c>
      <c r="F18510" s="16">
        <v>0</v>
      </c>
      <c r="G18510" s="11">
        <f t="shared" si="1737"/>
        <v>43658.791666666664</v>
      </c>
      <c r="H18510" s="11">
        <f t="shared" si="1738"/>
        <v>43658.802083333328</v>
      </c>
      <c r="I18510" s="17">
        <v>2.9396100000000001E-5</v>
      </c>
      <c r="J18510" s="17">
        <v>1.86395E-5</v>
      </c>
      <c r="K18510" s="18">
        <v>0</v>
      </c>
      <c r="L18510" s="18">
        <v>1</v>
      </c>
      <c r="M18510" s="25">
        <v>6.4222662167804326E-2</v>
      </c>
      <c r="N18510" s="25">
        <f>IF(Introduction!$M$14="Oui",ProdPV*Profils!M18510/Param!$O$4/4,MIN(PuissanceOnduleur,PuissancePV*Profils!M18510)*Param!$O$3/Param!$O$4/4)</f>
        <v>0</v>
      </c>
      <c r="O18510" s="24" t="e">
        <f t="shared" si="1735"/>
        <v>#VALUE!</v>
      </c>
      <c r="P18510" s="29" t="e">
        <f t="shared" si="1739"/>
        <v>#VALUE!</v>
      </c>
      <c r="Q18510" s="29" t="e">
        <f t="shared" si="1740"/>
        <v>#VALUE!</v>
      </c>
      <c r="R18510" s="26" t="e">
        <f t="shared" si="1736"/>
        <v>#VALUE!</v>
      </c>
    </row>
    <row r="18511" spans="1:18" x14ac:dyDescent="0.25">
      <c r="A18511" s="11">
        <v>43658.760416666664</v>
      </c>
      <c r="B18511" s="16">
        <v>2019</v>
      </c>
      <c r="C18511" s="16">
        <v>7</v>
      </c>
      <c r="D18511" s="16">
        <v>12</v>
      </c>
      <c r="E18511" s="16">
        <v>20</v>
      </c>
      <c r="F18511" s="16">
        <v>15</v>
      </c>
      <c r="G18511" s="11">
        <f t="shared" si="1737"/>
        <v>43658.802083333328</v>
      </c>
      <c r="H18511" s="11">
        <f t="shared" si="1738"/>
        <v>43658.812499999993</v>
      </c>
      <c r="I18511" s="17">
        <v>2.9373299999999999E-5</v>
      </c>
      <c r="J18511" s="17">
        <v>1.8610900000000002E-5</v>
      </c>
      <c r="K18511" s="18">
        <v>0</v>
      </c>
      <c r="L18511" s="18">
        <v>1</v>
      </c>
      <c r="M18511" s="25">
        <v>4.8478510693873517E-2</v>
      </c>
      <c r="N18511" s="25">
        <f>IF(Introduction!$M$14="Oui",ProdPV*Profils!M18511/Param!$O$4/4,MIN(PuissanceOnduleur,PuissancePV*Profils!M18511)*Param!$O$3/Param!$O$4/4)</f>
        <v>0</v>
      </c>
      <c r="O18511" s="24" t="e">
        <f t="shared" si="1735"/>
        <v>#VALUE!</v>
      </c>
      <c r="P18511" s="29" t="e">
        <f t="shared" si="1739"/>
        <v>#VALUE!</v>
      </c>
      <c r="Q18511" s="29" t="e">
        <f t="shared" si="1740"/>
        <v>#VALUE!</v>
      </c>
      <c r="R18511" s="26" t="e">
        <f t="shared" si="1736"/>
        <v>#VALUE!</v>
      </c>
    </row>
    <row r="18512" spans="1:18" x14ac:dyDescent="0.25">
      <c r="A18512" s="11">
        <v>43658.770833333336</v>
      </c>
      <c r="B18512" s="16">
        <v>2019</v>
      </c>
      <c r="C18512" s="16">
        <v>7</v>
      </c>
      <c r="D18512" s="16">
        <v>12</v>
      </c>
      <c r="E18512" s="16">
        <v>20</v>
      </c>
      <c r="F18512" s="16">
        <v>30</v>
      </c>
      <c r="G18512" s="11">
        <f t="shared" si="1737"/>
        <v>43658.8125</v>
      </c>
      <c r="H18512" s="11">
        <f t="shared" si="1738"/>
        <v>43658.822916666664</v>
      </c>
      <c r="I18512" s="17">
        <v>2.9084399999999999E-5</v>
      </c>
      <c r="J18512" s="17">
        <v>1.85947E-5</v>
      </c>
      <c r="K18512" s="18">
        <v>0</v>
      </c>
      <c r="L18512" s="18">
        <v>1</v>
      </c>
      <c r="M18512" s="25">
        <v>3.5559019914964983E-2</v>
      </c>
      <c r="N18512" s="25">
        <f>IF(Introduction!$M$14="Oui",ProdPV*Profils!M18512/Param!$O$4/4,MIN(PuissanceOnduleur,PuissancePV*Profils!M18512)*Param!$O$3/Param!$O$4/4)</f>
        <v>0</v>
      </c>
      <c r="O18512" s="24" t="e">
        <f t="shared" si="1735"/>
        <v>#VALUE!</v>
      </c>
      <c r="P18512" s="29" t="e">
        <f t="shared" si="1739"/>
        <v>#VALUE!</v>
      </c>
      <c r="Q18512" s="29" t="e">
        <f t="shared" si="1740"/>
        <v>#VALUE!</v>
      </c>
      <c r="R18512" s="26" t="e">
        <f t="shared" si="1736"/>
        <v>#VALUE!</v>
      </c>
    </row>
    <row r="18513" spans="1:18" x14ac:dyDescent="0.25">
      <c r="A18513" s="11">
        <v>43658.78125</v>
      </c>
      <c r="B18513" s="16">
        <v>2019</v>
      </c>
      <c r="C18513" s="16">
        <v>7</v>
      </c>
      <c r="D18513" s="16">
        <v>12</v>
      </c>
      <c r="E18513" s="16">
        <v>20</v>
      </c>
      <c r="F18513" s="16">
        <v>45</v>
      </c>
      <c r="G18513" s="11">
        <f t="shared" si="1737"/>
        <v>43658.822916666664</v>
      </c>
      <c r="H18513" s="11">
        <f t="shared" si="1738"/>
        <v>43658.833333333328</v>
      </c>
      <c r="I18513" s="17">
        <v>2.8716000000000001E-5</v>
      </c>
      <c r="J18513" s="17">
        <v>1.8340300000000001E-5</v>
      </c>
      <c r="K18513" s="18">
        <v>0</v>
      </c>
      <c r="L18513" s="18">
        <v>1</v>
      </c>
      <c r="M18513" s="25">
        <v>2.5013755549561839E-2</v>
      </c>
      <c r="N18513" s="25">
        <f>IF(Introduction!$M$14="Oui",ProdPV*Profils!M18513/Param!$O$4/4,MIN(PuissanceOnduleur,PuissancePV*Profils!M18513)*Param!$O$3/Param!$O$4/4)</f>
        <v>0</v>
      </c>
      <c r="O18513" s="24" t="e">
        <f t="shared" si="1735"/>
        <v>#VALUE!</v>
      </c>
      <c r="P18513" s="29" t="e">
        <f t="shared" si="1739"/>
        <v>#VALUE!</v>
      </c>
      <c r="Q18513" s="29" t="e">
        <f t="shared" si="1740"/>
        <v>#VALUE!</v>
      </c>
      <c r="R18513" s="26" t="e">
        <f t="shared" si="1736"/>
        <v>#VALUE!</v>
      </c>
    </row>
    <row r="18514" spans="1:18" x14ac:dyDescent="0.25">
      <c r="A18514" s="11">
        <v>43658.791666666664</v>
      </c>
      <c r="B18514" s="16">
        <v>2019</v>
      </c>
      <c r="C18514" s="16">
        <v>7</v>
      </c>
      <c r="D18514" s="16">
        <v>12</v>
      </c>
      <c r="E18514" s="16">
        <v>21</v>
      </c>
      <c r="F18514" s="16">
        <v>0</v>
      </c>
      <c r="G18514" s="11">
        <f t="shared" si="1737"/>
        <v>43658.833333333328</v>
      </c>
      <c r="H18514" s="11">
        <f t="shared" si="1738"/>
        <v>43658.843749999993</v>
      </c>
      <c r="I18514" s="17">
        <v>2.8688799999999999E-5</v>
      </c>
      <c r="J18514" s="17">
        <v>1.90457E-5</v>
      </c>
      <c r="K18514" s="18">
        <v>0</v>
      </c>
      <c r="L18514" s="18">
        <v>1</v>
      </c>
      <c r="M18514" s="25">
        <v>1.5727502823663794E-2</v>
      </c>
      <c r="N18514" s="25">
        <f>IF(Introduction!$M$14="Oui",ProdPV*Profils!M18514/Param!$O$4/4,MIN(PuissanceOnduleur,PuissancePV*Profils!M18514)*Param!$O$3/Param!$O$4/4)</f>
        <v>0</v>
      </c>
      <c r="O18514" s="24" t="e">
        <f t="shared" si="1735"/>
        <v>#VALUE!</v>
      </c>
      <c r="P18514" s="29" t="e">
        <f t="shared" si="1739"/>
        <v>#VALUE!</v>
      </c>
      <c r="Q18514" s="29" t="e">
        <f t="shared" si="1740"/>
        <v>#VALUE!</v>
      </c>
      <c r="R18514" s="26" t="e">
        <f t="shared" si="1736"/>
        <v>#VALUE!</v>
      </c>
    </row>
    <row r="18515" spans="1:18" x14ac:dyDescent="0.25">
      <c r="A18515" s="11">
        <v>43658.802083333336</v>
      </c>
      <c r="B18515" s="16">
        <v>2019</v>
      </c>
      <c r="C18515" s="16">
        <v>7</v>
      </c>
      <c r="D18515" s="16">
        <v>12</v>
      </c>
      <c r="E18515" s="16">
        <v>21</v>
      </c>
      <c r="F18515" s="16">
        <v>15</v>
      </c>
      <c r="G18515" s="11">
        <f t="shared" si="1737"/>
        <v>43658.84375</v>
      </c>
      <c r="H18515" s="11">
        <f t="shared" si="1738"/>
        <v>43658.854166666664</v>
      </c>
      <c r="I18515" s="17">
        <v>2.8593299999999999E-5</v>
      </c>
      <c r="J18515" s="17">
        <v>1.9423999999999999E-5</v>
      </c>
      <c r="K18515" s="18">
        <v>0</v>
      </c>
      <c r="L18515" s="18">
        <v>1</v>
      </c>
      <c r="M18515" s="25">
        <v>8.1739283769708699E-3</v>
      </c>
      <c r="N18515" s="25">
        <f>IF(Introduction!$M$14="Oui",ProdPV*Profils!M18515/Param!$O$4/4,MIN(PuissanceOnduleur,PuissancePV*Profils!M18515)*Param!$O$3/Param!$O$4/4)</f>
        <v>0</v>
      </c>
      <c r="O18515" s="24" t="e">
        <f t="shared" si="1735"/>
        <v>#VALUE!</v>
      </c>
      <c r="P18515" s="29" t="e">
        <f t="shared" si="1739"/>
        <v>#VALUE!</v>
      </c>
      <c r="Q18515" s="29" t="e">
        <f t="shared" si="1740"/>
        <v>#VALUE!</v>
      </c>
      <c r="R18515" s="26" t="e">
        <f t="shared" si="1736"/>
        <v>#VALUE!</v>
      </c>
    </row>
    <row r="18516" spans="1:18" x14ac:dyDescent="0.25">
      <c r="A18516" s="11">
        <v>43658.8125</v>
      </c>
      <c r="B18516" s="16">
        <v>2019</v>
      </c>
      <c r="C18516" s="16">
        <v>7</v>
      </c>
      <c r="D18516" s="16">
        <v>12</v>
      </c>
      <c r="E18516" s="16">
        <v>21</v>
      </c>
      <c r="F18516" s="16">
        <v>30</v>
      </c>
      <c r="G18516" s="11">
        <f t="shared" si="1737"/>
        <v>43658.854166666664</v>
      </c>
      <c r="H18516" s="11">
        <f t="shared" si="1738"/>
        <v>43658.864583333328</v>
      </c>
      <c r="I18516" s="17">
        <v>2.8592999999999999E-5</v>
      </c>
      <c r="J18516" s="17">
        <v>2.0001699999999999E-5</v>
      </c>
      <c r="K18516" s="18">
        <v>0</v>
      </c>
      <c r="L18516" s="18">
        <v>1</v>
      </c>
      <c r="M18516" s="25">
        <v>2.9396417398848979E-3</v>
      </c>
      <c r="N18516" s="25">
        <f>IF(Introduction!$M$14="Oui",ProdPV*Profils!M18516/Param!$O$4/4,MIN(PuissanceOnduleur,PuissancePV*Profils!M18516)*Param!$O$3/Param!$O$4/4)</f>
        <v>0</v>
      </c>
      <c r="O18516" s="24" t="e">
        <f t="shared" si="1735"/>
        <v>#VALUE!</v>
      </c>
      <c r="P18516" s="29" t="e">
        <f t="shared" si="1739"/>
        <v>#VALUE!</v>
      </c>
      <c r="Q18516" s="29" t="e">
        <f t="shared" si="1740"/>
        <v>#VALUE!</v>
      </c>
      <c r="R18516" s="26" t="e">
        <f t="shared" si="1736"/>
        <v>#VALUE!</v>
      </c>
    </row>
    <row r="18517" spans="1:18" x14ac:dyDescent="0.25">
      <c r="A18517" s="11">
        <v>43658.822916666664</v>
      </c>
      <c r="B18517" s="16">
        <v>2019</v>
      </c>
      <c r="C18517" s="16">
        <v>7</v>
      </c>
      <c r="D18517" s="16">
        <v>12</v>
      </c>
      <c r="E18517" s="16">
        <v>21</v>
      </c>
      <c r="F18517" s="16">
        <v>45</v>
      </c>
      <c r="G18517" s="11">
        <f t="shared" si="1737"/>
        <v>43658.864583333328</v>
      </c>
      <c r="H18517" s="11">
        <f t="shared" si="1738"/>
        <v>43658.874999999993</v>
      </c>
      <c r="I18517" s="17">
        <v>2.9510100000000001E-5</v>
      </c>
      <c r="J18517" s="17">
        <v>2.1361399999999998E-5</v>
      </c>
      <c r="K18517" s="18">
        <v>0</v>
      </c>
      <c r="L18517" s="18">
        <v>1</v>
      </c>
      <c r="M18517" s="25">
        <v>4.5349390007538387E-4</v>
      </c>
      <c r="N18517" s="25">
        <f>IF(Introduction!$M$14="Oui",ProdPV*Profils!M18517/Param!$O$4/4,MIN(PuissanceOnduleur,PuissancePV*Profils!M18517)*Param!$O$3/Param!$O$4/4)</f>
        <v>0</v>
      </c>
      <c r="O18517" s="24" t="e">
        <f t="shared" si="1735"/>
        <v>#VALUE!</v>
      </c>
      <c r="P18517" s="29" t="e">
        <f t="shared" si="1739"/>
        <v>#VALUE!</v>
      </c>
      <c r="Q18517" s="29" t="e">
        <f t="shared" si="1740"/>
        <v>#VALUE!</v>
      </c>
      <c r="R18517" s="26" t="e">
        <f t="shared" si="1736"/>
        <v>#VALUE!</v>
      </c>
    </row>
    <row r="18518" spans="1:18" x14ac:dyDescent="0.25">
      <c r="A18518" s="11">
        <v>43658.833333333336</v>
      </c>
      <c r="B18518" s="16">
        <v>2019</v>
      </c>
      <c r="C18518" s="16">
        <v>7</v>
      </c>
      <c r="D18518" s="16">
        <v>12</v>
      </c>
      <c r="E18518" s="16">
        <v>22</v>
      </c>
      <c r="F18518" s="16">
        <v>0</v>
      </c>
      <c r="G18518" s="11">
        <f t="shared" si="1737"/>
        <v>43658.875</v>
      </c>
      <c r="H18518" s="11">
        <f t="shared" si="1738"/>
        <v>43658.885416666664</v>
      </c>
      <c r="I18518" s="17">
        <v>2.96938E-5</v>
      </c>
      <c r="J18518" s="17">
        <v>2.6182499999999999E-5</v>
      </c>
      <c r="K18518" s="18">
        <v>1</v>
      </c>
      <c r="L18518" s="18">
        <v>0</v>
      </c>
      <c r="M18518" s="25">
        <v>0</v>
      </c>
      <c r="N18518" s="25">
        <f>IF(Introduction!$M$14="Oui",ProdPV*Profils!M18518/Param!$O$4/4,MIN(PuissanceOnduleur,PuissancePV*Profils!M18518)*Param!$O$3/Param!$O$4/4)</f>
        <v>0</v>
      </c>
      <c r="O18518" s="24" t="e">
        <f t="shared" si="1735"/>
        <v>#VALUE!</v>
      </c>
      <c r="P18518" s="29" t="e">
        <f t="shared" si="1739"/>
        <v>#VALUE!</v>
      </c>
      <c r="Q18518" s="29" t="e">
        <f t="shared" si="1740"/>
        <v>#VALUE!</v>
      </c>
      <c r="R18518" s="26" t="e">
        <f t="shared" si="1736"/>
        <v>#VALUE!</v>
      </c>
    </row>
    <row r="18519" spans="1:18" x14ac:dyDescent="0.25">
      <c r="A18519" s="11">
        <v>43658.84375</v>
      </c>
      <c r="B18519" s="16">
        <v>2019</v>
      </c>
      <c r="C18519" s="16">
        <v>7</v>
      </c>
      <c r="D18519" s="16">
        <v>12</v>
      </c>
      <c r="E18519" s="16">
        <v>22</v>
      </c>
      <c r="F18519" s="16">
        <v>15</v>
      </c>
      <c r="G18519" s="11">
        <f t="shared" si="1737"/>
        <v>43658.885416666664</v>
      </c>
      <c r="H18519" s="11">
        <f t="shared" si="1738"/>
        <v>43658.895833333328</v>
      </c>
      <c r="I18519" s="17">
        <v>2.9471900000000002E-5</v>
      </c>
      <c r="J18519" s="17">
        <v>3.0861200000000002E-5</v>
      </c>
      <c r="K18519" s="18">
        <v>1</v>
      </c>
      <c r="L18519" s="18">
        <v>0</v>
      </c>
      <c r="M18519" s="25">
        <v>0</v>
      </c>
      <c r="N18519" s="25">
        <f>IF(Introduction!$M$14="Oui",ProdPV*Profils!M18519/Param!$O$4/4,MIN(PuissanceOnduleur,PuissancePV*Profils!M18519)*Param!$O$3/Param!$O$4/4)</f>
        <v>0</v>
      </c>
      <c r="O18519" s="24" t="e">
        <f t="shared" si="1735"/>
        <v>#VALUE!</v>
      </c>
      <c r="P18519" s="29" t="e">
        <f t="shared" si="1739"/>
        <v>#VALUE!</v>
      </c>
      <c r="Q18519" s="29" t="e">
        <f t="shared" si="1740"/>
        <v>#VALUE!</v>
      </c>
      <c r="R18519" s="26" t="e">
        <f t="shared" si="1736"/>
        <v>#VALUE!</v>
      </c>
    </row>
    <row r="18520" spans="1:18" x14ac:dyDescent="0.25">
      <c r="A18520" s="11">
        <v>43658.854166666664</v>
      </c>
      <c r="B18520" s="16">
        <v>2019</v>
      </c>
      <c r="C18520" s="16">
        <v>7</v>
      </c>
      <c r="D18520" s="16">
        <v>12</v>
      </c>
      <c r="E18520" s="16">
        <v>22</v>
      </c>
      <c r="F18520" s="16">
        <v>30</v>
      </c>
      <c r="G18520" s="11">
        <f t="shared" si="1737"/>
        <v>43658.895833333328</v>
      </c>
      <c r="H18520" s="11">
        <f t="shared" si="1738"/>
        <v>43658.906249999993</v>
      </c>
      <c r="I18520" s="17">
        <v>2.9368699999999999E-5</v>
      </c>
      <c r="J18520" s="17">
        <v>3.3215600000000001E-5</v>
      </c>
      <c r="K18520" s="18">
        <v>1</v>
      </c>
      <c r="L18520" s="18">
        <v>0</v>
      </c>
      <c r="M18520" s="25">
        <v>0</v>
      </c>
      <c r="N18520" s="25">
        <f>IF(Introduction!$M$14="Oui",ProdPV*Profils!M18520/Param!$O$4/4,MIN(PuissanceOnduleur,PuissancePV*Profils!M18520)*Param!$O$3/Param!$O$4/4)</f>
        <v>0</v>
      </c>
      <c r="O18520" s="24" t="e">
        <f t="shared" si="1735"/>
        <v>#VALUE!</v>
      </c>
      <c r="P18520" s="29" t="e">
        <f t="shared" si="1739"/>
        <v>#VALUE!</v>
      </c>
      <c r="Q18520" s="29" t="e">
        <f t="shared" si="1740"/>
        <v>#VALUE!</v>
      </c>
      <c r="R18520" s="26" t="e">
        <f t="shared" si="1736"/>
        <v>#VALUE!</v>
      </c>
    </row>
    <row r="18521" spans="1:18" x14ac:dyDescent="0.25">
      <c r="A18521" s="11">
        <v>43658.864583333336</v>
      </c>
      <c r="B18521" s="16">
        <v>2019</v>
      </c>
      <c r="C18521" s="16">
        <v>7</v>
      </c>
      <c r="D18521" s="16">
        <v>12</v>
      </c>
      <c r="E18521" s="16">
        <v>22</v>
      </c>
      <c r="F18521" s="16">
        <v>45</v>
      </c>
      <c r="G18521" s="11">
        <f t="shared" si="1737"/>
        <v>43658.90625</v>
      </c>
      <c r="H18521" s="11">
        <f t="shared" si="1738"/>
        <v>43658.916666666664</v>
      </c>
      <c r="I18521" s="17">
        <v>2.8980899999999999E-5</v>
      </c>
      <c r="J18521" s="17">
        <v>3.3268500000000002E-5</v>
      </c>
      <c r="K18521" s="18">
        <v>1</v>
      </c>
      <c r="L18521" s="18">
        <v>0</v>
      </c>
      <c r="M18521" s="25">
        <v>0</v>
      </c>
      <c r="N18521" s="25">
        <f>IF(Introduction!$M$14="Oui",ProdPV*Profils!M18521/Param!$O$4/4,MIN(PuissanceOnduleur,PuissancePV*Profils!M18521)*Param!$O$3/Param!$O$4/4)</f>
        <v>0</v>
      </c>
      <c r="O18521" s="24" t="e">
        <f t="shared" si="1735"/>
        <v>#VALUE!</v>
      </c>
      <c r="P18521" s="29" t="e">
        <f t="shared" si="1739"/>
        <v>#VALUE!</v>
      </c>
      <c r="Q18521" s="29" t="e">
        <f t="shared" si="1740"/>
        <v>#VALUE!</v>
      </c>
      <c r="R18521" s="26" t="e">
        <f t="shared" si="1736"/>
        <v>#VALUE!</v>
      </c>
    </row>
    <row r="18522" spans="1:18" x14ac:dyDescent="0.25">
      <c r="A18522" s="11">
        <v>43658.875</v>
      </c>
      <c r="B18522" s="16">
        <v>2019</v>
      </c>
      <c r="C18522" s="16">
        <v>7</v>
      </c>
      <c r="D18522" s="16">
        <v>12</v>
      </c>
      <c r="E18522" s="16">
        <v>23</v>
      </c>
      <c r="F18522" s="16">
        <v>0</v>
      </c>
      <c r="G18522" s="11">
        <f t="shared" si="1737"/>
        <v>43658.916666666664</v>
      </c>
      <c r="H18522" s="11">
        <f t="shared" si="1738"/>
        <v>43658.927083333328</v>
      </c>
      <c r="I18522" s="17">
        <v>2.7665E-5</v>
      </c>
      <c r="J18522" s="17">
        <v>3.3262800000000003E-5</v>
      </c>
      <c r="K18522" s="18">
        <v>1</v>
      </c>
      <c r="L18522" s="18">
        <v>0</v>
      </c>
      <c r="M18522" s="25">
        <v>0</v>
      </c>
      <c r="N18522" s="25">
        <f>IF(Introduction!$M$14="Oui",ProdPV*Profils!M18522/Param!$O$4/4,MIN(PuissanceOnduleur,PuissancePV*Profils!M18522)*Param!$O$3/Param!$O$4/4)</f>
        <v>0</v>
      </c>
      <c r="O18522" s="24" t="e">
        <f t="shared" si="1735"/>
        <v>#VALUE!</v>
      </c>
      <c r="P18522" s="29" t="e">
        <f t="shared" si="1739"/>
        <v>#VALUE!</v>
      </c>
      <c r="Q18522" s="29" t="e">
        <f t="shared" si="1740"/>
        <v>#VALUE!</v>
      </c>
      <c r="R18522" s="26" t="e">
        <f t="shared" si="1736"/>
        <v>#VALUE!</v>
      </c>
    </row>
    <row r="18523" spans="1:18" x14ac:dyDescent="0.25">
      <c r="A18523" s="11">
        <v>43658.885416666664</v>
      </c>
      <c r="B18523" s="16">
        <v>2019</v>
      </c>
      <c r="C18523" s="16">
        <v>7</v>
      </c>
      <c r="D18523" s="16">
        <v>12</v>
      </c>
      <c r="E18523" s="16">
        <v>23</v>
      </c>
      <c r="F18523" s="16">
        <v>15</v>
      </c>
      <c r="G18523" s="11">
        <f t="shared" si="1737"/>
        <v>43658.927083333328</v>
      </c>
      <c r="H18523" s="11">
        <f t="shared" si="1738"/>
        <v>43658.937499999993</v>
      </c>
      <c r="I18523" s="17">
        <v>2.6521800000000001E-5</v>
      </c>
      <c r="J18523" s="17">
        <v>3.2014500000000003E-5</v>
      </c>
      <c r="K18523" s="18">
        <v>1</v>
      </c>
      <c r="L18523" s="18">
        <v>0</v>
      </c>
      <c r="M18523" s="25">
        <v>0</v>
      </c>
      <c r="N18523" s="25">
        <f>IF(Introduction!$M$14="Oui",ProdPV*Profils!M18523/Param!$O$4/4,MIN(PuissanceOnduleur,PuissancePV*Profils!M18523)*Param!$O$3/Param!$O$4/4)</f>
        <v>0</v>
      </c>
      <c r="O18523" s="24" t="e">
        <f t="shared" si="1735"/>
        <v>#VALUE!</v>
      </c>
      <c r="P18523" s="29" t="e">
        <f t="shared" si="1739"/>
        <v>#VALUE!</v>
      </c>
      <c r="Q18523" s="29" t="e">
        <f t="shared" si="1740"/>
        <v>#VALUE!</v>
      </c>
      <c r="R18523" s="26" t="e">
        <f t="shared" si="1736"/>
        <v>#VALUE!</v>
      </c>
    </row>
    <row r="18524" spans="1:18" x14ac:dyDescent="0.25">
      <c r="A18524" s="11">
        <v>43658.895833333336</v>
      </c>
      <c r="B18524" s="16">
        <v>2019</v>
      </c>
      <c r="C18524" s="16">
        <v>7</v>
      </c>
      <c r="D18524" s="16">
        <v>12</v>
      </c>
      <c r="E18524" s="16">
        <v>23</v>
      </c>
      <c r="F18524" s="16">
        <v>30</v>
      </c>
      <c r="G18524" s="11">
        <f t="shared" si="1737"/>
        <v>43658.9375</v>
      </c>
      <c r="H18524" s="11">
        <f t="shared" si="1738"/>
        <v>43658.947916666664</v>
      </c>
      <c r="I18524" s="17">
        <v>2.5446799999999998E-5</v>
      </c>
      <c r="J18524" s="17">
        <v>2.93647E-5</v>
      </c>
      <c r="K18524" s="18">
        <v>1</v>
      </c>
      <c r="L18524" s="18">
        <v>0</v>
      </c>
      <c r="M18524" s="25">
        <v>0</v>
      </c>
      <c r="N18524" s="25">
        <f>IF(Introduction!$M$14="Oui",ProdPV*Profils!M18524/Param!$O$4/4,MIN(PuissanceOnduleur,PuissancePV*Profils!M18524)*Param!$O$3/Param!$O$4/4)</f>
        <v>0</v>
      </c>
      <c r="O18524" s="24" t="e">
        <f t="shared" si="1735"/>
        <v>#VALUE!</v>
      </c>
      <c r="P18524" s="29" t="e">
        <f t="shared" si="1739"/>
        <v>#VALUE!</v>
      </c>
      <c r="Q18524" s="29" t="e">
        <f t="shared" si="1740"/>
        <v>#VALUE!</v>
      </c>
      <c r="R18524" s="26" t="e">
        <f t="shared" si="1736"/>
        <v>#VALUE!</v>
      </c>
    </row>
    <row r="18525" spans="1:18" x14ac:dyDescent="0.25">
      <c r="A18525" s="11">
        <v>43658.90625</v>
      </c>
      <c r="B18525" s="16">
        <v>2019</v>
      </c>
      <c r="C18525" s="16">
        <v>7</v>
      </c>
      <c r="D18525" s="16">
        <v>12</v>
      </c>
      <c r="E18525" s="16">
        <v>23</v>
      </c>
      <c r="F18525" s="16">
        <v>45</v>
      </c>
      <c r="G18525" s="11">
        <f t="shared" si="1737"/>
        <v>43658.947916666664</v>
      </c>
      <c r="H18525" s="11">
        <f t="shared" si="1738"/>
        <v>43658.958333333328</v>
      </c>
      <c r="I18525" s="17">
        <v>2.4417999999999999E-5</v>
      </c>
      <c r="J18525" s="17">
        <v>2.7431299999999999E-5</v>
      </c>
      <c r="K18525" s="18">
        <v>1</v>
      </c>
      <c r="L18525" s="18">
        <v>0</v>
      </c>
      <c r="M18525" s="25">
        <v>0</v>
      </c>
      <c r="N18525" s="25">
        <f>IF(Introduction!$M$14="Oui",ProdPV*Profils!M18525/Param!$O$4/4,MIN(PuissanceOnduleur,PuissancePV*Profils!M18525)*Param!$O$3/Param!$O$4/4)</f>
        <v>0</v>
      </c>
      <c r="O18525" s="24" t="e">
        <f t="shared" si="1735"/>
        <v>#VALUE!</v>
      </c>
      <c r="P18525" s="29" t="e">
        <f t="shared" si="1739"/>
        <v>#VALUE!</v>
      </c>
      <c r="Q18525" s="29" t="e">
        <f t="shared" si="1740"/>
        <v>#VALUE!</v>
      </c>
      <c r="R18525" s="26" t="e">
        <f t="shared" si="1736"/>
        <v>#VALUE!</v>
      </c>
    </row>
    <row r="18526" spans="1:18" x14ac:dyDescent="0.25">
      <c r="A18526" s="11">
        <v>43658.916666666664</v>
      </c>
      <c r="B18526" s="16">
        <v>2019</v>
      </c>
      <c r="C18526" s="16">
        <v>7</v>
      </c>
      <c r="D18526" s="16">
        <v>13</v>
      </c>
      <c r="E18526" s="16">
        <v>0</v>
      </c>
      <c r="F18526" s="16">
        <v>0</v>
      </c>
      <c r="G18526" s="11">
        <f t="shared" si="1737"/>
        <v>43658.958333333328</v>
      </c>
      <c r="H18526" s="11">
        <f t="shared" si="1738"/>
        <v>43658.968749999993</v>
      </c>
      <c r="I18526" s="17">
        <v>2.37508E-5</v>
      </c>
      <c r="J18526" s="17">
        <v>2.8979599999999999E-5</v>
      </c>
      <c r="K18526" s="18">
        <v>1</v>
      </c>
      <c r="L18526" s="18">
        <v>0</v>
      </c>
      <c r="M18526" s="25">
        <v>0</v>
      </c>
      <c r="N18526" s="25">
        <f>IF(Introduction!$M$14="Oui",ProdPV*Profils!M18526/Param!$O$4/4,MIN(PuissanceOnduleur,PuissancePV*Profils!M18526)*Param!$O$3/Param!$O$4/4)</f>
        <v>0</v>
      </c>
      <c r="O18526" s="24" t="e">
        <f t="shared" si="1735"/>
        <v>#VALUE!</v>
      </c>
      <c r="P18526" s="29" t="e">
        <f t="shared" si="1739"/>
        <v>#VALUE!</v>
      </c>
      <c r="Q18526" s="29" t="e">
        <f t="shared" si="1740"/>
        <v>#VALUE!</v>
      </c>
      <c r="R18526" s="26" t="e">
        <f t="shared" si="1736"/>
        <v>#VALUE!</v>
      </c>
    </row>
    <row r="18527" spans="1:18" x14ac:dyDescent="0.25">
      <c r="A18527" s="11">
        <v>43658.927083333336</v>
      </c>
      <c r="B18527" s="16">
        <v>2019</v>
      </c>
      <c r="C18527" s="16">
        <v>7</v>
      </c>
      <c r="D18527" s="16">
        <v>13</v>
      </c>
      <c r="E18527" s="16">
        <v>0</v>
      </c>
      <c r="F18527" s="16">
        <v>15</v>
      </c>
      <c r="G18527" s="11">
        <f t="shared" si="1737"/>
        <v>43658.96875</v>
      </c>
      <c r="H18527" s="11">
        <f t="shared" si="1738"/>
        <v>43658.979166666664</v>
      </c>
      <c r="I18527" s="17">
        <v>2.2760199999999999E-5</v>
      </c>
      <c r="J18527" s="17">
        <v>2.55093E-5</v>
      </c>
      <c r="K18527" s="18">
        <v>1</v>
      </c>
      <c r="L18527" s="18">
        <v>0</v>
      </c>
      <c r="M18527" s="25">
        <v>0</v>
      </c>
      <c r="N18527" s="25">
        <f>IF(Introduction!$M$14="Oui",ProdPV*Profils!M18527/Param!$O$4/4,MIN(PuissanceOnduleur,PuissancePV*Profils!M18527)*Param!$O$3/Param!$O$4/4)</f>
        <v>0</v>
      </c>
      <c r="O18527" s="24" t="e">
        <f t="shared" si="1735"/>
        <v>#VALUE!</v>
      </c>
      <c r="P18527" s="29" t="e">
        <f t="shared" si="1739"/>
        <v>#VALUE!</v>
      </c>
      <c r="Q18527" s="29" t="e">
        <f t="shared" si="1740"/>
        <v>#VALUE!</v>
      </c>
      <c r="R18527" s="26" t="e">
        <f t="shared" si="1736"/>
        <v>#VALUE!</v>
      </c>
    </row>
    <row r="18528" spans="1:18" x14ac:dyDescent="0.25">
      <c r="A18528" s="11">
        <v>43658.9375</v>
      </c>
      <c r="B18528" s="16">
        <v>2019</v>
      </c>
      <c r="C18528" s="16">
        <v>7</v>
      </c>
      <c r="D18528" s="16">
        <v>13</v>
      </c>
      <c r="E18528" s="16">
        <v>0</v>
      </c>
      <c r="F18528" s="16">
        <v>30</v>
      </c>
      <c r="G18528" s="11">
        <f t="shared" si="1737"/>
        <v>43658.979166666664</v>
      </c>
      <c r="H18528" s="11">
        <f t="shared" si="1738"/>
        <v>43658.989583333328</v>
      </c>
      <c r="I18528" s="17">
        <v>2.2062999999999999E-5</v>
      </c>
      <c r="J18528" s="17">
        <v>2.7670699999999999E-5</v>
      </c>
      <c r="K18528" s="18">
        <v>1</v>
      </c>
      <c r="L18528" s="18">
        <v>0</v>
      </c>
      <c r="M18528" s="25">
        <v>0</v>
      </c>
      <c r="N18528" s="25">
        <f>IF(Introduction!$M$14="Oui",ProdPV*Profils!M18528/Param!$O$4/4,MIN(PuissanceOnduleur,PuissancePV*Profils!M18528)*Param!$O$3/Param!$O$4/4)</f>
        <v>0</v>
      </c>
      <c r="O18528" s="24" t="e">
        <f t="shared" si="1735"/>
        <v>#VALUE!</v>
      </c>
      <c r="P18528" s="29" t="e">
        <f t="shared" si="1739"/>
        <v>#VALUE!</v>
      </c>
      <c r="Q18528" s="29" t="e">
        <f t="shared" si="1740"/>
        <v>#VALUE!</v>
      </c>
      <c r="R18528" s="26" t="e">
        <f t="shared" si="1736"/>
        <v>#VALUE!</v>
      </c>
    </row>
    <row r="18529" spans="1:18" x14ac:dyDescent="0.25">
      <c r="A18529" s="11">
        <v>43658.947916666664</v>
      </c>
      <c r="B18529" s="16">
        <v>2019</v>
      </c>
      <c r="C18529" s="16">
        <v>7</v>
      </c>
      <c r="D18529" s="16">
        <v>13</v>
      </c>
      <c r="E18529" s="16">
        <v>0</v>
      </c>
      <c r="F18529" s="16">
        <v>45</v>
      </c>
      <c r="G18529" s="11">
        <f t="shared" si="1737"/>
        <v>43658.989583333328</v>
      </c>
      <c r="H18529" s="11">
        <f t="shared" si="1738"/>
        <v>43658.999999999993</v>
      </c>
      <c r="I18529" s="17">
        <v>2.11274E-5</v>
      </c>
      <c r="J18529" s="17">
        <v>2.82366E-5</v>
      </c>
      <c r="K18529" s="18">
        <v>1</v>
      </c>
      <c r="L18529" s="18">
        <v>0</v>
      </c>
      <c r="M18529" s="25">
        <v>0</v>
      </c>
      <c r="N18529" s="25">
        <f>IF(Introduction!$M$14="Oui",ProdPV*Profils!M18529/Param!$O$4/4,MIN(PuissanceOnduleur,PuissancePV*Profils!M18529)*Param!$O$3/Param!$O$4/4)</f>
        <v>0</v>
      </c>
      <c r="O18529" s="24" t="e">
        <f t="shared" si="1735"/>
        <v>#VALUE!</v>
      </c>
      <c r="P18529" s="29" t="e">
        <f t="shared" si="1739"/>
        <v>#VALUE!</v>
      </c>
      <c r="Q18529" s="29" t="e">
        <f t="shared" si="1740"/>
        <v>#VALUE!</v>
      </c>
      <c r="R18529" s="26" t="e">
        <f t="shared" si="1736"/>
        <v>#VALUE!</v>
      </c>
    </row>
    <row r="18530" spans="1:18" x14ac:dyDescent="0.25">
      <c r="A18530" s="11">
        <v>43658.958333333336</v>
      </c>
      <c r="B18530" s="16">
        <v>2019</v>
      </c>
      <c r="C18530" s="16">
        <v>7</v>
      </c>
      <c r="D18530" s="16">
        <v>13</v>
      </c>
      <c r="E18530" s="16">
        <v>1</v>
      </c>
      <c r="F18530" s="16">
        <v>0</v>
      </c>
      <c r="G18530" s="11">
        <f t="shared" si="1737"/>
        <v>43659</v>
      </c>
      <c r="H18530" s="11">
        <f t="shared" si="1738"/>
        <v>43659.010416666664</v>
      </c>
      <c r="I18530" s="17">
        <v>2.0207599999999999E-5</v>
      </c>
      <c r="J18530" s="17">
        <v>2.93877E-5</v>
      </c>
      <c r="K18530" s="18">
        <v>1</v>
      </c>
      <c r="L18530" s="18">
        <v>0</v>
      </c>
      <c r="M18530" s="25">
        <v>0</v>
      </c>
      <c r="N18530" s="25">
        <f>IF(Introduction!$M$14="Oui",ProdPV*Profils!M18530/Param!$O$4/4,MIN(PuissanceOnduleur,PuissancePV*Profils!M18530)*Param!$O$3/Param!$O$4/4)</f>
        <v>0</v>
      </c>
      <c r="O18530" s="24" t="e">
        <f t="shared" si="1735"/>
        <v>#VALUE!</v>
      </c>
      <c r="P18530" s="29" t="e">
        <f t="shared" si="1739"/>
        <v>#VALUE!</v>
      </c>
      <c r="Q18530" s="29" t="e">
        <f t="shared" si="1740"/>
        <v>#VALUE!</v>
      </c>
      <c r="R18530" s="26" t="e">
        <f t="shared" si="1736"/>
        <v>#VALUE!</v>
      </c>
    </row>
    <row r="18531" spans="1:18" x14ac:dyDescent="0.25">
      <c r="A18531" s="11">
        <v>43658.96875</v>
      </c>
      <c r="B18531" s="16">
        <v>2019</v>
      </c>
      <c r="C18531" s="16">
        <v>7</v>
      </c>
      <c r="D18531" s="16">
        <v>13</v>
      </c>
      <c r="E18531" s="16">
        <v>1</v>
      </c>
      <c r="F18531" s="16">
        <v>15</v>
      </c>
      <c r="G18531" s="11">
        <f t="shared" si="1737"/>
        <v>43659.010416666664</v>
      </c>
      <c r="H18531" s="11">
        <f t="shared" si="1738"/>
        <v>43659.020833333328</v>
      </c>
      <c r="I18531" s="17">
        <v>1.9740300000000001E-5</v>
      </c>
      <c r="J18531" s="17">
        <v>2.68027E-5</v>
      </c>
      <c r="K18531" s="18">
        <v>1</v>
      </c>
      <c r="L18531" s="18">
        <v>0</v>
      </c>
      <c r="M18531" s="25">
        <v>0</v>
      </c>
      <c r="N18531" s="25">
        <f>IF(Introduction!$M$14="Oui",ProdPV*Profils!M18531/Param!$O$4/4,MIN(PuissanceOnduleur,PuissancePV*Profils!M18531)*Param!$O$3/Param!$O$4/4)</f>
        <v>0</v>
      </c>
      <c r="O18531" s="24" t="e">
        <f t="shared" si="1735"/>
        <v>#VALUE!</v>
      </c>
      <c r="P18531" s="29" t="e">
        <f t="shared" si="1739"/>
        <v>#VALUE!</v>
      </c>
      <c r="Q18531" s="29" t="e">
        <f t="shared" si="1740"/>
        <v>#VALUE!</v>
      </c>
      <c r="R18531" s="26" t="e">
        <f t="shared" si="1736"/>
        <v>#VALUE!</v>
      </c>
    </row>
    <row r="18532" spans="1:18" x14ac:dyDescent="0.25">
      <c r="A18532" s="11">
        <v>43658.979166666664</v>
      </c>
      <c r="B18532" s="16">
        <v>2019</v>
      </c>
      <c r="C18532" s="16">
        <v>7</v>
      </c>
      <c r="D18532" s="16">
        <v>13</v>
      </c>
      <c r="E18532" s="16">
        <v>1</v>
      </c>
      <c r="F18532" s="16">
        <v>30</v>
      </c>
      <c r="G18532" s="11">
        <f t="shared" si="1737"/>
        <v>43659.020833333328</v>
      </c>
      <c r="H18532" s="11">
        <f t="shared" si="1738"/>
        <v>43659.031249999993</v>
      </c>
      <c r="I18532" s="17">
        <v>1.9398500000000001E-5</v>
      </c>
      <c r="J18532" s="17">
        <v>2.40893E-5</v>
      </c>
      <c r="K18532" s="18">
        <v>1</v>
      </c>
      <c r="L18532" s="18">
        <v>0</v>
      </c>
      <c r="M18532" s="25">
        <v>0</v>
      </c>
      <c r="N18532" s="25">
        <f>IF(Introduction!$M$14="Oui",ProdPV*Profils!M18532/Param!$O$4/4,MIN(PuissanceOnduleur,PuissancePV*Profils!M18532)*Param!$O$3/Param!$O$4/4)</f>
        <v>0</v>
      </c>
      <c r="O18532" s="24" t="e">
        <f t="shared" si="1735"/>
        <v>#VALUE!</v>
      </c>
      <c r="P18532" s="29" t="e">
        <f t="shared" si="1739"/>
        <v>#VALUE!</v>
      </c>
      <c r="Q18532" s="29" t="e">
        <f t="shared" si="1740"/>
        <v>#VALUE!</v>
      </c>
      <c r="R18532" s="26" t="e">
        <f t="shared" si="1736"/>
        <v>#VALUE!</v>
      </c>
    </row>
    <row r="18533" spans="1:18" x14ac:dyDescent="0.25">
      <c r="A18533" s="11">
        <v>43658.989583333336</v>
      </c>
      <c r="B18533" s="16">
        <v>2019</v>
      </c>
      <c r="C18533" s="16">
        <v>7</v>
      </c>
      <c r="D18533" s="16">
        <v>13</v>
      </c>
      <c r="E18533" s="16">
        <v>1</v>
      </c>
      <c r="F18533" s="16">
        <v>45</v>
      </c>
      <c r="G18533" s="11">
        <f t="shared" si="1737"/>
        <v>43659.03125</v>
      </c>
      <c r="H18533" s="11">
        <f t="shared" si="1738"/>
        <v>43659.041666666664</v>
      </c>
      <c r="I18533" s="17">
        <v>1.8899600000000001E-5</v>
      </c>
      <c r="J18533" s="17">
        <v>2.2447E-5</v>
      </c>
      <c r="K18533" s="18">
        <v>1</v>
      </c>
      <c r="L18533" s="18">
        <v>0</v>
      </c>
      <c r="M18533" s="25">
        <v>0</v>
      </c>
      <c r="N18533" s="25">
        <f>IF(Introduction!$M$14="Oui",ProdPV*Profils!M18533/Param!$O$4/4,MIN(PuissanceOnduleur,PuissancePV*Profils!M18533)*Param!$O$3/Param!$O$4/4)</f>
        <v>0</v>
      </c>
      <c r="O18533" s="24" t="e">
        <f t="shared" si="1735"/>
        <v>#VALUE!</v>
      </c>
      <c r="P18533" s="29" t="e">
        <f t="shared" si="1739"/>
        <v>#VALUE!</v>
      </c>
      <c r="Q18533" s="29" t="e">
        <f t="shared" si="1740"/>
        <v>#VALUE!</v>
      </c>
      <c r="R18533" s="26" t="e">
        <f t="shared" si="1736"/>
        <v>#VALUE!</v>
      </c>
    </row>
    <row r="18534" spans="1:18" x14ac:dyDescent="0.25">
      <c r="A18534" s="11">
        <v>43659</v>
      </c>
      <c r="B18534" s="16">
        <v>2019</v>
      </c>
      <c r="C18534" s="16">
        <v>7</v>
      </c>
      <c r="D18534" s="16">
        <v>13</v>
      </c>
      <c r="E18534" s="16">
        <v>2</v>
      </c>
      <c r="F18534" s="16">
        <v>0</v>
      </c>
      <c r="G18534" s="11">
        <f t="shared" si="1737"/>
        <v>43659.041666666664</v>
      </c>
      <c r="H18534" s="11">
        <f t="shared" si="1738"/>
        <v>43659.052083333328</v>
      </c>
      <c r="I18534" s="17">
        <v>1.8590700000000001E-5</v>
      </c>
      <c r="J18534" s="17">
        <v>2.1483899999999999E-5</v>
      </c>
      <c r="K18534" s="18">
        <v>1</v>
      </c>
      <c r="L18534" s="18">
        <v>0</v>
      </c>
      <c r="M18534" s="25">
        <v>0</v>
      </c>
      <c r="N18534" s="25">
        <f>IF(Introduction!$M$14="Oui",ProdPV*Profils!M18534/Param!$O$4/4,MIN(PuissanceOnduleur,PuissancePV*Profils!M18534)*Param!$O$3/Param!$O$4/4)</f>
        <v>0</v>
      </c>
      <c r="O18534" s="24" t="e">
        <f t="shared" si="1735"/>
        <v>#VALUE!</v>
      </c>
      <c r="P18534" s="29" t="e">
        <f t="shared" si="1739"/>
        <v>#VALUE!</v>
      </c>
      <c r="Q18534" s="29" t="e">
        <f t="shared" si="1740"/>
        <v>#VALUE!</v>
      </c>
      <c r="R18534" s="26" t="e">
        <f t="shared" si="1736"/>
        <v>#VALUE!</v>
      </c>
    </row>
    <row r="18535" spans="1:18" x14ac:dyDescent="0.25">
      <c r="A18535" s="11">
        <v>43659.010416666664</v>
      </c>
      <c r="B18535" s="16">
        <v>2019</v>
      </c>
      <c r="C18535" s="16">
        <v>7</v>
      </c>
      <c r="D18535" s="16">
        <v>13</v>
      </c>
      <c r="E18535" s="16">
        <v>2</v>
      </c>
      <c r="F18535" s="16">
        <v>15</v>
      </c>
      <c r="G18535" s="11">
        <f t="shared" si="1737"/>
        <v>43659.052083333328</v>
      </c>
      <c r="H18535" s="11">
        <f t="shared" si="1738"/>
        <v>43659.062499999993</v>
      </c>
      <c r="I18535" s="17">
        <v>1.8276900000000001E-5</v>
      </c>
      <c r="J18535" s="17">
        <v>2.0720499999999999E-5</v>
      </c>
      <c r="K18535" s="18">
        <v>1</v>
      </c>
      <c r="L18535" s="18">
        <v>0</v>
      </c>
      <c r="M18535" s="25">
        <v>0</v>
      </c>
      <c r="N18535" s="25">
        <f>IF(Introduction!$M$14="Oui",ProdPV*Profils!M18535/Param!$O$4/4,MIN(PuissanceOnduleur,PuissancePV*Profils!M18535)*Param!$O$3/Param!$O$4/4)</f>
        <v>0</v>
      </c>
      <c r="O18535" s="24" t="e">
        <f t="shared" si="1735"/>
        <v>#VALUE!</v>
      </c>
      <c r="P18535" s="29" t="e">
        <f t="shared" si="1739"/>
        <v>#VALUE!</v>
      </c>
      <c r="Q18535" s="29" t="e">
        <f t="shared" si="1740"/>
        <v>#VALUE!</v>
      </c>
      <c r="R18535" s="26" t="e">
        <f t="shared" si="1736"/>
        <v>#VALUE!</v>
      </c>
    </row>
    <row r="18536" spans="1:18" x14ac:dyDescent="0.25">
      <c r="A18536" s="11">
        <v>43659.020833333336</v>
      </c>
      <c r="B18536" s="16">
        <v>2019</v>
      </c>
      <c r="C18536" s="16">
        <v>7</v>
      </c>
      <c r="D18536" s="16">
        <v>13</v>
      </c>
      <c r="E18536" s="16">
        <v>2</v>
      </c>
      <c r="F18536" s="16">
        <v>30</v>
      </c>
      <c r="G18536" s="11">
        <f t="shared" si="1737"/>
        <v>43659.0625</v>
      </c>
      <c r="H18536" s="11">
        <f t="shared" si="1738"/>
        <v>43659.072916666664</v>
      </c>
      <c r="I18536" s="17">
        <v>1.79891E-5</v>
      </c>
      <c r="J18536" s="17">
        <v>2.0669399999999999E-5</v>
      </c>
      <c r="K18536" s="18">
        <v>1</v>
      </c>
      <c r="L18536" s="18">
        <v>0</v>
      </c>
      <c r="M18536" s="25">
        <v>0</v>
      </c>
      <c r="N18536" s="25">
        <f>IF(Introduction!$M$14="Oui",ProdPV*Profils!M18536/Param!$O$4/4,MIN(PuissanceOnduleur,PuissancePV*Profils!M18536)*Param!$O$3/Param!$O$4/4)</f>
        <v>0</v>
      </c>
      <c r="O18536" s="24" t="e">
        <f t="shared" si="1735"/>
        <v>#VALUE!</v>
      </c>
      <c r="P18536" s="29" t="e">
        <f t="shared" si="1739"/>
        <v>#VALUE!</v>
      </c>
      <c r="Q18536" s="29" t="e">
        <f t="shared" si="1740"/>
        <v>#VALUE!</v>
      </c>
      <c r="R18536" s="26" t="e">
        <f t="shared" si="1736"/>
        <v>#VALUE!</v>
      </c>
    </row>
    <row r="18537" spans="1:18" x14ac:dyDescent="0.25">
      <c r="A18537" s="11">
        <v>43659.03125</v>
      </c>
      <c r="B18537" s="16">
        <v>2019</v>
      </c>
      <c r="C18537" s="16">
        <v>7</v>
      </c>
      <c r="D18537" s="16">
        <v>13</v>
      </c>
      <c r="E18537" s="16">
        <v>2</v>
      </c>
      <c r="F18537" s="16">
        <v>45</v>
      </c>
      <c r="G18537" s="11">
        <f t="shared" si="1737"/>
        <v>43659.072916666664</v>
      </c>
      <c r="H18537" s="11">
        <f t="shared" si="1738"/>
        <v>43659.083333333328</v>
      </c>
      <c r="I18537" s="17">
        <v>1.7773899999999999E-5</v>
      </c>
      <c r="J18537" s="17">
        <v>1.98094E-5</v>
      </c>
      <c r="K18537" s="18">
        <v>1</v>
      </c>
      <c r="L18537" s="18">
        <v>0</v>
      </c>
      <c r="M18537" s="25">
        <v>0</v>
      </c>
      <c r="N18537" s="25">
        <f>IF(Introduction!$M$14="Oui",ProdPV*Profils!M18537/Param!$O$4/4,MIN(PuissanceOnduleur,PuissancePV*Profils!M18537)*Param!$O$3/Param!$O$4/4)</f>
        <v>0</v>
      </c>
      <c r="O18537" s="24" t="e">
        <f t="shared" si="1735"/>
        <v>#VALUE!</v>
      </c>
      <c r="P18537" s="29" t="e">
        <f t="shared" si="1739"/>
        <v>#VALUE!</v>
      </c>
      <c r="Q18537" s="29" t="e">
        <f t="shared" si="1740"/>
        <v>#VALUE!</v>
      </c>
      <c r="R18537" s="26" t="e">
        <f t="shared" si="1736"/>
        <v>#VALUE!</v>
      </c>
    </row>
    <row r="18538" spans="1:18" x14ac:dyDescent="0.25">
      <c r="A18538" s="11">
        <v>43659.041666666664</v>
      </c>
      <c r="B18538" s="16">
        <v>2019</v>
      </c>
      <c r="C18538" s="16">
        <v>7</v>
      </c>
      <c r="D18538" s="16">
        <v>13</v>
      </c>
      <c r="E18538" s="16">
        <v>3</v>
      </c>
      <c r="F18538" s="16">
        <v>0</v>
      </c>
      <c r="G18538" s="11">
        <f t="shared" si="1737"/>
        <v>43659.083333333328</v>
      </c>
      <c r="H18538" s="11">
        <f t="shared" si="1738"/>
        <v>43659.093749999993</v>
      </c>
      <c r="I18538" s="17">
        <v>1.7530500000000001E-5</v>
      </c>
      <c r="J18538" s="17">
        <v>1.8813699999999999E-5</v>
      </c>
      <c r="K18538" s="18">
        <v>1</v>
      </c>
      <c r="L18538" s="18">
        <v>0</v>
      </c>
      <c r="M18538" s="25">
        <v>0</v>
      </c>
      <c r="N18538" s="25">
        <f>IF(Introduction!$M$14="Oui",ProdPV*Profils!M18538/Param!$O$4/4,MIN(PuissanceOnduleur,PuissancePV*Profils!M18538)*Param!$O$3/Param!$O$4/4)</f>
        <v>0</v>
      </c>
      <c r="O18538" s="24" t="e">
        <f t="shared" si="1735"/>
        <v>#VALUE!</v>
      </c>
      <c r="P18538" s="29" t="e">
        <f t="shared" si="1739"/>
        <v>#VALUE!</v>
      </c>
      <c r="Q18538" s="29" t="e">
        <f t="shared" si="1740"/>
        <v>#VALUE!</v>
      </c>
      <c r="R18538" s="26" t="e">
        <f t="shared" si="1736"/>
        <v>#VALUE!</v>
      </c>
    </row>
    <row r="18539" spans="1:18" x14ac:dyDescent="0.25">
      <c r="A18539" s="11">
        <v>43659.052083333336</v>
      </c>
      <c r="B18539" s="16">
        <v>2019</v>
      </c>
      <c r="C18539" s="16">
        <v>7</v>
      </c>
      <c r="D18539" s="16">
        <v>13</v>
      </c>
      <c r="E18539" s="16">
        <v>3</v>
      </c>
      <c r="F18539" s="16">
        <v>15</v>
      </c>
      <c r="G18539" s="11">
        <f t="shared" si="1737"/>
        <v>43659.09375</v>
      </c>
      <c r="H18539" s="11">
        <f t="shared" si="1738"/>
        <v>43659.104166666664</v>
      </c>
      <c r="I18539" s="17">
        <v>1.72288E-5</v>
      </c>
      <c r="J18539" s="17">
        <v>1.7868900000000001E-5</v>
      </c>
      <c r="K18539" s="18">
        <v>1</v>
      </c>
      <c r="L18539" s="18">
        <v>0</v>
      </c>
      <c r="M18539" s="25">
        <v>0</v>
      </c>
      <c r="N18539" s="25">
        <f>IF(Introduction!$M$14="Oui",ProdPV*Profils!M18539/Param!$O$4/4,MIN(PuissanceOnduleur,PuissancePV*Profils!M18539)*Param!$O$3/Param!$O$4/4)</f>
        <v>0</v>
      </c>
      <c r="O18539" s="24" t="e">
        <f t="shared" si="1735"/>
        <v>#VALUE!</v>
      </c>
      <c r="P18539" s="29" t="e">
        <f t="shared" si="1739"/>
        <v>#VALUE!</v>
      </c>
      <c r="Q18539" s="29" t="e">
        <f t="shared" si="1740"/>
        <v>#VALUE!</v>
      </c>
      <c r="R18539" s="26" t="e">
        <f t="shared" si="1736"/>
        <v>#VALUE!</v>
      </c>
    </row>
    <row r="18540" spans="1:18" x14ac:dyDescent="0.25">
      <c r="A18540" s="11">
        <v>43659.0625</v>
      </c>
      <c r="B18540" s="16">
        <v>2019</v>
      </c>
      <c r="C18540" s="16">
        <v>7</v>
      </c>
      <c r="D18540" s="16">
        <v>13</v>
      </c>
      <c r="E18540" s="16">
        <v>3</v>
      </c>
      <c r="F18540" s="16">
        <v>30</v>
      </c>
      <c r="G18540" s="11">
        <f t="shared" si="1737"/>
        <v>43659.104166666664</v>
      </c>
      <c r="H18540" s="11">
        <f t="shared" si="1738"/>
        <v>43659.114583333328</v>
      </c>
      <c r="I18540" s="17">
        <v>1.68594E-5</v>
      </c>
      <c r="J18540" s="17">
        <v>1.6680700000000001E-5</v>
      </c>
      <c r="K18540" s="18">
        <v>1</v>
      </c>
      <c r="L18540" s="18">
        <v>0</v>
      </c>
      <c r="M18540" s="25">
        <v>0</v>
      </c>
      <c r="N18540" s="25">
        <f>IF(Introduction!$M$14="Oui",ProdPV*Profils!M18540/Param!$O$4/4,MIN(PuissanceOnduleur,PuissancePV*Profils!M18540)*Param!$O$3/Param!$O$4/4)</f>
        <v>0</v>
      </c>
      <c r="O18540" s="24" t="e">
        <f t="shared" si="1735"/>
        <v>#VALUE!</v>
      </c>
      <c r="P18540" s="29" t="e">
        <f t="shared" si="1739"/>
        <v>#VALUE!</v>
      </c>
      <c r="Q18540" s="29" t="e">
        <f t="shared" si="1740"/>
        <v>#VALUE!</v>
      </c>
      <c r="R18540" s="26" t="e">
        <f t="shared" si="1736"/>
        <v>#VALUE!</v>
      </c>
    </row>
    <row r="18541" spans="1:18" x14ac:dyDescent="0.25">
      <c r="A18541" s="11">
        <v>43659.072916666664</v>
      </c>
      <c r="B18541" s="16">
        <v>2019</v>
      </c>
      <c r="C18541" s="16">
        <v>7</v>
      </c>
      <c r="D18541" s="16">
        <v>13</v>
      </c>
      <c r="E18541" s="16">
        <v>3</v>
      </c>
      <c r="F18541" s="16">
        <v>45</v>
      </c>
      <c r="G18541" s="11">
        <f t="shared" si="1737"/>
        <v>43659.114583333328</v>
      </c>
      <c r="H18541" s="11">
        <f t="shared" si="1738"/>
        <v>43659.124999999993</v>
      </c>
      <c r="I18541" s="17">
        <v>1.6505099999999999E-5</v>
      </c>
      <c r="J18541" s="17">
        <v>1.6013499999999998E-5</v>
      </c>
      <c r="K18541" s="18">
        <v>1</v>
      </c>
      <c r="L18541" s="18">
        <v>0</v>
      </c>
      <c r="M18541" s="25">
        <v>0</v>
      </c>
      <c r="N18541" s="25">
        <f>IF(Introduction!$M$14="Oui",ProdPV*Profils!M18541/Param!$O$4/4,MIN(PuissanceOnduleur,PuissancePV*Profils!M18541)*Param!$O$3/Param!$O$4/4)</f>
        <v>0</v>
      </c>
      <c r="O18541" s="24" t="e">
        <f t="shared" si="1735"/>
        <v>#VALUE!</v>
      </c>
      <c r="P18541" s="29" t="e">
        <f t="shared" si="1739"/>
        <v>#VALUE!</v>
      </c>
      <c r="Q18541" s="29" t="e">
        <f t="shared" si="1740"/>
        <v>#VALUE!</v>
      </c>
      <c r="R18541" s="26" t="e">
        <f t="shared" si="1736"/>
        <v>#VALUE!</v>
      </c>
    </row>
    <row r="18542" spans="1:18" x14ac:dyDescent="0.25">
      <c r="A18542" s="11">
        <v>43659.083333333336</v>
      </c>
      <c r="B18542" s="16">
        <v>2019</v>
      </c>
      <c r="C18542" s="16">
        <v>7</v>
      </c>
      <c r="D18542" s="16">
        <v>13</v>
      </c>
      <c r="E18542" s="16">
        <v>4</v>
      </c>
      <c r="F18542" s="16">
        <v>0</v>
      </c>
      <c r="G18542" s="11">
        <f t="shared" si="1737"/>
        <v>43659.125</v>
      </c>
      <c r="H18542" s="11">
        <f t="shared" si="1738"/>
        <v>43659.135416666664</v>
      </c>
      <c r="I18542" s="17">
        <v>1.6208699999999999E-5</v>
      </c>
      <c r="J18542" s="17">
        <v>1.5502399999999999E-5</v>
      </c>
      <c r="K18542" s="18">
        <v>1</v>
      </c>
      <c r="L18542" s="18">
        <v>0</v>
      </c>
      <c r="M18542" s="25">
        <v>0</v>
      </c>
      <c r="N18542" s="25">
        <f>IF(Introduction!$M$14="Oui",ProdPV*Profils!M18542/Param!$O$4/4,MIN(PuissanceOnduleur,PuissancePV*Profils!M18542)*Param!$O$3/Param!$O$4/4)</f>
        <v>0</v>
      </c>
      <c r="O18542" s="24" t="e">
        <f t="shared" si="1735"/>
        <v>#VALUE!</v>
      </c>
      <c r="P18542" s="29" t="e">
        <f t="shared" si="1739"/>
        <v>#VALUE!</v>
      </c>
      <c r="Q18542" s="29" t="e">
        <f t="shared" si="1740"/>
        <v>#VALUE!</v>
      </c>
      <c r="R18542" s="26" t="e">
        <f t="shared" si="1736"/>
        <v>#VALUE!</v>
      </c>
    </row>
    <row r="18543" spans="1:18" x14ac:dyDescent="0.25">
      <c r="A18543" s="11">
        <v>43659.09375</v>
      </c>
      <c r="B18543" s="16">
        <v>2019</v>
      </c>
      <c r="C18543" s="16">
        <v>7</v>
      </c>
      <c r="D18543" s="16">
        <v>13</v>
      </c>
      <c r="E18543" s="16">
        <v>4</v>
      </c>
      <c r="F18543" s="16">
        <v>15</v>
      </c>
      <c r="G18543" s="11">
        <f t="shared" si="1737"/>
        <v>43659.135416666664</v>
      </c>
      <c r="H18543" s="11">
        <f t="shared" si="1738"/>
        <v>43659.145833333328</v>
      </c>
      <c r="I18543" s="17">
        <v>1.5915900000000001E-5</v>
      </c>
      <c r="J18543" s="17">
        <v>1.50684E-5</v>
      </c>
      <c r="K18543" s="18">
        <v>1</v>
      </c>
      <c r="L18543" s="18">
        <v>0</v>
      </c>
      <c r="M18543" s="25">
        <v>0</v>
      </c>
      <c r="N18543" s="25">
        <f>IF(Introduction!$M$14="Oui",ProdPV*Profils!M18543/Param!$O$4/4,MIN(PuissanceOnduleur,PuissancePV*Profils!M18543)*Param!$O$3/Param!$O$4/4)</f>
        <v>0</v>
      </c>
      <c r="O18543" s="24" t="e">
        <f t="shared" si="1735"/>
        <v>#VALUE!</v>
      </c>
      <c r="P18543" s="29" t="e">
        <f t="shared" si="1739"/>
        <v>#VALUE!</v>
      </c>
      <c r="Q18543" s="29" t="e">
        <f t="shared" si="1740"/>
        <v>#VALUE!</v>
      </c>
      <c r="R18543" s="26" t="e">
        <f t="shared" si="1736"/>
        <v>#VALUE!</v>
      </c>
    </row>
    <row r="18544" spans="1:18" x14ac:dyDescent="0.25">
      <c r="A18544" s="11">
        <v>43659.104166666664</v>
      </c>
      <c r="B18544" s="16">
        <v>2019</v>
      </c>
      <c r="C18544" s="16">
        <v>7</v>
      </c>
      <c r="D18544" s="16">
        <v>13</v>
      </c>
      <c r="E18544" s="16">
        <v>4</v>
      </c>
      <c r="F18544" s="16">
        <v>30</v>
      </c>
      <c r="G18544" s="11">
        <f t="shared" si="1737"/>
        <v>43659.145833333328</v>
      </c>
      <c r="H18544" s="11">
        <f t="shared" si="1738"/>
        <v>43659.156249999993</v>
      </c>
      <c r="I18544" s="17">
        <v>1.56915E-5</v>
      </c>
      <c r="J18544" s="17">
        <v>1.5013200000000001E-5</v>
      </c>
      <c r="K18544" s="18">
        <v>1</v>
      </c>
      <c r="L18544" s="18">
        <v>0</v>
      </c>
      <c r="M18544" s="25">
        <v>0</v>
      </c>
      <c r="N18544" s="25">
        <f>IF(Introduction!$M$14="Oui",ProdPV*Profils!M18544/Param!$O$4/4,MIN(PuissanceOnduleur,PuissancePV*Profils!M18544)*Param!$O$3/Param!$O$4/4)</f>
        <v>0</v>
      </c>
      <c r="O18544" s="24" t="e">
        <f t="shared" si="1735"/>
        <v>#VALUE!</v>
      </c>
      <c r="P18544" s="29" t="e">
        <f t="shared" si="1739"/>
        <v>#VALUE!</v>
      </c>
      <c r="Q18544" s="29" t="e">
        <f t="shared" si="1740"/>
        <v>#VALUE!</v>
      </c>
      <c r="R18544" s="26" t="e">
        <f t="shared" si="1736"/>
        <v>#VALUE!</v>
      </c>
    </row>
    <row r="18545" spans="1:18" x14ac:dyDescent="0.25">
      <c r="A18545" s="11">
        <v>43659.114583333336</v>
      </c>
      <c r="B18545" s="16">
        <v>2019</v>
      </c>
      <c r="C18545" s="16">
        <v>7</v>
      </c>
      <c r="D18545" s="16">
        <v>13</v>
      </c>
      <c r="E18545" s="16">
        <v>4</v>
      </c>
      <c r="F18545" s="16">
        <v>45</v>
      </c>
      <c r="G18545" s="11">
        <f t="shared" si="1737"/>
        <v>43659.15625</v>
      </c>
      <c r="H18545" s="11">
        <f t="shared" si="1738"/>
        <v>43659.166666666664</v>
      </c>
      <c r="I18545" s="17">
        <v>1.5721300000000001E-5</v>
      </c>
      <c r="J18545" s="17">
        <v>1.4430899999999999E-5</v>
      </c>
      <c r="K18545" s="18">
        <v>1</v>
      </c>
      <c r="L18545" s="18">
        <v>0</v>
      </c>
      <c r="M18545" s="25">
        <v>0</v>
      </c>
      <c r="N18545" s="25">
        <f>IF(Introduction!$M$14="Oui",ProdPV*Profils!M18545/Param!$O$4/4,MIN(PuissanceOnduleur,PuissancePV*Profils!M18545)*Param!$O$3/Param!$O$4/4)</f>
        <v>0</v>
      </c>
      <c r="O18545" s="24" t="e">
        <f t="shared" si="1735"/>
        <v>#VALUE!</v>
      </c>
      <c r="P18545" s="29" t="e">
        <f t="shared" si="1739"/>
        <v>#VALUE!</v>
      </c>
      <c r="Q18545" s="29" t="e">
        <f t="shared" si="1740"/>
        <v>#VALUE!</v>
      </c>
      <c r="R18545" s="26" t="e">
        <f t="shared" si="1736"/>
        <v>#VALUE!</v>
      </c>
    </row>
    <row r="18546" spans="1:18" x14ac:dyDescent="0.25">
      <c r="A18546" s="11">
        <v>43659.125</v>
      </c>
      <c r="B18546" s="16">
        <v>2019</v>
      </c>
      <c r="C18546" s="16">
        <v>7</v>
      </c>
      <c r="D18546" s="16">
        <v>13</v>
      </c>
      <c r="E18546" s="16">
        <v>5</v>
      </c>
      <c r="F18546" s="16">
        <v>0</v>
      </c>
      <c r="G18546" s="11">
        <f t="shared" si="1737"/>
        <v>43659.166666666664</v>
      </c>
      <c r="H18546" s="11">
        <f t="shared" si="1738"/>
        <v>43659.177083333328</v>
      </c>
      <c r="I18546" s="17">
        <v>1.5835E-5</v>
      </c>
      <c r="J18546" s="17">
        <v>1.36502E-5</v>
      </c>
      <c r="K18546" s="18">
        <v>1</v>
      </c>
      <c r="L18546" s="18">
        <v>0</v>
      </c>
      <c r="M18546" s="25">
        <v>0</v>
      </c>
      <c r="N18546" s="25">
        <f>IF(Introduction!$M$14="Oui",ProdPV*Profils!M18546/Param!$O$4/4,MIN(PuissanceOnduleur,PuissancePV*Profils!M18546)*Param!$O$3/Param!$O$4/4)</f>
        <v>0</v>
      </c>
      <c r="O18546" s="24" t="e">
        <f t="shared" si="1735"/>
        <v>#VALUE!</v>
      </c>
      <c r="P18546" s="29" t="e">
        <f t="shared" si="1739"/>
        <v>#VALUE!</v>
      </c>
      <c r="Q18546" s="29" t="e">
        <f t="shared" si="1740"/>
        <v>#VALUE!</v>
      </c>
      <c r="R18546" s="26" t="e">
        <f t="shared" si="1736"/>
        <v>#VALUE!</v>
      </c>
    </row>
    <row r="18547" spans="1:18" x14ac:dyDescent="0.25">
      <c r="A18547" s="11">
        <v>43659.135416666664</v>
      </c>
      <c r="B18547" s="16">
        <v>2019</v>
      </c>
      <c r="C18547" s="16">
        <v>7</v>
      </c>
      <c r="D18547" s="16">
        <v>13</v>
      </c>
      <c r="E18547" s="16">
        <v>5</v>
      </c>
      <c r="F18547" s="16">
        <v>15</v>
      </c>
      <c r="G18547" s="11">
        <f t="shared" si="1737"/>
        <v>43659.177083333328</v>
      </c>
      <c r="H18547" s="11">
        <f t="shared" si="1738"/>
        <v>43659.187499999993</v>
      </c>
      <c r="I18547" s="17">
        <v>1.59447E-5</v>
      </c>
      <c r="J18547" s="17">
        <v>1.32799E-5</v>
      </c>
      <c r="K18547" s="18">
        <v>1</v>
      </c>
      <c r="L18547" s="18">
        <v>0</v>
      </c>
      <c r="M18547" s="25">
        <v>0</v>
      </c>
      <c r="N18547" s="25">
        <f>IF(Introduction!$M$14="Oui",ProdPV*Profils!M18547/Param!$O$4/4,MIN(PuissanceOnduleur,PuissancePV*Profils!M18547)*Param!$O$3/Param!$O$4/4)</f>
        <v>0</v>
      </c>
      <c r="O18547" s="24" t="e">
        <f t="shared" si="1735"/>
        <v>#VALUE!</v>
      </c>
      <c r="P18547" s="29" t="e">
        <f t="shared" si="1739"/>
        <v>#VALUE!</v>
      </c>
      <c r="Q18547" s="29" t="e">
        <f t="shared" si="1740"/>
        <v>#VALUE!</v>
      </c>
      <c r="R18547" s="26" t="e">
        <f t="shared" si="1736"/>
        <v>#VALUE!</v>
      </c>
    </row>
    <row r="18548" spans="1:18" x14ac:dyDescent="0.25">
      <c r="A18548" s="11">
        <v>43659.145833333336</v>
      </c>
      <c r="B18548" s="16">
        <v>2019</v>
      </c>
      <c r="C18548" s="16">
        <v>7</v>
      </c>
      <c r="D18548" s="16">
        <v>13</v>
      </c>
      <c r="E18548" s="16">
        <v>5</v>
      </c>
      <c r="F18548" s="16">
        <v>30</v>
      </c>
      <c r="G18548" s="11">
        <f t="shared" si="1737"/>
        <v>43659.1875</v>
      </c>
      <c r="H18548" s="11">
        <f t="shared" si="1738"/>
        <v>43659.197916666664</v>
      </c>
      <c r="I18548" s="17">
        <v>1.6079800000000001E-5</v>
      </c>
      <c r="J18548" s="17">
        <v>1.33009E-5</v>
      </c>
      <c r="K18548" s="18">
        <v>1</v>
      </c>
      <c r="L18548" s="18">
        <v>0</v>
      </c>
      <c r="M18548" s="25">
        <v>0</v>
      </c>
      <c r="N18548" s="25">
        <f>IF(Introduction!$M$14="Oui",ProdPV*Profils!M18548/Param!$O$4/4,MIN(PuissanceOnduleur,PuissancePV*Profils!M18548)*Param!$O$3/Param!$O$4/4)</f>
        <v>0</v>
      </c>
      <c r="O18548" s="24" t="e">
        <f t="shared" si="1735"/>
        <v>#VALUE!</v>
      </c>
      <c r="P18548" s="29" t="e">
        <f t="shared" si="1739"/>
        <v>#VALUE!</v>
      </c>
      <c r="Q18548" s="29" t="e">
        <f t="shared" si="1740"/>
        <v>#VALUE!</v>
      </c>
      <c r="R18548" s="26" t="e">
        <f t="shared" si="1736"/>
        <v>#VALUE!</v>
      </c>
    </row>
    <row r="18549" spans="1:18" x14ac:dyDescent="0.25">
      <c r="A18549" s="11">
        <v>43659.15625</v>
      </c>
      <c r="B18549" s="16">
        <v>2019</v>
      </c>
      <c r="C18549" s="16">
        <v>7</v>
      </c>
      <c r="D18549" s="16">
        <v>13</v>
      </c>
      <c r="E18549" s="16">
        <v>5</v>
      </c>
      <c r="F18549" s="16">
        <v>45</v>
      </c>
      <c r="G18549" s="11">
        <f t="shared" si="1737"/>
        <v>43659.197916666664</v>
      </c>
      <c r="H18549" s="11">
        <f t="shared" si="1738"/>
        <v>43659.208333333328</v>
      </c>
      <c r="I18549" s="17">
        <v>1.6231499999999999E-5</v>
      </c>
      <c r="J18549" s="17">
        <v>1.27855E-5</v>
      </c>
      <c r="K18549" s="18">
        <v>1</v>
      </c>
      <c r="L18549" s="18">
        <v>0</v>
      </c>
      <c r="M18549" s="25">
        <v>1.1067311360086711E-4</v>
      </c>
      <c r="N18549" s="25">
        <f>IF(Introduction!$M$14="Oui",ProdPV*Profils!M18549/Param!$O$4/4,MIN(PuissanceOnduleur,PuissancePV*Profils!M18549)*Param!$O$3/Param!$O$4/4)</f>
        <v>0</v>
      </c>
      <c r="O18549" s="24" t="e">
        <f t="shared" si="1735"/>
        <v>#VALUE!</v>
      </c>
      <c r="P18549" s="29" t="e">
        <f t="shared" si="1739"/>
        <v>#VALUE!</v>
      </c>
      <c r="Q18549" s="29" t="e">
        <f t="shared" si="1740"/>
        <v>#VALUE!</v>
      </c>
      <c r="R18549" s="26" t="e">
        <f t="shared" si="1736"/>
        <v>#VALUE!</v>
      </c>
    </row>
    <row r="18550" spans="1:18" x14ac:dyDescent="0.25">
      <c r="A18550" s="11">
        <v>43659.166666666664</v>
      </c>
      <c r="B18550" s="16">
        <v>2019</v>
      </c>
      <c r="C18550" s="16">
        <v>7</v>
      </c>
      <c r="D18550" s="16">
        <v>13</v>
      </c>
      <c r="E18550" s="16">
        <v>6</v>
      </c>
      <c r="F18550" s="16">
        <v>0</v>
      </c>
      <c r="G18550" s="11">
        <f t="shared" si="1737"/>
        <v>43659.208333333328</v>
      </c>
      <c r="H18550" s="11">
        <f t="shared" si="1738"/>
        <v>43659.218749999993</v>
      </c>
      <c r="I18550" s="17">
        <v>1.61361E-5</v>
      </c>
      <c r="J18550" s="17">
        <v>1.25923E-5</v>
      </c>
      <c r="K18550" s="18">
        <v>1</v>
      </c>
      <c r="L18550" s="18">
        <v>0</v>
      </c>
      <c r="M18550" s="25">
        <v>3.5629875424966137E-3</v>
      </c>
      <c r="N18550" s="25">
        <f>IF(Introduction!$M$14="Oui",ProdPV*Profils!M18550/Param!$O$4/4,MIN(PuissanceOnduleur,PuissancePV*Profils!M18550)*Param!$O$3/Param!$O$4/4)</f>
        <v>0</v>
      </c>
      <c r="O18550" s="24" t="e">
        <f t="shared" si="1735"/>
        <v>#VALUE!</v>
      </c>
      <c r="P18550" s="29" t="e">
        <f t="shared" si="1739"/>
        <v>#VALUE!</v>
      </c>
      <c r="Q18550" s="29" t="e">
        <f t="shared" si="1740"/>
        <v>#VALUE!</v>
      </c>
      <c r="R18550" s="26" t="e">
        <f t="shared" si="1736"/>
        <v>#VALUE!</v>
      </c>
    </row>
    <row r="18551" spans="1:18" x14ac:dyDescent="0.25">
      <c r="A18551" s="11">
        <v>43659.177083333336</v>
      </c>
      <c r="B18551" s="16">
        <v>2019</v>
      </c>
      <c r="C18551" s="16">
        <v>7</v>
      </c>
      <c r="D18551" s="16">
        <v>13</v>
      </c>
      <c r="E18551" s="16">
        <v>6</v>
      </c>
      <c r="F18551" s="16">
        <v>15</v>
      </c>
      <c r="G18551" s="11">
        <f t="shared" si="1737"/>
        <v>43659.21875</v>
      </c>
      <c r="H18551" s="11">
        <f t="shared" si="1738"/>
        <v>43659.229166666664</v>
      </c>
      <c r="I18551" s="17">
        <v>1.6144500000000001E-5</v>
      </c>
      <c r="J18551" s="17">
        <v>1.28155E-5</v>
      </c>
      <c r="K18551" s="18">
        <v>1</v>
      </c>
      <c r="L18551" s="18">
        <v>0</v>
      </c>
      <c r="M18551" s="25">
        <v>9.2128667431387434E-3</v>
      </c>
      <c r="N18551" s="25">
        <f>IF(Introduction!$M$14="Oui",ProdPV*Profils!M18551/Param!$O$4/4,MIN(PuissanceOnduleur,PuissancePV*Profils!M18551)*Param!$O$3/Param!$O$4/4)</f>
        <v>0</v>
      </c>
      <c r="O18551" s="24" t="e">
        <f t="shared" si="1735"/>
        <v>#VALUE!</v>
      </c>
      <c r="P18551" s="29" t="e">
        <f t="shared" si="1739"/>
        <v>#VALUE!</v>
      </c>
      <c r="Q18551" s="29" t="e">
        <f t="shared" si="1740"/>
        <v>#VALUE!</v>
      </c>
      <c r="R18551" s="26" t="e">
        <f t="shared" si="1736"/>
        <v>#VALUE!</v>
      </c>
    </row>
    <row r="18552" spans="1:18" x14ac:dyDescent="0.25">
      <c r="A18552" s="11">
        <v>43659.1875</v>
      </c>
      <c r="B18552" s="16">
        <v>2019</v>
      </c>
      <c r="C18552" s="16">
        <v>7</v>
      </c>
      <c r="D18552" s="16">
        <v>13</v>
      </c>
      <c r="E18552" s="16">
        <v>6</v>
      </c>
      <c r="F18552" s="16">
        <v>30</v>
      </c>
      <c r="G18552" s="11">
        <f t="shared" si="1737"/>
        <v>43659.229166666664</v>
      </c>
      <c r="H18552" s="11">
        <f t="shared" si="1738"/>
        <v>43659.239583333328</v>
      </c>
      <c r="I18552" s="17">
        <v>1.6310199999999998E-5</v>
      </c>
      <c r="J18552" s="17">
        <v>1.2642399999999999E-5</v>
      </c>
      <c r="K18552" s="18">
        <v>1</v>
      </c>
      <c r="L18552" s="18">
        <v>0</v>
      </c>
      <c r="M18552" s="25">
        <v>1.7983966503749272E-2</v>
      </c>
      <c r="N18552" s="25">
        <f>IF(Introduction!$M$14="Oui",ProdPV*Profils!M18552/Param!$O$4/4,MIN(PuissanceOnduleur,PuissancePV*Profils!M18552)*Param!$O$3/Param!$O$4/4)</f>
        <v>0</v>
      </c>
      <c r="O18552" s="24" t="e">
        <f t="shared" si="1735"/>
        <v>#VALUE!</v>
      </c>
      <c r="P18552" s="29" t="e">
        <f t="shared" si="1739"/>
        <v>#VALUE!</v>
      </c>
      <c r="Q18552" s="29" t="e">
        <f t="shared" si="1740"/>
        <v>#VALUE!</v>
      </c>
      <c r="R18552" s="26" t="e">
        <f t="shared" si="1736"/>
        <v>#VALUE!</v>
      </c>
    </row>
    <row r="18553" spans="1:18" x14ac:dyDescent="0.25">
      <c r="A18553" s="11">
        <v>43659.197916666664</v>
      </c>
      <c r="B18553" s="16">
        <v>2019</v>
      </c>
      <c r="C18553" s="16">
        <v>7</v>
      </c>
      <c r="D18553" s="16">
        <v>13</v>
      </c>
      <c r="E18553" s="16">
        <v>6</v>
      </c>
      <c r="F18553" s="16">
        <v>45</v>
      </c>
      <c r="G18553" s="11">
        <f t="shared" si="1737"/>
        <v>43659.239583333328</v>
      </c>
      <c r="H18553" s="11">
        <f t="shared" si="1738"/>
        <v>43659.249999999993</v>
      </c>
      <c r="I18553" s="17">
        <v>1.6281800000000001E-5</v>
      </c>
      <c r="J18553" s="17">
        <v>1.3000799999999999E-5</v>
      </c>
      <c r="K18553" s="18">
        <v>1</v>
      </c>
      <c r="L18553" s="18">
        <v>0</v>
      </c>
      <c r="M18553" s="25">
        <v>2.8632965568956281E-2</v>
      </c>
      <c r="N18553" s="25">
        <f>IF(Introduction!$M$14="Oui",ProdPV*Profils!M18553/Param!$O$4/4,MIN(PuissanceOnduleur,PuissancePV*Profils!M18553)*Param!$O$3/Param!$O$4/4)</f>
        <v>0</v>
      </c>
      <c r="O18553" s="24" t="e">
        <f t="shared" si="1735"/>
        <v>#VALUE!</v>
      </c>
      <c r="P18553" s="29" t="e">
        <f t="shared" si="1739"/>
        <v>#VALUE!</v>
      </c>
      <c r="Q18553" s="29" t="e">
        <f t="shared" si="1740"/>
        <v>#VALUE!</v>
      </c>
      <c r="R18553" s="26" t="e">
        <f t="shared" si="1736"/>
        <v>#VALUE!</v>
      </c>
    </row>
    <row r="18554" spans="1:18" x14ac:dyDescent="0.25">
      <c r="A18554" s="11">
        <v>43659.208333333336</v>
      </c>
      <c r="B18554" s="16">
        <v>2019</v>
      </c>
      <c r="C18554" s="16">
        <v>7</v>
      </c>
      <c r="D18554" s="16">
        <v>13</v>
      </c>
      <c r="E18554" s="16">
        <v>7</v>
      </c>
      <c r="F18554" s="16">
        <v>0</v>
      </c>
      <c r="G18554" s="11">
        <f t="shared" si="1737"/>
        <v>43659.25</v>
      </c>
      <c r="H18554" s="11">
        <f t="shared" si="1738"/>
        <v>43659.260416666664</v>
      </c>
      <c r="I18554" s="17">
        <v>1.6821400000000001E-5</v>
      </c>
      <c r="J18554" s="17">
        <v>1.3123500000000001E-5</v>
      </c>
      <c r="K18554" s="18">
        <v>1</v>
      </c>
      <c r="L18554" s="18">
        <v>0</v>
      </c>
      <c r="M18554" s="25">
        <v>4.0963776541390141E-2</v>
      </c>
      <c r="N18554" s="25">
        <f>IF(Introduction!$M$14="Oui",ProdPV*Profils!M18554/Param!$O$4/4,MIN(PuissanceOnduleur,PuissancePV*Profils!M18554)*Param!$O$3/Param!$O$4/4)</f>
        <v>0</v>
      </c>
      <c r="O18554" s="24" t="e">
        <f t="shared" si="1735"/>
        <v>#VALUE!</v>
      </c>
      <c r="P18554" s="29" t="e">
        <f t="shared" si="1739"/>
        <v>#VALUE!</v>
      </c>
      <c r="Q18554" s="29" t="e">
        <f t="shared" si="1740"/>
        <v>#VALUE!</v>
      </c>
      <c r="R18554" s="26" t="e">
        <f t="shared" si="1736"/>
        <v>#VALUE!</v>
      </c>
    </row>
    <row r="18555" spans="1:18" x14ac:dyDescent="0.25">
      <c r="A18555" s="11">
        <v>43659.21875</v>
      </c>
      <c r="B18555" s="16">
        <v>2019</v>
      </c>
      <c r="C18555" s="16">
        <v>7</v>
      </c>
      <c r="D18555" s="16">
        <v>13</v>
      </c>
      <c r="E18555" s="16">
        <v>7</v>
      </c>
      <c r="F18555" s="16">
        <v>15</v>
      </c>
      <c r="G18555" s="11">
        <f t="shared" si="1737"/>
        <v>43659.260416666664</v>
      </c>
      <c r="H18555" s="11">
        <f t="shared" si="1738"/>
        <v>43659.270833333328</v>
      </c>
      <c r="I18555" s="17">
        <v>1.77033E-5</v>
      </c>
      <c r="J18555" s="17">
        <v>1.34655E-5</v>
      </c>
      <c r="K18555" s="18">
        <v>1</v>
      </c>
      <c r="L18555" s="18">
        <v>0</v>
      </c>
      <c r="M18555" s="25">
        <v>5.4338749707543793E-2</v>
      </c>
      <c r="N18555" s="25">
        <f>IF(Introduction!$M$14="Oui",ProdPV*Profils!M18555/Param!$O$4/4,MIN(PuissanceOnduleur,PuissancePV*Profils!M18555)*Param!$O$3/Param!$O$4/4)</f>
        <v>0</v>
      </c>
      <c r="O18555" s="24" t="e">
        <f t="shared" si="1735"/>
        <v>#VALUE!</v>
      </c>
      <c r="P18555" s="29" t="e">
        <f t="shared" si="1739"/>
        <v>#VALUE!</v>
      </c>
      <c r="Q18555" s="29" t="e">
        <f t="shared" si="1740"/>
        <v>#VALUE!</v>
      </c>
      <c r="R18555" s="26" t="e">
        <f t="shared" si="1736"/>
        <v>#VALUE!</v>
      </c>
    </row>
    <row r="18556" spans="1:18" x14ac:dyDescent="0.25">
      <c r="A18556" s="11">
        <v>43659.229166666664</v>
      </c>
      <c r="B18556" s="16">
        <v>2019</v>
      </c>
      <c r="C18556" s="16">
        <v>7</v>
      </c>
      <c r="D18556" s="16">
        <v>13</v>
      </c>
      <c r="E18556" s="16">
        <v>7</v>
      </c>
      <c r="F18556" s="16">
        <v>30</v>
      </c>
      <c r="G18556" s="11">
        <f t="shared" si="1737"/>
        <v>43659.270833333328</v>
      </c>
      <c r="H18556" s="11">
        <f t="shared" si="1738"/>
        <v>43659.281249999993</v>
      </c>
      <c r="I18556" s="17">
        <v>1.9119799999999999E-5</v>
      </c>
      <c r="J18556" s="17">
        <v>1.4677E-5</v>
      </c>
      <c r="K18556" s="18">
        <v>1</v>
      </c>
      <c r="L18556" s="18">
        <v>0</v>
      </c>
      <c r="M18556" s="25">
        <v>6.9580640724039897E-2</v>
      </c>
      <c r="N18556" s="25">
        <f>IF(Introduction!$M$14="Oui",ProdPV*Profils!M18556/Param!$O$4/4,MIN(PuissanceOnduleur,PuissancePV*Profils!M18556)*Param!$O$3/Param!$O$4/4)</f>
        <v>0</v>
      </c>
      <c r="O18556" s="24" t="e">
        <f t="shared" si="1735"/>
        <v>#VALUE!</v>
      </c>
      <c r="P18556" s="29" t="e">
        <f t="shared" si="1739"/>
        <v>#VALUE!</v>
      </c>
      <c r="Q18556" s="29" t="e">
        <f t="shared" si="1740"/>
        <v>#VALUE!</v>
      </c>
      <c r="R18556" s="26" t="e">
        <f t="shared" si="1736"/>
        <v>#VALUE!</v>
      </c>
    </row>
    <row r="18557" spans="1:18" x14ac:dyDescent="0.25">
      <c r="A18557" s="11">
        <v>43659.239583333336</v>
      </c>
      <c r="B18557" s="16">
        <v>2019</v>
      </c>
      <c r="C18557" s="16">
        <v>7</v>
      </c>
      <c r="D18557" s="16">
        <v>13</v>
      </c>
      <c r="E18557" s="16">
        <v>7</v>
      </c>
      <c r="F18557" s="16">
        <v>45</v>
      </c>
      <c r="G18557" s="11">
        <f t="shared" si="1737"/>
        <v>43659.28125</v>
      </c>
      <c r="H18557" s="11">
        <f t="shared" si="1738"/>
        <v>43659.291666666664</v>
      </c>
      <c r="I18557" s="17">
        <v>2.0645400000000001E-5</v>
      </c>
      <c r="J18557" s="17">
        <v>1.61411E-5</v>
      </c>
      <c r="K18557" s="18">
        <v>1</v>
      </c>
      <c r="L18557" s="18">
        <v>0</v>
      </c>
      <c r="M18557" s="25">
        <v>8.6883634699776557E-2</v>
      </c>
      <c r="N18557" s="25">
        <f>IF(Introduction!$M$14="Oui",ProdPV*Profils!M18557/Param!$O$4/4,MIN(PuissanceOnduleur,PuissancePV*Profils!M18557)*Param!$O$3/Param!$O$4/4)</f>
        <v>0</v>
      </c>
      <c r="O18557" s="24" t="e">
        <f t="shared" si="1735"/>
        <v>#VALUE!</v>
      </c>
      <c r="P18557" s="29" t="e">
        <f t="shared" si="1739"/>
        <v>#VALUE!</v>
      </c>
      <c r="Q18557" s="29" t="e">
        <f t="shared" si="1740"/>
        <v>#VALUE!</v>
      </c>
      <c r="R18557" s="26" t="e">
        <f t="shared" si="1736"/>
        <v>#VALUE!</v>
      </c>
    </row>
    <row r="18558" spans="1:18" x14ac:dyDescent="0.25">
      <c r="A18558" s="11">
        <v>43659.25</v>
      </c>
      <c r="B18558" s="16">
        <v>2019</v>
      </c>
      <c r="C18558" s="16">
        <v>7</v>
      </c>
      <c r="D18558" s="16">
        <v>13</v>
      </c>
      <c r="E18558" s="16">
        <v>8</v>
      </c>
      <c r="F18558" s="16">
        <v>0</v>
      </c>
      <c r="G18558" s="11">
        <f t="shared" si="1737"/>
        <v>43659.291666666664</v>
      </c>
      <c r="H18558" s="11">
        <f t="shared" si="1738"/>
        <v>43659.302083333328</v>
      </c>
      <c r="I18558" s="17">
        <v>2.2631200000000001E-5</v>
      </c>
      <c r="J18558" s="17">
        <v>1.6882900000000001E-5</v>
      </c>
      <c r="K18558" s="18">
        <v>1</v>
      </c>
      <c r="L18558" s="18">
        <v>0</v>
      </c>
      <c r="M18558" s="25">
        <v>0.10363240711097017</v>
      </c>
      <c r="N18558" s="25">
        <f>IF(Introduction!$M$14="Oui",ProdPV*Profils!M18558/Param!$O$4/4,MIN(PuissanceOnduleur,PuissancePV*Profils!M18558)*Param!$O$3/Param!$O$4/4)</f>
        <v>0</v>
      </c>
      <c r="O18558" s="24" t="e">
        <f t="shared" si="1735"/>
        <v>#VALUE!</v>
      </c>
      <c r="P18558" s="29" t="e">
        <f t="shared" si="1739"/>
        <v>#VALUE!</v>
      </c>
      <c r="Q18558" s="29" t="e">
        <f t="shared" si="1740"/>
        <v>#VALUE!</v>
      </c>
      <c r="R18558" s="26" t="e">
        <f t="shared" si="1736"/>
        <v>#VALUE!</v>
      </c>
    </row>
    <row r="18559" spans="1:18" x14ac:dyDescent="0.25">
      <c r="A18559" s="11">
        <v>43659.260416666664</v>
      </c>
      <c r="B18559" s="16">
        <v>2019</v>
      </c>
      <c r="C18559" s="16">
        <v>7</v>
      </c>
      <c r="D18559" s="16">
        <v>13</v>
      </c>
      <c r="E18559" s="16">
        <v>8</v>
      </c>
      <c r="F18559" s="16">
        <v>15</v>
      </c>
      <c r="G18559" s="11">
        <f t="shared" si="1737"/>
        <v>43659.302083333328</v>
      </c>
      <c r="H18559" s="11">
        <f t="shared" si="1738"/>
        <v>43659.312499999993</v>
      </c>
      <c r="I18559" s="17">
        <v>2.4186199999999999E-5</v>
      </c>
      <c r="J18559" s="17">
        <v>1.82762E-5</v>
      </c>
      <c r="K18559" s="18">
        <v>1</v>
      </c>
      <c r="L18559" s="18">
        <v>0</v>
      </c>
      <c r="M18559" s="25">
        <v>0.12251568759234301</v>
      </c>
      <c r="N18559" s="25">
        <f>IF(Introduction!$M$14="Oui",ProdPV*Profils!M18559/Param!$O$4/4,MIN(PuissanceOnduleur,PuissancePV*Profils!M18559)*Param!$O$3/Param!$O$4/4)</f>
        <v>0</v>
      </c>
      <c r="O18559" s="24" t="e">
        <f t="shared" si="1735"/>
        <v>#VALUE!</v>
      </c>
      <c r="P18559" s="29" t="e">
        <f t="shared" si="1739"/>
        <v>#VALUE!</v>
      </c>
      <c r="Q18559" s="29" t="e">
        <f t="shared" si="1740"/>
        <v>#VALUE!</v>
      </c>
      <c r="R18559" s="26" t="e">
        <f t="shared" si="1736"/>
        <v>#VALUE!</v>
      </c>
    </row>
    <row r="18560" spans="1:18" x14ac:dyDescent="0.25">
      <c r="A18560" s="11">
        <v>43659.270833333336</v>
      </c>
      <c r="B18560" s="16">
        <v>2019</v>
      </c>
      <c r="C18560" s="16">
        <v>7</v>
      </c>
      <c r="D18560" s="16">
        <v>13</v>
      </c>
      <c r="E18560" s="16">
        <v>8</v>
      </c>
      <c r="F18560" s="16">
        <v>30</v>
      </c>
      <c r="G18560" s="11">
        <f t="shared" si="1737"/>
        <v>43659.3125</v>
      </c>
      <c r="H18560" s="11">
        <f t="shared" si="1738"/>
        <v>43659.322916666664</v>
      </c>
      <c r="I18560" s="17">
        <v>2.5235299999999999E-5</v>
      </c>
      <c r="J18560" s="17">
        <v>1.8864799999999999E-5</v>
      </c>
      <c r="K18560" s="18">
        <v>1</v>
      </c>
      <c r="L18560" s="18">
        <v>0</v>
      </c>
      <c r="M18560" s="25">
        <v>0.14155957725587218</v>
      </c>
      <c r="N18560" s="25">
        <f>IF(Introduction!$M$14="Oui",ProdPV*Profils!M18560/Param!$O$4/4,MIN(PuissanceOnduleur,PuissancePV*Profils!M18560)*Param!$O$3/Param!$O$4/4)</f>
        <v>0</v>
      </c>
      <c r="O18560" s="24" t="e">
        <f t="shared" si="1735"/>
        <v>#VALUE!</v>
      </c>
      <c r="P18560" s="29" t="e">
        <f t="shared" si="1739"/>
        <v>#VALUE!</v>
      </c>
      <c r="Q18560" s="29" t="e">
        <f t="shared" si="1740"/>
        <v>#VALUE!</v>
      </c>
      <c r="R18560" s="26" t="e">
        <f t="shared" si="1736"/>
        <v>#VALUE!</v>
      </c>
    </row>
    <row r="18561" spans="1:18" x14ac:dyDescent="0.25">
      <c r="A18561" s="11">
        <v>43659.28125</v>
      </c>
      <c r="B18561" s="16">
        <v>2019</v>
      </c>
      <c r="C18561" s="16">
        <v>7</v>
      </c>
      <c r="D18561" s="16">
        <v>13</v>
      </c>
      <c r="E18561" s="16">
        <v>8</v>
      </c>
      <c r="F18561" s="16">
        <v>45</v>
      </c>
      <c r="G18561" s="11">
        <f t="shared" si="1737"/>
        <v>43659.322916666664</v>
      </c>
      <c r="H18561" s="11">
        <f t="shared" si="1738"/>
        <v>43659.333333333328</v>
      </c>
      <c r="I18561" s="17">
        <v>2.5847199999999999E-5</v>
      </c>
      <c r="J18561" s="17">
        <v>1.9736900000000001E-5</v>
      </c>
      <c r="K18561" s="18">
        <v>1</v>
      </c>
      <c r="L18561" s="18">
        <v>0</v>
      </c>
      <c r="M18561" s="25">
        <v>0.16122160602112309</v>
      </c>
      <c r="N18561" s="25">
        <f>IF(Introduction!$M$14="Oui",ProdPV*Profils!M18561/Param!$O$4/4,MIN(PuissanceOnduleur,PuissancePV*Profils!M18561)*Param!$O$3/Param!$O$4/4)</f>
        <v>0</v>
      </c>
      <c r="O18561" s="24" t="e">
        <f t="shared" si="1735"/>
        <v>#VALUE!</v>
      </c>
      <c r="P18561" s="29" t="e">
        <f t="shared" si="1739"/>
        <v>#VALUE!</v>
      </c>
      <c r="Q18561" s="29" t="e">
        <f t="shared" si="1740"/>
        <v>#VALUE!</v>
      </c>
      <c r="R18561" s="26" t="e">
        <f t="shared" si="1736"/>
        <v>#VALUE!</v>
      </c>
    </row>
    <row r="18562" spans="1:18" x14ac:dyDescent="0.25">
      <c r="A18562" s="11">
        <v>43659.291666666664</v>
      </c>
      <c r="B18562" s="16">
        <v>2019</v>
      </c>
      <c r="C18562" s="16">
        <v>7</v>
      </c>
      <c r="D18562" s="16">
        <v>13</v>
      </c>
      <c r="E18562" s="16">
        <v>9</v>
      </c>
      <c r="F18562" s="16">
        <v>0</v>
      </c>
      <c r="G18562" s="11">
        <f t="shared" si="1737"/>
        <v>43659.333333333328</v>
      </c>
      <c r="H18562" s="11">
        <f t="shared" si="1738"/>
        <v>43659.343749999993</v>
      </c>
      <c r="I18562" s="17">
        <v>2.6386599999999999E-5</v>
      </c>
      <c r="J18562" s="17">
        <v>2.06049E-5</v>
      </c>
      <c r="K18562" s="18">
        <v>1</v>
      </c>
      <c r="L18562" s="18">
        <v>0</v>
      </c>
      <c r="M18562" s="25">
        <v>0.18333848118158738</v>
      </c>
      <c r="N18562" s="25">
        <f>IF(Introduction!$M$14="Oui",ProdPV*Profils!M18562/Param!$O$4/4,MIN(PuissanceOnduleur,PuissancePV*Profils!M18562)*Param!$O$3/Param!$O$4/4)</f>
        <v>0</v>
      </c>
      <c r="O18562" s="24" t="e">
        <f t="shared" ref="O18562:O18625" si="1741">IF(Compteur="mono",I18562*EAV,IF(EAV_Lo&lt;1.3*EAV_Hi&lt;1.3,I18562,J18562)*IF(K18562=1,(EAV_Lo+$Y$3)/$X$3,(EAV_Hi+$Y$4)/$X$4))</f>
        <v>#VALUE!</v>
      </c>
      <c r="P18562" s="29" t="e">
        <f t="shared" si="1739"/>
        <v>#VALUE!</v>
      </c>
      <c r="Q18562" s="29" t="e">
        <f t="shared" si="1740"/>
        <v>#VALUE!</v>
      </c>
      <c r="R18562" s="26" t="e">
        <f t="shared" ref="R18562:R18625" si="1742">IF(O18562&gt;=N18562,N18562,IF(N18562&gt;O18562,O18562))</f>
        <v>#VALUE!</v>
      </c>
    </row>
    <row r="18563" spans="1:18" x14ac:dyDescent="0.25">
      <c r="A18563" s="11">
        <v>43659.302083333336</v>
      </c>
      <c r="B18563" s="16">
        <v>2019</v>
      </c>
      <c r="C18563" s="16">
        <v>7</v>
      </c>
      <c r="D18563" s="16">
        <v>13</v>
      </c>
      <c r="E18563" s="16">
        <v>9</v>
      </c>
      <c r="F18563" s="16">
        <v>15</v>
      </c>
      <c r="G18563" s="11">
        <f t="shared" ref="G18563:G18626" si="1743">A18563+TIME(1,0,0)</f>
        <v>43659.34375</v>
      </c>
      <c r="H18563" s="11">
        <f t="shared" ref="H18563:H18626" si="1744">G18563+TIME(0,15,0)</f>
        <v>43659.354166666664</v>
      </c>
      <c r="I18563" s="17">
        <v>2.6965E-5</v>
      </c>
      <c r="J18563" s="17">
        <v>2.1115600000000002E-5</v>
      </c>
      <c r="K18563" s="18">
        <v>1</v>
      </c>
      <c r="L18563" s="18">
        <v>0</v>
      </c>
      <c r="M18563" s="25">
        <v>0.20621008214454339</v>
      </c>
      <c r="N18563" s="25">
        <f>IF(Introduction!$M$14="Oui",ProdPV*Profils!M18563/Param!$O$4/4,MIN(PuissanceOnduleur,PuissancePV*Profils!M18563)*Param!$O$3/Param!$O$4/4)</f>
        <v>0</v>
      </c>
      <c r="O18563" s="24" t="e">
        <f t="shared" si="1741"/>
        <v>#VALUE!</v>
      </c>
      <c r="P18563" s="29" t="e">
        <f t="shared" ref="P18563:P18626" si="1745">MAX(0,O18563-N18563)</f>
        <v>#VALUE!</v>
      </c>
      <c r="Q18563" s="29" t="e">
        <f t="shared" ref="Q18563:Q18626" si="1746">MAX(N18563-O18563,0)</f>
        <v>#VALUE!</v>
      </c>
      <c r="R18563" s="26" t="e">
        <f t="shared" si="1742"/>
        <v>#VALUE!</v>
      </c>
    </row>
    <row r="18564" spans="1:18" x14ac:dyDescent="0.25">
      <c r="A18564" s="11">
        <v>43659.3125</v>
      </c>
      <c r="B18564" s="16">
        <v>2019</v>
      </c>
      <c r="C18564" s="16">
        <v>7</v>
      </c>
      <c r="D18564" s="16">
        <v>13</v>
      </c>
      <c r="E18564" s="16">
        <v>9</v>
      </c>
      <c r="F18564" s="16">
        <v>30</v>
      </c>
      <c r="G18564" s="11">
        <f t="shared" si="1743"/>
        <v>43659.354166666664</v>
      </c>
      <c r="H18564" s="11">
        <f t="shared" si="1744"/>
        <v>43659.364583333328</v>
      </c>
      <c r="I18564" s="17">
        <v>2.75011E-5</v>
      </c>
      <c r="J18564" s="17">
        <v>2.16542E-5</v>
      </c>
      <c r="K18564" s="18">
        <v>1</v>
      </c>
      <c r="L18564" s="18">
        <v>0</v>
      </c>
      <c r="M18564" s="25">
        <v>0.22564978187134885</v>
      </c>
      <c r="N18564" s="25">
        <f>IF(Introduction!$M$14="Oui",ProdPV*Profils!M18564/Param!$O$4/4,MIN(PuissanceOnduleur,PuissancePV*Profils!M18564)*Param!$O$3/Param!$O$4/4)</f>
        <v>0</v>
      </c>
      <c r="O18564" s="24" t="e">
        <f t="shared" si="1741"/>
        <v>#VALUE!</v>
      </c>
      <c r="P18564" s="29" t="e">
        <f t="shared" si="1745"/>
        <v>#VALUE!</v>
      </c>
      <c r="Q18564" s="29" t="e">
        <f t="shared" si="1746"/>
        <v>#VALUE!</v>
      </c>
      <c r="R18564" s="26" t="e">
        <f t="shared" si="1742"/>
        <v>#VALUE!</v>
      </c>
    </row>
    <row r="18565" spans="1:18" x14ac:dyDescent="0.25">
      <c r="A18565" s="11">
        <v>43659.322916666664</v>
      </c>
      <c r="B18565" s="16">
        <v>2019</v>
      </c>
      <c r="C18565" s="16">
        <v>7</v>
      </c>
      <c r="D18565" s="16">
        <v>13</v>
      </c>
      <c r="E18565" s="16">
        <v>9</v>
      </c>
      <c r="F18565" s="16">
        <v>45</v>
      </c>
      <c r="G18565" s="11">
        <f t="shared" si="1743"/>
        <v>43659.364583333328</v>
      </c>
      <c r="H18565" s="11">
        <f t="shared" si="1744"/>
        <v>43659.374999999993</v>
      </c>
      <c r="I18565" s="17">
        <v>2.7752699999999999E-5</v>
      </c>
      <c r="J18565" s="17">
        <v>2.15862E-5</v>
      </c>
      <c r="K18565" s="18">
        <v>1</v>
      </c>
      <c r="L18565" s="18">
        <v>0</v>
      </c>
      <c r="M18565" s="25">
        <v>0.24524036301313046</v>
      </c>
      <c r="N18565" s="25">
        <f>IF(Introduction!$M$14="Oui",ProdPV*Profils!M18565/Param!$O$4/4,MIN(PuissanceOnduleur,PuissancePV*Profils!M18565)*Param!$O$3/Param!$O$4/4)</f>
        <v>0</v>
      </c>
      <c r="O18565" s="24" t="e">
        <f t="shared" si="1741"/>
        <v>#VALUE!</v>
      </c>
      <c r="P18565" s="29" t="e">
        <f t="shared" si="1745"/>
        <v>#VALUE!</v>
      </c>
      <c r="Q18565" s="29" t="e">
        <f t="shared" si="1746"/>
        <v>#VALUE!</v>
      </c>
      <c r="R18565" s="26" t="e">
        <f t="shared" si="1742"/>
        <v>#VALUE!</v>
      </c>
    </row>
    <row r="18566" spans="1:18" x14ac:dyDescent="0.25">
      <c r="A18566" s="11">
        <v>43659.333333333336</v>
      </c>
      <c r="B18566" s="16">
        <v>2019</v>
      </c>
      <c r="C18566" s="16">
        <v>7</v>
      </c>
      <c r="D18566" s="16">
        <v>13</v>
      </c>
      <c r="E18566" s="16">
        <v>10</v>
      </c>
      <c r="F18566" s="16">
        <v>0</v>
      </c>
      <c r="G18566" s="11">
        <f t="shared" si="1743"/>
        <v>43659.375</v>
      </c>
      <c r="H18566" s="11">
        <f t="shared" si="1744"/>
        <v>43659.385416666664</v>
      </c>
      <c r="I18566" s="17">
        <v>2.82473E-5</v>
      </c>
      <c r="J18566" s="17">
        <v>2.21256E-5</v>
      </c>
      <c r="K18566" s="18">
        <v>1</v>
      </c>
      <c r="L18566" s="18">
        <v>0</v>
      </c>
      <c r="M18566" s="25">
        <v>0.26241584839966103</v>
      </c>
      <c r="N18566" s="25">
        <f>IF(Introduction!$M$14="Oui",ProdPV*Profils!M18566/Param!$O$4/4,MIN(PuissanceOnduleur,PuissancePV*Profils!M18566)*Param!$O$3/Param!$O$4/4)</f>
        <v>0</v>
      </c>
      <c r="O18566" s="24" t="e">
        <f t="shared" si="1741"/>
        <v>#VALUE!</v>
      </c>
      <c r="P18566" s="29" t="e">
        <f t="shared" si="1745"/>
        <v>#VALUE!</v>
      </c>
      <c r="Q18566" s="29" t="e">
        <f t="shared" si="1746"/>
        <v>#VALUE!</v>
      </c>
      <c r="R18566" s="26" t="e">
        <f t="shared" si="1742"/>
        <v>#VALUE!</v>
      </c>
    </row>
    <row r="18567" spans="1:18" x14ac:dyDescent="0.25">
      <c r="A18567" s="11">
        <v>43659.34375</v>
      </c>
      <c r="B18567" s="16">
        <v>2019</v>
      </c>
      <c r="C18567" s="16">
        <v>7</v>
      </c>
      <c r="D18567" s="16">
        <v>13</v>
      </c>
      <c r="E18567" s="16">
        <v>10</v>
      </c>
      <c r="F18567" s="16">
        <v>15</v>
      </c>
      <c r="G18567" s="11">
        <f t="shared" si="1743"/>
        <v>43659.385416666664</v>
      </c>
      <c r="H18567" s="11">
        <f t="shared" si="1744"/>
        <v>43659.395833333328</v>
      </c>
      <c r="I18567" s="17">
        <v>2.8611499999999999E-5</v>
      </c>
      <c r="J18567" s="17">
        <v>2.1815600000000002E-5</v>
      </c>
      <c r="K18567" s="18">
        <v>1</v>
      </c>
      <c r="L18567" s="18">
        <v>0</v>
      </c>
      <c r="M18567" s="25">
        <v>0.2794645452818611</v>
      </c>
      <c r="N18567" s="25">
        <f>IF(Introduction!$M$14="Oui",ProdPV*Profils!M18567/Param!$O$4/4,MIN(PuissanceOnduleur,PuissancePV*Profils!M18567)*Param!$O$3/Param!$O$4/4)</f>
        <v>0</v>
      </c>
      <c r="O18567" s="24" t="e">
        <f t="shared" si="1741"/>
        <v>#VALUE!</v>
      </c>
      <c r="P18567" s="29" t="e">
        <f t="shared" si="1745"/>
        <v>#VALUE!</v>
      </c>
      <c r="Q18567" s="29" t="e">
        <f t="shared" si="1746"/>
        <v>#VALUE!</v>
      </c>
      <c r="R18567" s="26" t="e">
        <f t="shared" si="1742"/>
        <v>#VALUE!</v>
      </c>
    </row>
    <row r="18568" spans="1:18" x14ac:dyDescent="0.25">
      <c r="A18568" s="11">
        <v>43659.354166666664</v>
      </c>
      <c r="B18568" s="16">
        <v>2019</v>
      </c>
      <c r="C18568" s="16">
        <v>7</v>
      </c>
      <c r="D18568" s="16">
        <v>13</v>
      </c>
      <c r="E18568" s="16">
        <v>10</v>
      </c>
      <c r="F18568" s="16">
        <v>30</v>
      </c>
      <c r="G18568" s="11">
        <f t="shared" si="1743"/>
        <v>43659.395833333328</v>
      </c>
      <c r="H18568" s="11">
        <f t="shared" si="1744"/>
        <v>43659.406249999993</v>
      </c>
      <c r="I18568" s="17">
        <v>2.90184E-5</v>
      </c>
      <c r="J18568" s="17">
        <v>2.18551E-5</v>
      </c>
      <c r="K18568" s="18">
        <v>1</v>
      </c>
      <c r="L18568" s="18">
        <v>0</v>
      </c>
      <c r="M18568" s="25">
        <v>0.29667682485477315</v>
      </c>
      <c r="N18568" s="25">
        <f>IF(Introduction!$M$14="Oui",ProdPV*Profils!M18568/Param!$O$4/4,MIN(PuissanceOnduleur,PuissancePV*Profils!M18568)*Param!$O$3/Param!$O$4/4)</f>
        <v>0</v>
      </c>
      <c r="O18568" s="24" t="e">
        <f t="shared" si="1741"/>
        <v>#VALUE!</v>
      </c>
      <c r="P18568" s="29" t="e">
        <f t="shared" si="1745"/>
        <v>#VALUE!</v>
      </c>
      <c r="Q18568" s="29" t="e">
        <f t="shared" si="1746"/>
        <v>#VALUE!</v>
      </c>
      <c r="R18568" s="26" t="e">
        <f t="shared" si="1742"/>
        <v>#VALUE!</v>
      </c>
    </row>
    <row r="18569" spans="1:18" x14ac:dyDescent="0.25">
      <c r="A18569" s="11">
        <v>43659.364583333336</v>
      </c>
      <c r="B18569" s="16">
        <v>2019</v>
      </c>
      <c r="C18569" s="16">
        <v>7</v>
      </c>
      <c r="D18569" s="16">
        <v>13</v>
      </c>
      <c r="E18569" s="16">
        <v>10</v>
      </c>
      <c r="F18569" s="16">
        <v>45</v>
      </c>
      <c r="G18569" s="11">
        <f t="shared" si="1743"/>
        <v>43659.40625</v>
      </c>
      <c r="H18569" s="11">
        <f t="shared" si="1744"/>
        <v>43659.416666666664</v>
      </c>
      <c r="I18569" s="17">
        <v>2.92937E-5</v>
      </c>
      <c r="J18569" s="17">
        <v>2.1866999999999999E-5</v>
      </c>
      <c r="K18569" s="18">
        <v>1</v>
      </c>
      <c r="L18569" s="18">
        <v>0</v>
      </c>
      <c r="M18569" s="25">
        <v>0.31012439272833803</v>
      </c>
      <c r="N18569" s="25">
        <f>IF(Introduction!$M$14="Oui",ProdPV*Profils!M18569/Param!$O$4/4,MIN(PuissanceOnduleur,PuissancePV*Profils!M18569)*Param!$O$3/Param!$O$4/4)</f>
        <v>0</v>
      </c>
      <c r="O18569" s="24" t="e">
        <f t="shared" si="1741"/>
        <v>#VALUE!</v>
      </c>
      <c r="P18569" s="29" t="e">
        <f t="shared" si="1745"/>
        <v>#VALUE!</v>
      </c>
      <c r="Q18569" s="29" t="e">
        <f t="shared" si="1746"/>
        <v>#VALUE!</v>
      </c>
      <c r="R18569" s="26" t="e">
        <f t="shared" si="1742"/>
        <v>#VALUE!</v>
      </c>
    </row>
    <row r="18570" spans="1:18" x14ac:dyDescent="0.25">
      <c r="A18570" s="11">
        <v>43659.375</v>
      </c>
      <c r="B18570" s="16">
        <v>2019</v>
      </c>
      <c r="C18570" s="16">
        <v>7</v>
      </c>
      <c r="D18570" s="16">
        <v>13</v>
      </c>
      <c r="E18570" s="16">
        <v>11</v>
      </c>
      <c r="F18570" s="16">
        <v>0</v>
      </c>
      <c r="G18570" s="11">
        <f t="shared" si="1743"/>
        <v>43659.416666666664</v>
      </c>
      <c r="H18570" s="11">
        <f t="shared" si="1744"/>
        <v>43659.427083333328</v>
      </c>
      <c r="I18570" s="17">
        <v>2.9461599999999999E-5</v>
      </c>
      <c r="J18570" s="17">
        <v>2.1895999999999998E-5</v>
      </c>
      <c r="K18570" s="18">
        <v>1</v>
      </c>
      <c r="L18570" s="18">
        <v>0</v>
      </c>
      <c r="M18570" s="25">
        <v>0.32877465906976405</v>
      </c>
      <c r="N18570" s="25">
        <f>IF(Introduction!$M$14="Oui",ProdPV*Profils!M18570/Param!$O$4/4,MIN(PuissanceOnduleur,PuissancePV*Profils!M18570)*Param!$O$3/Param!$O$4/4)</f>
        <v>0</v>
      </c>
      <c r="O18570" s="24" t="e">
        <f t="shared" si="1741"/>
        <v>#VALUE!</v>
      </c>
      <c r="P18570" s="29" t="e">
        <f t="shared" si="1745"/>
        <v>#VALUE!</v>
      </c>
      <c r="Q18570" s="29" t="e">
        <f t="shared" si="1746"/>
        <v>#VALUE!</v>
      </c>
      <c r="R18570" s="26" t="e">
        <f t="shared" si="1742"/>
        <v>#VALUE!</v>
      </c>
    </row>
    <row r="18571" spans="1:18" x14ac:dyDescent="0.25">
      <c r="A18571" s="11">
        <v>43659.385416666664</v>
      </c>
      <c r="B18571" s="16">
        <v>2019</v>
      </c>
      <c r="C18571" s="16">
        <v>7</v>
      </c>
      <c r="D18571" s="16">
        <v>13</v>
      </c>
      <c r="E18571" s="16">
        <v>11</v>
      </c>
      <c r="F18571" s="16">
        <v>15</v>
      </c>
      <c r="G18571" s="11">
        <f t="shared" si="1743"/>
        <v>43659.427083333328</v>
      </c>
      <c r="H18571" s="11">
        <f t="shared" si="1744"/>
        <v>43659.437499999993</v>
      </c>
      <c r="I18571" s="17">
        <v>3.04541E-5</v>
      </c>
      <c r="J18571" s="17">
        <v>2.2966500000000001E-5</v>
      </c>
      <c r="K18571" s="18">
        <v>1</v>
      </c>
      <c r="L18571" s="18">
        <v>0</v>
      </c>
      <c r="M18571" s="25">
        <v>0.3475894236419248</v>
      </c>
      <c r="N18571" s="25">
        <f>IF(Introduction!$M$14="Oui",ProdPV*Profils!M18571/Param!$O$4/4,MIN(PuissanceOnduleur,PuissancePV*Profils!M18571)*Param!$O$3/Param!$O$4/4)</f>
        <v>0</v>
      </c>
      <c r="O18571" s="24" t="e">
        <f t="shared" si="1741"/>
        <v>#VALUE!</v>
      </c>
      <c r="P18571" s="29" t="e">
        <f t="shared" si="1745"/>
        <v>#VALUE!</v>
      </c>
      <c r="Q18571" s="29" t="e">
        <f t="shared" si="1746"/>
        <v>#VALUE!</v>
      </c>
      <c r="R18571" s="26" t="e">
        <f t="shared" si="1742"/>
        <v>#VALUE!</v>
      </c>
    </row>
    <row r="18572" spans="1:18" x14ac:dyDescent="0.25">
      <c r="A18572" s="11">
        <v>43659.395833333336</v>
      </c>
      <c r="B18572" s="16">
        <v>2019</v>
      </c>
      <c r="C18572" s="16">
        <v>7</v>
      </c>
      <c r="D18572" s="16">
        <v>13</v>
      </c>
      <c r="E18572" s="16">
        <v>11</v>
      </c>
      <c r="F18572" s="16">
        <v>30</v>
      </c>
      <c r="G18572" s="11">
        <f t="shared" si="1743"/>
        <v>43659.4375</v>
      </c>
      <c r="H18572" s="11">
        <f t="shared" si="1744"/>
        <v>43659.447916666664</v>
      </c>
      <c r="I18572" s="17">
        <v>3.16917E-5</v>
      </c>
      <c r="J18572" s="17">
        <v>2.4082100000000001E-5</v>
      </c>
      <c r="K18572" s="18">
        <v>1</v>
      </c>
      <c r="L18572" s="18">
        <v>0</v>
      </c>
      <c r="M18572" s="25">
        <v>0.36683854200110771</v>
      </c>
      <c r="N18572" s="25">
        <f>IF(Introduction!$M$14="Oui",ProdPV*Profils!M18572/Param!$O$4/4,MIN(PuissanceOnduleur,PuissancePV*Profils!M18572)*Param!$O$3/Param!$O$4/4)</f>
        <v>0</v>
      </c>
      <c r="O18572" s="24" t="e">
        <f t="shared" si="1741"/>
        <v>#VALUE!</v>
      </c>
      <c r="P18572" s="29" t="e">
        <f t="shared" si="1745"/>
        <v>#VALUE!</v>
      </c>
      <c r="Q18572" s="29" t="e">
        <f t="shared" si="1746"/>
        <v>#VALUE!</v>
      </c>
      <c r="R18572" s="26" t="e">
        <f t="shared" si="1742"/>
        <v>#VALUE!</v>
      </c>
    </row>
    <row r="18573" spans="1:18" x14ac:dyDescent="0.25">
      <c r="A18573" s="11">
        <v>43659.40625</v>
      </c>
      <c r="B18573" s="16">
        <v>2019</v>
      </c>
      <c r="C18573" s="16">
        <v>7</v>
      </c>
      <c r="D18573" s="16">
        <v>13</v>
      </c>
      <c r="E18573" s="16">
        <v>11</v>
      </c>
      <c r="F18573" s="16">
        <v>45</v>
      </c>
      <c r="G18573" s="11">
        <f t="shared" si="1743"/>
        <v>43659.447916666664</v>
      </c>
      <c r="H18573" s="11">
        <f t="shared" si="1744"/>
        <v>43659.458333333328</v>
      </c>
      <c r="I18573" s="17">
        <v>3.2254400000000001E-5</v>
      </c>
      <c r="J18573" s="17">
        <v>2.5066300000000001E-5</v>
      </c>
      <c r="K18573" s="18">
        <v>1</v>
      </c>
      <c r="L18573" s="18">
        <v>0</v>
      </c>
      <c r="M18573" s="25">
        <v>0.38016701024454225</v>
      </c>
      <c r="N18573" s="25">
        <f>IF(Introduction!$M$14="Oui",ProdPV*Profils!M18573/Param!$O$4/4,MIN(PuissanceOnduleur,PuissancePV*Profils!M18573)*Param!$O$3/Param!$O$4/4)</f>
        <v>0</v>
      </c>
      <c r="O18573" s="24" t="e">
        <f t="shared" si="1741"/>
        <v>#VALUE!</v>
      </c>
      <c r="P18573" s="29" t="e">
        <f t="shared" si="1745"/>
        <v>#VALUE!</v>
      </c>
      <c r="Q18573" s="29" t="e">
        <f t="shared" si="1746"/>
        <v>#VALUE!</v>
      </c>
      <c r="R18573" s="26" t="e">
        <f t="shared" si="1742"/>
        <v>#VALUE!</v>
      </c>
    </row>
    <row r="18574" spans="1:18" x14ac:dyDescent="0.25">
      <c r="A18574" s="11">
        <v>43659.416666666664</v>
      </c>
      <c r="B18574" s="16">
        <v>2019</v>
      </c>
      <c r="C18574" s="16">
        <v>7</v>
      </c>
      <c r="D18574" s="16">
        <v>13</v>
      </c>
      <c r="E18574" s="16">
        <v>12</v>
      </c>
      <c r="F18574" s="16">
        <v>0</v>
      </c>
      <c r="G18574" s="11">
        <f t="shared" si="1743"/>
        <v>43659.458333333328</v>
      </c>
      <c r="H18574" s="11">
        <f t="shared" si="1744"/>
        <v>43659.468749999993</v>
      </c>
      <c r="I18574" s="17">
        <v>3.1938099999999998E-5</v>
      </c>
      <c r="J18574" s="17">
        <v>2.4087299999999999E-5</v>
      </c>
      <c r="K18574" s="18">
        <v>1</v>
      </c>
      <c r="L18574" s="18">
        <v>0</v>
      </c>
      <c r="M18574" s="25">
        <v>0.39290949753294041</v>
      </c>
      <c r="N18574" s="25">
        <f>IF(Introduction!$M$14="Oui",ProdPV*Profils!M18574/Param!$O$4/4,MIN(PuissanceOnduleur,PuissancePV*Profils!M18574)*Param!$O$3/Param!$O$4/4)</f>
        <v>0</v>
      </c>
      <c r="O18574" s="24" t="e">
        <f t="shared" si="1741"/>
        <v>#VALUE!</v>
      </c>
      <c r="P18574" s="29" t="e">
        <f t="shared" si="1745"/>
        <v>#VALUE!</v>
      </c>
      <c r="Q18574" s="29" t="e">
        <f t="shared" si="1746"/>
        <v>#VALUE!</v>
      </c>
      <c r="R18574" s="26" t="e">
        <f t="shared" si="1742"/>
        <v>#VALUE!</v>
      </c>
    </row>
    <row r="18575" spans="1:18" x14ac:dyDescent="0.25">
      <c r="A18575" s="11">
        <v>43659.427083333336</v>
      </c>
      <c r="B18575" s="16">
        <v>2019</v>
      </c>
      <c r="C18575" s="16">
        <v>7</v>
      </c>
      <c r="D18575" s="16">
        <v>13</v>
      </c>
      <c r="E18575" s="16">
        <v>12</v>
      </c>
      <c r="F18575" s="16">
        <v>15</v>
      </c>
      <c r="G18575" s="11">
        <f t="shared" si="1743"/>
        <v>43659.46875</v>
      </c>
      <c r="H18575" s="11">
        <f t="shared" si="1744"/>
        <v>43659.479166666664</v>
      </c>
      <c r="I18575" s="17">
        <v>3.15278E-5</v>
      </c>
      <c r="J18575" s="17">
        <v>2.34389E-5</v>
      </c>
      <c r="K18575" s="18">
        <v>1</v>
      </c>
      <c r="L18575" s="18">
        <v>0</v>
      </c>
      <c r="M18575" s="25">
        <v>0.40202952595038682</v>
      </c>
      <c r="N18575" s="25">
        <f>IF(Introduction!$M$14="Oui",ProdPV*Profils!M18575/Param!$O$4/4,MIN(PuissanceOnduleur,PuissancePV*Profils!M18575)*Param!$O$3/Param!$O$4/4)</f>
        <v>0</v>
      </c>
      <c r="O18575" s="24" t="e">
        <f t="shared" si="1741"/>
        <v>#VALUE!</v>
      </c>
      <c r="P18575" s="29" t="e">
        <f t="shared" si="1745"/>
        <v>#VALUE!</v>
      </c>
      <c r="Q18575" s="29" t="e">
        <f t="shared" si="1746"/>
        <v>#VALUE!</v>
      </c>
      <c r="R18575" s="26" t="e">
        <f t="shared" si="1742"/>
        <v>#VALUE!</v>
      </c>
    </row>
    <row r="18576" spans="1:18" x14ac:dyDescent="0.25">
      <c r="A18576" s="11">
        <v>43659.4375</v>
      </c>
      <c r="B18576" s="16">
        <v>2019</v>
      </c>
      <c r="C18576" s="16">
        <v>7</v>
      </c>
      <c r="D18576" s="16">
        <v>13</v>
      </c>
      <c r="E18576" s="16">
        <v>12</v>
      </c>
      <c r="F18576" s="16">
        <v>30</v>
      </c>
      <c r="G18576" s="11">
        <f t="shared" si="1743"/>
        <v>43659.479166666664</v>
      </c>
      <c r="H18576" s="11">
        <f t="shared" si="1744"/>
        <v>43659.489583333328</v>
      </c>
      <c r="I18576" s="17">
        <v>3.0954200000000003E-5</v>
      </c>
      <c r="J18576" s="17">
        <v>2.3960200000000001E-5</v>
      </c>
      <c r="K18576" s="18">
        <v>1</v>
      </c>
      <c r="L18576" s="18">
        <v>0</v>
      </c>
      <c r="M18576" s="25">
        <v>0.41636917552710867</v>
      </c>
      <c r="N18576" s="25">
        <f>IF(Introduction!$M$14="Oui",ProdPV*Profils!M18576/Param!$O$4/4,MIN(PuissanceOnduleur,PuissancePV*Profils!M18576)*Param!$O$3/Param!$O$4/4)</f>
        <v>0</v>
      </c>
      <c r="O18576" s="24" t="e">
        <f t="shared" si="1741"/>
        <v>#VALUE!</v>
      </c>
      <c r="P18576" s="29" t="e">
        <f t="shared" si="1745"/>
        <v>#VALUE!</v>
      </c>
      <c r="Q18576" s="29" t="e">
        <f t="shared" si="1746"/>
        <v>#VALUE!</v>
      </c>
      <c r="R18576" s="26" t="e">
        <f t="shared" si="1742"/>
        <v>#VALUE!</v>
      </c>
    </row>
    <row r="18577" spans="1:18" x14ac:dyDescent="0.25">
      <c r="A18577" s="11">
        <v>43659.447916666664</v>
      </c>
      <c r="B18577" s="16">
        <v>2019</v>
      </c>
      <c r="C18577" s="16">
        <v>7</v>
      </c>
      <c r="D18577" s="16">
        <v>13</v>
      </c>
      <c r="E18577" s="16">
        <v>12</v>
      </c>
      <c r="F18577" s="16">
        <v>45</v>
      </c>
      <c r="G18577" s="11">
        <f t="shared" si="1743"/>
        <v>43659.489583333328</v>
      </c>
      <c r="H18577" s="11">
        <f t="shared" si="1744"/>
        <v>43659.499999999993</v>
      </c>
      <c r="I18577" s="17">
        <v>3.0447399999999999E-5</v>
      </c>
      <c r="J18577" s="17">
        <v>2.3558899999999999E-5</v>
      </c>
      <c r="K18577" s="18">
        <v>1</v>
      </c>
      <c r="L18577" s="18">
        <v>0</v>
      </c>
      <c r="M18577" s="25">
        <v>0.43403259896865548</v>
      </c>
      <c r="N18577" s="25">
        <f>IF(Introduction!$M$14="Oui",ProdPV*Profils!M18577/Param!$O$4/4,MIN(PuissanceOnduleur,PuissancePV*Profils!M18577)*Param!$O$3/Param!$O$4/4)</f>
        <v>0</v>
      </c>
      <c r="O18577" s="24" t="e">
        <f t="shared" si="1741"/>
        <v>#VALUE!</v>
      </c>
      <c r="P18577" s="29" t="e">
        <f t="shared" si="1745"/>
        <v>#VALUE!</v>
      </c>
      <c r="Q18577" s="29" t="e">
        <f t="shared" si="1746"/>
        <v>#VALUE!</v>
      </c>
      <c r="R18577" s="26" t="e">
        <f t="shared" si="1742"/>
        <v>#VALUE!</v>
      </c>
    </row>
    <row r="18578" spans="1:18" x14ac:dyDescent="0.25">
      <c r="A18578" s="11">
        <v>43659.458333333336</v>
      </c>
      <c r="B18578" s="16">
        <v>2019</v>
      </c>
      <c r="C18578" s="16">
        <v>7</v>
      </c>
      <c r="D18578" s="16">
        <v>13</v>
      </c>
      <c r="E18578" s="16">
        <v>13</v>
      </c>
      <c r="F18578" s="16">
        <v>0</v>
      </c>
      <c r="G18578" s="11">
        <f t="shared" si="1743"/>
        <v>43659.5</v>
      </c>
      <c r="H18578" s="11">
        <f t="shared" si="1744"/>
        <v>43659.510416666664</v>
      </c>
      <c r="I18578" s="17">
        <v>3.0372999999999999E-5</v>
      </c>
      <c r="J18578" s="17">
        <v>2.29167E-5</v>
      </c>
      <c r="K18578" s="18">
        <v>1</v>
      </c>
      <c r="L18578" s="18">
        <v>0</v>
      </c>
      <c r="M18578" s="25">
        <v>0.44907934980786429</v>
      </c>
      <c r="N18578" s="25">
        <f>IF(Introduction!$M$14="Oui",ProdPV*Profils!M18578/Param!$O$4/4,MIN(PuissanceOnduleur,PuissancePV*Profils!M18578)*Param!$O$3/Param!$O$4/4)</f>
        <v>0</v>
      </c>
      <c r="O18578" s="24" t="e">
        <f t="shared" si="1741"/>
        <v>#VALUE!</v>
      </c>
      <c r="P18578" s="29" t="e">
        <f t="shared" si="1745"/>
        <v>#VALUE!</v>
      </c>
      <c r="Q18578" s="29" t="e">
        <f t="shared" si="1746"/>
        <v>#VALUE!</v>
      </c>
      <c r="R18578" s="26" t="e">
        <f t="shared" si="1742"/>
        <v>#VALUE!</v>
      </c>
    </row>
    <row r="18579" spans="1:18" x14ac:dyDescent="0.25">
      <c r="A18579" s="11">
        <v>43659.46875</v>
      </c>
      <c r="B18579" s="16">
        <v>2019</v>
      </c>
      <c r="C18579" s="16">
        <v>7</v>
      </c>
      <c r="D18579" s="16">
        <v>13</v>
      </c>
      <c r="E18579" s="16">
        <v>13</v>
      </c>
      <c r="F18579" s="16">
        <v>15</v>
      </c>
      <c r="G18579" s="11">
        <f t="shared" si="1743"/>
        <v>43659.510416666664</v>
      </c>
      <c r="H18579" s="11">
        <f t="shared" si="1744"/>
        <v>43659.520833333328</v>
      </c>
      <c r="I18579" s="17">
        <v>3.02362E-5</v>
      </c>
      <c r="J18579" s="17">
        <v>2.23077E-5</v>
      </c>
      <c r="K18579" s="18">
        <v>1</v>
      </c>
      <c r="L18579" s="18">
        <v>0</v>
      </c>
      <c r="M18579" s="25">
        <v>0.46074001593183506</v>
      </c>
      <c r="N18579" s="25">
        <f>IF(Introduction!$M$14="Oui",ProdPV*Profils!M18579/Param!$O$4/4,MIN(PuissanceOnduleur,PuissancePV*Profils!M18579)*Param!$O$3/Param!$O$4/4)</f>
        <v>0</v>
      </c>
      <c r="O18579" s="24" t="e">
        <f t="shared" si="1741"/>
        <v>#VALUE!</v>
      </c>
      <c r="P18579" s="29" t="e">
        <f t="shared" si="1745"/>
        <v>#VALUE!</v>
      </c>
      <c r="Q18579" s="29" t="e">
        <f t="shared" si="1746"/>
        <v>#VALUE!</v>
      </c>
      <c r="R18579" s="26" t="e">
        <f t="shared" si="1742"/>
        <v>#VALUE!</v>
      </c>
    </row>
    <row r="18580" spans="1:18" x14ac:dyDescent="0.25">
      <c r="A18580" s="11">
        <v>43659.479166666664</v>
      </c>
      <c r="B18580" s="16">
        <v>2019</v>
      </c>
      <c r="C18580" s="16">
        <v>7</v>
      </c>
      <c r="D18580" s="16">
        <v>13</v>
      </c>
      <c r="E18580" s="16">
        <v>13</v>
      </c>
      <c r="F18580" s="16">
        <v>30</v>
      </c>
      <c r="G18580" s="11">
        <f t="shared" si="1743"/>
        <v>43659.520833333328</v>
      </c>
      <c r="H18580" s="11">
        <f t="shared" si="1744"/>
        <v>43659.531249999993</v>
      </c>
      <c r="I18580" s="17">
        <v>2.9636099999999999E-5</v>
      </c>
      <c r="J18580" s="17">
        <v>2.1928799999999999E-5</v>
      </c>
      <c r="K18580" s="18">
        <v>1</v>
      </c>
      <c r="L18580" s="18">
        <v>0</v>
      </c>
      <c r="M18580" s="25">
        <v>0.46519897422721018</v>
      </c>
      <c r="N18580" s="25">
        <f>IF(Introduction!$M$14="Oui",ProdPV*Profils!M18580/Param!$O$4/4,MIN(PuissanceOnduleur,PuissancePV*Profils!M18580)*Param!$O$3/Param!$O$4/4)</f>
        <v>0</v>
      </c>
      <c r="O18580" s="24" t="e">
        <f t="shared" si="1741"/>
        <v>#VALUE!</v>
      </c>
      <c r="P18580" s="29" t="e">
        <f t="shared" si="1745"/>
        <v>#VALUE!</v>
      </c>
      <c r="Q18580" s="29" t="e">
        <f t="shared" si="1746"/>
        <v>#VALUE!</v>
      </c>
      <c r="R18580" s="26" t="e">
        <f t="shared" si="1742"/>
        <v>#VALUE!</v>
      </c>
    </row>
    <row r="18581" spans="1:18" x14ac:dyDescent="0.25">
      <c r="A18581" s="11">
        <v>43659.489583333336</v>
      </c>
      <c r="B18581" s="16">
        <v>2019</v>
      </c>
      <c r="C18581" s="16">
        <v>7</v>
      </c>
      <c r="D18581" s="16">
        <v>13</v>
      </c>
      <c r="E18581" s="16">
        <v>13</v>
      </c>
      <c r="F18581" s="16">
        <v>45</v>
      </c>
      <c r="G18581" s="11">
        <f t="shared" si="1743"/>
        <v>43659.53125</v>
      </c>
      <c r="H18581" s="11">
        <f t="shared" si="1744"/>
        <v>43659.541666666664</v>
      </c>
      <c r="I18581" s="17">
        <v>2.9237199999999999E-5</v>
      </c>
      <c r="J18581" s="17">
        <v>2.1584299999999999E-5</v>
      </c>
      <c r="K18581" s="18">
        <v>1</v>
      </c>
      <c r="L18581" s="18">
        <v>0</v>
      </c>
      <c r="M18581" s="25">
        <v>0.47183729987263662</v>
      </c>
      <c r="N18581" s="25">
        <f>IF(Introduction!$M$14="Oui",ProdPV*Profils!M18581/Param!$O$4/4,MIN(PuissanceOnduleur,PuissancePV*Profils!M18581)*Param!$O$3/Param!$O$4/4)</f>
        <v>0</v>
      </c>
      <c r="O18581" s="24" t="e">
        <f t="shared" si="1741"/>
        <v>#VALUE!</v>
      </c>
      <c r="P18581" s="29" t="e">
        <f t="shared" si="1745"/>
        <v>#VALUE!</v>
      </c>
      <c r="Q18581" s="29" t="e">
        <f t="shared" si="1746"/>
        <v>#VALUE!</v>
      </c>
      <c r="R18581" s="26" t="e">
        <f t="shared" si="1742"/>
        <v>#VALUE!</v>
      </c>
    </row>
    <row r="18582" spans="1:18" x14ac:dyDescent="0.25">
      <c r="A18582" s="11">
        <v>43659.5</v>
      </c>
      <c r="B18582" s="16">
        <v>2019</v>
      </c>
      <c r="C18582" s="16">
        <v>7</v>
      </c>
      <c r="D18582" s="16">
        <v>13</v>
      </c>
      <c r="E18582" s="16">
        <v>14</v>
      </c>
      <c r="F18582" s="16">
        <v>0</v>
      </c>
      <c r="G18582" s="11">
        <f t="shared" si="1743"/>
        <v>43659.541666666664</v>
      </c>
      <c r="H18582" s="11">
        <f t="shared" si="1744"/>
        <v>43659.552083333328</v>
      </c>
      <c r="I18582" s="17">
        <v>2.8718299999999999E-5</v>
      </c>
      <c r="J18582" s="17">
        <v>2.13004E-5</v>
      </c>
      <c r="K18582" s="18">
        <v>1</v>
      </c>
      <c r="L18582" s="18">
        <v>0</v>
      </c>
      <c r="M18582" s="25">
        <v>0.47702261141959929</v>
      </c>
      <c r="N18582" s="25">
        <f>IF(Introduction!$M$14="Oui",ProdPV*Profils!M18582/Param!$O$4/4,MIN(PuissanceOnduleur,PuissancePV*Profils!M18582)*Param!$O$3/Param!$O$4/4)</f>
        <v>0</v>
      </c>
      <c r="O18582" s="24" t="e">
        <f t="shared" si="1741"/>
        <v>#VALUE!</v>
      </c>
      <c r="P18582" s="29" t="e">
        <f t="shared" si="1745"/>
        <v>#VALUE!</v>
      </c>
      <c r="Q18582" s="29" t="e">
        <f t="shared" si="1746"/>
        <v>#VALUE!</v>
      </c>
      <c r="R18582" s="26" t="e">
        <f t="shared" si="1742"/>
        <v>#VALUE!</v>
      </c>
    </row>
    <row r="18583" spans="1:18" x14ac:dyDescent="0.25">
      <c r="A18583" s="11">
        <v>43659.510416666664</v>
      </c>
      <c r="B18583" s="16">
        <v>2019</v>
      </c>
      <c r="C18583" s="16">
        <v>7</v>
      </c>
      <c r="D18583" s="16">
        <v>13</v>
      </c>
      <c r="E18583" s="16">
        <v>14</v>
      </c>
      <c r="F18583" s="16">
        <v>15</v>
      </c>
      <c r="G18583" s="11">
        <f t="shared" si="1743"/>
        <v>43659.552083333328</v>
      </c>
      <c r="H18583" s="11">
        <f t="shared" si="1744"/>
        <v>43659.562499999993</v>
      </c>
      <c r="I18583" s="17">
        <v>2.8336599999999999E-5</v>
      </c>
      <c r="J18583" s="17">
        <v>2.0481800000000001E-5</v>
      </c>
      <c r="K18583" s="18">
        <v>1</v>
      </c>
      <c r="L18583" s="18">
        <v>0</v>
      </c>
      <c r="M18583" s="25">
        <v>0.48120045010610552</v>
      </c>
      <c r="N18583" s="25">
        <f>IF(Introduction!$M$14="Oui",ProdPV*Profils!M18583/Param!$O$4/4,MIN(PuissanceOnduleur,PuissancePV*Profils!M18583)*Param!$O$3/Param!$O$4/4)</f>
        <v>0</v>
      </c>
      <c r="O18583" s="24" t="e">
        <f t="shared" si="1741"/>
        <v>#VALUE!</v>
      </c>
      <c r="P18583" s="29" t="e">
        <f t="shared" si="1745"/>
        <v>#VALUE!</v>
      </c>
      <c r="Q18583" s="29" t="e">
        <f t="shared" si="1746"/>
        <v>#VALUE!</v>
      </c>
      <c r="R18583" s="26" t="e">
        <f t="shared" si="1742"/>
        <v>#VALUE!</v>
      </c>
    </row>
    <row r="18584" spans="1:18" x14ac:dyDescent="0.25">
      <c r="A18584" s="11">
        <v>43659.520833333336</v>
      </c>
      <c r="B18584" s="16">
        <v>2019</v>
      </c>
      <c r="C18584" s="16">
        <v>7</v>
      </c>
      <c r="D18584" s="16">
        <v>13</v>
      </c>
      <c r="E18584" s="16">
        <v>14</v>
      </c>
      <c r="F18584" s="16">
        <v>30</v>
      </c>
      <c r="G18584" s="11">
        <f t="shared" si="1743"/>
        <v>43659.5625</v>
      </c>
      <c r="H18584" s="11">
        <f t="shared" si="1744"/>
        <v>43659.572916666664</v>
      </c>
      <c r="I18584" s="17">
        <v>2.7837000000000001E-5</v>
      </c>
      <c r="J18584" s="17">
        <v>2.0374099999999999E-5</v>
      </c>
      <c r="K18584" s="18">
        <v>1</v>
      </c>
      <c r="L18584" s="18">
        <v>0</v>
      </c>
      <c r="M18584" s="25">
        <v>0.48105981421739963</v>
      </c>
      <c r="N18584" s="25">
        <f>IF(Introduction!$M$14="Oui",ProdPV*Profils!M18584/Param!$O$4/4,MIN(PuissanceOnduleur,PuissancePV*Profils!M18584)*Param!$O$3/Param!$O$4/4)</f>
        <v>0</v>
      </c>
      <c r="O18584" s="24" t="e">
        <f t="shared" si="1741"/>
        <v>#VALUE!</v>
      </c>
      <c r="P18584" s="29" t="e">
        <f t="shared" si="1745"/>
        <v>#VALUE!</v>
      </c>
      <c r="Q18584" s="29" t="e">
        <f t="shared" si="1746"/>
        <v>#VALUE!</v>
      </c>
      <c r="R18584" s="26" t="e">
        <f t="shared" si="1742"/>
        <v>#VALUE!</v>
      </c>
    </row>
    <row r="18585" spans="1:18" x14ac:dyDescent="0.25">
      <c r="A18585" s="11">
        <v>43659.53125</v>
      </c>
      <c r="B18585" s="16">
        <v>2019</v>
      </c>
      <c r="C18585" s="16">
        <v>7</v>
      </c>
      <c r="D18585" s="16">
        <v>13</v>
      </c>
      <c r="E18585" s="16">
        <v>14</v>
      </c>
      <c r="F18585" s="16">
        <v>45</v>
      </c>
      <c r="G18585" s="11">
        <f t="shared" si="1743"/>
        <v>43659.572916666664</v>
      </c>
      <c r="H18585" s="11">
        <f t="shared" si="1744"/>
        <v>43659.583333333328</v>
      </c>
      <c r="I18585" s="17">
        <v>2.7665699999999998E-5</v>
      </c>
      <c r="J18585" s="17">
        <v>2.05152E-5</v>
      </c>
      <c r="K18585" s="18">
        <v>1</v>
      </c>
      <c r="L18585" s="18">
        <v>0</v>
      </c>
      <c r="M18585" s="25">
        <v>0.47493972675368173</v>
      </c>
      <c r="N18585" s="25">
        <f>IF(Introduction!$M$14="Oui",ProdPV*Profils!M18585/Param!$O$4/4,MIN(PuissanceOnduleur,PuissancePV*Profils!M18585)*Param!$O$3/Param!$O$4/4)</f>
        <v>0</v>
      </c>
      <c r="O18585" s="24" t="e">
        <f t="shared" si="1741"/>
        <v>#VALUE!</v>
      </c>
      <c r="P18585" s="29" t="e">
        <f t="shared" si="1745"/>
        <v>#VALUE!</v>
      </c>
      <c r="Q18585" s="29" t="e">
        <f t="shared" si="1746"/>
        <v>#VALUE!</v>
      </c>
      <c r="R18585" s="26" t="e">
        <f t="shared" si="1742"/>
        <v>#VALUE!</v>
      </c>
    </row>
    <row r="18586" spans="1:18" x14ac:dyDescent="0.25">
      <c r="A18586" s="11">
        <v>43659.541666666664</v>
      </c>
      <c r="B18586" s="16">
        <v>2019</v>
      </c>
      <c r="C18586" s="16">
        <v>7</v>
      </c>
      <c r="D18586" s="16">
        <v>13</v>
      </c>
      <c r="E18586" s="16">
        <v>15</v>
      </c>
      <c r="F18586" s="16">
        <v>0</v>
      </c>
      <c r="G18586" s="11">
        <f t="shared" si="1743"/>
        <v>43659.583333333328</v>
      </c>
      <c r="H18586" s="11">
        <f t="shared" si="1744"/>
        <v>43659.593749999993</v>
      </c>
      <c r="I18586" s="17">
        <v>2.75476E-5</v>
      </c>
      <c r="J18586" s="17">
        <v>2.1229999999999998E-5</v>
      </c>
      <c r="K18586" s="18">
        <v>1</v>
      </c>
      <c r="L18586" s="18">
        <v>0</v>
      </c>
      <c r="M18586" s="25">
        <v>0.4641287980597737</v>
      </c>
      <c r="N18586" s="25">
        <f>IF(Introduction!$M$14="Oui",ProdPV*Profils!M18586/Param!$O$4/4,MIN(PuissanceOnduleur,PuissancePV*Profils!M18586)*Param!$O$3/Param!$O$4/4)</f>
        <v>0</v>
      </c>
      <c r="O18586" s="24" t="e">
        <f t="shared" si="1741"/>
        <v>#VALUE!</v>
      </c>
      <c r="P18586" s="29" t="e">
        <f t="shared" si="1745"/>
        <v>#VALUE!</v>
      </c>
      <c r="Q18586" s="29" t="e">
        <f t="shared" si="1746"/>
        <v>#VALUE!</v>
      </c>
      <c r="R18586" s="26" t="e">
        <f t="shared" si="1742"/>
        <v>#VALUE!</v>
      </c>
    </row>
    <row r="18587" spans="1:18" x14ac:dyDescent="0.25">
      <c r="A18587" s="11">
        <v>43659.552083333336</v>
      </c>
      <c r="B18587" s="16">
        <v>2019</v>
      </c>
      <c r="C18587" s="16">
        <v>7</v>
      </c>
      <c r="D18587" s="16">
        <v>13</v>
      </c>
      <c r="E18587" s="16">
        <v>15</v>
      </c>
      <c r="F18587" s="16">
        <v>15</v>
      </c>
      <c r="G18587" s="11">
        <f t="shared" si="1743"/>
        <v>43659.59375</v>
      </c>
      <c r="H18587" s="11">
        <f t="shared" si="1744"/>
        <v>43659.604166666664</v>
      </c>
      <c r="I18587" s="17">
        <v>2.7286600000000001E-5</v>
      </c>
      <c r="J18587" s="17">
        <v>2.0864900000000001E-5</v>
      </c>
      <c r="K18587" s="18">
        <v>1</v>
      </c>
      <c r="L18587" s="18">
        <v>0</v>
      </c>
      <c r="M18587" s="25">
        <v>0.45026798525879314</v>
      </c>
      <c r="N18587" s="25">
        <f>IF(Introduction!$M$14="Oui",ProdPV*Profils!M18587/Param!$O$4/4,MIN(PuissanceOnduleur,PuissancePV*Profils!M18587)*Param!$O$3/Param!$O$4/4)</f>
        <v>0</v>
      </c>
      <c r="O18587" s="24" t="e">
        <f t="shared" si="1741"/>
        <v>#VALUE!</v>
      </c>
      <c r="P18587" s="29" t="e">
        <f t="shared" si="1745"/>
        <v>#VALUE!</v>
      </c>
      <c r="Q18587" s="29" t="e">
        <f t="shared" si="1746"/>
        <v>#VALUE!</v>
      </c>
      <c r="R18587" s="26" t="e">
        <f t="shared" si="1742"/>
        <v>#VALUE!</v>
      </c>
    </row>
    <row r="18588" spans="1:18" x14ac:dyDescent="0.25">
      <c r="A18588" s="11">
        <v>43659.5625</v>
      </c>
      <c r="B18588" s="16">
        <v>2019</v>
      </c>
      <c r="C18588" s="16">
        <v>7</v>
      </c>
      <c r="D18588" s="16">
        <v>13</v>
      </c>
      <c r="E18588" s="16">
        <v>15</v>
      </c>
      <c r="F18588" s="16">
        <v>30</v>
      </c>
      <c r="G18588" s="11">
        <f t="shared" si="1743"/>
        <v>43659.604166666664</v>
      </c>
      <c r="H18588" s="11">
        <f t="shared" si="1744"/>
        <v>43659.614583333328</v>
      </c>
      <c r="I18588" s="17">
        <v>2.7240799999999998E-5</v>
      </c>
      <c r="J18588" s="17">
        <v>2.04379E-5</v>
      </c>
      <c r="K18588" s="18">
        <v>1</v>
      </c>
      <c r="L18588" s="18">
        <v>0</v>
      </c>
      <c r="M18588" s="25">
        <v>0.43490665882159574</v>
      </c>
      <c r="N18588" s="25">
        <f>IF(Introduction!$M$14="Oui",ProdPV*Profils!M18588/Param!$O$4/4,MIN(PuissanceOnduleur,PuissancePV*Profils!M18588)*Param!$O$3/Param!$O$4/4)</f>
        <v>0</v>
      </c>
      <c r="O18588" s="24" t="e">
        <f t="shared" si="1741"/>
        <v>#VALUE!</v>
      </c>
      <c r="P18588" s="29" t="e">
        <f t="shared" si="1745"/>
        <v>#VALUE!</v>
      </c>
      <c r="Q18588" s="29" t="e">
        <f t="shared" si="1746"/>
        <v>#VALUE!</v>
      </c>
      <c r="R18588" s="26" t="e">
        <f t="shared" si="1742"/>
        <v>#VALUE!</v>
      </c>
    </row>
    <row r="18589" spans="1:18" x14ac:dyDescent="0.25">
      <c r="A18589" s="11">
        <v>43659.572916666664</v>
      </c>
      <c r="B18589" s="16">
        <v>2019</v>
      </c>
      <c r="C18589" s="16">
        <v>7</v>
      </c>
      <c r="D18589" s="16">
        <v>13</v>
      </c>
      <c r="E18589" s="16">
        <v>15</v>
      </c>
      <c r="F18589" s="16">
        <v>45</v>
      </c>
      <c r="G18589" s="11">
        <f t="shared" si="1743"/>
        <v>43659.614583333328</v>
      </c>
      <c r="H18589" s="11">
        <f t="shared" si="1744"/>
        <v>43659.624999999993</v>
      </c>
      <c r="I18589" s="17">
        <v>2.69866E-5</v>
      </c>
      <c r="J18589" s="17">
        <v>2.0279999999999999E-5</v>
      </c>
      <c r="K18589" s="18">
        <v>1</v>
      </c>
      <c r="L18589" s="18">
        <v>0</v>
      </c>
      <c r="M18589" s="25">
        <v>0.42387786178354997</v>
      </c>
      <c r="N18589" s="25">
        <f>IF(Introduction!$M$14="Oui",ProdPV*Profils!M18589/Param!$O$4/4,MIN(PuissanceOnduleur,PuissancePV*Profils!M18589)*Param!$O$3/Param!$O$4/4)</f>
        <v>0</v>
      </c>
      <c r="O18589" s="24" t="e">
        <f t="shared" si="1741"/>
        <v>#VALUE!</v>
      </c>
      <c r="P18589" s="29" t="e">
        <f t="shared" si="1745"/>
        <v>#VALUE!</v>
      </c>
      <c r="Q18589" s="29" t="e">
        <f t="shared" si="1746"/>
        <v>#VALUE!</v>
      </c>
      <c r="R18589" s="26" t="e">
        <f t="shared" si="1742"/>
        <v>#VALUE!</v>
      </c>
    </row>
    <row r="18590" spans="1:18" x14ac:dyDescent="0.25">
      <c r="A18590" s="11">
        <v>43659.583333333336</v>
      </c>
      <c r="B18590" s="16">
        <v>2019</v>
      </c>
      <c r="C18590" s="16">
        <v>7</v>
      </c>
      <c r="D18590" s="16">
        <v>13</v>
      </c>
      <c r="E18590" s="16">
        <v>16</v>
      </c>
      <c r="F18590" s="16">
        <v>0</v>
      </c>
      <c r="G18590" s="11">
        <f t="shared" si="1743"/>
        <v>43659.625</v>
      </c>
      <c r="H18590" s="11">
        <f t="shared" si="1744"/>
        <v>43659.635416666664</v>
      </c>
      <c r="I18590" s="17">
        <v>2.68349E-5</v>
      </c>
      <c r="J18590" s="17">
        <v>2.0939300000000001E-5</v>
      </c>
      <c r="K18590" s="18">
        <v>1</v>
      </c>
      <c r="L18590" s="18">
        <v>0</v>
      </c>
      <c r="M18590" s="25">
        <v>0.41016583100873388</v>
      </c>
      <c r="N18590" s="25">
        <f>IF(Introduction!$M$14="Oui",ProdPV*Profils!M18590/Param!$O$4/4,MIN(PuissanceOnduleur,PuissancePV*Profils!M18590)*Param!$O$3/Param!$O$4/4)</f>
        <v>0</v>
      </c>
      <c r="O18590" s="24" t="e">
        <f t="shared" si="1741"/>
        <v>#VALUE!</v>
      </c>
      <c r="P18590" s="29" t="e">
        <f t="shared" si="1745"/>
        <v>#VALUE!</v>
      </c>
      <c r="Q18590" s="29" t="e">
        <f t="shared" si="1746"/>
        <v>#VALUE!</v>
      </c>
      <c r="R18590" s="26" t="e">
        <f t="shared" si="1742"/>
        <v>#VALUE!</v>
      </c>
    </row>
    <row r="18591" spans="1:18" x14ac:dyDescent="0.25">
      <c r="A18591" s="11">
        <v>43659.59375</v>
      </c>
      <c r="B18591" s="16">
        <v>2019</v>
      </c>
      <c r="C18591" s="16">
        <v>7</v>
      </c>
      <c r="D18591" s="16">
        <v>13</v>
      </c>
      <c r="E18591" s="16">
        <v>16</v>
      </c>
      <c r="F18591" s="16">
        <v>15</v>
      </c>
      <c r="G18591" s="11">
        <f t="shared" si="1743"/>
        <v>43659.635416666664</v>
      </c>
      <c r="H18591" s="11">
        <f t="shared" si="1744"/>
        <v>43659.645833333328</v>
      </c>
      <c r="I18591" s="17">
        <v>2.6795600000000001E-5</v>
      </c>
      <c r="J18591" s="17">
        <v>2.0658399999999999E-5</v>
      </c>
      <c r="K18591" s="18">
        <v>1</v>
      </c>
      <c r="L18591" s="18">
        <v>0</v>
      </c>
      <c r="M18591" s="25">
        <v>0.40351412851303331</v>
      </c>
      <c r="N18591" s="25">
        <f>IF(Introduction!$M$14="Oui",ProdPV*Profils!M18591/Param!$O$4/4,MIN(PuissanceOnduleur,PuissancePV*Profils!M18591)*Param!$O$3/Param!$O$4/4)</f>
        <v>0</v>
      </c>
      <c r="O18591" s="24" t="e">
        <f t="shared" si="1741"/>
        <v>#VALUE!</v>
      </c>
      <c r="P18591" s="29" t="e">
        <f t="shared" si="1745"/>
        <v>#VALUE!</v>
      </c>
      <c r="Q18591" s="29" t="e">
        <f t="shared" si="1746"/>
        <v>#VALUE!</v>
      </c>
      <c r="R18591" s="26" t="e">
        <f t="shared" si="1742"/>
        <v>#VALUE!</v>
      </c>
    </row>
    <row r="18592" spans="1:18" x14ac:dyDescent="0.25">
      <c r="A18592" s="11">
        <v>43659.604166666664</v>
      </c>
      <c r="B18592" s="16">
        <v>2019</v>
      </c>
      <c r="C18592" s="16">
        <v>7</v>
      </c>
      <c r="D18592" s="16">
        <v>13</v>
      </c>
      <c r="E18592" s="16">
        <v>16</v>
      </c>
      <c r="F18592" s="16">
        <v>30</v>
      </c>
      <c r="G18592" s="11">
        <f t="shared" si="1743"/>
        <v>43659.645833333328</v>
      </c>
      <c r="H18592" s="11">
        <f t="shared" si="1744"/>
        <v>43659.656249999993</v>
      </c>
      <c r="I18592" s="17">
        <v>2.6895800000000001E-5</v>
      </c>
      <c r="J18592" s="17">
        <v>2.0495900000000001E-5</v>
      </c>
      <c r="K18592" s="18">
        <v>1</v>
      </c>
      <c r="L18592" s="18">
        <v>0</v>
      </c>
      <c r="M18592" s="25">
        <v>0.38561692208088738</v>
      </c>
      <c r="N18592" s="25">
        <f>IF(Introduction!$M$14="Oui",ProdPV*Profils!M18592/Param!$O$4/4,MIN(PuissanceOnduleur,PuissancePV*Profils!M18592)*Param!$O$3/Param!$O$4/4)</f>
        <v>0</v>
      </c>
      <c r="O18592" s="24" t="e">
        <f t="shared" si="1741"/>
        <v>#VALUE!</v>
      </c>
      <c r="P18592" s="29" t="e">
        <f t="shared" si="1745"/>
        <v>#VALUE!</v>
      </c>
      <c r="Q18592" s="29" t="e">
        <f t="shared" si="1746"/>
        <v>#VALUE!</v>
      </c>
      <c r="R18592" s="26" t="e">
        <f t="shared" si="1742"/>
        <v>#VALUE!</v>
      </c>
    </row>
    <row r="18593" spans="1:18" x14ac:dyDescent="0.25">
      <c r="A18593" s="11">
        <v>43659.614583333336</v>
      </c>
      <c r="B18593" s="16">
        <v>2019</v>
      </c>
      <c r="C18593" s="16">
        <v>7</v>
      </c>
      <c r="D18593" s="16">
        <v>13</v>
      </c>
      <c r="E18593" s="16">
        <v>16</v>
      </c>
      <c r="F18593" s="16">
        <v>45</v>
      </c>
      <c r="G18593" s="11">
        <f t="shared" si="1743"/>
        <v>43659.65625</v>
      </c>
      <c r="H18593" s="11">
        <f t="shared" si="1744"/>
        <v>43659.666666666664</v>
      </c>
      <c r="I18593" s="17">
        <v>2.72524E-5</v>
      </c>
      <c r="J18593" s="17">
        <v>2.0531999999999999E-5</v>
      </c>
      <c r="K18593" s="18">
        <v>1</v>
      </c>
      <c r="L18593" s="18">
        <v>0</v>
      </c>
      <c r="M18593" s="25">
        <v>0.37707391418468089</v>
      </c>
      <c r="N18593" s="25">
        <f>IF(Introduction!$M$14="Oui",ProdPV*Profils!M18593/Param!$O$4/4,MIN(PuissanceOnduleur,PuissancePV*Profils!M18593)*Param!$O$3/Param!$O$4/4)</f>
        <v>0</v>
      </c>
      <c r="O18593" s="24" t="e">
        <f t="shared" si="1741"/>
        <v>#VALUE!</v>
      </c>
      <c r="P18593" s="29" t="e">
        <f t="shared" si="1745"/>
        <v>#VALUE!</v>
      </c>
      <c r="Q18593" s="29" t="e">
        <f t="shared" si="1746"/>
        <v>#VALUE!</v>
      </c>
      <c r="R18593" s="26" t="e">
        <f t="shared" si="1742"/>
        <v>#VALUE!</v>
      </c>
    </row>
    <row r="18594" spans="1:18" x14ac:dyDescent="0.25">
      <c r="A18594" s="11">
        <v>43659.625</v>
      </c>
      <c r="B18594" s="16">
        <v>2019</v>
      </c>
      <c r="C18594" s="16">
        <v>7</v>
      </c>
      <c r="D18594" s="16">
        <v>13</v>
      </c>
      <c r="E18594" s="16">
        <v>17</v>
      </c>
      <c r="F18594" s="16">
        <v>0</v>
      </c>
      <c r="G18594" s="11">
        <f t="shared" si="1743"/>
        <v>43659.666666666664</v>
      </c>
      <c r="H18594" s="11">
        <f t="shared" si="1744"/>
        <v>43659.677083333328</v>
      </c>
      <c r="I18594" s="17">
        <v>2.7891100000000001E-5</v>
      </c>
      <c r="J18594" s="17">
        <v>2.0700099999999999E-5</v>
      </c>
      <c r="K18594" s="18">
        <v>1</v>
      </c>
      <c r="L18594" s="18">
        <v>0</v>
      </c>
      <c r="M18594" s="25">
        <v>0.35293636607184981</v>
      </c>
      <c r="N18594" s="25">
        <f>IF(Introduction!$M$14="Oui",ProdPV*Profils!M18594/Param!$O$4/4,MIN(PuissanceOnduleur,PuissancePV*Profils!M18594)*Param!$O$3/Param!$O$4/4)</f>
        <v>0</v>
      </c>
      <c r="O18594" s="24" t="e">
        <f t="shared" si="1741"/>
        <v>#VALUE!</v>
      </c>
      <c r="P18594" s="29" t="e">
        <f t="shared" si="1745"/>
        <v>#VALUE!</v>
      </c>
      <c r="Q18594" s="29" t="e">
        <f t="shared" si="1746"/>
        <v>#VALUE!</v>
      </c>
      <c r="R18594" s="26" t="e">
        <f t="shared" si="1742"/>
        <v>#VALUE!</v>
      </c>
    </row>
    <row r="18595" spans="1:18" x14ac:dyDescent="0.25">
      <c r="A18595" s="11">
        <v>43659.635416666664</v>
      </c>
      <c r="B18595" s="16">
        <v>2019</v>
      </c>
      <c r="C18595" s="16">
        <v>7</v>
      </c>
      <c r="D18595" s="16">
        <v>13</v>
      </c>
      <c r="E18595" s="16">
        <v>17</v>
      </c>
      <c r="F18595" s="16">
        <v>15</v>
      </c>
      <c r="G18595" s="11">
        <f t="shared" si="1743"/>
        <v>43659.677083333328</v>
      </c>
      <c r="H18595" s="11">
        <f t="shared" si="1744"/>
        <v>43659.687499999993</v>
      </c>
      <c r="I18595" s="17">
        <v>2.86445E-5</v>
      </c>
      <c r="J18595" s="17">
        <v>2.1188799999999999E-5</v>
      </c>
      <c r="K18595" s="18">
        <v>1</v>
      </c>
      <c r="L18595" s="18">
        <v>0</v>
      </c>
      <c r="M18595" s="25">
        <v>0.3306036586026358</v>
      </c>
      <c r="N18595" s="25">
        <f>IF(Introduction!$M$14="Oui",ProdPV*Profils!M18595/Param!$O$4/4,MIN(PuissanceOnduleur,PuissancePV*Profils!M18595)*Param!$O$3/Param!$O$4/4)</f>
        <v>0</v>
      </c>
      <c r="O18595" s="24" t="e">
        <f t="shared" si="1741"/>
        <v>#VALUE!</v>
      </c>
      <c r="P18595" s="29" t="e">
        <f t="shared" si="1745"/>
        <v>#VALUE!</v>
      </c>
      <c r="Q18595" s="29" t="e">
        <f t="shared" si="1746"/>
        <v>#VALUE!</v>
      </c>
      <c r="R18595" s="26" t="e">
        <f t="shared" si="1742"/>
        <v>#VALUE!</v>
      </c>
    </row>
    <row r="18596" spans="1:18" x14ac:dyDescent="0.25">
      <c r="A18596" s="11">
        <v>43659.645833333336</v>
      </c>
      <c r="B18596" s="16">
        <v>2019</v>
      </c>
      <c r="C18596" s="16">
        <v>7</v>
      </c>
      <c r="D18596" s="16">
        <v>13</v>
      </c>
      <c r="E18596" s="16">
        <v>17</v>
      </c>
      <c r="F18596" s="16">
        <v>30</v>
      </c>
      <c r="G18596" s="11">
        <f t="shared" si="1743"/>
        <v>43659.6875</v>
      </c>
      <c r="H18596" s="11">
        <f t="shared" si="1744"/>
        <v>43659.697916666664</v>
      </c>
      <c r="I18596" s="17">
        <v>2.9183199999999999E-5</v>
      </c>
      <c r="J18596" s="17">
        <v>2.1461400000000001E-5</v>
      </c>
      <c r="K18596" s="18">
        <v>1</v>
      </c>
      <c r="L18596" s="18">
        <v>0</v>
      </c>
      <c r="M18596" s="25">
        <v>0.30672428666812107</v>
      </c>
      <c r="N18596" s="25">
        <f>IF(Introduction!$M$14="Oui",ProdPV*Profils!M18596/Param!$O$4/4,MIN(PuissanceOnduleur,PuissancePV*Profils!M18596)*Param!$O$3/Param!$O$4/4)</f>
        <v>0</v>
      </c>
      <c r="O18596" s="24" t="e">
        <f t="shared" si="1741"/>
        <v>#VALUE!</v>
      </c>
      <c r="P18596" s="29" t="e">
        <f t="shared" si="1745"/>
        <v>#VALUE!</v>
      </c>
      <c r="Q18596" s="29" t="e">
        <f t="shared" si="1746"/>
        <v>#VALUE!</v>
      </c>
      <c r="R18596" s="26" t="e">
        <f t="shared" si="1742"/>
        <v>#VALUE!</v>
      </c>
    </row>
    <row r="18597" spans="1:18" x14ac:dyDescent="0.25">
      <c r="A18597" s="11">
        <v>43659.65625</v>
      </c>
      <c r="B18597" s="16">
        <v>2019</v>
      </c>
      <c r="C18597" s="16">
        <v>7</v>
      </c>
      <c r="D18597" s="16">
        <v>13</v>
      </c>
      <c r="E18597" s="16">
        <v>17</v>
      </c>
      <c r="F18597" s="16">
        <v>45</v>
      </c>
      <c r="G18597" s="11">
        <f t="shared" si="1743"/>
        <v>43659.697916666664</v>
      </c>
      <c r="H18597" s="11">
        <f t="shared" si="1744"/>
        <v>43659.708333333328</v>
      </c>
      <c r="I18597" s="17">
        <v>2.9950800000000001E-5</v>
      </c>
      <c r="J18597" s="17">
        <v>2.1932600000000001E-5</v>
      </c>
      <c r="K18597" s="18">
        <v>1</v>
      </c>
      <c r="L18597" s="18">
        <v>0</v>
      </c>
      <c r="M18597" s="25">
        <v>0.28993730674750301</v>
      </c>
      <c r="N18597" s="25">
        <f>IF(Introduction!$M$14="Oui",ProdPV*Profils!M18597/Param!$O$4/4,MIN(PuissanceOnduleur,PuissancePV*Profils!M18597)*Param!$O$3/Param!$O$4/4)</f>
        <v>0</v>
      </c>
      <c r="O18597" s="24" t="e">
        <f t="shared" si="1741"/>
        <v>#VALUE!</v>
      </c>
      <c r="P18597" s="29" t="e">
        <f t="shared" si="1745"/>
        <v>#VALUE!</v>
      </c>
      <c r="Q18597" s="29" t="e">
        <f t="shared" si="1746"/>
        <v>#VALUE!</v>
      </c>
      <c r="R18597" s="26" t="e">
        <f t="shared" si="1742"/>
        <v>#VALUE!</v>
      </c>
    </row>
    <row r="18598" spans="1:18" x14ac:dyDescent="0.25">
      <c r="A18598" s="11">
        <v>43659.666666666664</v>
      </c>
      <c r="B18598" s="16">
        <v>2019</v>
      </c>
      <c r="C18598" s="16">
        <v>7</v>
      </c>
      <c r="D18598" s="16">
        <v>13</v>
      </c>
      <c r="E18598" s="16">
        <v>18</v>
      </c>
      <c r="F18598" s="16">
        <v>0</v>
      </c>
      <c r="G18598" s="11">
        <f t="shared" si="1743"/>
        <v>43659.708333333328</v>
      </c>
      <c r="H18598" s="11">
        <f t="shared" si="1744"/>
        <v>43659.718749999993</v>
      </c>
      <c r="I18598" s="17">
        <v>3.0598000000000001E-5</v>
      </c>
      <c r="J18598" s="17">
        <v>2.2405E-5</v>
      </c>
      <c r="K18598" s="18">
        <v>1</v>
      </c>
      <c r="L18598" s="18">
        <v>0</v>
      </c>
      <c r="M18598" s="25">
        <v>0.26700674925790674</v>
      </c>
      <c r="N18598" s="25">
        <f>IF(Introduction!$M$14="Oui",ProdPV*Profils!M18598/Param!$O$4/4,MIN(PuissanceOnduleur,PuissancePV*Profils!M18598)*Param!$O$3/Param!$O$4/4)</f>
        <v>0</v>
      </c>
      <c r="O18598" s="24" t="e">
        <f t="shared" si="1741"/>
        <v>#VALUE!</v>
      </c>
      <c r="P18598" s="29" t="e">
        <f t="shared" si="1745"/>
        <v>#VALUE!</v>
      </c>
      <c r="Q18598" s="29" t="e">
        <f t="shared" si="1746"/>
        <v>#VALUE!</v>
      </c>
      <c r="R18598" s="26" t="e">
        <f t="shared" si="1742"/>
        <v>#VALUE!</v>
      </c>
    </row>
    <row r="18599" spans="1:18" x14ac:dyDescent="0.25">
      <c r="A18599" s="11">
        <v>43659.677083333336</v>
      </c>
      <c r="B18599" s="16">
        <v>2019</v>
      </c>
      <c r="C18599" s="16">
        <v>7</v>
      </c>
      <c r="D18599" s="16">
        <v>13</v>
      </c>
      <c r="E18599" s="16">
        <v>18</v>
      </c>
      <c r="F18599" s="16">
        <v>15</v>
      </c>
      <c r="G18599" s="11">
        <f t="shared" si="1743"/>
        <v>43659.71875</v>
      </c>
      <c r="H18599" s="11">
        <f t="shared" si="1744"/>
        <v>43659.729166666664</v>
      </c>
      <c r="I18599" s="17">
        <v>3.0723099999999997E-5</v>
      </c>
      <c r="J18599" s="17">
        <v>2.2507400000000001E-5</v>
      </c>
      <c r="K18599" s="18">
        <v>1</v>
      </c>
      <c r="L18599" s="18">
        <v>0</v>
      </c>
      <c r="M18599" s="25">
        <v>0.23800034791479585</v>
      </c>
      <c r="N18599" s="25">
        <f>IF(Introduction!$M$14="Oui",ProdPV*Profils!M18599/Param!$O$4/4,MIN(PuissanceOnduleur,PuissancePV*Profils!M18599)*Param!$O$3/Param!$O$4/4)</f>
        <v>0</v>
      </c>
      <c r="O18599" s="24" t="e">
        <f t="shared" si="1741"/>
        <v>#VALUE!</v>
      </c>
      <c r="P18599" s="29" t="e">
        <f t="shared" si="1745"/>
        <v>#VALUE!</v>
      </c>
      <c r="Q18599" s="29" t="e">
        <f t="shared" si="1746"/>
        <v>#VALUE!</v>
      </c>
      <c r="R18599" s="26" t="e">
        <f t="shared" si="1742"/>
        <v>#VALUE!</v>
      </c>
    </row>
    <row r="18600" spans="1:18" x14ac:dyDescent="0.25">
      <c r="A18600" s="11">
        <v>43659.6875</v>
      </c>
      <c r="B18600" s="16">
        <v>2019</v>
      </c>
      <c r="C18600" s="16">
        <v>7</v>
      </c>
      <c r="D18600" s="16">
        <v>13</v>
      </c>
      <c r="E18600" s="16">
        <v>18</v>
      </c>
      <c r="F18600" s="16">
        <v>30</v>
      </c>
      <c r="G18600" s="11">
        <f t="shared" si="1743"/>
        <v>43659.729166666664</v>
      </c>
      <c r="H18600" s="11">
        <f t="shared" si="1744"/>
        <v>43659.739583333328</v>
      </c>
      <c r="I18600" s="17">
        <v>3.0759600000000003E-5</v>
      </c>
      <c r="J18600" s="17">
        <v>2.2617500000000002E-5</v>
      </c>
      <c r="K18600" s="18">
        <v>1</v>
      </c>
      <c r="L18600" s="18">
        <v>0</v>
      </c>
      <c r="M18600" s="25">
        <v>0.21266370135471593</v>
      </c>
      <c r="N18600" s="25">
        <f>IF(Introduction!$M$14="Oui",ProdPV*Profils!M18600/Param!$O$4/4,MIN(PuissanceOnduleur,PuissancePV*Profils!M18600)*Param!$O$3/Param!$O$4/4)</f>
        <v>0</v>
      </c>
      <c r="O18600" s="24" t="e">
        <f t="shared" si="1741"/>
        <v>#VALUE!</v>
      </c>
      <c r="P18600" s="29" t="e">
        <f t="shared" si="1745"/>
        <v>#VALUE!</v>
      </c>
      <c r="Q18600" s="29" t="e">
        <f t="shared" si="1746"/>
        <v>#VALUE!</v>
      </c>
      <c r="R18600" s="26" t="e">
        <f t="shared" si="1742"/>
        <v>#VALUE!</v>
      </c>
    </row>
    <row r="18601" spans="1:18" x14ac:dyDescent="0.25">
      <c r="A18601" s="11">
        <v>43659.697916666664</v>
      </c>
      <c r="B18601" s="16">
        <v>2019</v>
      </c>
      <c r="C18601" s="16">
        <v>7</v>
      </c>
      <c r="D18601" s="16">
        <v>13</v>
      </c>
      <c r="E18601" s="16">
        <v>18</v>
      </c>
      <c r="F18601" s="16">
        <v>45</v>
      </c>
      <c r="G18601" s="11">
        <f t="shared" si="1743"/>
        <v>43659.739583333328</v>
      </c>
      <c r="H18601" s="11">
        <f t="shared" si="1744"/>
        <v>43659.749999999993</v>
      </c>
      <c r="I18601" s="17">
        <v>3.1031600000000003E-5</v>
      </c>
      <c r="J18601" s="17">
        <v>2.2979399999999999E-5</v>
      </c>
      <c r="K18601" s="18">
        <v>1</v>
      </c>
      <c r="L18601" s="18">
        <v>0</v>
      </c>
      <c r="M18601" s="25">
        <v>0.19267704791246257</v>
      </c>
      <c r="N18601" s="25">
        <f>IF(Introduction!$M$14="Oui",ProdPV*Profils!M18601/Param!$O$4/4,MIN(PuissanceOnduleur,PuissancePV*Profils!M18601)*Param!$O$3/Param!$O$4/4)</f>
        <v>0</v>
      </c>
      <c r="O18601" s="24" t="e">
        <f t="shared" si="1741"/>
        <v>#VALUE!</v>
      </c>
      <c r="P18601" s="29" t="e">
        <f t="shared" si="1745"/>
        <v>#VALUE!</v>
      </c>
      <c r="Q18601" s="29" t="e">
        <f t="shared" si="1746"/>
        <v>#VALUE!</v>
      </c>
      <c r="R18601" s="26" t="e">
        <f t="shared" si="1742"/>
        <v>#VALUE!</v>
      </c>
    </row>
    <row r="18602" spans="1:18" x14ac:dyDescent="0.25">
      <c r="A18602" s="11">
        <v>43659.708333333336</v>
      </c>
      <c r="B18602" s="16">
        <v>2019</v>
      </c>
      <c r="C18602" s="16">
        <v>7</v>
      </c>
      <c r="D18602" s="16">
        <v>13</v>
      </c>
      <c r="E18602" s="16">
        <v>19</v>
      </c>
      <c r="F18602" s="16">
        <v>0</v>
      </c>
      <c r="G18602" s="11">
        <f t="shared" si="1743"/>
        <v>43659.75</v>
      </c>
      <c r="H18602" s="11">
        <f t="shared" si="1744"/>
        <v>43659.760416666664</v>
      </c>
      <c r="I18602" s="17">
        <v>3.0989699999999999E-5</v>
      </c>
      <c r="J18602" s="17">
        <v>2.3013499999999999E-5</v>
      </c>
      <c r="K18602" s="18">
        <v>1</v>
      </c>
      <c r="L18602" s="18">
        <v>0</v>
      </c>
      <c r="M18602" s="25">
        <v>0.16566788140738906</v>
      </c>
      <c r="N18602" s="25">
        <f>IF(Introduction!$M$14="Oui",ProdPV*Profils!M18602/Param!$O$4/4,MIN(PuissanceOnduleur,PuissancePV*Profils!M18602)*Param!$O$3/Param!$O$4/4)</f>
        <v>0</v>
      </c>
      <c r="O18602" s="24" t="e">
        <f t="shared" si="1741"/>
        <v>#VALUE!</v>
      </c>
      <c r="P18602" s="29" t="e">
        <f t="shared" si="1745"/>
        <v>#VALUE!</v>
      </c>
      <c r="Q18602" s="29" t="e">
        <f t="shared" si="1746"/>
        <v>#VALUE!</v>
      </c>
      <c r="R18602" s="26" t="e">
        <f t="shared" si="1742"/>
        <v>#VALUE!</v>
      </c>
    </row>
    <row r="18603" spans="1:18" x14ac:dyDescent="0.25">
      <c r="A18603" s="11">
        <v>43659.71875</v>
      </c>
      <c r="B18603" s="16">
        <v>2019</v>
      </c>
      <c r="C18603" s="16">
        <v>7</v>
      </c>
      <c r="D18603" s="16">
        <v>13</v>
      </c>
      <c r="E18603" s="16">
        <v>19</v>
      </c>
      <c r="F18603" s="16">
        <v>15</v>
      </c>
      <c r="G18603" s="11">
        <f t="shared" si="1743"/>
        <v>43659.760416666664</v>
      </c>
      <c r="H18603" s="11">
        <f t="shared" si="1744"/>
        <v>43659.770833333328</v>
      </c>
      <c r="I18603" s="17">
        <v>3.0623400000000002E-5</v>
      </c>
      <c r="J18603" s="17">
        <v>2.26739E-5</v>
      </c>
      <c r="K18603" s="18">
        <v>1</v>
      </c>
      <c r="L18603" s="18">
        <v>0</v>
      </c>
      <c r="M18603" s="25">
        <v>0.14200383677360276</v>
      </c>
      <c r="N18603" s="25">
        <f>IF(Introduction!$M$14="Oui",ProdPV*Profils!M18603/Param!$O$4/4,MIN(PuissanceOnduleur,PuissancePV*Profils!M18603)*Param!$O$3/Param!$O$4/4)</f>
        <v>0</v>
      </c>
      <c r="O18603" s="24" t="e">
        <f t="shared" si="1741"/>
        <v>#VALUE!</v>
      </c>
      <c r="P18603" s="29" t="e">
        <f t="shared" si="1745"/>
        <v>#VALUE!</v>
      </c>
      <c r="Q18603" s="29" t="e">
        <f t="shared" si="1746"/>
        <v>#VALUE!</v>
      </c>
      <c r="R18603" s="26" t="e">
        <f t="shared" si="1742"/>
        <v>#VALUE!</v>
      </c>
    </row>
    <row r="18604" spans="1:18" x14ac:dyDescent="0.25">
      <c r="A18604" s="11">
        <v>43659.729166666664</v>
      </c>
      <c r="B18604" s="16">
        <v>2019</v>
      </c>
      <c r="C18604" s="16">
        <v>7</v>
      </c>
      <c r="D18604" s="16">
        <v>13</v>
      </c>
      <c r="E18604" s="16">
        <v>19</v>
      </c>
      <c r="F18604" s="16">
        <v>30</v>
      </c>
      <c r="G18604" s="11">
        <f t="shared" si="1743"/>
        <v>43659.770833333328</v>
      </c>
      <c r="H18604" s="11">
        <f t="shared" si="1744"/>
        <v>43659.781249999993</v>
      </c>
      <c r="I18604" s="17">
        <v>3.0385000000000001E-5</v>
      </c>
      <c r="J18604" s="17">
        <v>2.26413E-5</v>
      </c>
      <c r="K18604" s="18">
        <v>1</v>
      </c>
      <c r="L18604" s="18">
        <v>0</v>
      </c>
      <c r="M18604" s="25">
        <v>0.12138212364125685</v>
      </c>
      <c r="N18604" s="25">
        <f>IF(Introduction!$M$14="Oui",ProdPV*Profils!M18604/Param!$O$4/4,MIN(PuissanceOnduleur,PuissancePV*Profils!M18604)*Param!$O$3/Param!$O$4/4)</f>
        <v>0</v>
      </c>
      <c r="O18604" s="24" t="e">
        <f t="shared" si="1741"/>
        <v>#VALUE!</v>
      </c>
      <c r="P18604" s="29" t="e">
        <f t="shared" si="1745"/>
        <v>#VALUE!</v>
      </c>
      <c r="Q18604" s="29" t="e">
        <f t="shared" si="1746"/>
        <v>#VALUE!</v>
      </c>
      <c r="R18604" s="26" t="e">
        <f t="shared" si="1742"/>
        <v>#VALUE!</v>
      </c>
    </row>
    <row r="18605" spans="1:18" x14ac:dyDescent="0.25">
      <c r="A18605" s="11">
        <v>43659.739583333336</v>
      </c>
      <c r="B18605" s="16">
        <v>2019</v>
      </c>
      <c r="C18605" s="16">
        <v>7</v>
      </c>
      <c r="D18605" s="16">
        <v>13</v>
      </c>
      <c r="E18605" s="16">
        <v>19</v>
      </c>
      <c r="F18605" s="16">
        <v>45</v>
      </c>
      <c r="G18605" s="11">
        <f t="shared" si="1743"/>
        <v>43659.78125</v>
      </c>
      <c r="H18605" s="11">
        <f t="shared" si="1744"/>
        <v>43659.791666666664</v>
      </c>
      <c r="I18605" s="17">
        <v>3.03332E-5</v>
      </c>
      <c r="J18605" s="17">
        <v>2.2509399999999998E-5</v>
      </c>
      <c r="K18605" s="18">
        <v>1</v>
      </c>
      <c r="L18605" s="18">
        <v>0</v>
      </c>
      <c r="M18605" s="25">
        <v>0.10007785476469921</v>
      </c>
      <c r="N18605" s="25">
        <f>IF(Introduction!$M$14="Oui",ProdPV*Profils!M18605/Param!$O$4/4,MIN(PuissanceOnduleur,PuissancePV*Profils!M18605)*Param!$O$3/Param!$O$4/4)</f>
        <v>0</v>
      </c>
      <c r="O18605" s="24" t="e">
        <f t="shared" si="1741"/>
        <v>#VALUE!</v>
      </c>
      <c r="P18605" s="29" t="e">
        <f t="shared" si="1745"/>
        <v>#VALUE!</v>
      </c>
      <c r="Q18605" s="29" t="e">
        <f t="shared" si="1746"/>
        <v>#VALUE!</v>
      </c>
      <c r="R18605" s="26" t="e">
        <f t="shared" si="1742"/>
        <v>#VALUE!</v>
      </c>
    </row>
    <row r="18606" spans="1:18" x14ac:dyDescent="0.25">
      <c r="A18606" s="11">
        <v>43659.75</v>
      </c>
      <c r="B18606" s="16">
        <v>2019</v>
      </c>
      <c r="C18606" s="16">
        <v>7</v>
      </c>
      <c r="D18606" s="16">
        <v>13</v>
      </c>
      <c r="E18606" s="16">
        <v>20</v>
      </c>
      <c r="F18606" s="16">
        <v>0</v>
      </c>
      <c r="G18606" s="11">
        <f t="shared" si="1743"/>
        <v>43659.791666666664</v>
      </c>
      <c r="H18606" s="11">
        <f t="shared" si="1744"/>
        <v>43659.802083333328</v>
      </c>
      <c r="I18606" s="17">
        <v>2.9811999999999998E-5</v>
      </c>
      <c r="J18606" s="17">
        <v>2.2426499999999999E-5</v>
      </c>
      <c r="K18606" s="18">
        <v>1</v>
      </c>
      <c r="L18606" s="18">
        <v>0</v>
      </c>
      <c r="M18606" s="25">
        <v>7.9753914466836606E-2</v>
      </c>
      <c r="N18606" s="25">
        <f>IF(Introduction!$M$14="Oui",ProdPV*Profils!M18606/Param!$O$4/4,MIN(PuissanceOnduleur,PuissancePV*Profils!M18606)*Param!$O$3/Param!$O$4/4)</f>
        <v>0</v>
      </c>
      <c r="O18606" s="24" t="e">
        <f t="shared" si="1741"/>
        <v>#VALUE!</v>
      </c>
      <c r="P18606" s="29" t="e">
        <f t="shared" si="1745"/>
        <v>#VALUE!</v>
      </c>
      <c r="Q18606" s="29" t="e">
        <f t="shared" si="1746"/>
        <v>#VALUE!</v>
      </c>
      <c r="R18606" s="26" t="e">
        <f t="shared" si="1742"/>
        <v>#VALUE!</v>
      </c>
    </row>
    <row r="18607" spans="1:18" x14ac:dyDescent="0.25">
      <c r="A18607" s="11">
        <v>43659.760416666664</v>
      </c>
      <c r="B18607" s="16">
        <v>2019</v>
      </c>
      <c r="C18607" s="16">
        <v>7</v>
      </c>
      <c r="D18607" s="16">
        <v>13</v>
      </c>
      <c r="E18607" s="16">
        <v>20</v>
      </c>
      <c r="F18607" s="16">
        <v>15</v>
      </c>
      <c r="G18607" s="11">
        <f t="shared" si="1743"/>
        <v>43659.802083333328</v>
      </c>
      <c r="H18607" s="11">
        <f t="shared" si="1744"/>
        <v>43659.812499999993</v>
      </c>
      <c r="I18607" s="17">
        <v>2.9732800000000001E-5</v>
      </c>
      <c r="J18607" s="17">
        <v>2.24266E-5</v>
      </c>
      <c r="K18607" s="18">
        <v>1</v>
      </c>
      <c r="L18607" s="18">
        <v>0</v>
      </c>
      <c r="M18607" s="25">
        <v>6.1896956318122455E-2</v>
      </c>
      <c r="N18607" s="25">
        <f>IF(Introduction!$M$14="Oui",ProdPV*Profils!M18607/Param!$O$4/4,MIN(PuissanceOnduleur,PuissancePV*Profils!M18607)*Param!$O$3/Param!$O$4/4)</f>
        <v>0</v>
      </c>
      <c r="O18607" s="24" t="e">
        <f t="shared" si="1741"/>
        <v>#VALUE!</v>
      </c>
      <c r="P18607" s="29" t="e">
        <f t="shared" si="1745"/>
        <v>#VALUE!</v>
      </c>
      <c r="Q18607" s="29" t="e">
        <f t="shared" si="1746"/>
        <v>#VALUE!</v>
      </c>
      <c r="R18607" s="26" t="e">
        <f t="shared" si="1742"/>
        <v>#VALUE!</v>
      </c>
    </row>
    <row r="18608" spans="1:18" x14ac:dyDescent="0.25">
      <c r="A18608" s="11">
        <v>43659.770833333336</v>
      </c>
      <c r="B18608" s="16">
        <v>2019</v>
      </c>
      <c r="C18608" s="16">
        <v>7</v>
      </c>
      <c r="D18608" s="16">
        <v>13</v>
      </c>
      <c r="E18608" s="16">
        <v>20</v>
      </c>
      <c r="F18608" s="16">
        <v>30</v>
      </c>
      <c r="G18608" s="11">
        <f t="shared" si="1743"/>
        <v>43659.8125</v>
      </c>
      <c r="H18608" s="11">
        <f t="shared" si="1744"/>
        <v>43659.822916666664</v>
      </c>
      <c r="I18608" s="17">
        <v>2.9515399999999999E-5</v>
      </c>
      <c r="J18608" s="17">
        <v>2.2351899999999999E-5</v>
      </c>
      <c r="K18608" s="18">
        <v>1</v>
      </c>
      <c r="L18608" s="18">
        <v>0</v>
      </c>
      <c r="M18608" s="25">
        <v>4.5466236684600418E-2</v>
      </c>
      <c r="N18608" s="25">
        <f>IF(Introduction!$M$14="Oui",ProdPV*Profils!M18608/Param!$O$4/4,MIN(PuissanceOnduleur,PuissancePV*Profils!M18608)*Param!$O$3/Param!$O$4/4)</f>
        <v>0</v>
      </c>
      <c r="O18608" s="24" t="e">
        <f t="shared" si="1741"/>
        <v>#VALUE!</v>
      </c>
      <c r="P18608" s="29" t="e">
        <f t="shared" si="1745"/>
        <v>#VALUE!</v>
      </c>
      <c r="Q18608" s="29" t="e">
        <f t="shared" si="1746"/>
        <v>#VALUE!</v>
      </c>
      <c r="R18608" s="26" t="e">
        <f t="shared" si="1742"/>
        <v>#VALUE!</v>
      </c>
    </row>
    <row r="18609" spans="1:18" x14ac:dyDescent="0.25">
      <c r="A18609" s="11">
        <v>43659.78125</v>
      </c>
      <c r="B18609" s="16">
        <v>2019</v>
      </c>
      <c r="C18609" s="16">
        <v>7</v>
      </c>
      <c r="D18609" s="16">
        <v>13</v>
      </c>
      <c r="E18609" s="16">
        <v>20</v>
      </c>
      <c r="F18609" s="16">
        <v>45</v>
      </c>
      <c r="G18609" s="11">
        <f t="shared" si="1743"/>
        <v>43659.822916666664</v>
      </c>
      <c r="H18609" s="11">
        <f t="shared" si="1744"/>
        <v>43659.833333333328</v>
      </c>
      <c r="I18609" s="17">
        <v>2.9068799999999999E-5</v>
      </c>
      <c r="J18609" s="17">
        <v>2.1739899999999998E-5</v>
      </c>
      <c r="K18609" s="18">
        <v>1</v>
      </c>
      <c r="L18609" s="18">
        <v>0</v>
      </c>
      <c r="M18609" s="25">
        <v>3.1008362556474194E-2</v>
      </c>
      <c r="N18609" s="25">
        <f>IF(Introduction!$M$14="Oui",ProdPV*Profils!M18609/Param!$O$4/4,MIN(PuissanceOnduleur,PuissancePV*Profils!M18609)*Param!$O$3/Param!$O$4/4)</f>
        <v>0</v>
      </c>
      <c r="O18609" s="24" t="e">
        <f t="shared" si="1741"/>
        <v>#VALUE!</v>
      </c>
      <c r="P18609" s="29" t="e">
        <f t="shared" si="1745"/>
        <v>#VALUE!</v>
      </c>
      <c r="Q18609" s="29" t="e">
        <f t="shared" si="1746"/>
        <v>#VALUE!</v>
      </c>
      <c r="R18609" s="26" t="e">
        <f t="shared" si="1742"/>
        <v>#VALUE!</v>
      </c>
    </row>
    <row r="18610" spans="1:18" x14ac:dyDescent="0.25">
      <c r="A18610" s="11">
        <v>43659.791666666664</v>
      </c>
      <c r="B18610" s="16">
        <v>2019</v>
      </c>
      <c r="C18610" s="16">
        <v>7</v>
      </c>
      <c r="D18610" s="16">
        <v>13</v>
      </c>
      <c r="E18610" s="16">
        <v>21</v>
      </c>
      <c r="F18610" s="16">
        <v>0</v>
      </c>
      <c r="G18610" s="11">
        <f t="shared" si="1743"/>
        <v>43659.833333333328</v>
      </c>
      <c r="H18610" s="11">
        <f t="shared" si="1744"/>
        <v>43659.843749999993</v>
      </c>
      <c r="I18610" s="17">
        <v>2.8688899999999999E-5</v>
      </c>
      <c r="J18610" s="17">
        <v>2.1241299999999999E-5</v>
      </c>
      <c r="K18610" s="18">
        <v>1</v>
      </c>
      <c r="L18610" s="18">
        <v>0</v>
      </c>
      <c r="M18610" s="25">
        <v>1.9818906985063431E-2</v>
      </c>
      <c r="N18610" s="25">
        <f>IF(Introduction!$M$14="Oui",ProdPV*Profils!M18610/Param!$O$4/4,MIN(PuissanceOnduleur,PuissancePV*Profils!M18610)*Param!$O$3/Param!$O$4/4)</f>
        <v>0</v>
      </c>
      <c r="O18610" s="24" t="e">
        <f t="shared" si="1741"/>
        <v>#VALUE!</v>
      </c>
      <c r="P18610" s="29" t="e">
        <f t="shared" si="1745"/>
        <v>#VALUE!</v>
      </c>
      <c r="Q18610" s="29" t="e">
        <f t="shared" si="1746"/>
        <v>#VALUE!</v>
      </c>
      <c r="R18610" s="26" t="e">
        <f t="shared" si="1742"/>
        <v>#VALUE!</v>
      </c>
    </row>
    <row r="18611" spans="1:18" x14ac:dyDescent="0.25">
      <c r="A18611" s="11">
        <v>43659.802083333336</v>
      </c>
      <c r="B18611" s="16">
        <v>2019</v>
      </c>
      <c r="C18611" s="16">
        <v>7</v>
      </c>
      <c r="D18611" s="16">
        <v>13</v>
      </c>
      <c r="E18611" s="16">
        <v>21</v>
      </c>
      <c r="F18611" s="16">
        <v>15</v>
      </c>
      <c r="G18611" s="11">
        <f t="shared" si="1743"/>
        <v>43659.84375</v>
      </c>
      <c r="H18611" s="11">
        <f t="shared" si="1744"/>
        <v>43659.854166666664</v>
      </c>
      <c r="I18611" s="17">
        <v>2.8492200000000001E-5</v>
      </c>
      <c r="J18611" s="17">
        <v>2.09958E-5</v>
      </c>
      <c r="K18611" s="18">
        <v>1</v>
      </c>
      <c r="L18611" s="18">
        <v>0</v>
      </c>
      <c r="M18611" s="25">
        <v>1.0478672470925328E-2</v>
      </c>
      <c r="N18611" s="25">
        <f>IF(Introduction!$M$14="Oui",ProdPV*Profils!M18611/Param!$O$4/4,MIN(PuissanceOnduleur,PuissancePV*Profils!M18611)*Param!$O$3/Param!$O$4/4)</f>
        <v>0</v>
      </c>
      <c r="O18611" s="24" t="e">
        <f t="shared" si="1741"/>
        <v>#VALUE!</v>
      </c>
      <c r="P18611" s="29" t="e">
        <f t="shared" si="1745"/>
        <v>#VALUE!</v>
      </c>
      <c r="Q18611" s="29" t="e">
        <f t="shared" si="1746"/>
        <v>#VALUE!</v>
      </c>
      <c r="R18611" s="26" t="e">
        <f t="shared" si="1742"/>
        <v>#VALUE!</v>
      </c>
    </row>
    <row r="18612" spans="1:18" x14ac:dyDescent="0.25">
      <c r="A18612" s="11">
        <v>43659.8125</v>
      </c>
      <c r="B18612" s="16">
        <v>2019</v>
      </c>
      <c r="C18612" s="16">
        <v>7</v>
      </c>
      <c r="D18612" s="16">
        <v>13</v>
      </c>
      <c r="E18612" s="16">
        <v>21</v>
      </c>
      <c r="F18612" s="16">
        <v>30</v>
      </c>
      <c r="G18612" s="11">
        <f t="shared" si="1743"/>
        <v>43659.854166666664</v>
      </c>
      <c r="H18612" s="11">
        <f t="shared" si="1744"/>
        <v>43659.864583333328</v>
      </c>
      <c r="I18612" s="17">
        <v>2.8449299999999999E-5</v>
      </c>
      <c r="J18612" s="17">
        <v>2.1389399999999999E-5</v>
      </c>
      <c r="K18612" s="18">
        <v>1</v>
      </c>
      <c r="L18612" s="18">
        <v>0</v>
      </c>
      <c r="M18612" s="25">
        <v>4.526850859344695E-3</v>
      </c>
      <c r="N18612" s="25">
        <f>IF(Introduction!$M$14="Oui",ProdPV*Profils!M18612/Param!$O$4/4,MIN(PuissanceOnduleur,PuissancePV*Profils!M18612)*Param!$O$3/Param!$O$4/4)</f>
        <v>0</v>
      </c>
      <c r="O18612" s="24" t="e">
        <f t="shared" si="1741"/>
        <v>#VALUE!</v>
      </c>
      <c r="P18612" s="29" t="e">
        <f t="shared" si="1745"/>
        <v>#VALUE!</v>
      </c>
      <c r="Q18612" s="29" t="e">
        <f t="shared" si="1746"/>
        <v>#VALUE!</v>
      </c>
      <c r="R18612" s="26" t="e">
        <f t="shared" si="1742"/>
        <v>#VALUE!</v>
      </c>
    </row>
    <row r="18613" spans="1:18" x14ac:dyDescent="0.25">
      <c r="A18613" s="11">
        <v>43659.822916666664</v>
      </c>
      <c r="B18613" s="16">
        <v>2019</v>
      </c>
      <c r="C18613" s="16">
        <v>7</v>
      </c>
      <c r="D18613" s="16">
        <v>13</v>
      </c>
      <c r="E18613" s="16">
        <v>21</v>
      </c>
      <c r="F18613" s="16">
        <v>45</v>
      </c>
      <c r="G18613" s="11">
        <f t="shared" si="1743"/>
        <v>43659.864583333328</v>
      </c>
      <c r="H18613" s="11">
        <f t="shared" si="1744"/>
        <v>43659.874999999993</v>
      </c>
      <c r="I18613" s="17">
        <v>2.9345499999999999E-5</v>
      </c>
      <c r="J18613" s="17">
        <v>2.21055E-5</v>
      </c>
      <c r="K18613" s="18">
        <v>1</v>
      </c>
      <c r="L18613" s="18">
        <v>0</v>
      </c>
      <c r="M18613" s="25">
        <v>1.0466495742630631E-3</v>
      </c>
      <c r="N18613" s="25">
        <f>IF(Introduction!$M$14="Oui",ProdPV*Profils!M18613/Param!$O$4/4,MIN(PuissanceOnduleur,PuissancePV*Profils!M18613)*Param!$O$3/Param!$O$4/4)</f>
        <v>0</v>
      </c>
      <c r="O18613" s="24" t="e">
        <f t="shared" si="1741"/>
        <v>#VALUE!</v>
      </c>
      <c r="P18613" s="29" t="e">
        <f t="shared" si="1745"/>
        <v>#VALUE!</v>
      </c>
      <c r="Q18613" s="29" t="e">
        <f t="shared" si="1746"/>
        <v>#VALUE!</v>
      </c>
      <c r="R18613" s="26" t="e">
        <f t="shared" si="1742"/>
        <v>#VALUE!</v>
      </c>
    </row>
    <row r="18614" spans="1:18" x14ac:dyDescent="0.25">
      <c r="A18614" s="11">
        <v>43659.833333333336</v>
      </c>
      <c r="B18614" s="16">
        <v>2019</v>
      </c>
      <c r="C18614" s="16">
        <v>7</v>
      </c>
      <c r="D18614" s="16">
        <v>13</v>
      </c>
      <c r="E18614" s="16">
        <v>22</v>
      </c>
      <c r="F18614" s="16">
        <v>0</v>
      </c>
      <c r="G18614" s="11">
        <f t="shared" si="1743"/>
        <v>43659.875</v>
      </c>
      <c r="H18614" s="11">
        <f t="shared" si="1744"/>
        <v>43659.885416666664</v>
      </c>
      <c r="I18614" s="17">
        <v>2.8951399999999999E-5</v>
      </c>
      <c r="J18614" s="17">
        <v>2.28486E-5</v>
      </c>
      <c r="K18614" s="18">
        <v>1</v>
      </c>
      <c r="L18614" s="18">
        <v>0</v>
      </c>
      <c r="M18614" s="25">
        <v>0</v>
      </c>
      <c r="N18614" s="25">
        <f>IF(Introduction!$M$14="Oui",ProdPV*Profils!M18614/Param!$O$4/4,MIN(PuissanceOnduleur,PuissancePV*Profils!M18614)*Param!$O$3/Param!$O$4/4)</f>
        <v>0</v>
      </c>
      <c r="O18614" s="24" t="e">
        <f t="shared" si="1741"/>
        <v>#VALUE!</v>
      </c>
      <c r="P18614" s="29" t="e">
        <f t="shared" si="1745"/>
        <v>#VALUE!</v>
      </c>
      <c r="Q18614" s="29" t="e">
        <f t="shared" si="1746"/>
        <v>#VALUE!</v>
      </c>
      <c r="R18614" s="26" t="e">
        <f t="shared" si="1742"/>
        <v>#VALUE!</v>
      </c>
    </row>
    <row r="18615" spans="1:18" x14ac:dyDescent="0.25">
      <c r="A18615" s="11">
        <v>43659.84375</v>
      </c>
      <c r="B18615" s="16">
        <v>2019</v>
      </c>
      <c r="C18615" s="16">
        <v>7</v>
      </c>
      <c r="D18615" s="16">
        <v>13</v>
      </c>
      <c r="E18615" s="16">
        <v>22</v>
      </c>
      <c r="F18615" s="16">
        <v>15</v>
      </c>
      <c r="G18615" s="11">
        <f t="shared" si="1743"/>
        <v>43659.885416666664</v>
      </c>
      <c r="H18615" s="11">
        <f t="shared" si="1744"/>
        <v>43659.895833333328</v>
      </c>
      <c r="I18615" s="17">
        <v>2.8320300000000001E-5</v>
      </c>
      <c r="J18615" s="17">
        <v>2.63795E-5</v>
      </c>
      <c r="K18615" s="18">
        <v>1</v>
      </c>
      <c r="L18615" s="18">
        <v>0</v>
      </c>
      <c r="M18615" s="25">
        <v>0</v>
      </c>
      <c r="N18615" s="25">
        <f>IF(Introduction!$M$14="Oui",ProdPV*Profils!M18615/Param!$O$4/4,MIN(PuissanceOnduleur,PuissancePV*Profils!M18615)*Param!$O$3/Param!$O$4/4)</f>
        <v>0</v>
      </c>
      <c r="O18615" s="24" t="e">
        <f t="shared" si="1741"/>
        <v>#VALUE!</v>
      </c>
      <c r="P18615" s="29" t="e">
        <f t="shared" si="1745"/>
        <v>#VALUE!</v>
      </c>
      <c r="Q18615" s="29" t="e">
        <f t="shared" si="1746"/>
        <v>#VALUE!</v>
      </c>
      <c r="R18615" s="26" t="e">
        <f t="shared" si="1742"/>
        <v>#VALUE!</v>
      </c>
    </row>
    <row r="18616" spans="1:18" x14ac:dyDescent="0.25">
      <c r="A18616" s="11">
        <v>43659.854166666664</v>
      </c>
      <c r="B18616" s="16">
        <v>2019</v>
      </c>
      <c r="C18616" s="16">
        <v>7</v>
      </c>
      <c r="D18616" s="16">
        <v>13</v>
      </c>
      <c r="E18616" s="16">
        <v>22</v>
      </c>
      <c r="F18616" s="16">
        <v>30</v>
      </c>
      <c r="G18616" s="11">
        <f t="shared" si="1743"/>
        <v>43659.895833333328</v>
      </c>
      <c r="H18616" s="11">
        <f t="shared" si="1744"/>
        <v>43659.906249999993</v>
      </c>
      <c r="I18616" s="17">
        <v>2.8257799999999999E-5</v>
      </c>
      <c r="J18616" s="17">
        <v>2.6743499999999999E-5</v>
      </c>
      <c r="K18616" s="18">
        <v>1</v>
      </c>
      <c r="L18616" s="18">
        <v>0</v>
      </c>
      <c r="M18616" s="25">
        <v>0</v>
      </c>
      <c r="N18616" s="25">
        <f>IF(Introduction!$M$14="Oui",ProdPV*Profils!M18616/Param!$O$4/4,MIN(PuissanceOnduleur,PuissancePV*Profils!M18616)*Param!$O$3/Param!$O$4/4)</f>
        <v>0</v>
      </c>
      <c r="O18616" s="24" t="e">
        <f t="shared" si="1741"/>
        <v>#VALUE!</v>
      </c>
      <c r="P18616" s="29" t="e">
        <f t="shared" si="1745"/>
        <v>#VALUE!</v>
      </c>
      <c r="Q18616" s="29" t="e">
        <f t="shared" si="1746"/>
        <v>#VALUE!</v>
      </c>
      <c r="R18616" s="26" t="e">
        <f t="shared" si="1742"/>
        <v>#VALUE!</v>
      </c>
    </row>
    <row r="18617" spans="1:18" x14ac:dyDescent="0.25">
      <c r="A18617" s="11">
        <v>43659.864583333336</v>
      </c>
      <c r="B18617" s="16">
        <v>2019</v>
      </c>
      <c r="C18617" s="16">
        <v>7</v>
      </c>
      <c r="D18617" s="16">
        <v>13</v>
      </c>
      <c r="E18617" s="16">
        <v>22</v>
      </c>
      <c r="F18617" s="16">
        <v>45</v>
      </c>
      <c r="G18617" s="11">
        <f t="shared" si="1743"/>
        <v>43659.90625</v>
      </c>
      <c r="H18617" s="11">
        <f t="shared" si="1744"/>
        <v>43659.916666666664</v>
      </c>
      <c r="I18617" s="17">
        <v>2.7977E-5</v>
      </c>
      <c r="J18617" s="17">
        <v>2.72754E-5</v>
      </c>
      <c r="K18617" s="18">
        <v>1</v>
      </c>
      <c r="L18617" s="18">
        <v>0</v>
      </c>
      <c r="M18617" s="25">
        <v>0</v>
      </c>
      <c r="N18617" s="25">
        <f>IF(Introduction!$M$14="Oui",ProdPV*Profils!M18617/Param!$O$4/4,MIN(PuissanceOnduleur,PuissancePV*Profils!M18617)*Param!$O$3/Param!$O$4/4)</f>
        <v>0</v>
      </c>
      <c r="O18617" s="24" t="e">
        <f t="shared" si="1741"/>
        <v>#VALUE!</v>
      </c>
      <c r="P18617" s="29" t="e">
        <f t="shared" si="1745"/>
        <v>#VALUE!</v>
      </c>
      <c r="Q18617" s="29" t="e">
        <f t="shared" si="1746"/>
        <v>#VALUE!</v>
      </c>
      <c r="R18617" s="26" t="e">
        <f t="shared" si="1742"/>
        <v>#VALUE!</v>
      </c>
    </row>
    <row r="18618" spans="1:18" x14ac:dyDescent="0.25">
      <c r="A18618" s="11">
        <v>43659.875</v>
      </c>
      <c r="B18618" s="16">
        <v>2019</v>
      </c>
      <c r="C18618" s="16">
        <v>7</v>
      </c>
      <c r="D18618" s="16">
        <v>13</v>
      </c>
      <c r="E18618" s="16">
        <v>23</v>
      </c>
      <c r="F18618" s="16">
        <v>0</v>
      </c>
      <c r="G18618" s="11">
        <f t="shared" si="1743"/>
        <v>43659.916666666664</v>
      </c>
      <c r="H18618" s="11">
        <f t="shared" si="1744"/>
        <v>43659.927083333328</v>
      </c>
      <c r="I18618" s="17">
        <v>2.6863300000000001E-5</v>
      </c>
      <c r="J18618" s="17">
        <v>2.8050699999999999E-5</v>
      </c>
      <c r="K18618" s="18">
        <v>1</v>
      </c>
      <c r="L18618" s="18">
        <v>0</v>
      </c>
      <c r="M18618" s="25">
        <v>0</v>
      </c>
      <c r="N18618" s="25">
        <f>IF(Introduction!$M$14="Oui",ProdPV*Profils!M18618/Param!$O$4/4,MIN(PuissanceOnduleur,PuissancePV*Profils!M18618)*Param!$O$3/Param!$O$4/4)</f>
        <v>0</v>
      </c>
      <c r="O18618" s="24" t="e">
        <f t="shared" si="1741"/>
        <v>#VALUE!</v>
      </c>
      <c r="P18618" s="29" t="e">
        <f t="shared" si="1745"/>
        <v>#VALUE!</v>
      </c>
      <c r="Q18618" s="29" t="e">
        <f t="shared" si="1746"/>
        <v>#VALUE!</v>
      </c>
      <c r="R18618" s="26" t="e">
        <f t="shared" si="1742"/>
        <v>#VALUE!</v>
      </c>
    </row>
    <row r="18619" spans="1:18" x14ac:dyDescent="0.25">
      <c r="A18619" s="11">
        <v>43659.885416666664</v>
      </c>
      <c r="B18619" s="16">
        <v>2019</v>
      </c>
      <c r="C18619" s="16">
        <v>7</v>
      </c>
      <c r="D18619" s="16">
        <v>13</v>
      </c>
      <c r="E18619" s="16">
        <v>23</v>
      </c>
      <c r="F18619" s="16">
        <v>15</v>
      </c>
      <c r="G18619" s="11">
        <f t="shared" si="1743"/>
        <v>43659.927083333328</v>
      </c>
      <c r="H18619" s="11">
        <f t="shared" si="1744"/>
        <v>43659.937499999993</v>
      </c>
      <c r="I18619" s="17">
        <v>2.5950100000000001E-5</v>
      </c>
      <c r="J18619" s="17">
        <v>2.7712399999999999E-5</v>
      </c>
      <c r="K18619" s="18">
        <v>1</v>
      </c>
      <c r="L18619" s="18">
        <v>0</v>
      </c>
      <c r="M18619" s="25">
        <v>0</v>
      </c>
      <c r="N18619" s="25">
        <f>IF(Introduction!$M$14="Oui",ProdPV*Profils!M18619/Param!$O$4/4,MIN(PuissanceOnduleur,PuissancePV*Profils!M18619)*Param!$O$3/Param!$O$4/4)</f>
        <v>0</v>
      </c>
      <c r="O18619" s="24" t="e">
        <f t="shared" si="1741"/>
        <v>#VALUE!</v>
      </c>
      <c r="P18619" s="29" t="e">
        <f t="shared" si="1745"/>
        <v>#VALUE!</v>
      </c>
      <c r="Q18619" s="29" t="e">
        <f t="shared" si="1746"/>
        <v>#VALUE!</v>
      </c>
      <c r="R18619" s="26" t="e">
        <f t="shared" si="1742"/>
        <v>#VALUE!</v>
      </c>
    </row>
    <row r="18620" spans="1:18" x14ac:dyDescent="0.25">
      <c r="A18620" s="11">
        <v>43659.895833333336</v>
      </c>
      <c r="B18620" s="16">
        <v>2019</v>
      </c>
      <c r="C18620" s="16">
        <v>7</v>
      </c>
      <c r="D18620" s="16">
        <v>13</v>
      </c>
      <c r="E18620" s="16">
        <v>23</v>
      </c>
      <c r="F18620" s="16">
        <v>30</v>
      </c>
      <c r="G18620" s="11">
        <f t="shared" si="1743"/>
        <v>43659.9375</v>
      </c>
      <c r="H18620" s="11">
        <f t="shared" si="1744"/>
        <v>43659.947916666664</v>
      </c>
      <c r="I18620" s="17">
        <v>2.53148E-5</v>
      </c>
      <c r="J18620" s="17">
        <v>2.6157400000000001E-5</v>
      </c>
      <c r="K18620" s="18">
        <v>1</v>
      </c>
      <c r="L18620" s="18">
        <v>0</v>
      </c>
      <c r="M18620" s="25">
        <v>0</v>
      </c>
      <c r="N18620" s="25">
        <f>IF(Introduction!$M$14="Oui",ProdPV*Profils!M18620/Param!$O$4/4,MIN(PuissanceOnduleur,PuissancePV*Profils!M18620)*Param!$O$3/Param!$O$4/4)</f>
        <v>0</v>
      </c>
      <c r="O18620" s="24" t="e">
        <f t="shared" si="1741"/>
        <v>#VALUE!</v>
      </c>
      <c r="P18620" s="29" t="e">
        <f t="shared" si="1745"/>
        <v>#VALUE!</v>
      </c>
      <c r="Q18620" s="29" t="e">
        <f t="shared" si="1746"/>
        <v>#VALUE!</v>
      </c>
      <c r="R18620" s="26" t="e">
        <f t="shared" si="1742"/>
        <v>#VALUE!</v>
      </c>
    </row>
    <row r="18621" spans="1:18" x14ac:dyDescent="0.25">
      <c r="A18621" s="11">
        <v>43659.90625</v>
      </c>
      <c r="B18621" s="16">
        <v>2019</v>
      </c>
      <c r="C18621" s="16">
        <v>7</v>
      </c>
      <c r="D18621" s="16">
        <v>13</v>
      </c>
      <c r="E18621" s="16">
        <v>23</v>
      </c>
      <c r="F18621" s="16">
        <v>45</v>
      </c>
      <c r="G18621" s="11">
        <f t="shared" si="1743"/>
        <v>43659.947916666664</v>
      </c>
      <c r="H18621" s="11">
        <f t="shared" si="1744"/>
        <v>43659.958333333328</v>
      </c>
      <c r="I18621" s="17">
        <v>2.4364900000000001E-5</v>
      </c>
      <c r="J18621" s="17">
        <v>2.4904699999999999E-5</v>
      </c>
      <c r="K18621" s="18">
        <v>1</v>
      </c>
      <c r="L18621" s="18">
        <v>0</v>
      </c>
      <c r="M18621" s="25">
        <v>0</v>
      </c>
      <c r="N18621" s="25">
        <f>IF(Introduction!$M$14="Oui",ProdPV*Profils!M18621/Param!$O$4/4,MIN(PuissanceOnduleur,PuissancePV*Profils!M18621)*Param!$O$3/Param!$O$4/4)</f>
        <v>0</v>
      </c>
      <c r="O18621" s="24" t="e">
        <f t="shared" si="1741"/>
        <v>#VALUE!</v>
      </c>
      <c r="P18621" s="29" t="e">
        <f t="shared" si="1745"/>
        <v>#VALUE!</v>
      </c>
      <c r="Q18621" s="29" t="e">
        <f t="shared" si="1746"/>
        <v>#VALUE!</v>
      </c>
      <c r="R18621" s="26" t="e">
        <f t="shared" si="1742"/>
        <v>#VALUE!</v>
      </c>
    </row>
    <row r="18622" spans="1:18" x14ac:dyDescent="0.25">
      <c r="A18622" s="11">
        <v>43659.916666666664</v>
      </c>
      <c r="B18622" s="16">
        <v>2019</v>
      </c>
      <c r="C18622" s="16">
        <v>7</v>
      </c>
      <c r="D18622" s="16">
        <v>14</v>
      </c>
      <c r="E18622" s="16">
        <v>0</v>
      </c>
      <c r="F18622" s="16">
        <v>0</v>
      </c>
      <c r="G18622" s="11">
        <f t="shared" si="1743"/>
        <v>43659.958333333328</v>
      </c>
      <c r="H18622" s="11">
        <f t="shared" si="1744"/>
        <v>43659.968749999993</v>
      </c>
      <c r="I18622" s="17">
        <v>2.3880099999999999E-5</v>
      </c>
      <c r="J18622" s="17">
        <v>2.5553499999999999E-5</v>
      </c>
      <c r="K18622" s="18">
        <v>1</v>
      </c>
      <c r="L18622" s="18">
        <v>0</v>
      </c>
      <c r="M18622" s="25">
        <v>0</v>
      </c>
      <c r="N18622" s="25">
        <f>IF(Introduction!$M$14="Oui",ProdPV*Profils!M18622/Param!$O$4/4,MIN(PuissanceOnduleur,PuissancePV*Profils!M18622)*Param!$O$3/Param!$O$4/4)</f>
        <v>0</v>
      </c>
      <c r="O18622" s="24" t="e">
        <f t="shared" si="1741"/>
        <v>#VALUE!</v>
      </c>
      <c r="P18622" s="29" t="e">
        <f t="shared" si="1745"/>
        <v>#VALUE!</v>
      </c>
      <c r="Q18622" s="29" t="e">
        <f t="shared" si="1746"/>
        <v>#VALUE!</v>
      </c>
      <c r="R18622" s="26" t="e">
        <f t="shared" si="1742"/>
        <v>#VALUE!</v>
      </c>
    </row>
    <row r="18623" spans="1:18" x14ac:dyDescent="0.25">
      <c r="A18623" s="11">
        <v>43659.927083333336</v>
      </c>
      <c r="B18623" s="16">
        <v>2019</v>
      </c>
      <c r="C18623" s="16">
        <v>7</v>
      </c>
      <c r="D18623" s="16">
        <v>14</v>
      </c>
      <c r="E18623" s="16">
        <v>0</v>
      </c>
      <c r="F18623" s="16">
        <v>15</v>
      </c>
      <c r="G18623" s="11">
        <f t="shared" si="1743"/>
        <v>43659.96875</v>
      </c>
      <c r="H18623" s="11">
        <f t="shared" si="1744"/>
        <v>43659.979166666664</v>
      </c>
      <c r="I18623" s="17">
        <v>2.28904E-5</v>
      </c>
      <c r="J18623" s="17">
        <v>2.2573099999999999E-5</v>
      </c>
      <c r="K18623" s="18">
        <v>1</v>
      </c>
      <c r="L18623" s="18">
        <v>0</v>
      </c>
      <c r="M18623" s="25">
        <v>0</v>
      </c>
      <c r="N18623" s="25">
        <f>IF(Introduction!$M$14="Oui",ProdPV*Profils!M18623/Param!$O$4/4,MIN(PuissanceOnduleur,PuissancePV*Profils!M18623)*Param!$O$3/Param!$O$4/4)</f>
        <v>0</v>
      </c>
      <c r="O18623" s="24" t="e">
        <f t="shared" si="1741"/>
        <v>#VALUE!</v>
      </c>
      <c r="P18623" s="29" t="e">
        <f t="shared" si="1745"/>
        <v>#VALUE!</v>
      </c>
      <c r="Q18623" s="29" t="e">
        <f t="shared" si="1746"/>
        <v>#VALUE!</v>
      </c>
      <c r="R18623" s="26" t="e">
        <f t="shared" si="1742"/>
        <v>#VALUE!</v>
      </c>
    </row>
    <row r="18624" spans="1:18" x14ac:dyDescent="0.25">
      <c r="A18624" s="11">
        <v>43659.9375</v>
      </c>
      <c r="B18624" s="16">
        <v>2019</v>
      </c>
      <c r="C18624" s="16">
        <v>7</v>
      </c>
      <c r="D18624" s="16">
        <v>14</v>
      </c>
      <c r="E18624" s="16">
        <v>0</v>
      </c>
      <c r="F18624" s="16">
        <v>30</v>
      </c>
      <c r="G18624" s="11">
        <f t="shared" si="1743"/>
        <v>43659.979166666664</v>
      </c>
      <c r="H18624" s="11">
        <f t="shared" si="1744"/>
        <v>43659.989583333328</v>
      </c>
      <c r="I18624" s="17">
        <v>2.2189599999999998E-5</v>
      </c>
      <c r="J18624" s="17">
        <v>2.5063699999999999E-5</v>
      </c>
      <c r="K18624" s="18">
        <v>1</v>
      </c>
      <c r="L18624" s="18">
        <v>0</v>
      </c>
      <c r="M18624" s="25">
        <v>0</v>
      </c>
      <c r="N18624" s="25">
        <f>IF(Introduction!$M$14="Oui",ProdPV*Profils!M18624/Param!$O$4/4,MIN(PuissanceOnduleur,PuissancePV*Profils!M18624)*Param!$O$3/Param!$O$4/4)</f>
        <v>0</v>
      </c>
      <c r="O18624" s="24" t="e">
        <f t="shared" si="1741"/>
        <v>#VALUE!</v>
      </c>
      <c r="P18624" s="29" t="e">
        <f t="shared" si="1745"/>
        <v>#VALUE!</v>
      </c>
      <c r="Q18624" s="29" t="e">
        <f t="shared" si="1746"/>
        <v>#VALUE!</v>
      </c>
      <c r="R18624" s="26" t="e">
        <f t="shared" si="1742"/>
        <v>#VALUE!</v>
      </c>
    </row>
    <row r="18625" spans="1:18" x14ac:dyDescent="0.25">
      <c r="A18625" s="11">
        <v>43659.947916666664</v>
      </c>
      <c r="B18625" s="16">
        <v>2019</v>
      </c>
      <c r="C18625" s="16">
        <v>7</v>
      </c>
      <c r="D18625" s="16">
        <v>14</v>
      </c>
      <c r="E18625" s="16">
        <v>0</v>
      </c>
      <c r="F18625" s="16">
        <v>45</v>
      </c>
      <c r="G18625" s="11">
        <f t="shared" si="1743"/>
        <v>43659.989583333328</v>
      </c>
      <c r="H18625" s="11">
        <f t="shared" si="1744"/>
        <v>43659.999999999993</v>
      </c>
      <c r="I18625" s="17">
        <v>2.1345800000000002E-5</v>
      </c>
      <c r="J18625" s="17">
        <v>2.59758E-5</v>
      </c>
      <c r="K18625" s="18">
        <v>1</v>
      </c>
      <c r="L18625" s="18">
        <v>0</v>
      </c>
      <c r="M18625" s="25">
        <v>0</v>
      </c>
      <c r="N18625" s="25">
        <f>IF(Introduction!$M$14="Oui",ProdPV*Profils!M18625/Param!$O$4/4,MIN(PuissanceOnduleur,PuissancePV*Profils!M18625)*Param!$O$3/Param!$O$4/4)</f>
        <v>0</v>
      </c>
      <c r="O18625" s="24" t="e">
        <f t="shared" si="1741"/>
        <v>#VALUE!</v>
      </c>
      <c r="P18625" s="29" t="e">
        <f t="shared" si="1745"/>
        <v>#VALUE!</v>
      </c>
      <c r="Q18625" s="29" t="e">
        <f t="shared" si="1746"/>
        <v>#VALUE!</v>
      </c>
      <c r="R18625" s="26" t="e">
        <f t="shared" si="1742"/>
        <v>#VALUE!</v>
      </c>
    </row>
    <row r="18626" spans="1:18" x14ac:dyDescent="0.25">
      <c r="A18626" s="11">
        <v>43659.958333333336</v>
      </c>
      <c r="B18626" s="16">
        <v>2019</v>
      </c>
      <c r="C18626" s="16">
        <v>7</v>
      </c>
      <c r="D18626" s="16">
        <v>14</v>
      </c>
      <c r="E18626" s="16">
        <v>1</v>
      </c>
      <c r="F18626" s="16">
        <v>0</v>
      </c>
      <c r="G18626" s="11">
        <f t="shared" si="1743"/>
        <v>43660</v>
      </c>
      <c r="H18626" s="11">
        <f t="shared" si="1744"/>
        <v>43660.010416666664</v>
      </c>
      <c r="I18626" s="17">
        <v>2.0414599999999999E-5</v>
      </c>
      <c r="J18626" s="17">
        <v>2.7628500000000002E-5</v>
      </c>
      <c r="K18626" s="18">
        <v>1</v>
      </c>
      <c r="L18626" s="18">
        <v>0</v>
      </c>
      <c r="M18626" s="25">
        <v>0</v>
      </c>
      <c r="N18626" s="25">
        <f>IF(Introduction!$M$14="Oui",ProdPV*Profils!M18626/Param!$O$4/4,MIN(PuissanceOnduleur,PuissancePV*Profils!M18626)*Param!$O$3/Param!$O$4/4)</f>
        <v>0</v>
      </c>
      <c r="O18626" s="24" t="e">
        <f t="shared" ref="O18626:O18689" si="1747">IF(Compteur="mono",I18626*EAV,IF(EAV_Lo&lt;1.3*EAV_Hi&lt;1.3,I18626,J18626)*IF(K18626=1,(EAV_Lo+$Y$3)/$X$3,(EAV_Hi+$Y$4)/$X$4))</f>
        <v>#VALUE!</v>
      </c>
      <c r="P18626" s="29" t="e">
        <f t="shared" si="1745"/>
        <v>#VALUE!</v>
      </c>
      <c r="Q18626" s="29" t="e">
        <f t="shared" si="1746"/>
        <v>#VALUE!</v>
      </c>
      <c r="R18626" s="26" t="e">
        <f t="shared" ref="R18626:R18689" si="1748">IF(O18626&gt;=N18626,N18626,IF(N18626&gt;O18626,O18626))</f>
        <v>#VALUE!</v>
      </c>
    </row>
    <row r="18627" spans="1:18" x14ac:dyDescent="0.25">
      <c r="A18627" s="11">
        <v>43659.96875</v>
      </c>
      <c r="B18627" s="16">
        <v>2019</v>
      </c>
      <c r="C18627" s="16">
        <v>7</v>
      </c>
      <c r="D18627" s="16">
        <v>14</v>
      </c>
      <c r="E18627" s="16">
        <v>1</v>
      </c>
      <c r="F18627" s="16">
        <v>15</v>
      </c>
      <c r="G18627" s="11">
        <f t="shared" ref="G18627:G18690" si="1749">A18627+TIME(1,0,0)</f>
        <v>43660.010416666664</v>
      </c>
      <c r="H18627" s="11">
        <f t="shared" ref="H18627:H18690" si="1750">G18627+TIME(0,15,0)</f>
        <v>43660.020833333328</v>
      </c>
      <c r="I18627" s="17">
        <v>1.9967899999999999E-5</v>
      </c>
      <c r="J18627" s="17">
        <v>2.55943E-5</v>
      </c>
      <c r="K18627" s="18">
        <v>1</v>
      </c>
      <c r="L18627" s="18">
        <v>0</v>
      </c>
      <c r="M18627" s="25">
        <v>0</v>
      </c>
      <c r="N18627" s="25">
        <f>IF(Introduction!$M$14="Oui",ProdPV*Profils!M18627/Param!$O$4/4,MIN(PuissanceOnduleur,PuissancePV*Profils!M18627)*Param!$O$3/Param!$O$4/4)</f>
        <v>0</v>
      </c>
      <c r="O18627" s="24" t="e">
        <f t="shared" si="1747"/>
        <v>#VALUE!</v>
      </c>
      <c r="P18627" s="29" t="e">
        <f t="shared" ref="P18627:P18690" si="1751">MAX(0,O18627-N18627)</f>
        <v>#VALUE!</v>
      </c>
      <c r="Q18627" s="29" t="e">
        <f t="shared" ref="Q18627:Q18690" si="1752">MAX(N18627-O18627,0)</f>
        <v>#VALUE!</v>
      </c>
      <c r="R18627" s="26" t="e">
        <f t="shared" si="1748"/>
        <v>#VALUE!</v>
      </c>
    </row>
    <row r="18628" spans="1:18" x14ac:dyDescent="0.25">
      <c r="A18628" s="11">
        <v>43659.979166666664</v>
      </c>
      <c r="B18628" s="16">
        <v>2019</v>
      </c>
      <c r="C18628" s="16">
        <v>7</v>
      </c>
      <c r="D18628" s="16">
        <v>14</v>
      </c>
      <c r="E18628" s="16">
        <v>1</v>
      </c>
      <c r="F18628" s="16">
        <v>30</v>
      </c>
      <c r="G18628" s="11">
        <f t="shared" si="1749"/>
        <v>43660.020833333328</v>
      </c>
      <c r="H18628" s="11">
        <f t="shared" si="1750"/>
        <v>43660.031249999993</v>
      </c>
      <c r="I18628" s="17">
        <v>1.9646499999999999E-5</v>
      </c>
      <c r="J18628" s="17">
        <v>2.3208199999999999E-5</v>
      </c>
      <c r="K18628" s="18">
        <v>1</v>
      </c>
      <c r="L18628" s="18">
        <v>0</v>
      </c>
      <c r="M18628" s="25">
        <v>0</v>
      </c>
      <c r="N18628" s="25">
        <f>IF(Introduction!$M$14="Oui",ProdPV*Profils!M18628/Param!$O$4/4,MIN(PuissanceOnduleur,PuissancePV*Profils!M18628)*Param!$O$3/Param!$O$4/4)</f>
        <v>0</v>
      </c>
      <c r="O18628" s="24" t="e">
        <f t="shared" si="1747"/>
        <v>#VALUE!</v>
      </c>
      <c r="P18628" s="29" t="e">
        <f t="shared" si="1751"/>
        <v>#VALUE!</v>
      </c>
      <c r="Q18628" s="29" t="e">
        <f t="shared" si="1752"/>
        <v>#VALUE!</v>
      </c>
      <c r="R18628" s="26" t="e">
        <f t="shared" si="1748"/>
        <v>#VALUE!</v>
      </c>
    </row>
    <row r="18629" spans="1:18" x14ac:dyDescent="0.25">
      <c r="A18629" s="11">
        <v>43659.989583333336</v>
      </c>
      <c r="B18629" s="16">
        <v>2019</v>
      </c>
      <c r="C18629" s="16">
        <v>7</v>
      </c>
      <c r="D18629" s="16">
        <v>14</v>
      </c>
      <c r="E18629" s="16">
        <v>1</v>
      </c>
      <c r="F18629" s="16">
        <v>45</v>
      </c>
      <c r="G18629" s="11">
        <f t="shared" si="1749"/>
        <v>43660.03125</v>
      </c>
      <c r="H18629" s="11">
        <f t="shared" si="1750"/>
        <v>43660.041666666664</v>
      </c>
      <c r="I18629" s="17">
        <v>1.9153699999999999E-5</v>
      </c>
      <c r="J18629" s="17">
        <v>2.1843200000000001E-5</v>
      </c>
      <c r="K18629" s="18">
        <v>1</v>
      </c>
      <c r="L18629" s="18">
        <v>0</v>
      </c>
      <c r="M18629" s="25">
        <v>0</v>
      </c>
      <c r="N18629" s="25">
        <f>IF(Introduction!$M$14="Oui",ProdPV*Profils!M18629/Param!$O$4/4,MIN(PuissanceOnduleur,PuissancePV*Profils!M18629)*Param!$O$3/Param!$O$4/4)</f>
        <v>0</v>
      </c>
      <c r="O18629" s="24" t="e">
        <f t="shared" si="1747"/>
        <v>#VALUE!</v>
      </c>
      <c r="P18629" s="29" t="e">
        <f t="shared" si="1751"/>
        <v>#VALUE!</v>
      </c>
      <c r="Q18629" s="29" t="e">
        <f t="shared" si="1752"/>
        <v>#VALUE!</v>
      </c>
      <c r="R18629" s="26" t="e">
        <f t="shared" si="1748"/>
        <v>#VALUE!</v>
      </c>
    </row>
    <row r="18630" spans="1:18" x14ac:dyDescent="0.25">
      <c r="A18630" s="11">
        <v>43660</v>
      </c>
      <c r="B18630" s="16">
        <v>2019</v>
      </c>
      <c r="C18630" s="16">
        <v>7</v>
      </c>
      <c r="D18630" s="16">
        <v>14</v>
      </c>
      <c r="E18630" s="16">
        <v>2</v>
      </c>
      <c r="F18630" s="16">
        <v>0</v>
      </c>
      <c r="G18630" s="11">
        <f t="shared" si="1749"/>
        <v>43660.041666666664</v>
      </c>
      <c r="H18630" s="11">
        <f t="shared" si="1750"/>
        <v>43660.052083333328</v>
      </c>
      <c r="I18630" s="17">
        <v>1.8892000000000001E-5</v>
      </c>
      <c r="J18630" s="17">
        <v>2.11211E-5</v>
      </c>
      <c r="K18630" s="18">
        <v>1</v>
      </c>
      <c r="L18630" s="18">
        <v>0</v>
      </c>
      <c r="M18630" s="25">
        <v>0</v>
      </c>
      <c r="N18630" s="25">
        <f>IF(Introduction!$M$14="Oui",ProdPV*Profils!M18630/Param!$O$4/4,MIN(PuissanceOnduleur,PuissancePV*Profils!M18630)*Param!$O$3/Param!$O$4/4)</f>
        <v>0</v>
      </c>
      <c r="O18630" s="24" t="e">
        <f t="shared" si="1747"/>
        <v>#VALUE!</v>
      </c>
      <c r="P18630" s="29" t="e">
        <f t="shared" si="1751"/>
        <v>#VALUE!</v>
      </c>
      <c r="Q18630" s="29" t="e">
        <f t="shared" si="1752"/>
        <v>#VALUE!</v>
      </c>
      <c r="R18630" s="26" t="e">
        <f t="shared" si="1748"/>
        <v>#VALUE!</v>
      </c>
    </row>
    <row r="18631" spans="1:18" x14ac:dyDescent="0.25">
      <c r="A18631" s="11">
        <v>43660.010416666664</v>
      </c>
      <c r="B18631" s="16">
        <v>2019</v>
      </c>
      <c r="C18631" s="16">
        <v>7</v>
      </c>
      <c r="D18631" s="16">
        <v>14</v>
      </c>
      <c r="E18631" s="16">
        <v>2</v>
      </c>
      <c r="F18631" s="16">
        <v>15</v>
      </c>
      <c r="G18631" s="11">
        <f t="shared" si="1749"/>
        <v>43660.052083333328</v>
      </c>
      <c r="H18631" s="11">
        <f t="shared" si="1750"/>
        <v>43660.062499999993</v>
      </c>
      <c r="I18631" s="17">
        <v>1.8578100000000001E-5</v>
      </c>
      <c r="J18631" s="17">
        <v>2.0542799999999999E-5</v>
      </c>
      <c r="K18631" s="18">
        <v>1</v>
      </c>
      <c r="L18631" s="18">
        <v>0</v>
      </c>
      <c r="M18631" s="25">
        <v>0</v>
      </c>
      <c r="N18631" s="25">
        <f>IF(Introduction!$M$14="Oui",ProdPV*Profils!M18631/Param!$O$4/4,MIN(PuissanceOnduleur,PuissancePV*Profils!M18631)*Param!$O$3/Param!$O$4/4)</f>
        <v>0</v>
      </c>
      <c r="O18631" s="24" t="e">
        <f t="shared" si="1747"/>
        <v>#VALUE!</v>
      </c>
      <c r="P18631" s="29" t="e">
        <f t="shared" si="1751"/>
        <v>#VALUE!</v>
      </c>
      <c r="Q18631" s="29" t="e">
        <f t="shared" si="1752"/>
        <v>#VALUE!</v>
      </c>
      <c r="R18631" s="26" t="e">
        <f t="shared" si="1748"/>
        <v>#VALUE!</v>
      </c>
    </row>
    <row r="18632" spans="1:18" x14ac:dyDescent="0.25">
      <c r="A18632" s="11">
        <v>43660.020833333336</v>
      </c>
      <c r="B18632" s="16">
        <v>2019</v>
      </c>
      <c r="C18632" s="16">
        <v>7</v>
      </c>
      <c r="D18632" s="16">
        <v>14</v>
      </c>
      <c r="E18632" s="16">
        <v>2</v>
      </c>
      <c r="F18632" s="16">
        <v>30</v>
      </c>
      <c r="G18632" s="11">
        <f t="shared" si="1749"/>
        <v>43660.0625</v>
      </c>
      <c r="H18632" s="11">
        <f t="shared" si="1750"/>
        <v>43660.072916666664</v>
      </c>
      <c r="I18632" s="17">
        <v>1.8249000000000001E-5</v>
      </c>
      <c r="J18632" s="17">
        <v>2.0809999999999999E-5</v>
      </c>
      <c r="K18632" s="18">
        <v>1</v>
      </c>
      <c r="L18632" s="18">
        <v>0</v>
      </c>
      <c r="M18632" s="25">
        <v>0</v>
      </c>
      <c r="N18632" s="25">
        <f>IF(Introduction!$M$14="Oui",ProdPV*Profils!M18632/Param!$O$4/4,MIN(PuissanceOnduleur,PuissancePV*Profils!M18632)*Param!$O$3/Param!$O$4/4)</f>
        <v>0</v>
      </c>
      <c r="O18632" s="24" t="e">
        <f t="shared" si="1747"/>
        <v>#VALUE!</v>
      </c>
      <c r="P18632" s="29" t="e">
        <f t="shared" si="1751"/>
        <v>#VALUE!</v>
      </c>
      <c r="Q18632" s="29" t="e">
        <f t="shared" si="1752"/>
        <v>#VALUE!</v>
      </c>
      <c r="R18632" s="26" t="e">
        <f t="shared" si="1748"/>
        <v>#VALUE!</v>
      </c>
    </row>
    <row r="18633" spans="1:18" x14ac:dyDescent="0.25">
      <c r="A18633" s="11">
        <v>43660.03125</v>
      </c>
      <c r="B18633" s="16">
        <v>2019</v>
      </c>
      <c r="C18633" s="16">
        <v>7</v>
      </c>
      <c r="D18633" s="16">
        <v>14</v>
      </c>
      <c r="E18633" s="16">
        <v>2</v>
      </c>
      <c r="F18633" s="16">
        <v>45</v>
      </c>
      <c r="G18633" s="11">
        <f t="shared" si="1749"/>
        <v>43660.072916666664</v>
      </c>
      <c r="H18633" s="11">
        <f t="shared" si="1750"/>
        <v>43660.083333333328</v>
      </c>
      <c r="I18633" s="17">
        <v>1.79332E-5</v>
      </c>
      <c r="J18633" s="17">
        <v>2.02589E-5</v>
      </c>
      <c r="K18633" s="18">
        <v>1</v>
      </c>
      <c r="L18633" s="18">
        <v>0</v>
      </c>
      <c r="M18633" s="25">
        <v>0</v>
      </c>
      <c r="N18633" s="25">
        <f>IF(Introduction!$M$14="Oui",ProdPV*Profils!M18633/Param!$O$4/4,MIN(PuissanceOnduleur,PuissancePV*Profils!M18633)*Param!$O$3/Param!$O$4/4)</f>
        <v>0</v>
      </c>
      <c r="O18633" s="24" t="e">
        <f t="shared" si="1747"/>
        <v>#VALUE!</v>
      </c>
      <c r="P18633" s="29" t="e">
        <f t="shared" si="1751"/>
        <v>#VALUE!</v>
      </c>
      <c r="Q18633" s="29" t="e">
        <f t="shared" si="1752"/>
        <v>#VALUE!</v>
      </c>
      <c r="R18633" s="26" t="e">
        <f t="shared" si="1748"/>
        <v>#VALUE!</v>
      </c>
    </row>
    <row r="18634" spans="1:18" x14ac:dyDescent="0.25">
      <c r="A18634" s="11">
        <v>43660.041666666664</v>
      </c>
      <c r="B18634" s="16">
        <v>2019</v>
      </c>
      <c r="C18634" s="16">
        <v>7</v>
      </c>
      <c r="D18634" s="16">
        <v>14</v>
      </c>
      <c r="E18634" s="16">
        <v>3</v>
      </c>
      <c r="F18634" s="16">
        <v>0</v>
      </c>
      <c r="G18634" s="11">
        <f t="shared" si="1749"/>
        <v>43660.083333333328</v>
      </c>
      <c r="H18634" s="11">
        <f t="shared" si="1750"/>
        <v>43660.093749999993</v>
      </c>
      <c r="I18634" s="17">
        <v>1.7651100000000001E-5</v>
      </c>
      <c r="J18634" s="17">
        <v>1.95681E-5</v>
      </c>
      <c r="K18634" s="18">
        <v>1</v>
      </c>
      <c r="L18634" s="18">
        <v>0</v>
      </c>
      <c r="M18634" s="25">
        <v>0</v>
      </c>
      <c r="N18634" s="25">
        <f>IF(Introduction!$M$14="Oui",ProdPV*Profils!M18634/Param!$O$4/4,MIN(PuissanceOnduleur,PuissancePV*Profils!M18634)*Param!$O$3/Param!$O$4/4)</f>
        <v>0</v>
      </c>
      <c r="O18634" s="24" t="e">
        <f t="shared" si="1747"/>
        <v>#VALUE!</v>
      </c>
      <c r="P18634" s="29" t="e">
        <f t="shared" si="1751"/>
        <v>#VALUE!</v>
      </c>
      <c r="Q18634" s="29" t="e">
        <f t="shared" si="1752"/>
        <v>#VALUE!</v>
      </c>
      <c r="R18634" s="26" t="e">
        <f t="shared" si="1748"/>
        <v>#VALUE!</v>
      </c>
    </row>
    <row r="18635" spans="1:18" x14ac:dyDescent="0.25">
      <c r="A18635" s="11">
        <v>43660.052083333336</v>
      </c>
      <c r="B18635" s="16">
        <v>2019</v>
      </c>
      <c r="C18635" s="16">
        <v>7</v>
      </c>
      <c r="D18635" s="16">
        <v>14</v>
      </c>
      <c r="E18635" s="16">
        <v>3</v>
      </c>
      <c r="F18635" s="16">
        <v>15</v>
      </c>
      <c r="G18635" s="11">
        <f t="shared" si="1749"/>
        <v>43660.09375</v>
      </c>
      <c r="H18635" s="11">
        <f t="shared" si="1750"/>
        <v>43660.104166666664</v>
      </c>
      <c r="I18635" s="17">
        <v>1.73769E-5</v>
      </c>
      <c r="J18635" s="17">
        <v>1.8691299999999998E-5</v>
      </c>
      <c r="K18635" s="18">
        <v>1</v>
      </c>
      <c r="L18635" s="18">
        <v>0</v>
      </c>
      <c r="M18635" s="25">
        <v>0</v>
      </c>
      <c r="N18635" s="25">
        <f>IF(Introduction!$M$14="Oui",ProdPV*Profils!M18635/Param!$O$4/4,MIN(PuissanceOnduleur,PuissancePV*Profils!M18635)*Param!$O$3/Param!$O$4/4)</f>
        <v>0</v>
      </c>
      <c r="O18635" s="24" t="e">
        <f t="shared" si="1747"/>
        <v>#VALUE!</v>
      </c>
      <c r="P18635" s="29" t="e">
        <f t="shared" si="1751"/>
        <v>#VALUE!</v>
      </c>
      <c r="Q18635" s="29" t="e">
        <f t="shared" si="1752"/>
        <v>#VALUE!</v>
      </c>
      <c r="R18635" s="26" t="e">
        <f t="shared" si="1748"/>
        <v>#VALUE!</v>
      </c>
    </row>
    <row r="18636" spans="1:18" x14ac:dyDescent="0.25">
      <c r="A18636" s="11">
        <v>43660.0625</v>
      </c>
      <c r="B18636" s="16">
        <v>2019</v>
      </c>
      <c r="C18636" s="16">
        <v>7</v>
      </c>
      <c r="D18636" s="16">
        <v>14</v>
      </c>
      <c r="E18636" s="16">
        <v>3</v>
      </c>
      <c r="F18636" s="16">
        <v>30</v>
      </c>
      <c r="G18636" s="11">
        <f t="shared" si="1749"/>
        <v>43660.104166666664</v>
      </c>
      <c r="H18636" s="11">
        <f t="shared" si="1750"/>
        <v>43660.114583333328</v>
      </c>
      <c r="I18636" s="17">
        <v>1.6997500000000001E-5</v>
      </c>
      <c r="J18636" s="17">
        <v>1.74867E-5</v>
      </c>
      <c r="K18636" s="18">
        <v>1</v>
      </c>
      <c r="L18636" s="18">
        <v>0</v>
      </c>
      <c r="M18636" s="25">
        <v>0</v>
      </c>
      <c r="N18636" s="25">
        <f>IF(Introduction!$M$14="Oui",ProdPV*Profils!M18636/Param!$O$4/4,MIN(PuissanceOnduleur,PuissancePV*Profils!M18636)*Param!$O$3/Param!$O$4/4)</f>
        <v>0</v>
      </c>
      <c r="O18636" s="24" t="e">
        <f t="shared" si="1747"/>
        <v>#VALUE!</v>
      </c>
      <c r="P18636" s="29" t="e">
        <f t="shared" si="1751"/>
        <v>#VALUE!</v>
      </c>
      <c r="Q18636" s="29" t="e">
        <f t="shared" si="1752"/>
        <v>#VALUE!</v>
      </c>
      <c r="R18636" s="26" t="e">
        <f t="shared" si="1748"/>
        <v>#VALUE!</v>
      </c>
    </row>
    <row r="18637" spans="1:18" x14ac:dyDescent="0.25">
      <c r="A18637" s="11">
        <v>43660.072916666664</v>
      </c>
      <c r="B18637" s="16">
        <v>2019</v>
      </c>
      <c r="C18637" s="16">
        <v>7</v>
      </c>
      <c r="D18637" s="16">
        <v>14</v>
      </c>
      <c r="E18637" s="16">
        <v>3</v>
      </c>
      <c r="F18637" s="16">
        <v>45</v>
      </c>
      <c r="G18637" s="11">
        <f t="shared" si="1749"/>
        <v>43660.114583333328</v>
      </c>
      <c r="H18637" s="11">
        <f t="shared" si="1750"/>
        <v>43660.124999999993</v>
      </c>
      <c r="I18637" s="17">
        <v>1.6639299999999998E-5</v>
      </c>
      <c r="J18637" s="17">
        <v>1.67267E-5</v>
      </c>
      <c r="K18637" s="18">
        <v>1</v>
      </c>
      <c r="L18637" s="18">
        <v>0</v>
      </c>
      <c r="M18637" s="25">
        <v>0</v>
      </c>
      <c r="N18637" s="25">
        <f>IF(Introduction!$M$14="Oui",ProdPV*Profils!M18637/Param!$O$4/4,MIN(PuissanceOnduleur,PuissancePV*Profils!M18637)*Param!$O$3/Param!$O$4/4)</f>
        <v>0</v>
      </c>
      <c r="O18637" s="24" t="e">
        <f t="shared" si="1747"/>
        <v>#VALUE!</v>
      </c>
      <c r="P18637" s="29" t="e">
        <f t="shared" si="1751"/>
        <v>#VALUE!</v>
      </c>
      <c r="Q18637" s="29" t="e">
        <f t="shared" si="1752"/>
        <v>#VALUE!</v>
      </c>
      <c r="R18637" s="26" t="e">
        <f t="shared" si="1748"/>
        <v>#VALUE!</v>
      </c>
    </row>
    <row r="18638" spans="1:18" x14ac:dyDescent="0.25">
      <c r="A18638" s="11">
        <v>43660.083333333336</v>
      </c>
      <c r="B18638" s="16">
        <v>2019</v>
      </c>
      <c r="C18638" s="16">
        <v>7</v>
      </c>
      <c r="D18638" s="16">
        <v>14</v>
      </c>
      <c r="E18638" s="16">
        <v>4</v>
      </c>
      <c r="F18638" s="16">
        <v>0</v>
      </c>
      <c r="G18638" s="11">
        <f t="shared" si="1749"/>
        <v>43660.125</v>
      </c>
      <c r="H18638" s="11">
        <f t="shared" si="1750"/>
        <v>43660.135416666664</v>
      </c>
      <c r="I18638" s="17">
        <v>1.6268799999999999E-5</v>
      </c>
      <c r="J18638" s="17">
        <v>1.5952800000000001E-5</v>
      </c>
      <c r="K18638" s="18">
        <v>1</v>
      </c>
      <c r="L18638" s="18">
        <v>0</v>
      </c>
      <c r="M18638" s="25">
        <v>0</v>
      </c>
      <c r="N18638" s="25">
        <f>IF(Introduction!$M$14="Oui",ProdPV*Profils!M18638/Param!$O$4/4,MIN(PuissanceOnduleur,PuissancePV*Profils!M18638)*Param!$O$3/Param!$O$4/4)</f>
        <v>0</v>
      </c>
      <c r="O18638" s="24" t="e">
        <f t="shared" si="1747"/>
        <v>#VALUE!</v>
      </c>
      <c r="P18638" s="29" t="e">
        <f t="shared" si="1751"/>
        <v>#VALUE!</v>
      </c>
      <c r="Q18638" s="29" t="e">
        <f t="shared" si="1752"/>
        <v>#VALUE!</v>
      </c>
      <c r="R18638" s="26" t="e">
        <f t="shared" si="1748"/>
        <v>#VALUE!</v>
      </c>
    </row>
    <row r="18639" spans="1:18" x14ac:dyDescent="0.25">
      <c r="A18639" s="11">
        <v>43660.09375</v>
      </c>
      <c r="B18639" s="16">
        <v>2019</v>
      </c>
      <c r="C18639" s="16">
        <v>7</v>
      </c>
      <c r="D18639" s="16">
        <v>14</v>
      </c>
      <c r="E18639" s="16">
        <v>4</v>
      </c>
      <c r="F18639" s="16">
        <v>15</v>
      </c>
      <c r="G18639" s="11">
        <f t="shared" si="1749"/>
        <v>43660.135416666664</v>
      </c>
      <c r="H18639" s="11">
        <f t="shared" si="1750"/>
        <v>43660.145833333328</v>
      </c>
      <c r="I18639" s="17">
        <v>1.5970100000000001E-5</v>
      </c>
      <c r="J18639" s="17">
        <v>1.50143E-5</v>
      </c>
      <c r="K18639" s="18">
        <v>1</v>
      </c>
      <c r="L18639" s="18">
        <v>0</v>
      </c>
      <c r="M18639" s="25">
        <v>0</v>
      </c>
      <c r="N18639" s="25">
        <f>IF(Introduction!$M$14="Oui",ProdPV*Profils!M18639/Param!$O$4/4,MIN(PuissanceOnduleur,PuissancePV*Profils!M18639)*Param!$O$3/Param!$O$4/4)</f>
        <v>0</v>
      </c>
      <c r="O18639" s="24" t="e">
        <f t="shared" si="1747"/>
        <v>#VALUE!</v>
      </c>
      <c r="P18639" s="29" t="e">
        <f t="shared" si="1751"/>
        <v>#VALUE!</v>
      </c>
      <c r="Q18639" s="29" t="e">
        <f t="shared" si="1752"/>
        <v>#VALUE!</v>
      </c>
      <c r="R18639" s="26" t="e">
        <f t="shared" si="1748"/>
        <v>#VALUE!</v>
      </c>
    </row>
    <row r="18640" spans="1:18" x14ac:dyDescent="0.25">
      <c r="A18640" s="11">
        <v>43660.104166666664</v>
      </c>
      <c r="B18640" s="16">
        <v>2019</v>
      </c>
      <c r="C18640" s="16">
        <v>7</v>
      </c>
      <c r="D18640" s="16">
        <v>14</v>
      </c>
      <c r="E18640" s="16">
        <v>4</v>
      </c>
      <c r="F18640" s="16">
        <v>30</v>
      </c>
      <c r="G18640" s="11">
        <f t="shared" si="1749"/>
        <v>43660.145833333328</v>
      </c>
      <c r="H18640" s="11">
        <f t="shared" si="1750"/>
        <v>43660.156249999993</v>
      </c>
      <c r="I18640" s="17">
        <v>1.5705500000000001E-5</v>
      </c>
      <c r="J18640" s="17">
        <v>1.4147299999999999E-5</v>
      </c>
      <c r="K18640" s="18">
        <v>1</v>
      </c>
      <c r="L18640" s="18">
        <v>0</v>
      </c>
      <c r="M18640" s="25">
        <v>0</v>
      </c>
      <c r="N18640" s="25">
        <f>IF(Introduction!$M$14="Oui",ProdPV*Profils!M18640/Param!$O$4/4,MIN(PuissanceOnduleur,PuissancePV*Profils!M18640)*Param!$O$3/Param!$O$4/4)</f>
        <v>0</v>
      </c>
      <c r="O18640" s="24" t="e">
        <f t="shared" si="1747"/>
        <v>#VALUE!</v>
      </c>
      <c r="P18640" s="29" t="e">
        <f t="shared" si="1751"/>
        <v>#VALUE!</v>
      </c>
      <c r="Q18640" s="29" t="e">
        <f t="shared" si="1752"/>
        <v>#VALUE!</v>
      </c>
      <c r="R18640" s="26" t="e">
        <f t="shared" si="1748"/>
        <v>#VALUE!</v>
      </c>
    </row>
    <row r="18641" spans="1:18" x14ac:dyDescent="0.25">
      <c r="A18641" s="11">
        <v>43660.114583333336</v>
      </c>
      <c r="B18641" s="16">
        <v>2019</v>
      </c>
      <c r="C18641" s="16">
        <v>7</v>
      </c>
      <c r="D18641" s="16">
        <v>14</v>
      </c>
      <c r="E18641" s="16">
        <v>4</v>
      </c>
      <c r="F18641" s="16">
        <v>45</v>
      </c>
      <c r="G18641" s="11">
        <f t="shared" si="1749"/>
        <v>43660.15625</v>
      </c>
      <c r="H18641" s="11">
        <f t="shared" si="1750"/>
        <v>43660.166666666664</v>
      </c>
      <c r="I18641" s="17">
        <v>1.56262E-5</v>
      </c>
      <c r="J18641" s="17">
        <v>1.32536E-5</v>
      </c>
      <c r="K18641" s="18">
        <v>1</v>
      </c>
      <c r="L18641" s="18">
        <v>0</v>
      </c>
      <c r="M18641" s="25">
        <v>0</v>
      </c>
      <c r="N18641" s="25">
        <f>IF(Introduction!$M$14="Oui",ProdPV*Profils!M18641/Param!$O$4/4,MIN(PuissanceOnduleur,PuissancePV*Profils!M18641)*Param!$O$3/Param!$O$4/4)</f>
        <v>0</v>
      </c>
      <c r="O18641" s="24" t="e">
        <f t="shared" si="1747"/>
        <v>#VALUE!</v>
      </c>
      <c r="P18641" s="29" t="e">
        <f t="shared" si="1751"/>
        <v>#VALUE!</v>
      </c>
      <c r="Q18641" s="29" t="e">
        <f t="shared" si="1752"/>
        <v>#VALUE!</v>
      </c>
      <c r="R18641" s="26" t="e">
        <f t="shared" si="1748"/>
        <v>#VALUE!</v>
      </c>
    </row>
    <row r="18642" spans="1:18" x14ac:dyDescent="0.25">
      <c r="A18642" s="11">
        <v>43660.125</v>
      </c>
      <c r="B18642" s="16">
        <v>2019</v>
      </c>
      <c r="C18642" s="16">
        <v>7</v>
      </c>
      <c r="D18642" s="16">
        <v>14</v>
      </c>
      <c r="E18642" s="16">
        <v>5</v>
      </c>
      <c r="F18642" s="16">
        <v>0</v>
      </c>
      <c r="G18642" s="11">
        <f t="shared" si="1749"/>
        <v>43660.166666666664</v>
      </c>
      <c r="H18642" s="11">
        <f t="shared" si="1750"/>
        <v>43660.177083333328</v>
      </c>
      <c r="I18642" s="17">
        <v>1.56278E-5</v>
      </c>
      <c r="J18642" s="17">
        <v>1.24675E-5</v>
      </c>
      <c r="K18642" s="18">
        <v>1</v>
      </c>
      <c r="L18642" s="18">
        <v>0</v>
      </c>
      <c r="M18642" s="25">
        <v>0</v>
      </c>
      <c r="N18642" s="25">
        <f>IF(Introduction!$M$14="Oui",ProdPV*Profils!M18642/Param!$O$4/4,MIN(PuissanceOnduleur,PuissancePV*Profils!M18642)*Param!$O$3/Param!$O$4/4)</f>
        <v>0</v>
      </c>
      <c r="O18642" s="24" t="e">
        <f t="shared" si="1747"/>
        <v>#VALUE!</v>
      </c>
      <c r="P18642" s="29" t="e">
        <f t="shared" si="1751"/>
        <v>#VALUE!</v>
      </c>
      <c r="Q18642" s="29" t="e">
        <f t="shared" si="1752"/>
        <v>#VALUE!</v>
      </c>
      <c r="R18642" s="26" t="e">
        <f t="shared" si="1748"/>
        <v>#VALUE!</v>
      </c>
    </row>
    <row r="18643" spans="1:18" x14ac:dyDescent="0.25">
      <c r="A18643" s="11">
        <v>43660.135416666664</v>
      </c>
      <c r="B18643" s="16">
        <v>2019</v>
      </c>
      <c r="C18643" s="16">
        <v>7</v>
      </c>
      <c r="D18643" s="16">
        <v>14</v>
      </c>
      <c r="E18643" s="16">
        <v>5</v>
      </c>
      <c r="F18643" s="16">
        <v>15</v>
      </c>
      <c r="G18643" s="11">
        <f t="shared" si="1749"/>
        <v>43660.177083333328</v>
      </c>
      <c r="H18643" s="11">
        <f t="shared" si="1750"/>
        <v>43660.187499999993</v>
      </c>
      <c r="I18643" s="17">
        <v>1.5714099999999999E-5</v>
      </c>
      <c r="J18643" s="17">
        <v>1.21467E-5</v>
      </c>
      <c r="K18643" s="18">
        <v>1</v>
      </c>
      <c r="L18643" s="18">
        <v>0</v>
      </c>
      <c r="M18643" s="25">
        <v>0</v>
      </c>
      <c r="N18643" s="25">
        <f>IF(Introduction!$M$14="Oui",ProdPV*Profils!M18643/Param!$O$4/4,MIN(PuissanceOnduleur,PuissancePV*Profils!M18643)*Param!$O$3/Param!$O$4/4)</f>
        <v>0</v>
      </c>
      <c r="O18643" s="24" t="e">
        <f t="shared" si="1747"/>
        <v>#VALUE!</v>
      </c>
      <c r="P18643" s="29" t="e">
        <f t="shared" si="1751"/>
        <v>#VALUE!</v>
      </c>
      <c r="Q18643" s="29" t="e">
        <f t="shared" si="1752"/>
        <v>#VALUE!</v>
      </c>
      <c r="R18643" s="26" t="e">
        <f t="shared" si="1748"/>
        <v>#VALUE!</v>
      </c>
    </row>
    <row r="18644" spans="1:18" x14ac:dyDescent="0.25">
      <c r="A18644" s="11">
        <v>43660.145833333336</v>
      </c>
      <c r="B18644" s="16">
        <v>2019</v>
      </c>
      <c r="C18644" s="16">
        <v>7</v>
      </c>
      <c r="D18644" s="16">
        <v>14</v>
      </c>
      <c r="E18644" s="16">
        <v>5</v>
      </c>
      <c r="F18644" s="16">
        <v>30</v>
      </c>
      <c r="G18644" s="11">
        <f t="shared" si="1749"/>
        <v>43660.1875</v>
      </c>
      <c r="H18644" s="11">
        <f t="shared" si="1750"/>
        <v>43660.197916666664</v>
      </c>
      <c r="I18644" s="17">
        <v>1.57316E-5</v>
      </c>
      <c r="J18644" s="17">
        <v>1.21033E-5</v>
      </c>
      <c r="K18644" s="18">
        <v>1</v>
      </c>
      <c r="L18644" s="18">
        <v>0</v>
      </c>
      <c r="M18644" s="25">
        <v>0</v>
      </c>
      <c r="N18644" s="25">
        <f>IF(Introduction!$M$14="Oui",ProdPV*Profils!M18644/Param!$O$4/4,MIN(PuissanceOnduleur,PuissancePV*Profils!M18644)*Param!$O$3/Param!$O$4/4)</f>
        <v>0</v>
      </c>
      <c r="O18644" s="24" t="e">
        <f t="shared" si="1747"/>
        <v>#VALUE!</v>
      </c>
      <c r="P18644" s="29" t="e">
        <f t="shared" si="1751"/>
        <v>#VALUE!</v>
      </c>
      <c r="Q18644" s="29" t="e">
        <f t="shared" si="1752"/>
        <v>#VALUE!</v>
      </c>
      <c r="R18644" s="26" t="e">
        <f t="shared" si="1748"/>
        <v>#VALUE!</v>
      </c>
    </row>
    <row r="18645" spans="1:18" x14ac:dyDescent="0.25">
      <c r="A18645" s="11">
        <v>43660.15625</v>
      </c>
      <c r="B18645" s="16">
        <v>2019</v>
      </c>
      <c r="C18645" s="16">
        <v>7</v>
      </c>
      <c r="D18645" s="16">
        <v>14</v>
      </c>
      <c r="E18645" s="16">
        <v>5</v>
      </c>
      <c r="F18645" s="16">
        <v>45</v>
      </c>
      <c r="G18645" s="11">
        <f t="shared" si="1749"/>
        <v>43660.197916666664</v>
      </c>
      <c r="H18645" s="11">
        <f t="shared" si="1750"/>
        <v>43660.208333333328</v>
      </c>
      <c r="I18645" s="17">
        <v>1.5818300000000001E-5</v>
      </c>
      <c r="J18645" s="17">
        <v>1.1319E-5</v>
      </c>
      <c r="K18645" s="18">
        <v>1</v>
      </c>
      <c r="L18645" s="18">
        <v>0</v>
      </c>
      <c r="M18645" s="25">
        <v>1.5907260943459056E-5</v>
      </c>
      <c r="N18645" s="25">
        <f>IF(Introduction!$M$14="Oui",ProdPV*Profils!M18645/Param!$O$4/4,MIN(PuissanceOnduleur,PuissancePV*Profils!M18645)*Param!$O$3/Param!$O$4/4)</f>
        <v>0</v>
      </c>
      <c r="O18645" s="24" t="e">
        <f t="shared" si="1747"/>
        <v>#VALUE!</v>
      </c>
      <c r="P18645" s="29" t="e">
        <f t="shared" si="1751"/>
        <v>#VALUE!</v>
      </c>
      <c r="Q18645" s="29" t="e">
        <f t="shared" si="1752"/>
        <v>#VALUE!</v>
      </c>
      <c r="R18645" s="26" t="e">
        <f t="shared" si="1748"/>
        <v>#VALUE!</v>
      </c>
    </row>
    <row r="18646" spans="1:18" x14ac:dyDescent="0.25">
      <c r="A18646" s="11">
        <v>43660.166666666664</v>
      </c>
      <c r="B18646" s="16">
        <v>2019</v>
      </c>
      <c r="C18646" s="16">
        <v>7</v>
      </c>
      <c r="D18646" s="16">
        <v>14</v>
      </c>
      <c r="E18646" s="16">
        <v>6</v>
      </c>
      <c r="F18646" s="16">
        <v>0</v>
      </c>
      <c r="G18646" s="11">
        <f t="shared" si="1749"/>
        <v>43660.208333333328</v>
      </c>
      <c r="H18646" s="11">
        <f t="shared" si="1750"/>
        <v>43660.218749999993</v>
      </c>
      <c r="I18646" s="17">
        <v>1.55661E-5</v>
      </c>
      <c r="J18646" s="17">
        <v>1.1158800000000001E-5</v>
      </c>
      <c r="K18646" s="18">
        <v>1</v>
      </c>
      <c r="L18646" s="18">
        <v>0</v>
      </c>
      <c r="M18646" s="25">
        <v>3.37366026874856E-3</v>
      </c>
      <c r="N18646" s="25">
        <f>IF(Introduction!$M$14="Oui",ProdPV*Profils!M18646/Param!$O$4/4,MIN(PuissanceOnduleur,PuissancePV*Profils!M18646)*Param!$O$3/Param!$O$4/4)</f>
        <v>0</v>
      </c>
      <c r="O18646" s="24" t="e">
        <f t="shared" si="1747"/>
        <v>#VALUE!</v>
      </c>
      <c r="P18646" s="29" t="e">
        <f t="shared" si="1751"/>
        <v>#VALUE!</v>
      </c>
      <c r="Q18646" s="29" t="e">
        <f t="shared" si="1752"/>
        <v>#VALUE!</v>
      </c>
      <c r="R18646" s="26" t="e">
        <f t="shared" si="1748"/>
        <v>#VALUE!</v>
      </c>
    </row>
    <row r="18647" spans="1:18" x14ac:dyDescent="0.25">
      <c r="A18647" s="11">
        <v>43660.177083333336</v>
      </c>
      <c r="B18647" s="16">
        <v>2019</v>
      </c>
      <c r="C18647" s="16">
        <v>7</v>
      </c>
      <c r="D18647" s="16">
        <v>14</v>
      </c>
      <c r="E18647" s="16">
        <v>6</v>
      </c>
      <c r="F18647" s="16">
        <v>15</v>
      </c>
      <c r="G18647" s="11">
        <f t="shared" si="1749"/>
        <v>43660.21875</v>
      </c>
      <c r="H18647" s="11">
        <f t="shared" si="1750"/>
        <v>43660.229166666664</v>
      </c>
      <c r="I18647" s="17">
        <v>1.5462099999999999E-5</v>
      </c>
      <c r="J18647" s="17">
        <v>1.1594500000000001E-5</v>
      </c>
      <c r="K18647" s="18">
        <v>1</v>
      </c>
      <c r="L18647" s="18">
        <v>0</v>
      </c>
      <c r="M18647" s="25">
        <v>8.6416744798110106E-3</v>
      </c>
      <c r="N18647" s="25">
        <f>IF(Introduction!$M$14="Oui",ProdPV*Profils!M18647/Param!$O$4/4,MIN(PuissanceOnduleur,PuissancePV*Profils!M18647)*Param!$O$3/Param!$O$4/4)</f>
        <v>0</v>
      </c>
      <c r="O18647" s="24" t="e">
        <f t="shared" si="1747"/>
        <v>#VALUE!</v>
      </c>
      <c r="P18647" s="29" t="e">
        <f t="shared" si="1751"/>
        <v>#VALUE!</v>
      </c>
      <c r="Q18647" s="29" t="e">
        <f t="shared" si="1752"/>
        <v>#VALUE!</v>
      </c>
      <c r="R18647" s="26" t="e">
        <f t="shared" si="1748"/>
        <v>#VALUE!</v>
      </c>
    </row>
    <row r="18648" spans="1:18" x14ac:dyDescent="0.25">
      <c r="A18648" s="11">
        <v>43660.1875</v>
      </c>
      <c r="B18648" s="16">
        <v>2019</v>
      </c>
      <c r="C18648" s="16">
        <v>7</v>
      </c>
      <c r="D18648" s="16">
        <v>14</v>
      </c>
      <c r="E18648" s="16">
        <v>6</v>
      </c>
      <c r="F18648" s="16">
        <v>30</v>
      </c>
      <c r="G18648" s="11">
        <f t="shared" si="1749"/>
        <v>43660.229166666664</v>
      </c>
      <c r="H18648" s="11">
        <f t="shared" si="1750"/>
        <v>43660.239583333328</v>
      </c>
      <c r="I18648" s="17">
        <v>1.5444500000000001E-5</v>
      </c>
      <c r="J18648" s="17">
        <v>1.1641700000000001E-5</v>
      </c>
      <c r="K18648" s="18">
        <v>1</v>
      </c>
      <c r="L18648" s="18">
        <v>0</v>
      </c>
      <c r="M18648" s="25">
        <v>1.7433517591461396E-2</v>
      </c>
      <c r="N18648" s="25">
        <f>IF(Introduction!$M$14="Oui",ProdPV*Profils!M18648/Param!$O$4/4,MIN(PuissanceOnduleur,PuissancePV*Profils!M18648)*Param!$O$3/Param!$O$4/4)</f>
        <v>0</v>
      </c>
      <c r="O18648" s="24" t="e">
        <f t="shared" si="1747"/>
        <v>#VALUE!</v>
      </c>
      <c r="P18648" s="29" t="e">
        <f t="shared" si="1751"/>
        <v>#VALUE!</v>
      </c>
      <c r="Q18648" s="29" t="e">
        <f t="shared" si="1752"/>
        <v>#VALUE!</v>
      </c>
      <c r="R18648" s="26" t="e">
        <f t="shared" si="1748"/>
        <v>#VALUE!</v>
      </c>
    </row>
    <row r="18649" spans="1:18" x14ac:dyDescent="0.25">
      <c r="A18649" s="11">
        <v>43660.197916666664</v>
      </c>
      <c r="B18649" s="16">
        <v>2019</v>
      </c>
      <c r="C18649" s="16">
        <v>7</v>
      </c>
      <c r="D18649" s="16">
        <v>14</v>
      </c>
      <c r="E18649" s="16">
        <v>6</v>
      </c>
      <c r="F18649" s="16">
        <v>45</v>
      </c>
      <c r="G18649" s="11">
        <f t="shared" si="1749"/>
        <v>43660.239583333328</v>
      </c>
      <c r="H18649" s="11">
        <f t="shared" si="1750"/>
        <v>43660.249999999993</v>
      </c>
      <c r="I18649" s="17">
        <v>1.51326E-5</v>
      </c>
      <c r="J18649" s="17">
        <v>1.1888900000000001E-5</v>
      </c>
      <c r="K18649" s="18">
        <v>1</v>
      </c>
      <c r="L18649" s="18">
        <v>0</v>
      </c>
      <c r="M18649" s="25">
        <v>2.9308567482521929E-2</v>
      </c>
      <c r="N18649" s="25">
        <f>IF(Introduction!$M$14="Oui",ProdPV*Profils!M18649/Param!$O$4/4,MIN(PuissanceOnduleur,PuissancePV*Profils!M18649)*Param!$O$3/Param!$O$4/4)</f>
        <v>0</v>
      </c>
      <c r="O18649" s="24" t="e">
        <f t="shared" si="1747"/>
        <v>#VALUE!</v>
      </c>
      <c r="P18649" s="29" t="e">
        <f t="shared" si="1751"/>
        <v>#VALUE!</v>
      </c>
      <c r="Q18649" s="29" t="e">
        <f t="shared" si="1752"/>
        <v>#VALUE!</v>
      </c>
      <c r="R18649" s="26" t="e">
        <f t="shared" si="1748"/>
        <v>#VALUE!</v>
      </c>
    </row>
    <row r="18650" spans="1:18" x14ac:dyDescent="0.25">
      <c r="A18650" s="11">
        <v>43660.208333333336</v>
      </c>
      <c r="B18650" s="16">
        <v>2019</v>
      </c>
      <c r="C18650" s="16">
        <v>7</v>
      </c>
      <c r="D18650" s="16">
        <v>14</v>
      </c>
      <c r="E18650" s="16">
        <v>7</v>
      </c>
      <c r="F18650" s="16">
        <v>0</v>
      </c>
      <c r="G18650" s="11">
        <f t="shared" si="1749"/>
        <v>43660.25</v>
      </c>
      <c r="H18650" s="11">
        <f t="shared" si="1750"/>
        <v>43660.260416666664</v>
      </c>
      <c r="I18650" s="17">
        <v>1.5231900000000001E-5</v>
      </c>
      <c r="J18650" s="17">
        <v>1.1644800000000001E-5</v>
      </c>
      <c r="K18650" s="18">
        <v>1</v>
      </c>
      <c r="L18650" s="18">
        <v>0</v>
      </c>
      <c r="M18650" s="25">
        <v>4.3122356008313371E-2</v>
      </c>
      <c r="N18650" s="25">
        <f>IF(Introduction!$M$14="Oui",ProdPV*Profils!M18650/Param!$O$4/4,MIN(PuissanceOnduleur,PuissancePV*Profils!M18650)*Param!$O$3/Param!$O$4/4)</f>
        <v>0</v>
      </c>
      <c r="O18650" s="24" t="e">
        <f t="shared" si="1747"/>
        <v>#VALUE!</v>
      </c>
      <c r="P18650" s="29" t="e">
        <f t="shared" si="1751"/>
        <v>#VALUE!</v>
      </c>
      <c r="Q18650" s="29" t="e">
        <f t="shared" si="1752"/>
        <v>#VALUE!</v>
      </c>
      <c r="R18650" s="26" t="e">
        <f t="shared" si="1748"/>
        <v>#VALUE!</v>
      </c>
    </row>
    <row r="18651" spans="1:18" x14ac:dyDescent="0.25">
      <c r="A18651" s="11">
        <v>43660.21875</v>
      </c>
      <c r="B18651" s="16">
        <v>2019</v>
      </c>
      <c r="C18651" s="16">
        <v>7</v>
      </c>
      <c r="D18651" s="16">
        <v>14</v>
      </c>
      <c r="E18651" s="16">
        <v>7</v>
      </c>
      <c r="F18651" s="16">
        <v>15</v>
      </c>
      <c r="G18651" s="11">
        <f t="shared" si="1749"/>
        <v>43660.260416666664</v>
      </c>
      <c r="H18651" s="11">
        <f t="shared" si="1750"/>
        <v>43660.270833333328</v>
      </c>
      <c r="I18651" s="17">
        <v>1.5837799999999999E-5</v>
      </c>
      <c r="J18651" s="17">
        <v>1.17586E-5</v>
      </c>
      <c r="K18651" s="18">
        <v>1</v>
      </c>
      <c r="L18651" s="18">
        <v>0</v>
      </c>
      <c r="M18651" s="25">
        <v>6.0580907554869286E-2</v>
      </c>
      <c r="N18651" s="25">
        <f>IF(Introduction!$M$14="Oui",ProdPV*Profils!M18651/Param!$O$4/4,MIN(PuissanceOnduleur,PuissancePV*Profils!M18651)*Param!$O$3/Param!$O$4/4)</f>
        <v>0</v>
      </c>
      <c r="O18651" s="24" t="e">
        <f t="shared" si="1747"/>
        <v>#VALUE!</v>
      </c>
      <c r="P18651" s="29" t="e">
        <f t="shared" si="1751"/>
        <v>#VALUE!</v>
      </c>
      <c r="Q18651" s="29" t="e">
        <f t="shared" si="1752"/>
        <v>#VALUE!</v>
      </c>
      <c r="R18651" s="26" t="e">
        <f t="shared" si="1748"/>
        <v>#VALUE!</v>
      </c>
    </row>
    <row r="18652" spans="1:18" x14ac:dyDescent="0.25">
      <c r="A18652" s="11">
        <v>43660.229166666664</v>
      </c>
      <c r="B18652" s="16">
        <v>2019</v>
      </c>
      <c r="C18652" s="16">
        <v>7</v>
      </c>
      <c r="D18652" s="16">
        <v>14</v>
      </c>
      <c r="E18652" s="16">
        <v>7</v>
      </c>
      <c r="F18652" s="16">
        <v>30</v>
      </c>
      <c r="G18652" s="11">
        <f t="shared" si="1749"/>
        <v>43660.270833333328</v>
      </c>
      <c r="H18652" s="11">
        <f t="shared" si="1750"/>
        <v>43660.281249999993</v>
      </c>
      <c r="I18652" s="17">
        <v>1.7066099999999999E-5</v>
      </c>
      <c r="J18652" s="17">
        <v>1.2573E-5</v>
      </c>
      <c r="K18652" s="18">
        <v>1</v>
      </c>
      <c r="L18652" s="18">
        <v>0</v>
      </c>
      <c r="M18652" s="25">
        <v>7.9707560275906697E-2</v>
      </c>
      <c r="N18652" s="25">
        <f>IF(Introduction!$M$14="Oui",ProdPV*Profils!M18652/Param!$O$4/4,MIN(PuissanceOnduleur,PuissancePV*Profils!M18652)*Param!$O$3/Param!$O$4/4)</f>
        <v>0</v>
      </c>
      <c r="O18652" s="24" t="e">
        <f t="shared" si="1747"/>
        <v>#VALUE!</v>
      </c>
      <c r="P18652" s="29" t="e">
        <f t="shared" si="1751"/>
        <v>#VALUE!</v>
      </c>
      <c r="Q18652" s="29" t="e">
        <f t="shared" si="1752"/>
        <v>#VALUE!</v>
      </c>
      <c r="R18652" s="26" t="e">
        <f t="shared" si="1748"/>
        <v>#VALUE!</v>
      </c>
    </row>
    <row r="18653" spans="1:18" x14ac:dyDescent="0.25">
      <c r="A18653" s="11">
        <v>43660.239583333336</v>
      </c>
      <c r="B18653" s="16">
        <v>2019</v>
      </c>
      <c r="C18653" s="16">
        <v>7</v>
      </c>
      <c r="D18653" s="16">
        <v>14</v>
      </c>
      <c r="E18653" s="16">
        <v>7</v>
      </c>
      <c r="F18653" s="16">
        <v>45</v>
      </c>
      <c r="G18653" s="11">
        <f t="shared" si="1749"/>
        <v>43660.28125</v>
      </c>
      <c r="H18653" s="11">
        <f t="shared" si="1750"/>
        <v>43660.291666666664</v>
      </c>
      <c r="I18653" s="17">
        <v>1.8570600000000001E-5</v>
      </c>
      <c r="J18653" s="17">
        <v>1.38085E-5</v>
      </c>
      <c r="K18653" s="18">
        <v>1</v>
      </c>
      <c r="L18653" s="18">
        <v>0</v>
      </c>
      <c r="M18653" s="25">
        <v>0.10221270267619446</v>
      </c>
      <c r="N18653" s="25">
        <f>IF(Introduction!$M$14="Oui",ProdPV*Profils!M18653/Param!$O$4/4,MIN(PuissanceOnduleur,PuissancePV*Profils!M18653)*Param!$O$3/Param!$O$4/4)</f>
        <v>0</v>
      </c>
      <c r="O18653" s="24" t="e">
        <f t="shared" si="1747"/>
        <v>#VALUE!</v>
      </c>
      <c r="P18653" s="29" t="e">
        <f t="shared" si="1751"/>
        <v>#VALUE!</v>
      </c>
      <c r="Q18653" s="29" t="e">
        <f t="shared" si="1752"/>
        <v>#VALUE!</v>
      </c>
      <c r="R18653" s="26" t="e">
        <f t="shared" si="1748"/>
        <v>#VALUE!</v>
      </c>
    </row>
    <row r="18654" spans="1:18" x14ac:dyDescent="0.25">
      <c r="A18654" s="11">
        <v>43660.25</v>
      </c>
      <c r="B18654" s="16">
        <v>2019</v>
      </c>
      <c r="C18654" s="16">
        <v>7</v>
      </c>
      <c r="D18654" s="16">
        <v>14</v>
      </c>
      <c r="E18654" s="16">
        <v>8</v>
      </c>
      <c r="F18654" s="16">
        <v>0</v>
      </c>
      <c r="G18654" s="11">
        <f t="shared" si="1749"/>
        <v>43660.291666666664</v>
      </c>
      <c r="H18654" s="11">
        <f t="shared" si="1750"/>
        <v>43660.302083333328</v>
      </c>
      <c r="I18654" s="17">
        <v>2.0525399999999998E-5</v>
      </c>
      <c r="J18654" s="17">
        <v>1.4625E-5</v>
      </c>
      <c r="K18654" s="18">
        <v>1</v>
      </c>
      <c r="L18654" s="18">
        <v>0</v>
      </c>
      <c r="M18654" s="25">
        <v>0.129625062529694</v>
      </c>
      <c r="N18654" s="25">
        <f>IF(Introduction!$M$14="Oui",ProdPV*Profils!M18654/Param!$O$4/4,MIN(PuissanceOnduleur,PuissancePV*Profils!M18654)*Param!$O$3/Param!$O$4/4)</f>
        <v>0</v>
      </c>
      <c r="O18654" s="24" t="e">
        <f t="shared" si="1747"/>
        <v>#VALUE!</v>
      </c>
      <c r="P18654" s="29" t="e">
        <f t="shared" si="1751"/>
        <v>#VALUE!</v>
      </c>
      <c r="Q18654" s="29" t="e">
        <f t="shared" si="1752"/>
        <v>#VALUE!</v>
      </c>
      <c r="R18654" s="26" t="e">
        <f t="shared" si="1748"/>
        <v>#VALUE!</v>
      </c>
    </row>
    <row r="18655" spans="1:18" x14ac:dyDescent="0.25">
      <c r="A18655" s="11">
        <v>43660.260416666664</v>
      </c>
      <c r="B18655" s="16">
        <v>2019</v>
      </c>
      <c r="C18655" s="16">
        <v>7</v>
      </c>
      <c r="D18655" s="16">
        <v>14</v>
      </c>
      <c r="E18655" s="16">
        <v>8</v>
      </c>
      <c r="F18655" s="16">
        <v>15</v>
      </c>
      <c r="G18655" s="11">
        <f t="shared" si="1749"/>
        <v>43660.302083333328</v>
      </c>
      <c r="H18655" s="11">
        <f t="shared" si="1750"/>
        <v>43660.312499999993</v>
      </c>
      <c r="I18655" s="17">
        <v>2.2361399999999999E-5</v>
      </c>
      <c r="J18655" s="17">
        <v>1.61191E-5</v>
      </c>
      <c r="K18655" s="18">
        <v>1</v>
      </c>
      <c r="L18655" s="18">
        <v>0</v>
      </c>
      <c r="M18655" s="25">
        <v>0.15890663701123264</v>
      </c>
      <c r="N18655" s="25">
        <f>IF(Introduction!$M$14="Oui",ProdPV*Profils!M18655/Param!$O$4/4,MIN(PuissanceOnduleur,PuissancePV*Profils!M18655)*Param!$O$3/Param!$O$4/4)</f>
        <v>0</v>
      </c>
      <c r="O18655" s="24" t="e">
        <f t="shared" si="1747"/>
        <v>#VALUE!</v>
      </c>
      <c r="P18655" s="29" t="e">
        <f t="shared" si="1751"/>
        <v>#VALUE!</v>
      </c>
      <c r="Q18655" s="29" t="e">
        <f t="shared" si="1752"/>
        <v>#VALUE!</v>
      </c>
      <c r="R18655" s="26" t="e">
        <f t="shared" si="1748"/>
        <v>#VALUE!</v>
      </c>
    </row>
    <row r="18656" spans="1:18" x14ac:dyDescent="0.25">
      <c r="A18656" s="11">
        <v>43660.270833333336</v>
      </c>
      <c r="B18656" s="16">
        <v>2019</v>
      </c>
      <c r="C18656" s="16">
        <v>7</v>
      </c>
      <c r="D18656" s="16">
        <v>14</v>
      </c>
      <c r="E18656" s="16">
        <v>8</v>
      </c>
      <c r="F18656" s="16">
        <v>30</v>
      </c>
      <c r="G18656" s="11">
        <f t="shared" si="1749"/>
        <v>43660.3125</v>
      </c>
      <c r="H18656" s="11">
        <f t="shared" si="1750"/>
        <v>43660.322916666664</v>
      </c>
      <c r="I18656" s="17">
        <v>2.37727E-5</v>
      </c>
      <c r="J18656" s="17">
        <v>1.7057900000000001E-5</v>
      </c>
      <c r="K18656" s="18">
        <v>1</v>
      </c>
      <c r="L18656" s="18">
        <v>0</v>
      </c>
      <c r="M18656" s="25">
        <v>0.18726413642529413</v>
      </c>
      <c r="N18656" s="25">
        <f>IF(Introduction!$M$14="Oui",ProdPV*Profils!M18656/Param!$O$4/4,MIN(PuissanceOnduleur,PuissancePV*Profils!M18656)*Param!$O$3/Param!$O$4/4)</f>
        <v>0</v>
      </c>
      <c r="O18656" s="24" t="e">
        <f t="shared" si="1747"/>
        <v>#VALUE!</v>
      </c>
      <c r="P18656" s="29" t="e">
        <f t="shared" si="1751"/>
        <v>#VALUE!</v>
      </c>
      <c r="Q18656" s="29" t="e">
        <f t="shared" si="1752"/>
        <v>#VALUE!</v>
      </c>
      <c r="R18656" s="26" t="e">
        <f t="shared" si="1748"/>
        <v>#VALUE!</v>
      </c>
    </row>
    <row r="18657" spans="1:18" x14ac:dyDescent="0.25">
      <c r="A18657" s="11">
        <v>43660.28125</v>
      </c>
      <c r="B18657" s="16">
        <v>2019</v>
      </c>
      <c r="C18657" s="16">
        <v>7</v>
      </c>
      <c r="D18657" s="16">
        <v>14</v>
      </c>
      <c r="E18657" s="16">
        <v>8</v>
      </c>
      <c r="F18657" s="16">
        <v>45</v>
      </c>
      <c r="G18657" s="11">
        <f t="shared" si="1749"/>
        <v>43660.322916666664</v>
      </c>
      <c r="H18657" s="11">
        <f t="shared" si="1750"/>
        <v>43660.333333333328</v>
      </c>
      <c r="I18657" s="17">
        <v>2.4813200000000002E-5</v>
      </c>
      <c r="J18657" s="17">
        <v>1.7894199999999999E-5</v>
      </c>
      <c r="K18657" s="18">
        <v>1</v>
      </c>
      <c r="L18657" s="18">
        <v>0</v>
      </c>
      <c r="M18657" s="25">
        <v>0.21541748806241209</v>
      </c>
      <c r="N18657" s="25">
        <f>IF(Introduction!$M$14="Oui",ProdPV*Profils!M18657/Param!$O$4/4,MIN(PuissanceOnduleur,PuissancePV*Profils!M18657)*Param!$O$3/Param!$O$4/4)</f>
        <v>0</v>
      </c>
      <c r="O18657" s="24" t="e">
        <f t="shared" si="1747"/>
        <v>#VALUE!</v>
      </c>
      <c r="P18657" s="29" t="e">
        <f t="shared" si="1751"/>
        <v>#VALUE!</v>
      </c>
      <c r="Q18657" s="29" t="e">
        <f t="shared" si="1752"/>
        <v>#VALUE!</v>
      </c>
      <c r="R18657" s="26" t="e">
        <f t="shared" si="1748"/>
        <v>#VALUE!</v>
      </c>
    </row>
    <row r="18658" spans="1:18" x14ac:dyDescent="0.25">
      <c r="A18658" s="11">
        <v>43660.291666666664</v>
      </c>
      <c r="B18658" s="16">
        <v>2019</v>
      </c>
      <c r="C18658" s="16">
        <v>7</v>
      </c>
      <c r="D18658" s="16">
        <v>14</v>
      </c>
      <c r="E18658" s="16">
        <v>9</v>
      </c>
      <c r="F18658" s="16">
        <v>0</v>
      </c>
      <c r="G18658" s="11">
        <f t="shared" si="1749"/>
        <v>43660.333333333328</v>
      </c>
      <c r="H18658" s="11">
        <f t="shared" si="1750"/>
        <v>43660.343749999993</v>
      </c>
      <c r="I18658" s="17">
        <v>2.5837300000000001E-5</v>
      </c>
      <c r="J18658" s="17">
        <v>1.9017599999999999E-5</v>
      </c>
      <c r="K18658" s="18">
        <v>1</v>
      </c>
      <c r="L18658" s="18">
        <v>0</v>
      </c>
      <c r="M18658" s="25">
        <v>0.24047254531828219</v>
      </c>
      <c r="N18658" s="25">
        <f>IF(Introduction!$M$14="Oui",ProdPV*Profils!M18658/Param!$O$4/4,MIN(PuissanceOnduleur,PuissancePV*Profils!M18658)*Param!$O$3/Param!$O$4/4)</f>
        <v>0</v>
      </c>
      <c r="O18658" s="24" t="e">
        <f t="shared" si="1747"/>
        <v>#VALUE!</v>
      </c>
      <c r="P18658" s="29" t="e">
        <f t="shared" si="1751"/>
        <v>#VALUE!</v>
      </c>
      <c r="Q18658" s="29" t="e">
        <f t="shared" si="1752"/>
        <v>#VALUE!</v>
      </c>
      <c r="R18658" s="26" t="e">
        <f t="shared" si="1748"/>
        <v>#VALUE!</v>
      </c>
    </row>
    <row r="18659" spans="1:18" x14ac:dyDescent="0.25">
      <c r="A18659" s="11">
        <v>43660.302083333336</v>
      </c>
      <c r="B18659" s="16">
        <v>2019</v>
      </c>
      <c r="C18659" s="16">
        <v>7</v>
      </c>
      <c r="D18659" s="16">
        <v>14</v>
      </c>
      <c r="E18659" s="16">
        <v>9</v>
      </c>
      <c r="F18659" s="16">
        <v>15</v>
      </c>
      <c r="G18659" s="11">
        <f t="shared" si="1749"/>
        <v>43660.34375</v>
      </c>
      <c r="H18659" s="11">
        <f t="shared" si="1750"/>
        <v>43660.354166666664</v>
      </c>
      <c r="I18659" s="17">
        <v>2.6709699999999999E-5</v>
      </c>
      <c r="J18659" s="17">
        <v>1.9947499999999998E-5</v>
      </c>
      <c r="K18659" s="18">
        <v>1</v>
      </c>
      <c r="L18659" s="18">
        <v>0</v>
      </c>
      <c r="M18659" s="25">
        <v>0.26607315118193925</v>
      </c>
      <c r="N18659" s="25">
        <f>IF(Introduction!$M$14="Oui",ProdPV*Profils!M18659/Param!$O$4/4,MIN(PuissanceOnduleur,PuissancePV*Profils!M18659)*Param!$O$3/Param!$O$4/4)</f>
        <v>0</v>
      </c>
      <c r="O18659" s="24" t="e">
        <f t="shared" si="1747"/>
        <v>#VALUE!</v>
      </c>
      <c r="P18659" s="29" t="e">
        <f t="shared" si="1751"/>
        <v>#VALUE!</v>
      </c>
      <c r="Q18659" s="29" t="e">
        <f t="shared" si="1752"/>
        <v>#VALUE!</v>
      </c>
      <c r="R18659" s="26" t="e">
        <f t="shared" si="1748"/>
        <v>#VALUE!</v>
      </c>
    </row>
    <row r="18660" spans="1:18" x14ac:dyDescent="0.25">
      <c r="A18660" s="11">
        <v>43660.3125</v>
      </c>
      <c r="B18660" s="16">
        <v>2019</v>
      </c>
      <c r="C18660" s="16">
        <v>7</v>
      </c>
      <c r="D18660" s="16">
        <v>14</v>
      </c>
      <c r="E18660" s="16">
        <v>9</v>
      </c>
      <c r="F18660" s="16">
        <v>30</v>
      </c>
      <c r="G18660" s="11">
        <f t="shared" si="1749"/>
        <v>43660.354166666664</v>
      </c>
      <c r="H18660" s="11">
        <f t="shared" si="1750"/>
        <v>43660.364583333328</v>
      </c>
      <c r="I18660" s="17">
        <v>2.76494E-5</v>
      </c>
      <c r="J18660" s="17">
        <v>2.0760100000000001E-5</v>
      </c>
      <c r="K18660" s="18">
        <v>1</v>
      </c>
      <c r="L18660" s="18">
        <v>0</v>
      </c>
      <c r="M18660" s="25">
        <v>0.29220591696578602</v>
      </c>
      <c r="N18660" s="25">
        <f>IF(Introduction!$M$14="Oui",ProdPV*Profils!M18660/Param!$O$4/4,MIN(PuissanceOnduleur,PuissancePV*Profils!M18660)*Param!$O$3/Param!$O$4/4)</f>
        <v>0</v>
      </c>
      <c r="O18660" s="24" t="e">
        <f t="shared" si="1747"/>
        <v>#VALUE!</v>
      </c>
      <c r="P18660" s="29" t="e">
        <f t="shared" si="1751"/>
        <v>#VALUE!</v>
      </c>
      <c r="Q18660" s="29" t="e">
        <f t="shared" si="1752"/>
        <v>#VALUE!</v>
      </c>
      <c r="R18660" s="26" t="e">
        <f t="shared" si="1748"/>
        <v>#VALUE!</v>
      </c>
    </row>
    <row r="18661" spans="1:18" x14ac:dyDescent="0.25">
      <c r="A18661" s="11">
        <v>43660.322916666664</v>
      </c>
      <c r="B18661" s="16">
        <v>2019</v>
      </c>
      <c r="C18661" s="16">
        <v>7</v>
      </c>
      <c r="D18661" s="16">
        <v>14</v>
      </c>
      <c r="E18661" s="16">
        <v>9</v>
      </c>
      <c r="F18661" s="16">
        <v>45</v>
      </c>
      <c r="G18661" s="11">
        <f t="shared" si="1749"/>
        <v>43660.364583333328</v>
      </c>
      <c r="H18661" s="11">
        <f t="shared" si="1750"/>
        <v>43660.374999999993</v>
      </c>
      <c r="I18661" s="17">
        <v>2.84081E-5</v>
      </c>
      <c r="J18661" s="17">
        <v>2.1180000000000001E-5</v>
      </c>
      <c r="K18661" s="18">
        <v>1</v>
      </c>
      <c r="L18661" s="18">
        <v>0</v>
      </c>
      <c r="M18661" s="25">
        <v>0.31514010338385823</v>
      </c>
      <c r="N18661" s="25">
        <f>IF(Introduction!$M$14="Oui",ProdPV*Profils!M18661/Param!$O$4/4,MIN(PuissanceOnduleur,PuissancePV*Profils!M18661)*Param!$O$3/Param!$O$4/4)</f>
        <v>0</v>
      </c>
      <c r="O18661" s="24" t="e">
        <f t="shared" si="1747"/>
        <v>#VALUE!</v>
      </c>
      <c r="P18661" s="29" t="e">
        <f t="shared" si="1751"/>
        <v>#VALUE!</v>
      </c>
      <c r="Q18661" s="29" t="e">
        <f t="shared" si="1752"/>
        <v>#VALUE!</v>
      </c>
      <c r="R18661" s="26" t="e">
        <f t="shared" si="1748"/>
        <v>#VALUE!</v>
      </c>
    </row>
    <row r="18662" spans="1:18" x14ac:dyDescent="0.25">
      <c r="A18662" s="11">
        <v>43660.333333333336</v>
      </c>
      <c r="B18662" s="16">
        <v>2019</v>
      </c>
      <c r="C18662" s="16">
        <v>7</v>
      </c>
      <c r="D18662" s="16">
        <v>14</v>
      </c>
      <c r="E18662" s="16">
        <v>10</v>
      </c>
      <c r="F18662" s="16">
        <v>0</v>
      </c>
      <c r="G18662" s="11">
        <f t="shared" si="1749"/>
        <v>43660.375</v>
      </c>
      <c r="H18662" s="11">
        <f t="shared" si="1750"/>
        <v>43660.385416666664</v>
      </c>
      <c r="I18662" s="17">
        <v>2.9329800000000002E-5</v>
      </c>
      <c r="J18662" s="17">
        <v>2.2440099999999999E-5</v>
      </c>
      <c r="K18662" s="18">
        <v>1</v>
      </c>
      <c r="L18662" s="18">
        <v>0</v>
      </c>
      <c r="M18662" s="25">
        <v>0.34225665785870346</v>
      </c>
      <c r="N18662" s="25">
        <f>IF(Introduction!$M$14="Oui",ProdPV*Profils!M18662/Param!$O$4/4,MIN(PuissanceOnduleur,PuissancePV*Profils!M18662)*Param!$O$3/Param!$O$4/4)</f>
        <v>0</v>
      </c>
      <c r="O18662" s="24" t="e">
        <f t="shared" si="1747"/>
        <v>#VALUE!</v>
      </c>
      <c r="P18662" s="29" t="e">
        <f t="shared" si="1751"/>
        <v>#VALUE!</v>
      </c>
      <c r="Q18662" s="29" t="e">
        <f t="shared" si="1752"/>
        <v>#VALUE!</v>
      </c>
      <c r="R18662" s="26" t="e">
        <f t="shared" si="1748"/>
        <v>#VALUE!</v>
      </c>
    </row>
    <row r="18663" spans="1:18" x14ac:dyDescent="0.25">
      <c r="A18663" s="11">
        <v>43660.34375</v>
      </c>
      <c r="B18663" s="16">
        <v>2019</v>
      </c>
      <c r="C18663" s="16">
        <v>7</v>
      </c>
      <c r="D18663" s="16">
        <v>14</v>
      </c>
      <c r="E18663" s="16">
        <v>10</v>
      </c>
      <c r="F18663" s="16">
        <v>15</v>
      </c>
      <c r="G18663" s="11">
        <f t="shared" si="1749"/>
        <v>43660.385416666664</v>
      </c>
      <c r="H18663" s="11">
        <f t="shared" si="1750"/>
        <v>43660.395833333328</v>
      </c>
      <c r="I18663" s="17">
        <v>3.0173499999999998E-5</v>
      </c>
      <c r="J18663" s="17">
        <v>2.27822E-5</v>
      </c>
      <c r="K18663" s="18">
        <v>1</v>
      </c>
      <c r="L18663" s="18">
        <v>0</v>
      </c>
      <c r="M18663" s="25">
        <v>0.37154790054235298</v>
      </c>
      <c r="N18663" s="25">
        <f>IF(Introduction!$M$14="Oui",ProdPV*Profils!M18663/Param!$O$4/4,MIN(PuissanceOnduleur,PuissancePV*Profils!M18663)*Param!$O$3/Param!$O$4/4)</f>
        <v>0</v>
      </c>
      <c r="O18663" s="24" t="e">
        <f t="shared" si="1747"/>
        <v>#VALUE!</v>
      </c>
      <c r="P18663" s="29" t="e">
        <f t="shared" si="1751"/>
        <v>#VALUE!</v>
      </c>
      <c r="Q18663" s="29" t="e">
        <f t="shared" si="1752"/>
        <v>#VALUE!</v>
      </c>
      <c r="R18663" s="26" t="e">
        <f t="shared" si="1748"/>
        <v>#VALUE!</v>
      </c>
    </row>
    <row r="18664" spans="1:18" x14ac:dyDescent="0.25">
      <c r="A18664" s="11">
        <v>43660.354166666664</v>
      </c>
      <c r="B18664" s="16">
        <v>2019</v>
      </c>
      <c r="C18664" s="16">
        <v>7</v>
      </c>
      <c r="D18664" s="16">
        <v>14</v>
      </c>
      <c r="E18664" s="16">
        <v>10</v>
      </c>
      <c r="F18664" s="16">
        <v>30</v>
      </c>
      <c r="G18664" s="11">
        <f t="shared" si="1749"/>
        <v>43660.395833333328</v>
      </c>
      <c r="H18664" s="11">
        <f t="shared" si="1750"/>
        <v>43660.406249999993</v>
      </c>
      <c r="I18664" s="17">
        <v>3.1048399999999999E-5</v>
      </c>
      <c r="J18664" s="17">
        <v>2.3323999999999999E-5</v>
      </c>
      <c r="K18664" s="18">
        <v>1</v>
      </c>
      <c r="L18664" s="18">
        <v>0</v>
      </c>
      <c r="M18664" s="25">
        <v>0.40375357773916387</v>
      </c>
      <c r="N18664" s="25">
        <f>IF(Introduction!$M$14="Oui",ProdPV*Profils!M18664/Param!$O$4/4,MIN(PuissanceOnduleur,PuissancePV*Profils!M18664)*Param!$O$3/Param!$O$4/4)</f>
        <v>0</v>
      </c>
      <c r="O18664" s="24" t="e">
        <f t="shared" si="1747"/>
        <v>#VALUE!</v>
      </c>
      <c r="P18664" s="29" t="e">
        <f t="shared" si="1751"/>
        <v>#VALUE!</v>
      </c>
      <c r="Q18664" s="29" t="e">
        <f t="shared" si="1752"/>
        <v>#VALUE!</v>
      </c>
      <c r="R18664" s="26" t="e">
        <f t="shared" si="1748"/>
        <v>#VALUE!</v>
      </c>
    </row>
    <row r="18665" spans="1:18" x14ac:dyDescent="0.25">
      <c r="A18665" s="11">
        <v>43660.364583333336</v>
      </c>
      <c r="B18665" s="16">
        <v>2019</v>
      </c>
      <c r="C18665" s="16">
        <v>7</v>
      </c>
      <c r="D18665" s="16">
        <v>14</v>
      </c>
      <c r="E18665" s="16">
        <v>10</v>
      </c>
      <c r="F18665" s="16">
        <v>45</v>
      </c>
      <c r="G18665" s="11">
        <f t="shared" si="1749"/>
        <v>43660.40625</v>
      </c>
      <c r="H18665" s="11">
        <f t="shared" si="1750"/>
        <v>43660.416666666664</v>
      </c>
      <c r="I18665" s="17">
        <v>3.17378E-5</v>
      </c>
      <c r="J18665" s="17">
        <v>2.38902E-5</v>
      </c>
      <c r="K18665" s="18">
        <v>1</v>
      </c>
      <c r="L18665" s="18">
        <v>0</v>
      </c>
      <c r="M18665" s="25">
        <v>0.43041134763898148</v>
      </c>
      <c r="N18665" s="25">
        <f>IF(Introduction!$M$14="Oui",ProdPV*Profils!M18665/Param!$O$4/4,MIN(PuissanceOnduleur,PuissancePV*Profils!M18665)*Param!$O$3/Param!$O$4/4)</f>
        <v>0</v>
      </c>
      <c r="O18665" s="24" t="e">
        <f t="shared" si="1747"/>
        <v>#VALUE!</v>
      </c>
      <c r="P18665" s="29" t="e">
        <f t="shared" si="1751"/>
        <v>#VALUE!</v>
      </c>
      <c r="Q18665" s="29" t="e">
        <f t="shared" si="1752"/>
        <v>#VALUE!</v>
      </c>
      <c r="R18665" s="26" t="e">
        <f t="shared" si="1748"/>
        <v>#VALUE!</v>
      </c>
    </row>
    <row r="18666" spans="1:18" x14ac:dyDescent="0.25">
      <c r="A18666" s="11">
        <v>43660.375</v>
      </c>
      <c r="B18666" s="16">
        <v>2019</v>
      </c>
      <c r="C18666" s="16">
        <v>7</v>
      </c>
      <c r="D18666" s="16">
        <v>14</v>
      </c>
      <c r="E18666" s="16">
        <v>11</v>
      </c>
      <c r="F18666" s="16">
        <v>0</v>
      </c>
      <c r="G18666" s="11">
        <f t="shared" si="1749"/>
        <v>43660.416666666664</v>
      </c>
      <c r="H18666" s="11">
        <f t="shared" si="1750"/>
        <v>43660.427083333328</v>
      </c>
      <c r="I18666" s="17">
        <v>3.2396900000000001E-5</v>
      </c>
      <c r="J18666" s="17">
        <v>2.43785E-5</v>
      </c>
      <c r="K18666" s="18">
        <v>1</v>
      </c>
      <c r="L18666" s="18">
        <v>0</v>
      </c>
      <c r="M18666" s="25">
        <v>0.45470683827380842</v>
      </c>
      <c r="N18666" s="25">
        <f>IF(Introduction!$M$14="Oui",ProdPV*Profils!M18666/Param!$O$4/4,MIN(PuissanceOnduleur,PuissancePV*Profils!M18666)*Param!$O$3/Param!$O$4/4)</f>
        <v>0</v>
      </c>
      <c r="O18666" s="24" t="e">
        <f t="shared" si="1747"/>
        <v>#VALUE!</v>
      </c>
      <c r="P18666" s="29" t="e">
        <f t="shared" si="1751"/>
        <v>#VALUE!</v>
      </c>
      <c r="Q18666" s="29" t="e">
        <f t="shared" si="1752"/>
        <v>#VALUE!</v>
      </c>
      <c r="R18666" s="26" t="e">
        <f t="shared" si="1748"/>
        <v>#VALUE!</v>
      </c>
    </row>
    <row r="18667" spans="1:18" x14ac:dyDescent="0.25">
      <c r="A18667" s="11">
        <v>43660.385416666664</v>
      </c>
      <c r="B18667" s="16">
        <v>2019</v>
      </c>
      <c r="C18667" s="16">
        <v>7</v>
      </c>
      <c r="D18667" s="16">
        <v>14</v>
      </c>
      <c r="E18667" s="16">
        <v>11</v>
      </c>
      <c r="F18667" s="16">
        <v>15</v>
      </c>
      <c r="G18667" s="11">
        <f t="shared" si="1749"/>
        <v>43660.427083333328</v>
      </c>
      <c r="H18667" s="11">
        <f t="shared" si="1750"/>
        <v>43660.437499999993</v>
      </c>
      <c r="I18667" s="17">
        <v>3.3683999999999998E-5</v>
      </c>
      <c r="J18667" s="17">
        <v>2.54183E-5</v>
      </c>
      <c r="K18667" s="18">
        <v>1</v>
      </c>
      <c r="L18667" s="18">
        <v>0</v>
      </c>
      <c r="M18667" s="25">
        <v>0.47333188127594927</v>
      </c>
      <c r="N18667" s="25">
        <f>IF(Introduction!$M$14="Oui",ProdPV*Profils!M18667/Param!$O$4/4,MIN(PuissanceOnduleur,PuissancePV*Profils!M18667)*Param!$O$3/Param!$O$4/4)</f>
        <v>0</v>
      </c>
      <c r="O18667" s="24" t="e">
        <f t="shared" si="1747"/>
        <v>#VALUE!</v>
      </c>
      <c r="P18667" s="29" t="e">
        <f t="shared" si="1751"/>
        <v>#VALUE!</v>
      </c>
      <c r="Q18667" s="29" t="e">
        <f t="shared" si="1752"/>
        <v>#VALUE!</v>
      </c>
      <c r="R18667" s="26" t="e">
        <f t="shared" si="1748"/>
        <v>#VALUE!</v>
      </c>
    </row>
    <row r="18668" spans="1:18" x14ac:dyDescent="0.25">
      <c r="A18668" s="11">
        <v>43660.395833333336</v>
      </c>
      <c r="B18668" s="16">
        <v>2019</v>
      </c>
      <c r="C18668" s="16">
        <v>7</v>
      </c>
      <c r="D18668" s="16">
        <v>14</v>
      </c>
      <c r="E18668" s="16">
        <v>11</v>
      </c>
      <c r="F18668" s="16">
        <v>30</v>
      </c>
      <c r="G18668" s="11">
        <f t="shared" si="1749"/>
        <v>43660.4375</v>
      </c>
      <c r="H18668" s="11">
        <f t="shared" si="1750"/>
        <v>43660.447916666664</v>
      </c>
      <c r="I18668" s="17">
        <v>3.5246700000000003E-5</v>
      </c>
      <c r="J18668" s="17">
        <v>2.65429E-5</v>
      </c>
      <c r="K18668" s="18">
        <v>1</v>
      </c>
      <c r="L18668" s="18">
        <v>0</v>
      </c>
      <c r="M18668" s="25">
        <v>0.48775905735613767</v>
      </c>
      <c r="N18668" s="25">
        <f>IF(Introduction!$M$14="Oui",ProdPV*Profils!M18668/Param!$O$4/4,MIN(PuissanceOnduleur,PuissancePV*Profils!M18668)*Param!$O$3/Param!$O$4/4)</f>
        <v>0</v>
      </c>
      <c r="O18668" s="24" t="e">
        <f t="shared" si="1747"/>
        <v>#VALUE!</v>
      </c>
      <c r="P18668" s="29" t="e">
        <f t="shared" si="1751"/>
        <v>#VALUE!</v>
      </c>
      <c r="Q18668" s="29" t="e">
        <f t="shared" si="1752"/>
        <v>#VALUE!</v>
      </c>
      <c r="R18668" s="26" t="e">
        <f t="shared" si="1748"/>
        <v>#VALUE!</v>
      </c>
    </row>
    <row r="18669" spans="1:18" x14ac:dyDescent="0.25">
      <c r="A18669" s="11">
        <v>43660.40625</v>
      </c>
      <c r="B18669" s="16">
        <v>2019</v>
      </c>
      <c r="C18669" s="16">
        <v>7</v>
      </c>
      <c r="D18669" s="16">
        <v>14</v>
      </c>
      <c r="E18669" s="16">
        <v>11</v>
      </c>
      <c r="F18669" s="16">
        <v>45</v>
      </c>
      <c r="G18669" s="11">
        <f t="shared" si="1749"/>
        <v>43660.447916666664</v>
      </c>
      <c r="H18669" s="11">
        <f t="shared" si="1750"/>
        <v>43660.458333333328</v>
      </c>
      <c r="I18669" s="17">
        <v>3.5892800000000003E-5</v>
      </c>
      <c r="J18669" s="17">
        <v>2.7764200000000001E-5</v>
      </c>
      <c r="K18669" s="18">
        <v>1</v>
      </c>
      <c r="L18669" s="18">
        <v>0</v>
      </c>
      <c r="M18669" s="25">
        <v>0.49667345835844451</v>
      </c>
      <c r="N18669" s="25">
        <f>IF(Introduction!$M$14="Oui",ProdPV*Profils!M18669/Param!$O$4/4,MIN(PuissanceOnduleur,PuissancePV*Profils!M18669)*Param!$O$3/Param!$O$4/4)</f>
        <v>0</v>
      </c>
      <c r="O18669" s="24" t="e">
        <f t="shared" si="1747"/>
        <v>#VALUE!</v>
      </c>
      <c r="P18669" s="29" t="e">
        <f t="shared" si="1751"/>
        <v>#VALUE!</v>
      </c>
      <c r="Q18669" s="29" t="e">
        <f t="shared" si="1752"/>
        <v>#VALUE!</v>
      </c>
      <c r="R18669" s="26" t="e">
        <f t="shared" si="1748"/>
        <v>#VALUE!</v>
      </c>
    </row>
    <row r="18670" spans="1:18" x14ac:dyDescent="0.25">
      <c r="A18670" s="11">
        <v>43660.416666666664</v>
      </c>
      <c r="B18670" s="16">
        <v>2019</v>
      </c>
      <c r="C18670" s="16">
        <v>7</v>
      </c>
      <c r="D18670" s="16">
        <v>14</v>
      </c>
      <c r="E18670" s="16">
        <v>12</v>
      </c>
      <c r="F18670" s="16">
        <v>0</v>
      </c>
      <c r="G18670" s="11">
        <f t="shared" si="1749"/>
        <v>43660.458333333328</v>
      </c>
      <c r="H18670" s="11">
        <f t="shared" si="1750"/>
        <v>43660.468749999993</v>
      </c>
      <c r="I18670" s="17">
        <v>3.5448399999999998E-5</v>
      </c>
      <c r="J18670" s="17">
        <v>2.7111399999999999E-5</v>
      </c>
      <c r="K18670" s="18">
        <v>1</v>
      </c>
      <c r="L18670" s="18">
        <v>0</v>
      </c>
      <c r="M18670" s="25">
        <v>0.49720696498363276</v>
      </c>
      <c r="N18670" s="25">
        <f>IF(Introduction!$M$14="Oui",ProdPV*Profils!M18670/Param!$O$4/4,MIN(PuissanceOnduleur,PuissancePV*Profils!M18670)*Param!$O$3/Param!$O$4/4)</f>
        <v>0</v>
      </c>
      <c r="O18670" s="24" t="e">
        <f t="shared" si="1747"/>
        <v>#VALUE!</v>
      </c>
      <c r="P18670" s="29" t="e">
        <f t="shared" si="1751"/>
        <v>#VALUE!</v>
      </c>
      <c r="Q18670" s="29" t="e">
        <f t="shared" si="1752"/>
        <v>#VALUE!</v>
      </c>
      <c r="R18670" s="26" t="e">
        <f t="shared" si="1748"/>
        <v>#VALUE!</v>
      </c>
    </row>
    <row r="18671" spans="1:18" x14ac:dyDescent="0.25">
      <c r="A18671" s="11">
        <v>43660.427083333336</v>
      </c>
      <c r="B18671" s="16">
        <v>2019</v>
      </c>
      <c r="C18671" s="16">
        <v>7</v>
      </c>
      <c r="D18671" s="16">
        <v>14</v>
      </c>
      <c r="E18671" s="16">
        <v>12</v>
      </c>
      <c r="F18671" s="16">
        <v>15</v>
      </c>
      <c r="G18671" s="11">
        <f t="shared" si="1749"/>
        <v>43660.46875</v>
      </c>
      <c r="H18671" s="11">
        <f t="shared" si="1750"/>
        <v>43660.479166666664</v>
      </c>
      <c r="I18671" s="17">
        <v>3.5061100000000002E-5</v>
      </c>
      <c r="J18671" s="17">
        <v>2.6590599999999999E-5</v>
      </c>
      <c r="K18671" s="18">
        <v>1</v>
      </c>
      <c r="L18671" s="18">
        <v>0</v>
      </c>
      <c r="M18671" s="25">
        <v>0.510604657360756</v>
      </c>
      <c r="N18671" s="25">
        <f>IF(Introduction!$M$14="Oui",ProdPV*Profils!M18671/Param!$O$4/4,MIN(PuissanceOnduleur,PuissancePV*Profils!M18671)*Param!$O$3/Param!$O$4/4)</f>
        <v>0</v>
      </c>
      <c r="O18671" s="24" t="e">
        <f t="shared" si="1747"/>
        <v>#VALUE!</v>
      </c>
      <c r="P18671" s="29" t="e">
        <f t="shared" si="1751"/>
        <v>#VALUE!</v>
      </c>
      <c r="Q18671" s="29" t="e">
        <f t="shared" si="1752"/>
        <v>#VALUE!</v>
      </c>
      <c r="R18671" s="26" t="e">
        <f t="shared" si="1748"/>
        <v>#VALUE!</v>
      </c>
    </row>
    <row r="18672" spans="1:18" x14ac:dyDescent="0.25">
      <c r="A18672" s="11">
        <v>43660.4375</v>
      </c>
      <c r="B18672" s="16">
        <v>2019</v>
      </c>
      <c r="C18672" s="16">
        <v>7</v>
      </c>
      <c r="D18672" s="16">
        <v>14</v>
      </c>
      <c r="E18672" s="16">
        <v>12</v>
      </c>
      <c r="F18672" s="16">
        <v>30</v>
      </c>
      <c r="G18672" s="11">
        <f t="shared" si="1749"/>
        <v>43660.479166666664</v>
      </c>
      <c r="H18672" s="11">
        <f t="shared" si="1750"/>
        <v>43660.489583333328</v>
      </c>
      <c r="I18672" s="17">
        <v>3.42444E-5</v>
      </c>
      <c r="J18672" s="17">
        <v>2.6338300000000002E-5</v>
      </c>
      <c r="K18672" s="18">
        <v>1</v>
      </c>
      <c r="L18672" s="18">
        <v>0</v>
      </c>
      <c r="M18672" s="25">
        <v>0.51425893063045336</v>
      </c>
      <c r="N18672" s="25">
        <f>IF(Introduction!$M$14="Oui",ProdPV*Profils!M18672/Param!$O$4/4,MIN(PuissanceOnduleur,PuissancePV*Profils!M18672)*Param!$O$3/Param!$O$4/4)</f>
        <v>0</v>
      </c>
      <c r="O18672" s="24" t="e">
        <f t="shared" si="1747"/>
        <v>#VALUE!</v>
      </c>
      <c r="P18672" s="29" t="e">
        <f t="shared" si="1751"/>
        <v>#VALUE!</v>
      </c>
      <c r="Q18672" s="29" t="e">
        <f t="shared" si="1752"/>
        <v>#VALUE!</v>
      </c>
      <c r="R18672" s="26" t="e">
        <f t="shared" si="1748"/>
        <v>#VALUE!</v>
      </c>
    </row>
    <row r="18673" spans="1:18" x14ac:dyDescent="0.25">
      <c r="A18673" s="11">
        <v>43660.447916666664</v>
      </c>
      <c r="B18673" s="16">
        <v>2019</v>
      </c>
      <c r="C18673" s="16">
        <v>7</v>
      </c>
      <c r="D18673" s="16">
        <v>14</v>
      </c>
      <c r="E18673" s="16">
        <v>12</v>
      </c>
      <c r="F18673" s="16">
        <v>45</v>
      </c>
      <c r="G18673" s="11">
        <f t="shared" si="1749"/>
        <v>43660.489583333328</v>
      </c>
      <c r="H18673" s="11">
        <f t="shared" si="1750"/>
        <v>43660.499999999993</v>
      </c>
      <c r="I18673" s="17">
        <v>3.3208199999999998E-5</v>
      </c>
      <c r="J18673" s="17">
        <v>2.5338799999999999E-5</v>
      </c>
      <c r="K18673" s="18">
        <v>1</v>
      </c>
      <c r="L18673" s="18">
        <v>0</v>
      </c>
      <c r="M18673" s="25">
        <v>0.51485435157143744</v>
      </c>
      <c r="N18673" s="25">
        <f>IF(Introduction!$M$14="Oui",ProdPV*Profils!M18673/Param!$O$4/4,MIN(PuissanceOnduleur,PuissancePV*Profils!M18673)*Param!$O$3/Param!$O$4/4)</f>
        <v>0</v>
      </c>
      <c r="O18673" s="24" t="e">
        <f t="shared" si="1747"/>
        <v>#VALUE!</v>
      </c>
      <c r="P18673" s="29" t="e">
        <f t="shared" si="1751"/>
        <v>#VALUE!</v>
      </c>
      <c r="Q18673" s="29" t="e">
        <f t="shared" si="1752"/>
        <v>#VALUE!</v>
      </c>
      <c r="R18673" s="26" t="e">
        <f t="shared" si="1748"/>
        <v>#VALUE!</v>
      </c>
    </row>
    <row r="18674" spans="1:18" x14ac:dyDescent="0.25">
      <c r="A18674" s="11">
        <v>43660.458333333336</v>
      </c>
      <c r="B18674" s="16">
        <v>2019</v>
      </c>
      <c r="C18674" s="16">
        <v>7</v>
      </c>
      <c r="D18674" s="16">
        <v>14</v>
      </c>
      <c r="E18674" s="16">
        <v>13</v>
      </c>
      <c r="F18674" s="16">
        <v>0</v>
      </c>
      <c r="G18674" s="11">
        <f t="shared" si="1749"/>
        <v>43660.5</v>
      </c>
      <c r="H18674" s="11">
        <f t="shared" si="1750"/>
        <v>43660.510416666664</v>
      </c>
      <c r="I18674" s="17">
        <v>3.2787199999999997E-5</v>
      </c>
      <c r="J18674" s="17">
        <v>2.4080999999999999E-5</v>
      </c>
      <c r="K18674" s="18">
        <v>1</v>
      </c>
      <c r="L18674" s="18">
        <v>0</v>
      </c>
      <c r="M18674" s="25">
        <v>0.5052736453880956</v>
      </c>
      <c r="N18674" s="25">
        <f>IF(Introduction!$M$14="Oui",ProdPV*Profils!M18674/Param!$O$4/4,MIN(PuissanceOnduleur,PuissancePV*Profils!M18674)*Param!$O$3/Param!$O$4/4)</f>
        <v>0</v>
      </c>
      <c r="O18674" s="24" t="e">
        <f t="shared" si="1747"/>
        <v>#VALUE!</v>
      </c>
      <c r="P18674" s="29" t="e">
        <f t="shared" si="1751"/>
        <v>#VALUE!</v>
      </c>
      <c r="Q18674" s="29" t="e">
        <f t="shared" si="1752"/>
        <v>#VALUE!</v>
      </c>
      <c r="R18674" s="26" t="e">
        <f t="shared" si="1748"/>
        <v>#VALUE!</v>
      </c>
    </row>
    <row r="18675" spans="1:18" x14ac:dyDescent="0.25">
      <c r="A18675" s="11">
        <v>43660.46875</v>
      </c>
      <c r="B18675" s="16">
        <v>2019</v>
      </c>
      <c r="C18675" s="16">
        <v>7</v>
      </c>
      <c r="D18675" s="16">
        <v>14</v>
      </c>
      <c r="E18675" s="16">
        <v>13</v>
      </c>
      <c r="F18675" s="16">
        <v>15</v>
      </c>
      <c r="G18675" s="11">
        <f t="shared" si="1749"/>
        <v>43660.510416666664</v>
      </c>
      <c r="H18675" s="11">
        <f t="shared" si="1750"/>
        <v>43660.520833333328</v>
      </c>
      <c r="I18675" s="17">
        <v>3.22542E-5</v>
      </c>
      <c r="J18675" s="17">
        <v>2.3362399999999998E-5</v>
      </c>
      <c r="K18675" s="18">
        <v>1</v>
      </c>
      <c r="L18675" s="18">
        <v>0</v>
      </c>
      <c r="M18675" s="25">
        <v>0.50855694031518506</v>
      </c>
      <c r="N18675" s="25">
        <f>IF(Introduction!$M$14="Oui",ProdPV*Profils!M18675/Param!$O$4/4,MIN(PuissanceOnduleur,PuissancePV*Profils!M18675)*Param!$O$3/Param!$O$4/4)</f>
        <v>0</v>
      </c>
      <c r="O18675" s="24" t="e">
        <f t="shared" si="1747"/>
        <v>#VALUE!</v>
      </c>
      <c r="P18675" s="29" t="e">
        <f t="shared" si="1751"/>
        <v>#VALUE!</v>
      </c>
      <c r="Q18675" s="29" t="e">
        <f t="shared" si="1752"/>
        <v>#VALUE!</v>
      </c>
      <c r="R18675" s="26" t="e">
        <f t="shared" si="1748"/>
        <v>#VALUE!</v>
      </c>
    </row>
    <row r="18676" spans="1:18" x14ac:dyDescent="0.25">
      <c r="A18676" s="11">
        <v>43660.479166666664</v>
      </c>
      <c r="B18676" s="16">
        <v>2019</v>
      </c>
      <c r="C18676" s="16">
        <v>7</v>
      </c>
      <c r="D18676" s="16">
        <v>14</v>
      </c>
      <c r="E18676" s="16">
        <v>13</v>
      </c>
      <c r="F18676" s="16">
        <v>30</v>
      </c>
      <c r="G18676" s="11">
        <f t="shared" si="1749"/>
        <v>43660.520833333328</v>
      </c>
      <c r="H18676" s="11">
        <f t="shared" si="1750"/>
        <v>43660.531249999993</v>
      </c>
      <c r="I18676" s="17">
        <v>3.1408400000000002E-5</v>
      </c>
      <c r="J18676" s="17">
        <v>2.2552400000000001E-5</v>
      </c>
      <c r="K18676" s="18">
        <v>1</v>
      </c>
      <c r="L18676" s="18">
        <v>0</v>
      </c>
      <c r="M18676" s="25">
        <v>0.51183160876497735</v>
      </c>
      <c r="N18676" s="25">
        <f>IF(Introduction!$M$14="Oui",ProdPV*Profils!M18676/Param!$O$4/4,MIN(PuissanceOnduleur,PuissancePV*Profils!M18676)*Param!$O$3/Param!$O$4/4)</f>
        <v>0</v>
      </c>
      <c r="O18676" s="24" t="e">
        <f t="shared" si="1747"/>
        <v>#VALUE!</v>
      </c>
      <c r="P18676" s="29" t="e">
        <f t="shared" si="1751"/>
        <v>#VALUE!</v>
      </c>
      <c r="Q18676" s="29" t="e">
        <f t="shared" si="1752"/>
        <v>#VALUE!</v>
      </c>
      <c r="R18676" s="26" t="e">
        <f t="shared" si="1748"/>
        <v>#VALUE!</v>
      </c>
    </row>
    <row r="18677" spans="1:18" x14ac:dyDescent="0.25">
      <c r="A18677" s="11">
        <v>43660.489583333336</v>
      </c>
      <c r="B18677" s="16">
        <v>2019</v>
      </c>
      <c r="C18677" s="16">
        <v>7</v>
      </c>
      <c r="D18677" s="16">
        <v>14</v>
      </c>
      <c r="E18677" s="16">
        <v>13</v>
      </c>
      <c r="F18677" s="16">
        <v>45</v>
      </c>
      <c r="G18677" s="11">
        <f t="shared" si="1749"/>
        <v>43660.53125</v>
      </c>
      <c r="H18677" s="11">
        <f t="shared" si="1750"/>
        <v>43660.541666666664</v>
      </c>
      <c r="I18677" s="17">
        <v>3.0593499999999998E-5</v>
      </c>
      <c r="J18677" s="17">
        <v>2.1988600000000002E-5</v>
      </c>
      <c r="K18677" s="18">
        <v>1</v>
      </c>
      <c r="L18677" s="18">
        <v>0</v>
      </c>
      <c r="M18677" s="25">
        <v>0.51180315503581675</v>
      </c>
      <c r="N18677" s="25">
        <f>IF(Introduction!$M$14="Oui",ProdPV*Profils!M18677/Param!$O$4/4,MIN(PuissanceOnduleur,PuissancePV*Profils!M18677)*Param!$O$3/Param!$O$4/4)</f>
        <v>0</v>
      </c>
      <c r="O18677" s="24" t="e">
        <f t="shared" si="1747"/>
        <v>#VALUE!</v>
      </c>
      <c r="P18677" s="29" t="e">
        <f t="shared" si="1751"/>
        <v>#VALUE!</v>
      </c>
      <c r="Q18677" s="29" t="e">
        <f t="shared" si="1752"/>
        <v>#VALUE!</v>
      </c>
      <c r="R18677" s="26" t="e">
        <f t="shared" si="1748"/>
        <v>#VALUE!</v>
      </c>
    </row>
    <row r="18678" spans="1:18" x14ac:dyDescent="0.25">
      <c r="A18678" s="11">
        <v>43660.5</v>
      </c>
      <c r="B18678" s="16">
        <v>2019</v>
      </c>
      <c r="C18678" s="16">
        <v>7</v>
      </c>
      <c r="D18678" s="16">
        <v>14</v>
      </c>
      <c r="E18678" s="16">
        <v>14</v>
      </c>
      <c r="F18678" s="16">
        <v>0</v>
      </c>
      <c r="G18678" s="11">
        <f t="shared" si="1749"/>
        <v>43660.541666666664</v>
      </c>
      <c r="H18678" s="11">
        <f t="shared" si="1750"/>
        <v>43660.552083333328</v>
      </c>
      <c r="I18678" s="17">
        <v>2.99795E-5</v>
      </c>
      <c r="J18678" s="17">
        <v>2.1552800000000001E-5</v>
      </c>
      <c r="K18678" s="18">
        <v>1</v>
      </c>
      <c r="L18678" s="18">
        <v>0</v>
      </c>
      <c r="M18678" s="25">
        <v>0.49570589059261988</v>
      </c>
      <c r="N18678" s="25">
        <f>IF(Introduction!$M$14="Oui",ProdPV*Profils!M18678/Param!$O$4/4,MIN(PuissanceOnduleur,PuissancePV*Profils!M18678)*Param!$O$3/Param!$O$4/4)</f>
        <v>0</v>
      </c>
      <c r="O18678" s="24" t="e">
        <f t="shared" si="1747"/>
        <v>#VALUE!</v>
      </c>
      <c r="P18678" s="29" t="e">
        <f t="shared" si="1751"/>
        <v>#VALUE!</v>
      </c>
      <c r="Q18678" s="29" t="e">
        <f t="shared" si="1752"/>
        <v>#VALUE!</v>
      </c>
      <c r="R18678" s="26" t="e">
        <f t="shared" si="1748"/>
        <v>#VALUE!</v>
      </c>
    </row>
    <row r="18679" spans="1:18" x14ac:dyDescent="0.25">
      <c r="A18679" s="11">
        <v>43660.510416666664</v>
      </c>
      <c r="B18679" s="16">
        <v>2019</v>
      </c>
      <c r="C18679" s="16">
        <v>7</v>
      </c>
      <c r="D18679" s="16">
        <v>14</v>
      </c>
      <c r="E18679" s="16">
        <v>14</v>
      </c>
      <c r="F18679" s="16">
        <v>15</v>
      </c>
      <c r="G18679" s="11">
        <f t="shared" si="1749"/>
        <v>43660.552083333328</v>
      </c>
      <c r="H18679" s="11">
        <f t="shared" si="1750"/>
        <v>43660.562499999993</v>
      </c>
      <c r="I18679" s="17">
        <v>2.9619900000000001E-5</v>
      </c>
      <c r="J18679" s="17">
        <v>2.0630100000000001E-5</v>
      </c>
      <c r="K18679" s="18">
        <v>1</v>
      </c>
      <c r="L18679" s="18">
        <v>0</v>
      </c>
      <c r="M18679" s="25">
        <v>0.48505446732992791</v>
      </c>
      <c r="N18679" s="25">
        <f>IF(Introduction!$M$14="Oui",ProdPV*Profils!M18679/Param!$O$4/4,MIN(PuissanceOnduleur,PuissancePV*Profils!M18679)*Param!$O$3/Param!$O$4/4)</f>
        <v>0</v>
      </c>
      <c r="O18679" s="24" t="e">
        <f t="shared" si="1747"/>
        <v>#VALUE!</v>
      </c>
      <c r="P18679" s="29" t="e">
        <f t="shared" si="1751"/>
        <v>#VALUE!</v>
      </c>
      <c r="Q18679" s="29" t="e">
        <f t="shared" si="1752"/>
        <v>#VALUE!</v>
      </c>
      <c r="R18679" s="26" t="e">
        <f t="shared" si="1748"/>
        <v>#VALUE!</v>
      </c>
    </row>
    <row r="18680" spans="1:18" x14ac:dyDescent="0.25">
      <c r="A18680" s="11">
        <v>43660.520833333336</v>
      </c>
      <c r="B18680" s="16">
        <v>2019</v>
      </c>
      <c r="C18680" s="16">
        <v>7</v>
      </c>
      <c r="D18680" s="16">
        <v>14</v>
      </c>
      <c r="E18680" s="16">
        <v>14</v>
      </c>
      <c r="F18680" s="16">
        <v>30</v>
      </c>
      <c r="G18680" s="11">
        <f t="shared" si="1749"/>
        <v>43660.5625</v>
      </c>
      <c r="H18680" s="11">
        <f t="shared" si="1750"/>
        <v>43660.572916666664</v>
      </c>
      <c r="I18680" s="17">
        <v>2.9026700000000001E-5</v>
      </c>
      <c r="J18680" s="17">
        <v>2.0222799999999999E-5</v>
      </c>
      <c r="K18680" s="18">
        <v>1</v>
      </c>
      <c r="L18680" s="18">
        <v>0</v>
      </c>
      <c r="M18680" s="25">
        <v>0.48109150163332925</v>
      </c>
      <c r="N18680" s="25">
        <f>IF(Introduction!$M$14="Oui",ProdPV*Profils!M18680/Param!$O$4/4,MIN(PuissanceOnduleur,PuissancePV*Profils!M18680)*Param!$O$3/Param!$O$4/4)</f>
        <v>0</v>
      </c>
      <c r="O18680" s="24" t="e">
        <f t="shared" si="1747"/>
        <v>#VALUE!</v>
      </c>
      <c r="P18680" s="29" t="e">
        <f t="shared" si="1751"/>
        <v>#VALUE!</v>
      </c>
      <c r="Q18680" s="29" t="e">
        <f t="shared" si="1752"/>
        <v>#VALUE!</v>
      </c>
      <c r="R18680" s="26" t="e">
        <f t="shared" si="1748"/>
        <v>#VALUE!</v>
      </c>
    </row>
    <row r="18681" spans="1:18" x14ac:dyDescent="0.25">
      <c r="A18681" s="11">
        <v>43660.53125</v>
      </c>
      <c r="B18681" s="16">
        <v>2019</v>
      </c>
      <c r="C18681" s="16">
        <v>7</v>
      </c>
      <c r="D18681" s="16">
        <v>14</v>
      </c>
      <c r="E18681" s="16">
        <v>14</v>
      </c>
      <c r="F18681" s="16">
        <v>45</v>
      </c>
      <c r="G18681" s="11">
        <f t="shared" si="1749"/>
        <v>43660.572916666664</v>
      </c>
      <c r="H18681" s="11">
        <f t="shared" si="1750"/>
        <v>43660.583333333328</v>
      </c>
      <c r="I18681" s="17">
        <v>2.8546400000000002E-5</v>
      </c>
      <c r="J18681" s="17">
        <v>2.0235199999999999E-5</v>
      </c>
      <c r="K18681" s="18">
        <v>1</v>
      </c>
      <c r="L18681" s="18">
        <v>0</v>
      </c>
      <c r="M18681" s="25">
        <v>0.47889346363286694</v>
      </c>
      <c r="N18681" s="25">
        <f>IF(Introduction!$M$14="Oui",ProdPV*Profils!M18681/Param!$O$4/4,MIN(PuissanceOnduleur,PuissancePV*Profils!M18681)*Param!$O$3/Param!$O$4/4)</f>
        <v>0</v>
      </c>
      <c r="O18681" s="24" t="e">
        <f t="shared" si="1747"/>
        <v>#VALUE!</v>
      </c>
      <c r="P18681" s="29" t="e">
        <f t="shared" si="1751"/>
        <v>#VALUE!</v>
      </c>
      <c r="Q18681" s="29" t="e">
        <f t="shared" si="1752"/>
        <v>#VALUE!</v>
      </c>
      <c r="R18681" s="26" t="e">
        <f t="shared" si="1748"/>
        <v>#VALUE!</v>
      </c>
    </row>
    <row r="18682" spans="1:18" x14ac:dyDescent="0.25">
      <c r="A18682" s="11">
        <v>43660.541666666664</v>
      </c>
      <c r="B18682" s="16">
        <v>2019</v>
      </c>
      <c r="C18682" s="16">
        <v>7</v>
      </c>
      <c r="D18682" s="16">
        <v>14</v>
      </c>
      <c r="E18682" s="16">
        <v>15</v>
      </c>
      <c r="F18682" s="16">
        <v>0</v>
      </c>
      <c r="G18682" s="11">
        <f t="shared" si="1749"/>
        <v>43660.583333333328</v>
      </c>
      <c r="H18682" s="11">
        <f t="shared" si="1750"/>
        <v>43660.593749999993</v>
      </c>
      <c r="I18682" s="17">
        <v>2.82568E-5</v>
      </c>
      <c r="J18682" s="17">
        <v>2.0841900000000001E-5</v>
      </c>
      <c r="K18682" s="18">
        <v>1</v>
      </c>
      <c r="L18682" s="18">
        <v>0</v>
      </c>
      <c r="M18682" s="25">
        <v>0.47189064185974033</v>
      </c>
      <c r="N18682" s="25">
        <f>IF(Introduction!$M$14="Oui",ProdPV*Profils!M18682/Param!$O$4/4,MIN(PuissanceOnduleur,PuissancePV*Profils!M18682)*Param!$O$3/Param!$O$4/4)</f>
        <v>0</v>
      </c>
      <c r="O18682" s="24" t="e">
        <f t="shared" si="1747"/>
        <v>#VALUE!</v>
      </c>
      <c r="P18682" s="29" t="e">
        <f t="shared" si="1751"/>
        <v>#VALUE!</v>
      </c>
      <c r="Q18682" s="29" t="e">
        <f t="shared" si="1752"/>
        <v>#VALUE!</v>
      </c>
      <c r="R18682" s="26" t="e">
        <f t="shared" si="1748"/>
        <v>#VALUE!</v>
      </c>
    </row>
    <row r="18683" spans="1:18" x14ac:dyDescent="0.25">
      <c r="A18683" s="11">
        <v>43660.552083333336</v>
      </c>
      <c r="B18683" s="16">
        <v>2019</v>
      </c>
      <c r="C18683" s="16">
        <v>7</v>
      </c>
      <c r="D18683" s="16">
        <v>14</v>
      </c>
      <c r="E18683" s="16">
        <v>15</v>
      </c>
      <c r="F18683" s="16">
        <v>15</v>
      </c>
      <c r="G18683" s="11">
        <f t="shared" si="1749"/>
        <v>43660.59375</v>
      </c>
      <c r="H18683" s="11">
        <f t="shared" si="1750"/>
        <v>43660.604166666664</v>
      </c>
      <c r="I18683" s="17">
        <v>2.7815899999999999E-5</v>
      </c>
      <c r="J18683" s="17">
        <v>2.0401E-5</v>
      </c>
      <c r="K18683" s="18">
        <v>1</v>
      </c>
      <c r="L18683" s="18">
        <v>0</v>
      </c>
      <c r="M18683" s="25">
        <v>0.47295894579750852</v>
      </c>
      <c r="N18683" s="25">
        <f>IF(Introduction!$M$14="Oui",ProdPV*Profils!M18683/Param!$O$4/4,MIN(PuissanceOnduleur,PuissancePV*Profils!M18683)*Param!$O$3/Param!$O$4/4)</f>
        <v>0</v>
      </c>
      <c r="O18683" s="24" t="e">
        <f t="shared" si="1747"/>
        <v>#VALUE!</v>
      </c>
      <c r="P18683" s="29" t="e">
        <f t="shared" si="1751"/>
        <v>#VALUE!</v>
      </c>
      <c r="Q18683" s="29" t="e">
        <f t="shared" si="1752"/>
        <v>#VALUE!</v>
      </c>
      <c r="R18683" s="26" t="e">
        <f t="shared" si="1748"/>
        <v>#VALUE!</v>
      </c>
    </row>
    <row r="18684" spans="1:18" x14ac:dyDescent="0.25">
      <c r="A18684" s="11">
        <v>43660.5625</v>
      </c>
      <c r="B18684" s="16">
        <v>2019</v>
      </c>
      <c r="C18684" s="16">
        <v>7</v>
      </c>
      <c r="D18684" s="16">
        <v>14</v>
      </c>
      <c r="E18684" s="16">
        <v>15</v>
      </c>
      <c r="F18684" s="16">
        <v>30</v>
      </c>
      <c r="G18684" s="11">
        <f t="shared" si="1749"/>
        <v>43660.604166666664</v>
      </c>
      <c r="H18684" s="11">
        <f t="shared" si="1750"/>
        <v>43660.614583333328</v>
      </c>
      <c r="I18684" s="17">
        <v>2.7525499999999999E-5</v>
      </c>
      <c r="J18684" s="17">
        <v>1.9556999999999999E-5</v>
      </c>
      <c r="K18684" s="18">
        <v>1</v>
      </c>
      <c r="L18684" s="18">
        <v>0</v>
      </c>
      <c r="M18684" s="25">
        <v>0.4680208520423797</v>
      </c>
      <c r="N18684" s="25">
        <f>IF(Introduction!$M$14="Oui",ProdPV*Profils!M18684/Param!$O$4/4,MIN(PuissanceOnduleur,PuissancePV*Profils!M18684)*Param!$O$3/Param!$O$4/4)</f>
        <v>0</v>
      </c>
      <c r="O18684" s="24" t="e">
        <f t="shared" si="1747"/>
        <v>#VALUE!</v>
      </c>
      <c r="P18684" s="29" t="e">
        <f t="shared" si="1751"/>
        <v>#VALUE!</v>
      </c>
      <c r="Q18684" s="29" t="e">
        <f t="shared" si="1752"/>
        <v>#VALUE!</v>
      </c>
      <c r="R18684" s="26" t="e">
        <f t="shared" si="1748"/>
        <v>#VALUE!</v>
      </c>
    </row>
    <row r="18685" spans="1:18" x14ac:dyDescent="0.25">
      <c r="A18685" s="11">
        <v>43660.572916666664</v>
      </c>
      <c r="B18685" s="16">
        <v>2019</v>
      </c>
      <c r="C18685" s="16">
        <v>7</v>
      </c>
      <c r="D18685" s="16">
        <v>14</v>
      </c>
      <c r="E18685" s="16">
        <v>15</v>
      </c>
      <c r="F18685" s="16">
        <v>45</v>
      </c>
      <c r="G18685" s="11">
        <f t="shared" si="1749"/>
        <v>43660.614583333328</v>
      </c>
      <c r="H18685" s="11">
        <f t="shared" si="1750"/>
        <v>43660.624999999993</v>
      </c>
      <c r="I18685" s="17">
        <v>2.7053400000000001E-5</v>
      </c>
      <c r="J18685" s="17">
        <v>1.9262600000000001E-5</v>
      </c>
      <c r="K18685" s="18">
        <v>1</v>
      </c>
      <c r="L18685" s="18">
        <v>0</v>
      </c>
      <c r="M18685" s="25">
        <v>0.46348693715110523</v>
      </c>
      <c r="N18685" s="25">
        <f>IF(Introduction!$M$14="Oui",ProdPV*Profils!M18685/Param!$O$4/4,MIN(PuissanceOnduleur,PuissancePV*Profils!M18685)*Param!$O$3/Param!$O$4/4)</f>
        <v>0</v>
      </c>
      <c r="O18685" s="24" t="e">
        <f t="shared" si="1747"/>
        <v>#VALUE!</v>
      </c>
      <c r="P18685" s="29" t="e">
        <f t="shared" si="1751"/>
        <v>#VALUE!</v>
      </c>
      <c r="Q18685" s="29" t="e">
        <f t="shared" si="1752"/>
        <v>#VALUE!</v>
      </c>
      <c r="R18685" s="26" t="e">
        <f t="shared" si="1748"/>
        <v>#VALUE!</v>
      </c>
    </row>
    <row r="18686" spans="1:18" x14ac:dyDescent="0.25">
      <c r="A18686" s="11">
        <v>43660.583333333336</v>
      </c>
      <c r="B18686" s="16">
        <v>2019</v>
      </c>
      <c r="C18686" s="16">
        <v>7</v>
      </c>
      <c r="D18686" s="16">
        <v>14</v>
      </c>
      <c r="E18686" s="16">
        <v>16</v>
      </c>
      <c r="F18686" s="16">
        <v>0</v>
      </c>
      <c r="G18686" s="11">
        <f t="shared" si="1749"/>
        <v>43660.625</v>
      </c>
      <c r="H18686" s="11">
        <f t="shared" si="1750"/>
        <v>43660.635416666664</v>
      </c>
      <c r="I18686" s="17">
        <v>2.6752200000000001E-5</v>
      </c>
      <c r="J18686" s="17">
        <v>1.9552399999999999E-5</v>
      </c>
      <c r="K18686" s="18">
        <v>1</v>
      </c>
      <c r="L18686" s="18">
        <v>0</v>
      </c>
      <c r="M18686" s="25">
        <v>0.46028479285533291</v>
      </c>
      <c r="N18686" s="25">
        <f>IF(Introduction!$M$14="Oui",ProdPV*Profils!M18686/Param!$O$4/4,MIN(PuissanceOnduleur,PuissancePV*Profils!M18686)*Param!$O$3/Param!$O$4/4)</f>
        <v>0</v>
      </c>
      <c r="O18686" s="24" t="e">
        <f t="shared" si="1747"/>
        <v>#VALUE!</v>
      </c>
      <c r="P18686" s="29" t="e">
        <f t="shared" si="1751"/>
        <v>#VALUE!</v>
      </c>
      <c r="Q18686" s="29" t="e">
        <f t="shared" si="1752"/>
        <v>#VALUE!</v>
      </c>
      <c r="R18686" s="26" t="e">
        <f t="shared" si="1748"/>
        <v>#VALUE!</v>
      </c>
    </row>
    <row r="18687" spans="1:18" x14ac:dyDescent="0.25">
      <c r="A18687" s="11">
        <v>43660.59375</v>
      </c>
      <c r="B18687" s="16">
        <v>2019</v>
      </c>
      <c r="C18687" s="16">
        <v>7</v>
      </c>
      <c r="D18687" s="16">
        <v>14</v>
      </c>
      <c r="E18687" s="16">
        <v>16</v>
      </c>
      <c r="F18687" s="16">
        <v>15</v>
      </c>
      <c r="G18687" s="11">
        <f t="shared" si="1749"/>
        <v>43660.635416666664</v>
      </c>
      <c r="H18687" s="11">
        <f t="shared" si="1750"/>
        <v>43660.645833333328</v>
      </c>
      <c r="I18687" s="17">
        <v>2.6573399999999999E-5</v>
      </c>
      <c r="J18687" s="17">
        <v>1.9218100000000002E-5</v>
      </c>
      <c r="K18687" s="18">
        <v>1</v>
      </c>
      <c r="L18687" s="18">
        <v>0</v>
      </c>
      <c r="M18687" s="25">
        <v>0.4392969708046876</v>
      </c>
      <c r="N18687" s="25">
        <f>IF(Introduction!$M$14="Oui",ProdPV*Profils!M18687/Param!$O$4/4,MIN(PuissanceOnduleur,PuissancePV*Profils!M18687)*Param!$O$3/Param!$O$4/4)</f>
        <v>0</v>
      </c>
      <c r="O18687" s="24" t="e">
        <f t="shared" si="1747"/>
        <v>#VALUE!</v>
      </c>
      <c r="P18687" s="29" t="e">
        <f t="shared" si="1751"/>
        <v>#VALUE!</v>
      </c>
      <c r="Q18687" s="29" t="e">
        <f t="shared" si="1752"/>
        <v>#VALUE!</v>
      </c>
      <c r="R18687" s="26" t="e">
        <f t="shared" si="1748"/>
        <v>#VALUE!</v>
      </c>
    </row>
    <row r="18688" spans="1:18" x14ac:dyDescent="0.25">
      <c r="A18688" s="11">
        <v>43660.604166666664</v>
      </c>
      <c r="B18688" s="16">
        <v>2019</v>
      </c>
      <c r="C18688" s="16">
        <v>7</v>
      </c>
      <c r="D18688" s="16">
        <v>14</v>
      </c>
      <c r="E18688" s="16">
        <v>16</v>
      </c>
      <c r="F18688" s="16">
        <v>30</v>
      </c>
      <c r="G18688" s="11">
        <f t="shared" si="1749"/>
        <v>43660.645833333328</v>
      </c>
      <c r="H18688" s="11">
        <f t="shared" si="1750"/>
        <v>43660.656249999993</v>
      </c>
      <c r="I18688" s="17">
        <v>2.6593100000000001E-5</v>
      </c>
      <c r="J18688" s="17">
        <v>1.89563E-5</v>
      </c>
      <c r="K18688" s="18">
        <v>1</v>
      </c>
      <c r="L18688" s="18">
        <v>0</v>
      </c>
      <c r="M18688" s="25">
        <v>0.41687473687334603</v>
      </c>
      <c r="N18688" s="25">
        <f>IF(Introduction!$M$14="Oui",ProdPV*Profils!M18688/Param!$O$4/4,MIN(PuissanceOnduleur,PuissancePV*Profils!M18688)*Param!$O$3/Param!$O$4/4)</f>
        <v>0</v>
      </c>
      <c r="O18688" s="24" t="e">
        <f t="shared" si="1747"/>
        <v>#VALUE!</v>
      </c>
      <c r="P18688" s="29" t="e">
        <f t="shared" si="1751"/>
        <v>#VALUE!</v>
      </c>
      <c r="Q18688" s="29" t="e">
        <f t="shared" si="1752"/>
        <v>#VALUE!</v>
      </c>
      <c r="R18688" s="26" t="e">
        <f t="shared" si="1748"/>
        <v>#VALUE!</v>
      </c>
    </row>
    <row r="18689" spans="1:18" x14ac:dyDescent="0.25">
      <c r="A18689" s="11">
        <v>43660.614583333336</v>
      </c>
      <c r="B18689" s="16">
        <v>2019</v>
      </c>
      <c r="C18689" s="16">
        <v>7</v>
      </c>
      <c r="D18689" s="16">
        <v>14</v>
      </c>
      <c r="E18689" s="16">
        <v>16</v>
      </c>
      <c r="F18689" s="16">
        <v>45</v>
      </c>
      <c r="G18689" s="11">
        <f t="shared" si="1749"/>
        <v>43660.65625</v>
      </c>
      <c r="H18689" s="11">
        <f t="shared" si="1750"/>
        <v>43660.666666666664</v>
      </c>
      <c r="I18689" s="17">
        <v>2.6958099999999999E-5</v>
      </c>
      <c r="J18689" s="17">
        <v>1.8849099999999999E-5</v>
      </c>
      <c r="K18689" s="18">
        <v>1</v>
      </c>
      <c r="L18689" s="18">
        <v>0</v>
      </c>
      <c r="M18689" s="25">
        <v>0.40002679258510149</v>
      </c>
      <c r="N18689" s="25">
        <f>IF(Introduction!$M$14="Oui",ProdPV*Profils!M18689/Param!$O$4/4,MIN(PuissanceOnduleur,PuissancePV*Profils!M18689)*Param!$O$3/Param!$O$4/4)</f>
        <v>0</v>
      </c>
      <c r="O18689" s="24" t="e">
        <f t="shared" si="1747"/>
        <v>#VALUE!</v>
      </c>
      <c r="P18689" s="29" t="e">
        <f t="shared" si="1751"/>
        <v>#VALUE!</v>
      </c>
      <c r="Q18689" s="29" t="e">
        <f t="shared" si="1752"/>
        <v>#VALUE!</v>
      </c>
      <c r="R18689" s="26" t="e">
        <f t="shared" si="1748"/>
        <v>#VALUE!</v>
      </c>
    </row>
    <row r="18690" spans="1:18" x14ac:dyDescent="0.25">
      <c r="A18690" s="11">
        <v>43660.625</v>
      </c>
      <c r="B18690" s="16">
        <v>2019</v>
      </c>
      <c r="C18690" s="16">
        <v>7</v>
      </c>
      <c r="D18690" s="16">
        <v>14</v>
      </c>
      <c r="E18690" s="16">
        <v>17</v>
      </c>
      <c r="F18690" s="16">
        <v>0</v>
      </c>
      <c r="G18690" s="11">
        <f t="shared" si="1749"/>
        <v>43660.666666666664</v>
      </c>
      <c r="H18690" s="11">
        <f t="shared" si="1750"/>
        <v>43660.677083333328</v>
      </c>
      <c r="I18690" s="17">
        <v>2.7497100000000001E-5</v>
      </c>
      <c r="J18690" s="17">
        <v>1.8859600000000002E-5</v>
      </c>
      <c r="K18690" s="18">
        <v>1</v>
      </c>
      <c r="L18690" s="18">
        <v>0</v>
      </c>
      <c r="M18690" s="25">
        <v>0.38065566341451235</v>
      </c>
      <c r="N18690" s="25">
        <f>IF(Introduction!$M$14="Oui",ProdPV*Profils!M18690/Param!$O$4/4,MIN(PuissanceOnduleur,PuissancePV*Profils!M18690)*Param!$O$3/Param!$O$4/4)</f>
        <v>0</v>
      </c>
      <c r="O18690" s="24" t="e">
        <f t="shared" ref="O18690:O18753" si="1753">IF(Compteur="mono",I18690*EAV,IF(EAV_Lo&lt;1.3*EAV_Hi&lt;1.3,I18690,J18690)*IF(K18690=1,(EAV_Lo+$Y$3)/$X$3,(EAV_Hi+$Y$4)/$X$4))</f>
        <v>#VALUE!</v>
      </c>
      <c r="P18690" s="29" t="e">
        <f t="shared" si="1751"/>
        <v>#VALUE!</v>
      </c>
      <c r="Q18690" s="29" t="e">
        <f t="shared" si="1752"/>
        <v>#VALUE!</v>
      </c>
      <c r="R18690" s="26" t="e">
        <f t="shared" ref="R18690:R18753" si="1754">IF(O18690&gt;=N18690,N18690,IF(N18690&gt;O18690,O18690))</f>
        <v>#VALUE!</v>
      </c>
    </row>
    <row r="18691" spans="1:18" x14ac:dyDescent="0.25">
      <c r="A18691" s="11">
        <v>43660.635416666664</v>
      </c>
      <c r="B18691" s="16">
        <v>2019</v>
      </c>
      <c r="C18691" s="16">
        <v>7</v>
      </c>
      <c r="D18691" s="16">
        <v>14</v>
      </c>
      <c r="E18691" s="16">
        <v>17</v>
      </c>
      <c r="F18691" s="16">
        <v>15</v>
      </c>
      <c r="G18691" s="11">
        <f t="shared" ref="G18691:G18754" si="1755">A18691+TIME(1,0,0)</f>
        <v>43660.677083333328</v>
      </c>
      <c r="H18691" s="11">
        <f t="shared" ref="H18691:H18754" si="1756">G18691+TIME(0,15,0)</f>
        <v>43660.687499999993</v>
      </c>
      <c r="I18691" s="17">
        <v>2.82968E-5</v>
      </c>
      <c r="J18691" s="17">
        <v>1.9193300000000001E-5</v>
      </c>
      <c r="K18691" s="18">
        <v>1</v>
      </c>
      <c r="L18691" s="18">
        <v>0</v>
      </c>
      <c r="M18691" s="25">
        <v>0.35754124404141518</v>
      </c>
      <c r="N18691" s="25">
        <f>IF(Introduction!$M$14="Oui",ProdPV*Profils!M18691/Param!$O$4/4,MIN(PuissanceOnduleur,PuissancePV*Profils!M18691)*Param!$O$3/Param!$O$4/4)</f>
        <v>0</v>
      </c>
      <c r="O18691" s="24" t="e">
        <f t="shared" si="1753"/>
        <v>#VALUE!</v>
      </c>
      <c r="P18691" s="29" t="e">
        <f t="shared" ref="P18691:P18754" si="1757">MAX(0,O18691-N18691)</f>
        <v>#VALUE!</v>
      </c>
      <c r="Q18691" s="29" t="e">
        <f t="shared" ref="Q18691:Q18754" si="1758">MAX(N18691-O18691,0)</f>
        <v>#VALUE!</v>
      </c>
      <c r="R18691" s="26" t="e">
        <f t="shared" si="1754"/>
        <v>#VALUE!</v>
      </c>
    </row>
    <row r="18692" spans="1:18" x14ac:dyDescent="0.25">
      <c r="A18692" s="11">
        <v>43660.645833333336</v>
      </c>
      <c r="B18692" s="16">
        <v>2019</v>
      </c>
      <c r="C18692" s="16">
        <v>7</v>
      </c>
      <c r="D18692" s="16">
        <v>14</v>
      </c>
      <c r="E18692" s="16">
        <v>17</v>
      </c>
      <c r="F18692" s="16">
        <v>30</v>
      </c>
      <c r="G18692" s="11">
        <f t="shared" si="1755"/>
        <v>43660.6875</v>
      </c>
      <c r="H18692" s="11">
        <f t="shared" si="1756"/>
        <v>43660.697916666664</v>
      </c>
      <c r="I18692" s="17">
        <v>2.8900000000000001E-5</v>
      </c>
      <c r="J18692" s="17">
        <v>1.9405599999999999E-5</v>
      </c>
      <c r="K18692" s="18">
        <v>1</v>
      </c>
      <c r="L18692" s="18">
        <v>0</v>
      </c>
      <c r="M18692" s="25">
        <v>0.33150066020715346</v>
      </c>
      <c r="N18692" s="25">
        <f>IF(Introduction!$M$14="Oui",ProdPV*Profils!M18692/Param!$O$4/4,MIN(PuissanceOnduleur,PuissancePV*Profils!M18692)*Param!$O$3/Param!$O$4/4)</f>
        <v>0</v>
      </c>
      <c r="O18692" s="24" t="e">
        <f t="shared" si="1753"/>
        <v>#VALUE!</v>
      </c>
      <c r="P18692" s="29" t="e">
        <f t="shared" si="1757"/>
        <v>#VALUE!</v>
      </c>
      <c r="Q18692" s="29" t="e">
        <f t="shared" si="1758"/>
        <v>#VALUE!</v>
      </c>
      <c r="R18692" s="26" t="e">
        <f t="shared" si="1754"/>
        <v>#VALUE!</v>
      </c>
    </row>
    <row r="18693" spans="1:18" x14ac:dyDescent="0.25">
      <c r="A18693" s="11">
        <v>43660.65625</v>
      </c>
      <c r="B18693" s="16">
        <v>2019</v>
      </c>
      <c r="C18693" s="16">
        <v>7</v>
      </c>
      <c r="D18693" s="16">
        <v>14</v>
      </c>
      <c r="E18693" s="16">
        <v>17</v>
      </c>
      <c r="F18693" s="16">
        <v>45</v>
      </c>
      <c r="G18693" s="11">
        <f t="shared" si="1755"/>
        <v>43660.697916666664</v>
      </c>
      <c r="H18693" s="11">
        <f t="shared" si="1756"/>
        <v>43660.708333333328</v>
      </c>
      <c r="I18693" s="17">
        <v>2.9619099999999999E-5</v>
      </c>
      <c r="J18693" s="17">
        <v>1.9974800000000001E-5</v>
      </c>
      <c r="K18693" s="18">
        <v>1</v>
      </c>
      <c r="L18693" s="18">
        <v>0</v>
      </c>
      <c r="M18693" s="25">
        <v>0.30581977769101321</v>
      </c>
      <c r="N18693" s="25">
        <f>IF(Introduction!$M$14="Oui",ProdPV*Profils!M18693/Param!$O$4/4,MIN(PuissanceOnduleur,PuissancePV*Profils!M18693)*Param!$O$3/Param!$O$4/4)</f>
        <v>0</v>
      </c>
      <c r="O18693" s="24" t="e">
        <f t="shared" si="1753"/>
        <v>#VALUE!</v>
      </c>
      <c r="P18693" s="29" t="e">
        <f t="shared" si="1757"/>
        <v>#VALUE!</v>
      </c>
      <c r="Q18693" s="29" t="e">
        <f t="shared" si="1758"/>
        <v>#VALUE!</v>
      </c>
      <c r="R18693" s="26" t="e">
        <f t="shared" si="1754"/>
        <v>#VALUE!</v>
      </c>
    </row>
    <row r="18694" spans="1:18" x14ac:dyDescent="0.25">
      <c r="A18694" s="11">
        <v>43660.666666666664</v>
      </c>
      <c r="B18694" s="16">
        <v>2019</v>
      </c>
      <c r="C18694" s="16">
        <v>7</v>
      </c>
      <c r="D18694" s="16">
        <v>14</v>
      </c>
      <c r="E18694" s="16">
        <v>18</v>
      </c>
      <c r="F18694" s="16">
        <v>0</v>
      </c>
      <c r="G18694" s="11">
        <f t="shared" si="1755"/>
        <v>43660.708333333328</v>
      </c>
      <c r="H18694" s="11">
        <f t="shared" si="1756"/>
        <v>43660.718749999993</v>
      </c>
      <c r="I18694" s="17">
        <v>3.0248800000000001E-5</v>
      </c>
      <c r="J18694" s="17">
        <v>2.0620700000000001E-5</v>
      </c>
      <c r="K18694" s="18">
        <v>1</v>
      </c>
      <c r="L18694" s="18">
        <v>0</v>
      </c>
      <c r="M18694" s="25">
        <v>0.28251908679742405</v>
      </c>
      <c r="N18694" s="25">
        <f>IF(Introduction!$M$14="Oui",ProdPV*Profils!M18694/Param!$O$4/4,MIN(PuissanceOnduleur,PuissancePV*Profils!M18694)*Param!$O$3/Param!$O$4/4)</f>
        <v>0</v>
      </c>
      <c r="O18694" s="24" t="e">
        <f t="shared" si="1753"/>
        <v>#VALUE!</v>
      </c>
      <c r="P18694" s="29" t="e">
        <f t="shared" si="1757"/>
        <v>#VALUE!</v>
      </c>
      <c r="Q18694" s="29" t="e">
        <f t="shared" si="1758"/>
        <v>#VALUE!</v>
      </c>
      <c r="R18694" s="26" t="e">
        <f t="shared" si="1754"/>
        <v>#VALUE!</v>
      </c>
    </row>
    <row r="18695" spans="1:18" x14ac:dyDescent="0.25">
      <c r="A18695" s="11">
        <v>43660.677083333336</v>
      </c>
      <c r="B18695" s="16">
        <v>2019</v>
      </c>
      <c r="C18695" s="16">
        <v>7</v>
      </c>
      <c r="D18695" s="16">
        <v>14</v>
      </c>
      <c r="E18695" s="16">
        <v>18</v>
      </c>
      <c r="F18695" s="16">
        <v>15</v>
      </c>
      <c r="G18695" s="11">
        <f t="shared" si="1755"/>
        <v>43660.71875</v>
      </c>
      <c r="H18695" s="11">
        <f t="shared" si="1756"/>
        <v>43660.729166666664</v>
      </c>
      <c r="I18695" s="17">
        <v>3.0444399999999999E-5</v>
      </c>
      <c r="J18695" s="17">
        <v>2.09417E-5</v>
      </c>
      <c r="K18695" s="18">
        <v>1</v>
      </c>
      <c r="L18695" s="18">
        <v>0</v>
      </c>
      <c r="M18695" s="25">
        <v>0.25747042708946327</v>
      </c>
      <c r="N18695" s="25">
        <f>IF(Introduction!$M$14="Oui",ProdPV*Profils!M18695/Param!$O$4/4,MIN(PuissanceOnduleur,PuissancePV*Profils!M18695)*Param!$O$3/Param!$O$4/4)</f>
        <v>0</v>
      </c>
      <c r="O18695" s="24" t="e">
        <f t="shared" si="1753"/>
        <v>#VALUE!</v>
      </c>
      <c r="P18695" s="29" t="e">
        <f t="shared" si="1757"/>
        <v>#VALUE!</v>
      </c>
      <c r="Q18695" s="29" t="e">
        <f t="shared" si="1758"/>
        <v>#VALUE!</v>
      </c>
      <c r="R18695" s="26" t="e">
        <f t="shared" si="1754"/>
        <v>#VALUE!</v>
      </c>
    </row>
    <row r="18696" spans="1:18" x14ac:dyDescent="0.25">
      <c r="A18696" s="11">
        <v>43660.6875</v>
      </c>
      <c r="B18696" s="16">
        <v>2019</v>
      </c>
      <c r="C18696" s="16">
        <v>7</v>
      </c>
      <c r="D18696" s="16">
        <v>14</v>
      </c>
      <c r="E18696" s="16">
        <v>18</v>
      </c>
      <c r="F18696" s="16">
        <v>30</v>
      </c>
      <c r="G18696" s="11">
        <f t="shared" si="1755"/>
        <v>43660.729166666664</v>
      </c>
      <c r="H18696" s="11">
        <f t="shared" si="1756"/>
        <v>43660.739583333328</v>
      </c>
      <c r="I18696" s="17">
        <v>3.0751199999999998E-5</v>
      </c>
      <c r="J18696" s="17">
        <v>2.10888E-5</v>
      </c>
      <c r="K18696" s="18">
        <v>1</v>
      </c>
      <c r="L18696" s="18">
        <v>0</v>
      </c>
      <c r="M18696" s="25">
        <v>0.23670508403918267</v>
      </c>
      <c r="N18696" s="25">
        <f>IF(Introduction!$M$14="Oui",ProdPV*Profils!M18696/Param!$O$4/4,MIN(PuissanceOnduleur,PuissancePV*Profils!M18696)*Param!$O$3/Param!$O$4/4)</f>
        <v>0</v>
      </c>
      <c r="O18696" s="24" t="e">
        <f t="shared" si="1753"/>
        <v>#VALUE!</v>
      </c>
      <c r="P18696" s="29" t="e">
        <f t="shared" si="1757"/>
        <v>#VALUE!</v>
      </c>
      <c r="Q18696" s="29" t="e">
        <f t="shared" si="1758"/>
        <v>#VALUE!</v>
      </c>
      <c r="R18696" s="26" t="e">
        <f t="shared" si="1754"/>
        <v>#VALUE!</v>
      </c>
    </row>
    <row r="18697" spans="1:18" x14ac:dyDescent="0.25">
      <c r="A18697" s="11">
        <v>43660.697916666664</v>
      </c>
      <c r="B18697" s="16">
        <v>2019</v>
      </c>
      <c r="C18697" s="16">
        <v>7</v>
      </c>
      <c r="D18697" s="16">
        <v>14</v>
      </c>
      <c r="E18697" s="16">
        <v>18</v>
      </c>
      <c r="F18697" s="16">
        <v>45</v>
      </c>
      <c r="G18697" s="11">
        <f t="shared" si="1755"/>
        <v>43660.739583333328</v>
      </c>
      <c r="H18697" s="11">
        <f t="shared" si="1756"/>
        <v>43660.749999999993</v>
      </c>
      <c r="I18697" s="17">
        <v>3.1260799999999997E-5</v>
      </c>
      <c r="J18697" s="17">
        <v>2.19228E-5</v>
      </c>
      <c r="K18697" s="18">
        <v>1</v>
      </c>
      <c r="L18697" s="18">
        <v>0</v>
      </c>
      <c r="M18697" s="25">
        <v>0.20793920835542101</v>
      </c>
      <c r="N18697" s="25">
        <f>IF(Introduction!$M$14="Oui",ProdPV*Profils!M18697/Param!$O$4/4,MIN(PuissanceOnduleur,PuissancePV*Profils!M18697)*Param!$O$3/Param!$O$4/4)</f>
        <v>0</v>
      </c>
      <c r="O18697" s="24" t="e">
        <f t="shared" si="1753"/>
        <v>#VALUE!</v>
      </c>
      <c r="P18697" s="29" t="e">
        <f t="shared" si="1757"/>
        <v>#VALUE!</v>
      </c>
      <c r="Q18697" s="29" t="e">
        <f t="shared" si="1758"/>
        <v>#VALUE!</v>
      </c>
      <c r="R18697" s="26" t="e">
        <f t="shared" si="1754"/>
        <v>#VALUE!</v>
      </c>
    </row>
    <row r="18698" spans="1:18" x14ac:dyDescent="0.25">
      <c r="A18698" s="11">
        <v>43660.708333333336</v>
      </c>
      <c r="B18698" s="16">
        <v>2019</v>
      </c>
      <c r="C18698" s="16">
        <v>7</v>
      </c>
      <c r="D18698" s="16">
        <v>14</v>
      </c>
      <c r="E18698" s="16">
        <v>19</v>
      </c>
      <c r="F18698" s="16">
        <v>0</v>
      </c>
      <c r="G18698" s="11">
        <f t="shared" si="1755"/>
        <v>43660.75</v>
      </c>
      <c r="H18698" s="11">
        <f t="shared" si="1756"/>
        <v>43660.760416666664</v>
      </c>
      <c r="I18698" s="17">
        <v>3.1814699999999999E-5</v>
      </c>
      <c r="J18698" s="17">
        <v>2.2428900000000001E-5</v>
      </c>
      <c r="K18698" s="18">
        <v>1</v>
      </c>
      <c r="L18698" s="18">
        <v>0</v>
      </c>
      <c r="M18698" s="25">
        <v>0.17790077959539596</v>
      </c>
      <c r="N18698" s="25">
        <f>IF(Introduction!$M$14="Oui",ProdPV*Profils!M18698/Param!$O$4/4,MIN(PuissanceOnduleur,PuissancePV*Profils!M18698)*Param!$O$3/Param!$O$4/4)</f>
        <v>0</v>
      </c>
      <c r="O18698" s="24" t="e">
        <f t="shared" si="1753"/>
        <v>#VALUE!</v>
      </c>
      <c r="P18698" s="29" t="e">
        <f t="shared" si="1757"/>
        <v>#VALUE!</v>
      </c>
      <c r="Q18698" s="29" t="e">
        <f t="shared" si="1758"/>
        <v>#VALUE!</v>
      </c>
      <c r="R18698" s="26" t="e">
        <f t="shared" si="1754"/>
        <v>#VALUE!</v>
      </c>
    </row>
    <row r="18699" spans="1:18" x14ac:dyDescent="0.25">
      <c r="A18699" s="11">
        <v>43660.71875</v>
      </c>
      <c r="B18699" s="16">
        <v>2019</v>
      </c>
      <c r="C18699" s="16">
        <v>7</v>
      </c>
      <c r="D18699" s="16">
        <v>14</v>
      </c>
      <c r="E18699" s="16">
        <v>19</v>
      </c>
      <c r="F18699" s="16">
        <v>15</v>
      </c>
      <c r="G18699" s="11">
        <f t="shared" si="1755"/>
        <v>43660.760416666664</v>
      </c>
      <c r="H18699" s="11">
        <f t="shared" si="1756"/>
        <v>43660.770833333328</v>
      </c>
      <c r="I18699" s="17">
        <v>3.1842599999999999E-5</v>
      </c>
      <c r="J18699" s="17">
        <v>2.2701099999999999E-5</v>
      </c>
      <c r="K18699" s="18">
        <v>1</v>
      </c>
      <c r="L18699" s="18">
        <v>0</v>
      </c>
      <c r="M18699" s="25">
        <v>0.15074422865921103</v>
      </c>
      <c r="N18699" s="25">
        <f>IF(Introduction!$M$14="Oui",ProdPV*Profils!M18699/Param!$O$4/4,MIN(PuissanceOnduleur,PuissancePV*Profils!M18699)*Param!$O$3/Param!$O$4/4)</f>
        <v>0</v>
      </c>
      <c r="O18699" s="24" t="e">
        <f t="shared" si="1753"/>
        <v>#VALUE!</v>
      </c>
      <c r="P18699" s="29" t="e">
        <f t="shared" si="1757"/>
        <v>#VALUE!</v>
      </c>
      <c r="Q18699" s="29" t="e">
        <f t="shared" si="1758"/>
        <v>#VALUE!</v>
      </c>
      <c r="R18699" s="26" t="e">
        <f t="shared" si="1754"/>
        <v>#VALUE!</v>
      </c>
    </row>
    <row r="18700" spans="1:18" x14ac:dyDescent="0.25">
      <c r="A18700" s="11">
        <v>43660.729166666664</v>
      </c>
      <c r="B18700" s="16">
        <v>2019</v>
      </c>
      <c r="C18700" s="16">
        <v>7</v>
      </c>
      <c r="D18700" s="16">
        <v>14</v>
      </c>
      <c r="E18700" s="16">
        <v>19</v>
      </c>
      <c r="F18700" s="16">
        <v>30</v>
      </c>
      <c r="G18700" s="11">
        <f t="shared" si="1755"/>
        <v>43660.770833333328</v>
      </c>
      <c r="H18700" s="11">
        <f t="shared" si="1756"/>
        <v>43660.781249999993</v>
      </c>
      <c r="I18700" s="17">
        <v>3.18647E-5</v>
      </c>
      <c r="J18700" s="17">
        <v>2.2918899999999998E-5</v>
      </c>
      <c r="K18700" s="18">
        <v>1</v>
      </c>
      <c r="L18700" s="18">
        <v>0</v>
      </c>
      <c r="M18700" s="25">
        <v>0.12304064885959719</v>
      </c>
      <c r="N18700" s="25">
        <f>IF(Introduction!$M$14="Oui",ProdPV*Profils!M18700/Param!$O$4/4,MIN(PuissanceOnduleur,PuissancePV*Profils!M18700)*Param!$O$3/Param!$O$4/4)</f>
        <v>0</v>
      </c>
      <c r="O18700" s="24" t="e">
        <f t="shared" si="1753"/>
        <v>#VALUE!</v>
      </c>
      <c r="P18700" s="29" t="e">
        <f t="shared" si="1757"/>
        <v>#VALUE!</v>
      </c>
      <c r="Q18700" s="29" t="e">
        <f t="shared" si="1758"/>
        <v>#VALUE!</v>
      </c>
      <c r="R18700" s="26" t="e">
        <f t="shared" si="1754"/>
        <v>#VALUE!</v>
      </c>
    </row>
    <row r="18701" spans="1:18" x14ac:dyDescent="0.25">
      <c r="A18701" s="11">
        <v>43660.739583333336</v>
      </c>
      <c r="B18701" s="16">
        <v>2019</v>
      </c>
      <c r="C18701" s="16">
        <v>7</v>
      </c>
      <c r="D18701" s="16">
        <v>14</v>
      </c>
      <c r="E18701" s="16">
        <v>19</v>
      </c>
      <c r="F18701" s="16">
        <v>45</v>
      </c>
      <c r="G18701" s="11">
        <f t="shared" si="1755"/>
        <v>43660.78125</v>
      </c>
      <c r="H18701" s="11">
        <f t="shared" si="1756"/>
        <v>43660.791666666664</v>
      </c>
      <c r="I18701" s="17">
        <v>3.2046699999999999E-5</v>
      </c>
      <c r="J18701" s="17">
        <v>2.29658E-5</v>
      </c>
      <c r="K18701" s="18">
        <v>1</v>
      </c>
      <c r="L18701" s="18">
        <v>0</v>
      </c>
      <c r="M18701" s="25">
        <v>9.9176416648947233E-2</v>
      </c>
      <c r="N18701" s="25">
        <f>IF(Introduction!$M$14="Oui",ProdPV*Profils!M18701/Param!$O$4/4,MIN(PuissanceOnduleur,PuissancePV*Profils!M18701)*Param!$O$3/Param!$O$4/4)</f>
        <v>0</v>
      </c>
      <c r="O18701" s="24" t="e">
        <f t="shared" si="1753"/>
        <v>#VALUE!</v>
      </c>
      <c r="P18701" s="29" t="e">
        <f t="shared" si="1757"/>
        <v>#VALUE!</v>
      </c>
      <c r="Q18701" s="29" t="e">
        <f t="shared" si="1758"/>
        <v>#VALUE!</v>
      </c>
      <c r="R18701" s="26" t="e">
        <f t="shared" si="1754"/>
        <v>#VALUE!</v>
      </c>
    </row>
    <row r="18702" spans="1:18" x14ac:dyDescent="0.25">
      <c r="A18702" s="11">
        <v>43660.75</v>
      </c>
      <c r="B18702" s="16">
        <v>2019</v>
      </c>
      <c r="C18702" s="16">
        <v>7</v>
      </c>
      <c r="D18702" s="16">
        <v>14</v>
      </c>
      <c r="E18702" s="16">
        <v>20</v>
      </c>
      <c r="F18702" s="16">
        <v>0</v>
      </c>
      <c r="G18702" s="11">
        <f t="shared" si="1755"/>
        <v>43660.791666666664</v>
      </c>
      <c r="H18702" s="11">
        <f t="shared" si="1756"/>
        <v>43660.802083333328</v>
      </c>
      <c r="I18702" s="17">
        <v>3.1899200000000001E-5</v>
      </c>
      <c r="J18702" s="17">
        <v>2.3388500000000001E-5</v>
      </c>
      <c r="K18702" s="18">
        <v>1</v>
      </c>
      <c r="L18702" s="18">
        <v>0</v>
      </c>
      <c r="M18702" s="25">
        <v>7.8556715766275639E-2</v>
      </c>
      <c r="N18702" s="25">
        <f>IF(Introduction!$M$14="Oui",ProdPV*Profils!M18702/Param!$O$4/4,MIN(PuissanceOnduleur,PuissancePV*Profils!M18702)*Param!$O$3/Param!$O$4/4)</f>
        <v>0</v>
      </c>
      <c r="O18702" s="24" t="e">
        <f t="shared" si="1753"/>
        <v>#VALUE!</v>
      </c>
      <c r="P18702" s="29" t="e">
        <f t="shared" si="1757"/>
        <v>#VALUE!</v>
      </c>
      <c r="Q18702" s="29" t="e">
        <f t="shared" si="1758"/>
        <v>#VALUE!</v>
      </c>
      <c r="R18702" s="26" t="e">
        <f t="shared" si="1754"/>
        <v>#VALUE!</v>
      </c>
    </row>
    <row r="18703" spans="1:18" x14ac:dyDescent="0.25">
      <c r="A18703" s="11">
        <v>43660.760416666664</v>
      </c>
      <c r="B18703" s="16">
        <v>2019</v>
      </c>
      <c r="C18703" s="16">
        <v>7</v>
      </c>
      <c r="D18703" s="16">
        <v>14</v>
      </c>
      <c r="E18703" s="16">
        <v>20</v>
      </c>
      <c r="F18703" s="16">
        <v>15</v>
      </c>
      <c r="G18703" s="11">
        <f t="shared" si="1755"/>
        <v>43660.802083333328</v>
      </c>
      <c r="H18703" s="11">
        <f t="shared" si="1756"/>
        <v>43660.812499999993</v>
      </c>
      <c r="I18703" s="17">
        <v>3.1884700000000003E-5</v>
      </c>
      <c r="J18703" s="17">
        <v>2.3670299999999999E-5</v>
      </c>
      <c r="K18703" s="18">
        <v>1</v>
      </c>
      <c r="L18703" s="18">
        <v>0</v>
      </c>
      <c r="M18703" s="25">
        <v>5.9271722987262319E-2</v>
      </c>
      <c r="N18703" s="25">
        <f>IF(Introduction!$M$14="Oui",ProdPV*Profils!M18703/Param!$O$4/4,MIN(PuissanceOnduleur,PuissancePV*Profils!M18703)*Param!$O$3/Param!$O$4/4)</f>
        <v>0</v>
      </c>
      <c r="O18703" s="24" t="e">
        <f t="shared" si="1753"/>
        <v>#VALUE!</v>
      </c>
      <c r="P18703" s="29" t="e">
        <f t="shared" si="1757"/>
        <v>#VALUE!</v>
      </c>
      <c r="Q18703" s="29" t="e">
        <f t="shared" si="1758"/>
        <v>#VALUE!</v>
      </c>
      <c r="R18703" s="26" t="e">
        <f t="shared" si="1754"/>
        <v>#VALUE!</v>
      </c>
    </row>
    <row r="18704" spans="1:18" x14ac:dyDescent="0.25">
      <c r="A18704" s="11">
        <v>43660.770833333336</v>
      </c>
      <c r="B18704" s="16">
        <v>2019</v>
      </c>
      <c r="C18704" s="16">
        <v>7</v>
      </c>
      <c r="D18704" s="16">
        <v>14</v>
      </c>
      <c r="E18704" s="16">
        <v>20</v>
      </c>
      <c r="F18704" s="16">
        <v>30</v>
      </c>
      <c r="G18704" s="11">
        <f t="shared" si="1755"/>
        <v>43660.8125</v>
      </c>
      <c r="H18704" s="11">
        <f t="shared" si="1756"/>
        <v>43660.822916666664</v>
      </c>
      <c r="I18704" s="17">
        <v>3.1748500000000003E-5</v>
      </c>
      <c r="J18704" s="17">
        <v>2.3789299999999999E-5</v>
      </c>
      <c r="K18704" s="18">
        <v>1</v>
      </c>
      <c r="L18704" s="18">
        <v>0</v>
      </c>
      <c r="M18704" s="25">
        <v>4.1877448426837695E-2</v>
      </c>
      <c r="N18704" s="25">
        <f>IF(Introduction!$M$14="Oui",ProdPV*Profils!M18704/Param!$O$4/4,MIN(PuissanceOnduleur,PuissancePV*Profils!M18704)*Param!$O$3/Param!$O$4/4)</f>
        <v>0</v>
      </c>
      <c r="O18704" s="24" t="e">
        <f t="shared" si="1753"/>
        <v>#VALUE!</v>
      </c>
      <c r="P18704" s="29" t="e">
        <f t="shared" si="1757"/>
        <v>#VALUE!</v>
      </c>
      <c r="Q18704" s="29" t="e">
        <f t="shared" si="1758"/>
        <v>#VALUE!</v>
      </c>
      <c r="R18704" s="26" t="e">
        <f t="shared" si="1754"/>
        <v>#VALUE!</v>
      </c>
    </row>
    <row r="18705" spans="1:18" x14ac:dyDescent="0.25">
      <c r="A18705" s="11">
        <v>43660.78125</v>
      </c>
      <c r="B18705" s="16">
        <v>2019</v>
      </c>
      <c r="C18705" s="16">
        <v>7</v>
      </c>
      <c r="D18705" s="16">
        <v>14</v>
      </c>
      <c r="E18705" s="16">
        <v>20</v>
      </c>
      <c r="F18705" s="16">
        <v>45</v>
      </c>
      <c r="G18705" s="11">
        <f t="shared" si="1755"/>
        <v>43660.822916666664</v>
      </c>
      <c r="H18705" s="11">
        <f t="shared" si="1756"/>
        <v>43660.833333333328</v>
      </c>
      <c r="I18705" s="17">
        <v>3.12961E-5</v>
      </c>
      <c r="J18705" s="17">
        <v>2.3179600000000001E-5</v>
      </c>
      <c r="K18705" s="18">
        <v>1</v>
      </c>
      <c r="L18705" s="18">
        <v>0</v>
      </c>
      <c r="M18705" s="25">
        <v>2.797698386588451E-2</v>
      </c>
      <c r="N18705" s="25">
        <f>IF(Introduction!$M$14="Oui",ProdPV*Profils!M18705/Param!$O$4/4,MIN(PuissanceOnduleur,PuissancePV*Profils!M18705)*Param!$O$3/Param!$O$4/4)</f>
        <v>0</v>
      </c>
      <c r="O18705" s="24" t="e">
        <f t="shared" si="1753"/>
        <v>#VALUE!</v>
      </c>
      <c r="P18705" s="29" t="e">
        <f t="shared" si="1757"/>
        <v>#VALUE!</v>
      </c>
      <c r="Q18705" s="29" t="e">
        <f t="shared" si="1758"/>
        <v>#VALUE!</v>
      </c>
      <c r="R18705" s="26" t="e">
        <f t="shared" si="1754"/>
        <v>#VALUE!</v>
      </c>
    </row>
    <row r="18706" spans="1:18" x14ac:dyDescent="0.25">
      <c r="A18706" s="11">
        <v>43660.791666666664</v>
      </c>
      <c r="B18706" s="16">
        <v>2019</v>
      </c>
      <c r="C18706" s="16">
        <v>7</v>
      </c>
      <c r="D18706" s="16">
        <v>14</v>
      </c>
      <c r="E18706" s="16">
        <v>21</v>
      </c>
      <c r="F18706" s="16">
        <v>0</v>
      </c>
      <c r="G18706" s="11">
        <f t="shared" si="1755"/>
        <v>43660.833333333328</v>
      </c>
      <c r="H18706" s="11">
        <f t="shared" si="1756"/>
        <v>43660.843749999993</v>
      </c>
      <c r="I18706" s="17">
        <v>3.1028799999999997E-5</v>
      </c>
      <c r="J18706" s="17">
        <v>2.2551399999999999E-5</v>
      </c>
      <c r="K18706" s="18">
        <v>1</v>
      </c>
      <c r="L18706" s="18">
        <v>0</v>
      </c>
      <c r="M18706" s="25">
        <v>1.7154198231862934E-2</v>
      </c>
      <c r="N18706" s="25">
        <f>IF(Introduction!$M$14="Oui",ProdPV*Profils!M18706/Param!$O$4/4,MIN(PuissanceOnduleur,PuissancePV*Profils!M18706)*Param!$O$3/Param!$O$4/4)</f>
        <v>0</v>
      </c>
      <c r="O18706" s="24" t="e">
        <f t="shared" si="1753"/>
        <v>#VALUE!</v>
      </c>
      <c r="P18706" s="29" t="e">
        <f t="shared" si="1757"/>
        <v>#VALUE!</v>
      </c>
      <c r="Q18706" s="29" t="e">
        <f t="shared" si="1758"/>
        <v>#VALUE!</v>
      </c>
      <c r="R18706" s="26" t="e">
        <f t="shared" si="1754"/>
        <v>#VALUE!</v>
      </c>
    </row>
    <row r="18707" spans="1:18" x14ac:dyDescent="0.25">
      <c r="A18707" s="11">
        <v>43660.802083333336</v>
      </c>
      <c r="B18707" s="16">
        <v>2019</v>
      </c>
      <c r="C18707" s="16">
        <v>7</v>
      </c>
      <c r="D18707" s="16">
        <v>14</v>
      </c>
      <c r="E18707" s="16">
        <v>21</v>
      </c>
      <c r="F18707" s="16">
        <v>15</v>
      </c>
      <c r="G18707" s="11">
        <f t="shared" si="1755"/>
        <v>43660.84375</v>
      </c>
      <c r="H18707" s="11">
        <f t="shared" si="1756"/>
        <v>43660.854166666664</v>
      </c>
      <c r="I18707" s="17">
        <v>3.0845700000000002E-5</v>
      </c>
      <c r="J18707" s="17">
        <v>2.2327599999999999E-5</v>
      </c>
      <c r="K18707" s="18">
        <v>1</v>
      </c>
      <c r="L18707" s="18">
        <v>0</v>
      </c>
      <c r="M18707" s="25">
        <v>9.0975654173208135E-3</v>
      </c>
      <c r="N18707" s="25">
        <f>IF(Introduction!$M$14="Oui",ProdPV*Profils!M18707/Param!$O$4/4,MIN(PuissanceOnduleur,PuissancePV*Profils!M18707)*Param!$O$3/Param!$O$4/4)</f>
        <v>0</v>
      </c>
      <c r="O18707" s="24" t="e">
        <f t="shared" si="1753"/>
        <v>#VALUE!</v>
      </c>
      <c r="P18707" s="29" t="e">
        <f t="shared" si="1757"/>
        <v>#VALUE!</v>
      </c>
      <c r="Q18707" s="29" t="e">
        <f t="shared" si="1758"/>
        <v>#VALUE!</v>
      </c>
      <c r="R18707" s="26" t="e">
        <f t="shared" si="1754"/>
        <v>#VALUE!</v>
      </c>
    </row>
    <row r="18708" spans="1:18" x14ac:dyDescent="0.25">
      <c r="A18708" s="11">
        <v>43660.8125</v>
      </c>
      <c r="B18708" s="16">
        <v>2019</v>
      </c>
      <c r="C18708" s="16">
        <v>7</v>
      </c>
      <c r="D18708" s="16">
        <v>14</v>
      </c>
      <c r="E18708" s="16">
        <v>21</v>
      </c>
      <c r="F18708" s="16">
        <v>30</v>
      </c>
      <c r="G18708" s="11">
        <f t="shared" si="1755"/>
        <v>43660.854166666664</v>
      </c>
      <c r="H18708" s="11">
        <f t="shared" si="1756"/>
        <v>43660.864583333328</v>
      </c>
      <c r="I18708" s="17">
        <v>3.06098E-5</v>
      </c>
      <c r="J18708" s="17">
        <v>2.27837E-5</v>
      </c>
      <c r="K18708" s="18">
        <v>1</v>
      </c>
      <c r="L18708" s="18">
        <v>0</v>
      </c>
      <c r="M18708" s="25">
        <v>3.6127273345042932E-3</v>
      </c>
      <c r="N18708" s="25">
        <f>IF(Introduction!$M$14="Oui",ProdPV*Profils!M18708/Param!$O$4/4,MIN(PuissanceOnduleur,PuissancePV*Profils!M18708)*Param!$O$3/Param!$O$4/4)</f>
        <v>0</v>
      </c>
      <c r="O18708" s="24" t="e">
        <f t="shared" si="1753"/>
        <v>#VALUE!</v>
      </c>
      <c r="P18708" s="29" t="e">
        <f t="shared" si="1757"/>
        <v>#VALUE!</v>
      </c>
      <c r="Q18708" s="29" t="e">
        <f t="shared" si="1758"/>
        <v>#VALUE!</v>
      </c>
      <c r="R18708" s="26" t="e">
        <f t="shared" si="1754"/>
        <v>#VALUE!</v>
      </c>
    </row>
    <row r="18709" spans="1:18" x14ac:dyDescent="0.25">
      <c r="A18709" s="11">
        <v>43660.822916666664</v>
      </c>
      <c r="B18709" s="16">
        <v>2019</v>
      </c>
      <c r="C18709" s="16">
        <v>7</v>
      </c>
      <c r="D18709" s="16">
        <v>14</v>
      </c>
      <c r="E18709" s="16">
        <v>21</v>
      </c>
      <c r="F18709" s="16">
        <v>45</v>
      </c>
      <c r="G18709" s="11">
        <f t="shared" si="1755"/>
        <v>43660.864583333328</v>
      </c>
      <c r="H18709" s="11">
        <f t="shared" si="1756"/>
        <v>43660.874999999993</v>
      </c>
      <c r="I18709" s="17">
        <v>3.1417700000000002E-5</v>
      </c>
      <c r="J18709" s="17">
        <v>2.3487499999999998E-5</v>
      </c>
      <c r="K18709" s="18">
        <v>1</v>
      </c>
      <c r="L18709" s="18">
        <v>0</v>
      </c>
      <c r="M18709" s="25">
        <v>5.8712335178459478E-4</v>
      </c>
      <c r="N18709" s="25">
        <f>IF(Introduction!$M$14="Oui",ProdPV*Profils!M18709/Param!$O$4/4,MIN(PuissanceOnduleur,PuissancePV*Profils!M18709)*Param!$O$3/Param!$O$4/4)</f>
        <v>0</v>
      </c>
      <c r="O18709" s="24" t="e">
        <f t="shared" si="1753"/>
        <v>#VALUE!</v>
      </c>
      <c r="P18709" s="29" t="e">
        <f t="shared" si="1757"/>
        <v>#VALUE!</v>
      </c>
      <c r="Q18709" s="29" t="e">
        <f t="shared" si="1758"/>
        <v>#VALUE!</v>
      </c>
      <c r="R18709" s="26" t="e">
        <f t="shared" si="1754"/>
        <v>#VALUE!</v>
      </c>
    </row>
    <row r="18710" spans="1:18" x14ac:dyDescent="0.25">
      <c r="A18710" s="11">
        <v>43660.833333333336</v>
      </c>
      <c r="B18710" s="16">
        <v>2019</v>
      </c>
      <c r="C18710" s="16">
        <v>7</v>
      </c>
      <c r="D18710" s="16">
        <v>14</v>
      </c>
      <c r="E18710" s="16">
        <v>22</v>
      </c>
      <c r="F18710" s="16">
        <v>0</v>
      </c>
      <c r="G18710" s="11">
        <f t="shared" si="1755"/>
        <v>43660.875</v>
      </c>
      <c r="H18710" s="11">
        <f t="shared" si="1756"/>
        <v>43660.885416666664</v>
      </c>
      <c r="I18710" s="17">
        <v>3.0519299999999998E-5</v>
      </c>
      <c r="J18710" s="17">
        <v>2.3723E-5</v>
      </c>
      <c r="K18710" s="18">
        <v>1</v>
      </c>
      <c r="L18710" s="18">
        <v>0</v>
      </c>
      <c r="M18710" s="25">
        <v>0</v>
      </c>
      <c r="N18710" s="25">
        <f>IF(Introduction!$M$14="Oui",ProdPV*Profils!M18710/Param!$O$4/4,MIN(PuissanceOnduleur,PuissancePV*Profils!M18710)*Param!$O$3/Param!$O$4/4)</f>
        <v>0</v>
      </c>
      <c r="O18710" s="24" t="e">
        <f t="shared" si="1753"/>
        <v>#VALUE!</v>
      </c>
      <c r="P18710" s="29" t="e">
        <f t="shared" si="1757"/>
        <v>#VALUE!</v>
      </c>
      <c r="Q18710" s="29" t="e">
        <f t="shared" si="1758"/>
        <v>#VALUE!</v>
      </c>
      <c r="R18710" s="26" t="e">
        <f t="shared" si="1754"/>
        <v>#VALUE!</v>
      </c>
    </row>
    <row r="18711" spans="1:18" x14ac:dyDescent="0.25">
      <c r="A18711" s="11">
        <v>43660.84375</v>
      </c>
      <c r="B18711" s="16">
        <v>2019</v>
      </c>
      <c r="C18711" s="16">
        <v>7</v>
      </c>
      <c r="D18711" s="16">
        <v>14</v>
      </c>
      <c r="E18711" s="16">
        <v>22</v>
      </c>
      <c r="F18711" s="16">
        <v>15</v>
      </c>
      <c r="G18711" s="11">
        <f t="shared" si="1755"/>
        <v>43660.885416666664</v>
      </c>
      <c r="H18711" s="11">
        <f t="shared" si="1756"/>
        <v>43660.895833333328</v>
      </c>
      <c r="I18711" s="17">
        <v>2.95283E-5</v>
      </c>
      <c r="J18711" s="17">
        <v>2.7179299999999999E-5</v>
      </c>
      <c r="K18711" s="18">
        <v>1</v>
      </c>
      <c r="L18711" s="18">
        <v>0</v>
      </c>
      <c r="M18711" s="25">
        <v>0</v>
      </c>
      <c r="N18711" s="25">
        <f>IF(Introduction!$M$14="Oui",ProdPV*Profils!M18711/Param!$O$4/4,MIN(PuissanceOnduleur,PuissancePV*Profils!M18711)*Param!$O$3/Param!$O$4/4)</f>
        <v>0</v>
      </c>
      <c r="O18711" s="24" t="e">
        <f t="shared" si="1753"/>
        <v>#VALUE!</v>
      </c>
      <c r="P18711" s="29" t="e">
        <f t="shared" si="1757"/>
        <v>#VALUE!</v>
      </c>
      <c r="Q18711" s="29" t="e">
        <f t="shared" si="1758"/>
        <v>#VALUE!</v>
      </c>
      <c r="R18711" s="26" t="e">
        <f t="shared" si="1754"/>
        <v>#VALUE!</v>
      </c>
    </row>
    <row r="18712" spans="1:18" x14ac:dyDescent="0.25">
      <c r="A18712" s="11">
        <v>43660.854166666664</v>
      </c>
      <c r="B18712" s="16">
        <v>2019</v>
      </c>
      <c r="C18712" s="16">
        <v>7</v>
      </c>
      <c r="D18712" s="16">
        <v>14</v>
      </c>
      <c r="E18712" s="16">
        <v>22</v>
      </c>
      <c r="F18712" s="16">
        <v>30</v>
      </c>
      <c r="G18712" s="11">
        <f t="shared" si="1755"/>
        <v>43660.895833333328</v>
      </c>
      <c r="H18712" s="11">
        <f t="shared" si="1756"/>
        <v>43660.906249999993</v>
      </c>
      <c r="I18712" s="17">
        <v>2.89827E-5</v>
      </c>
      <c r="J18712" s="17">
        <v>2.7585200000000001E-5</v>
      </c>
      <c r="K18712" s="18">
        <v>1</v>
      </c>
      <c r="L18712" s="18">
        <v>0</v>
      </c>
      <c r="M18712" s="25">
        <v>0</v>
      </c>
      <c r="N18712" s="25">
        <f>IF(Introduction!$M$14="Oui",ProdPV*Profils!M18712/Param!$O$4/4,MIN(PuissanceOnduleur,PuissancePV*Profils!M18712)*Param!$O$3/Param!$O$4/4)</f>
        <v>0</v>
      </c>
      <c r="O18712" s="24" t="e">
        <f t="shared" si="1753"/>
        <v>#VALUE!</v>
      </c>
      <c r="P18712" s="29" t="e">
        <f t="shared" si="1757"/>
        <v>#VALUE!</v>
      </c>
      <c r="Q18712" s="29" t="e">
        <f t="shared" si="1758"/>
        <v>#VALUE!</v>
      </c>
      <c r="R18712" s="26" t="e">
        <f t="shared" si="1754"/>
        <v>#VALUE!</v>
      </c>
    </row>
    <row r="18713" spans="1:18" x14ac:dyDescent="0.25">
      <c r="A18713" s="11">
        <v>43660.864583333336</v>
      </c>
      <c r="B18713" s="16">
        <v>2019</v>
      </c>
      <c r="C18713" s="16">
        <v>7</v>
      </c>
      <c r="D18713" s="16">
        <v>14</v>
      </c>
      <c r="E18713" s="16">
        <v>22</v>
      </c>
      <c r="F18713" s="16">
        <v>45</v>
      </c>
      <c r="G18713" s="11">
        <f t="shared" si="1755"/>
        <v>43660.90625</v>
      </c>
      <c r="H18713" s="11">
        <f t="shared" si="1756"/>
        <v>43660.916666666664</v>
      </c>
      <c r="I18713" s="17">
        <v>2.81239E-5</v>
      </c>
      <c r="J18713" s="17">
        <v>2.7732599999999999E-5</v>
      </c>
      <c r="K18713" s="18">
        <v>1</v>
      </c>
      <c r="L18713" s="18">
        <v>0</v>
      </c>
      <c r="M18713" s="25">
        <v>0</v>
      </c>
      <c r="N18713" s="25">
        <f>IF(Introduction!$M$14="Oui",ProdPV*Profils!M18713/Param!$O$4/4,MIN(PuissanceOnduleur,PuissancePV*Profils!M18713)*Param!$O$3/Param!$O$4/4)</f>
        <v>0</v>
      </c>
      <c r="O18713" s="24" t="e">
        <f t="shared" si="1753"/>
        <v>#VALUE!</v>
      </c>
      <c r="P18713" s="29" t="e">
        <f t="shared" si="1757"/>
        <v>#VALUE!</v>
      </c>
      <c r="Q18713" s="29" t="e">
        <f t="shared" si="1758"/>
        <v>#VALUE!</v>
      </c>
      <c r="R18713" s="26" t="e">
        <f t="shared" si="1754"/>
        <v>#VALUE!</v>
      </c>
    </row>
    <row r="18714" spans="1:18" x14ac:dyDescent="0.25">
      <c r="A18714" s="11">
        <v>43660.875</v>
      </c>
      <c r="B18714" s="16">
        <v>2019</v>
      </c>
      <c r="C18714" s="16">
        <v>7</v>
      </c>
      <c r="D18714" s="16">
        <v>14</v>
      </c>
      <c r="E18714" s="16">
        <v>23</v>
      </c>
      <c r="F18714" s="16">
        <v>0</v>
      </c>
      <c r="G18714" s="11">
        <f t="shared" si="1755"/>
        <v>43660.916666666664</v>
      </c>
      <c r="H18714" s="11">
        <f t="shared" si="1756"/>
        <v>43660.927083333328</v>
      </c>
      <c r="I18714" s="17">
        <v>2.6344500000000002E-5</v>
      </c>
      <c r="J18714" s="17">
        <v>2.7766199999999999E-5</v>
      </c>
      <c r="K18714" s="18">
        <v>1</v>
      </c>
      <c r="L18714" s="18">
        <v>0</v>
      </c>
      <c r="M18714" s="25">
        <v>0</v>
      </c>
      <c r="N18714" s="25">
        <f>IF(Introduction!$M$14="Oui",ProdPV*Profils!M18714/Param!$O$4/4,MIN(PuissanceOnduleur,PuissancePV*Profils!M18714)*Param!$O$3/Param!$O$4/4)</f>
        <v>0</v>
      </c>
      <c r="O18714" s="24" t="e">
        <f t="shared" si="1753"/>
        <v>#VALUE!</v>
      </c>
      <c r="P18714" s="29" t="e">
        <f t="shared" si="1757"/>
        <v>#VALUE!</v>
      </c>
      <c r="Q18714" s="29" t="e">
        <f t="shared" si="1758"/>
        <v>#VALUE!</v>
      </c>
      <c r="R18714" s="26" t="e">
        <f t="shared" si="1754"/>
        <v>#VALUE!</v>
      </c>
    </row>
    <row r="18715" spans="1:18" x14ac:dyDescent="0.25">
      <c r="A18715" s="11">
        <v>43660.885416666664</v>
      </c>
      <c r="B18715" s="16">
        <v>2019</v>
      </c>
      <c r="C18715" s="16">
        <v>7</v>
      </c>
      <c r="D18715" s="16">
        <v>14</v>
      </c>
      <c r="E18715" s="16">
        <v>23</v>
      </c>
      <c r="F18715" s="16">
        <v>15</v>
      </c>
      <c r="G18715" s="11">
        <f t="shared" si="1755"/>
        <v>43660.927083333328</v>
      </c>
      <c r="H18715" s="11">
        <f t="shared" si="1756"/>
        <v>43660.937499999993</v>
      </c>
      <c r="I18715" s="17">
        <v>2.4880800000000001E-5</v>
      </c>
      <c r="J18715" s="17">
        <v>2.69493E-5</v>
      </c>
      <c r="K18715" s="18">
        <v>1</v>
      </c>
      <c r="L18715" s="18">
        <v>0</v>
      </c>
      <c r="M18715" s="25">
        <v>0</v>
      </c>
      <c r="N18715" s="25">
        <f>IF(Introduction!$M$14="Oui",ProdPV*Profils!M18715/Param!$O$4/4,MIN(PuissanceOnduleur,PuissancePV*Profils!M18715)*Param!$O$3/Param!$O$4/4)</f>
        <v>0</v>
      </c>
      <c r="O18715" s="24" t="e">
        <f t="shared" si="1753"/>
        <v>#VALUE!</v>
      </c>
      <c r="P18715" s="29" t="e">
        <f t="shared" si="1757"/>
        <v>#VALUE!</v>
      </c>
      <c r="Q18715" s="29" t="e">
        <f t="shared" si="1758"/>
        <v>#VALUE!</v>
      </c>
      <c r="R18715" s="26" t="e">
        <f t="shared" si="1754"/>
        <v>#VALUE!</v>
      </c>
    </row>
    <row r="18716" spans="1:18" x14ac:dyDescent="0.25">
      <c r="A18716" s="11">
        <v>43660.895833333336</v>
      </c>
      <c r="B18716" s="16">
        <v>2019</v>
      </c>
      <c r="C18716" s="16">
        <v>7</v>
      </c>
      <c r="D18716" s="16">
        <v>14</v>
      </c>
      <c r="E18716" s="16">
        <v>23</v>
      </c>
      <c r="F18716" s="16">
        <v>30</v>
      </c>
      <c r="G18716" s="11">
        <f t="shared" si="1755"/>
        <v>43660.9375</v>
      </c>
      <c r="H18716" s="11">
        <f t="shared" si="1756"/>
        <v>43660.947916666664</v>
      </c>
      <c r="I18716" s="17">
        <v>2.37898E-5</v>
      </c>
      <c r="J18716" s="17">
        <v>2.4870499999999998E-5</v>
      </c>
      <c r="K18716" s="18">
        <v>1</v>
      </c>
      <c r="L18716" s="18">
        <v>0</v>
      </c>
      <c r="M18716" s="25">
        <v>0</v>
      </c>
      <c r="N18716" s="25">
        <f>IF(Introduction!$M$14="Oui",ProdPV*Profils!M18716/Param!$O$4/4,MIN(PuissanceOnduleur,PuissancePV*Profils!M18716)*Param!$O$3/Param!$O$4/4)</f>
        <v>0</v>
      </c>
      <c r="O18716" s="24" t="e">
        <f t="shared" si="1753"/>
        <v>#VALUE!</v>
      </c>
      <c r="P18716" s="29" t="e">
        <f t="shared" si="1757"/>
        <v>#VALUE!</v>
      </c>
      <c r="Q18716" s="29" t="e">
        <f t="shared" si="1758"/>
        <v>#VALUE!</v>
      </c>
      <c r="R18716" s="26" t="e">
        <f t="shared" si="1754"/>
        <v>#VALUE!</v>
      </c>
    </row>
    <row r="18717" spans="1:18" x14ac:dyDescent="0.25">
      <c r="A18717" s="11">
        <v>43660.90625</v>
      </c>
      <c r="B18717" s="16">
        <v>2019</v>
      </c>
      <c r="C18717" s="16">
        <v>7</v>
      </c>
      <c r="D18717" s="16">
        <v>14</v>
      </c>
      <c r="E18717" s="16">
        <v>23</v>
      </c>
      <c r="F18717" s="16">
        <v>45</v>
      </c>
      <c r="G18717" s="11">
        <f t="shared" si="1755"/>
        <v>43660.947916666664</v>
      </c>
      <c r="H18717" s="11">
        <f t="shared" si="1756"/>
        <v>43660.958333333328</v>
      </c>
      <c r="I18717" s="17">
        <v>2.2400099999999999E-5</v>
      </c>
      <c r="J18717" s="17">
        <v>2.2976299999999999E-5</v>
      </c>
      <c r="K18717" s="18">
        <v>1</v>
      </c>
      <c r="L18717" s="18">
        <v>0</v>
      </c>
      <c r="M18717" s="25">
        <v>0</v>
      </c>
      <c r="N18717" s="25">
        <f>IF(Introduction!$M$14="Oui",ProdPV*Profils!M18717/Param!$O$4/4,MIN(PuissanceOnduleur,PuissancePV*Profils!M18717)*Param!$O$3/Param!$O$4/4)</f>
        <v>0</v>
      </c>
      <c r="O18717" s="24" t="e">
        <f t="shared" si="1753"/>
        <v>#VALUE!</v>
      </c>
      <c r="P18717" s="29" t="e">
        <f t="shared" si="1757"/>
        <v>#VALUE!</v>
      </c>
      <c r="Q18717" s="29" t="e">
        <f t="shared" si="1758"/>
        <v>#VALUE!</v>
      </c>
      <c r="R18717" s="26" t="e">
        <f t="shared" si="1754"/>
        <v>#VALUE!</v>
      </c>
    </row>
    <row r="18718" spans="1:18" x14ac:dyDescent="0.25">
      <c r="A18718" s="11">
        <v>43660.916666666664</v>
      </c>
      <c r="B18718" s="16">
        <v>2019</v>
      </c>
      <c r="C18718" s="16">
        <v>7</v>
      </c>
      <c r="D18718" s="16">
        <v>15</v>
      </c>
      <c r="E18718" s="16">
        <v>0</v>
      </c>
      <c r="F18718" s="16">
        <v>0</v>
      </c>
      <c r="G18718" s="11">
        <f t="shared" si="1755"/>
        <v>43660.958333333328</v>
      </c>
      <c r="H18718" s="11">
        <f t="shared" si="1756"/>
        <v>43660.968749999993</v>
      </c>
      <c r="I18718" s="17">
        <v>2.22291E-5</v>
      </c>
      <c r="J18718" s="17">
        <v>2.2942099999999998E-5</v>
      </c>
      <c r="K18718" s="18">
        <v>1</v>
      </c>
      <c r="L18718" s="18">
        <v>0</v>
      </c>
      <c r="M18718" s="25">
        <v>0</v>
      </c>
      <c r="N18718" s="25">
        <f>IF(Introduction!$M$14="Oui",ProdPV*Profils!M18718/Param!$O$4/4,MIN(PuissanceOnduleur,PuissancePV*Profils!M18718)*Param!$O$3/Param!$O$4/4)</f>
        <v>0</v>
      </c>
      <c r="O18718" s="24" t="e">
        <f t="shared" si="1753"/>
        <v>#VALUE!</v>
      </c>
      <c r="P18718" s="29" t="e">
        <f t="shared" si="1757"/>
        <v>#VALUE!</v>
      </c>
      <c r="Q18718" s="29" t="e">
        <f t="shared" si="1758"/>
        <v>#VALUE!</v>
      </c>
      <c r="R18718" s="26" t="e">
        <f t="shared" si="1754"/>
        <v>#VALUE!</v>
      </c>
    </row>
    <row r="18719" spans="1:18" x14ac:dyDescent="0.25">
      <c r="A18719" s="11">
        <v>43660.927083333336</v>
      </c>
      <c r="B18719" s="16">
        <v>2019</v>
      </c>
      <c r="C18719" s="16">
        <v>7</v>
      </c>
      <c r="D18719" s="16">
        <v>15</v>
      </c>
      <c r="E18719" s="16">
        <v>0</v>
      </c>
      <c r="F18719" s="16">
        <v>15</v>
      </c>
      <c r="G18719" s="11">
        <f t="shared" si="1755"/>
        <v>43660.96875</v>
      </c>
      <c r="H18719" s="11">
        <f t="shared" si="1756"/>
        <v>43660.979166666664</v>
      </c>
      <c r="I18719" s="17">
        <v>2.1143899999999999E-5</v>
      </c>
      <c r="J18719" s="17">
        <v>2.0089E-5</v>
      </c>
      <c r="K18719" s="18">
        <v>1</v>
      </c>
      <c r="L18719" s="18">
        <v>0</v>
      </c>
      <c r="M18719" s="25">
        <v>0</v>
      </c>
      <c r="N18719" s="25">
        <f>IF(Introduction!$M$14="Oui",ProdPV*Profils!M18719/Param!$O$4/4,MIN(PuissanceOnduleur,PuissancePV*Profils!M18719)*Param!$O$3/Param!$O$4/4)</f>
        <v>0</v>
      </c>
      <c r="O18719" s="24" t="e">
        <f t="shared" si="1753"/>
        <v>#VALUE!</v>
      </c>
      <c r="P18719" s="29" t="e">
        <f t="shared" si="1757"/>
        <v>#VALUE!</v>
      </c>
      <c r="Q18719" s="29" t="e">
        <f t="shared" si="1758"/>
        <v>#VALUE!</v>
      </c>
      <c r="R18719" s="26" t="e">
        <f t="shared" si="1754"/>
        <v>#VALUE!</v>
      </c>
    </row>
    <row r="18720" spans="1:18" x14ac:dyDescent="0.25">
      <c r="A18720" s="11">
        <v>43660.9375</v>
      </c>
      <c r="B18720" s="16">
        <v>2019</v>
      </c>
      <c r="C18720" s="16">
        <v>7</v>
      </c>
      <c r="D18720" s="16">
        <v>15</v>
      </c>
      <c r="E18720" s="16">
        <v>0</v>
      </c>
      <c r="F18720" s="16">
        <v>30</v>
      </c>
      <c r="G18720" s="11">
        <f t="shared" si="1755"/>
        <v>43660.979166666664</v>
      </c>
      <c r="H18720" s="11">
        <f t="shared" si="1756"/>
        <v>43660.989583333328</v>
      </c>
      <c r="I18720" s="17">
        <v>2.0412500000000001E-5</v>
      </c>
      <c r="J18720" s="17">
        <v>2.25764E-5</v>
      </c>
      <c r="K18720" s="18">
        <v>1</v>
      </c>
      <c r="L18720" s="18">
        <v>0</v>
      </c>
      <c r="M18720" s="25">
        <v>0</v>
      </c>
      <c r="N18720" s="25">
        <f>IF(Introduction!$M$14="Oui",ProdPV*Profils!M18720/Param!$O$4/4,MIN(PuissanceOnduleur,PuissancePV*Profils!M18720)*Param!$O$3/Param!$O$4/4)</f>
        <v>0</v>
      </c>
      <c r="O18720" s="24" t="e">
        <f t="shared" si="1753"/>
        <v>#VALUE!</v>
      </c>
      <c r="P18720" s="29" t="e">
        <f t="shared" si="1757"/>
        <v>#VALUE!</v>
      </c>
      <c r="Q18720" s="29" t="e">
        <f t="shared" si="1758"/>
        <v>#VALUE!</v>
      </c>
      <c r="R18720" s="26" t="e">
        <f t="shared" si="1754"/>
        <v>#VALUE!</v>
      </c>
    </row>
    <row r="18721" spans="1:18" x14ac:dyDescent="0.25">
      <c r="A18721" s="11">
        <v>43660.947916666664</v>
      </c>
      <c r="B18721" s="16">
        <v>2019</v>
      </c>
      <c r="C18721" s="16">
        <v>7</v>
      </c>
      <c r="D18721" s="16">
        <v>15</v>
      </c>
      <c r="E18721" s="16">
        <v>0</v>
      </c>
      <c r="F18721" s="16">
        <v>45</v>
      </c>
      <c r="G18721" s="11">
        <f t="shared" si="1755"/>
        <v>43660.989583333328</v>
      </c>
      <c r="H18721" s="11">
        <f t="shared" si="1756"/>
        <v>43660.999999999993</v>
      </c>
      <c r="I18721" s="17">
        <v>1.96348E-5</v>
      </c>
      <c r="J18721" s="17">
        <v>2.3832599999999999E-5</v>
      </c>
      <c r="K18721" s="18">
        <v>1</v>
      </c>
      <c r="L18721" s="18">
        <v>0</v>
      </c>
      <c r="M18721" s="25">
        <v>0</v>
      </c>
      <c r="N18721" s="25">
        <f>IF(Introduction!$M$14="Oui",ProdPV*Profils!M18721/Param!$O$4/4,MIN(PuissanceOnduleur,PuissancePV*Profils!M18721)*Param!$O$3/Param!$O$4/4)</f>
        <v>0</v>
      </c>
      <c r="O18721" s="24" t="e">
        <f t="shared" si="1753"/>
        <v>#VALUE!</v>
      </c>
      <c r="P18721" s="29" t="e">
        <f t="shared" si="1757"/>
        <v>#VALUE!</v>
      </c>
      <c r="Q18721" s="29" t="e">
        <f t="shared" si="1758"/>
        <v>#VALUE!</v>
      </c>
      <c r="R18721" s="26" t="e">
        <f t="shared" si="1754"/>
        <v>#VALUE!</v>
      </c>
    </row>
    <row r="18722" spans="1:18" x14ac:dyDescent="0.25">
      <c r="A18722" s="11">
        <v>43660.958333333336</v>
      </c>
      <c r="B18722" s="16">
        <v>2019</v>
      </c>
      <c r="C18722" s="16">
        <v>7</v>
      </c>
      <c r="D18722" s="16">
        <v>15</v>
      </c>
      <c r="E18722" s="16">
        <v>1</v>
      </c>
      <c r="F18722" s="16">
        <v>0</v>
      </c>
      <c r="G18722" s="11">
        <f t="shared" si="1755"/>
        <v>43661</v>
      </c>
      <c r="H18722" s="11">
        <f t="shared" si="1756"/>
        <v>43661.010416666664</v>
      </c>
      <c r="I18722" s="17">
        <v>1.8795800000000001E-5</v>
      </c>
      <c r="J18722" s="17">
        <v>2.58662E-5</v>
      </c>
      <c r="K18722" s="18">
        <v>1</v>
      </c>
      <c r="L18722" s="18">
        <v>0</v>
      </c>
      <c r="M18722" s="25">
        <v>0</v>
      </c>
      <c r="N18722" s="25">
        <f>IF(Introduction!$M$14="Oui",ProdPV*Profils!M18722/Param!$O$4/4,MIN(PuissanceOnduleur,PuissancePV*Profils!M18722)*Param!$O$3/Param!$O$4/4)</f>
        <v>0</v>
      </c>
      <c r="O18722" s="24" t="e">
        <f t="shared" si="1753"/>
        <v>#VALUE!</v>
      </c>
      <c r="P18722" s="29" t="e">
        <f t="shared" si="1757"/>
        <v>#VALUE!</v>
      </c>
      <c r="Q18722" s="29" t="e">
        <f t="shared" si="1758"/>
        <v>#VALUE!</v>
      </c>
      <c r="R18722" s="26" t="e">
        <f t="shared" si="1754"/>
        <v>#VALUE!</v>
      </c>
    </row>
    <row r="18723" spans="1:18" x14ac:dyDescent="0.25">
      <c r="A18723" s="11">
        <v>43660.96875</v>
      </c>
      <c r="B18723" s="16">
        <v>2019</v>
      </c>
      <c r="C18723" s="16">
        <v>7</v>
      </c>
      <c r="D18723" s="16">
        <v>15</v>
      </c>
      <c r="E18723" s="16">
        <v>1</v>
      </c>
      <c r="F18723" s="16">
        <v>15</v>
      </c>
      <c r="G18723" s="11">
        <f t="shared" si="1755"/>
        <v>43661.010416666664</v>
      </c>
      <c r="H18723" s="11">
        <f t="shared" si="1756"/>
        <v>43661.020833333328</v>
      </c>
      <c r="I18723" s="17">
        <v>1.8458199999999999E-5</v>
      </c>
      <c r="J18723" s="17">
        <v>2.3823900000000001E-5</v>
      </c>
      <c r="K18723" s="18">
        <v>1</v>
      </c>
      <c r="L18723" s="18">
        <v>0</v>
      </c>
      <c r="M18723" s="25">
        <v>0</v>
      </c>
      <c r="N18723" s="25">
        <f>IF(Introduction!$M$14="Oui",ProdPV*Profils!M18723/Param!$O$4/4,MIN(PuissanceOnduleur,PuissancePV*Profils!M18723)*Param!$O$3/Param!$O$4/4)</f>
        <v>0</v>
      </c>
      <c r="O18723" s="24" t="e">
        <f t="shared" si="1753"/>
        <v>#VALUE!</v>
      </c>
      <c r="P18723" s="29" t="e">
        <f t="shared" si="1757"/>
        <v>#VALUE!</v>
      </c>
      <c r="Q18723" s="29" t="e">
        <f t="shared" si="1758"/>
        <v>#VALUE!</v>
      </c>
      <c r="R18723" s="26" t="e">
        <f t="shared" si="1754"/>
        <v>#VALUE!</v>
      </c>
    </row>
    <row r="18724" spans="1:18" x14ac:dyDescent="0.25">
      <c r="A18724" s="11">
        <v>43660.979166666664</v>
      </c>
      <c r="B18724" s="16">
        <v>2019</v>
      </c>
      <c r="C18724" s="16">
        <v>7</v>
      </c>
      <c r="D18724" s="16">
        <v>15</v>
      </c>
      <c r="E18724" s="16">
        <v>1</v>
      </c>
      <c r="F18724" s="16">
        <v>30</v>
      </c>
      <c r="G18724" s="11">
        <f t="shared" si="1755"/>
        <v>43661.020833333328</v>
      </c>
      <c r="H18724" s="11">
        <f t="shared" si="1756"/>
        <v>43661.031249999993</v>
      </c>
      <c r="I18724" s="17">
        <v>1.8201200000000001E-5</v>
      </c>
      <c r="J18724" s="17">
        <v>2.1623700000000001E-5</v>
      </c>
      <c r="K18724" s="18">
        <v>1</v>
      </c>
      <c r="L18724" s="18">
        <v>0</v>
      </c>
      <c r="M18724" s="25">
        <v>0</v>
      </c>
      <c r="N18724" s="25">
        <f>IF(Introduction!$M$14="Oui",ProdPV*Profils!M18724/Param!$O$4/4,MIN(PuissanceOnduleur,PuissancePV*Profils!M18724)*Param!$O$3/Param!$O$4/4)</f>
        <v>0</v>
      </c>
      <c r="O18724" s="24" t="e">
        <f t="shared" si="1753"/>
        <v>#VALUE!</v>
      </c>
      <c r="P18724" s="29" t="e">
        <f t="shared" si="1757"/>
        <v>#VALUE!</v>
      </c>
      <c r="Q18724" s="29" t="e">
        <f t="shared" si="1758"/>
        <v>#VALUE!</v>
      </c>
      <c r="R18724" s="26" t="e">
        <f t="shared" si="1754"/>
        <v>#VALUE!</v>
      </c>
    </row>
    <row r="18725" spans="1:18" x14ac:dyDescent="0.25">
      <c r="A18725" s="11">
        <v>43660.989583333336</v>
      </c>
      <c r="B18725" s="16">
        <v>2019</v>
      </c>
      <c r="C18725" s="16">
        <v>7</v>
      </c>
      <c r="D18725" s="16">
        <v>15</v>
      </c>
      <c r="E18725" s="16">
        <v>1</v>
      </c>
      <c r="F18725" s="16">
        <v>45</v>
      </c>
      <c r="G18725" s="11">
        <f t="shared" si="1755"/>
        <v>43661.03125</v>
      </c>
      <c r="H18725" s="11">
        <f t="shared" si="1756"/>
        <v>43661.041666666664</v>
      </c>
      <c r="I18725" s="17">
        <v>1.7881200000000001E-5</v>
      </c>
      <c r="J18725" s="17">
        <v>2.0582599999999998E-5</v>
      </c>
      <c r="K18725" s="18">
        <v>1</v>
      </c>
      <c r="L18725" s="18">
        <v>0</v>
      </c>
      <c r="M18725" s="25">
        <v>0</v>
      </c>
      <c r="N18725" s="25">
        <f>IF(Introduction!$M$14="Oui",ProdPV*Profils!M18725/Param!$O$4/4,MIN(PuissanceOnduleur,PuissancePV*Profils!M18725)*Param!$O$3/Param!$O$4/4)</f>
        <v>0</v>
      </c>
      <c r="O18725" s="24" t="e">
        <f t="shared" si="1753"/>
        <v>#VALUE!</v>
      </c>
      <c r="P18725" s="29" t="e">
        <f t="shared" si="1757"/>
        <v>#VALUE!</v>
      </c>
      <c r="Q18725" s="29" t="e">
        <f t="shared" si="1758"/>
        <v>#VALUE!</v>
      </c>
      <c r="R18725" s="26" t="e">
        <f t="shared" si="1754"/>
        <v>#VALUE!</v>
      </c>
    </row>
    <row r="18726" spans="1:18" x14ac:dyDescent="0.25">
      <c r="A18726" s="11">
        <v>43661</v>
      </c>
      <c r="B18726" s="16">
        <v>2019</v>
      </c>
      <c r="C18726" s="16">
        <v>7</v>
      </c>
      <c r="D18726" s="16">
        <v>15</v>
      </c>
      <c r="E18726" s="16">
        <v>2</v>
      </c>
      <c r="F18726" s="16">
        <v>0</v>
      </c>
      <c r="G18726" s="11">
        <f t="shared" si="1755"/>
        <v>43661.041666666664</v>
      </c>
      <c r="H18726" s="11">
        <f t="shared" si="1756"/>
        <v>43661.052083333328</v>
      </c>
      <c r="I18726" s="17">
        <v>1.75917E-5</v>
      </c>
      <c r="J18726" s="17">
        <v>1.95977E-5</v>
      </c>
      <c r="K18726" s="18">
        <v>1</v>
      </c>
      <c r="L18726" s="18">
        <v>0</v>
      </c>
      <c r="M18726" s="25">
        <v>0</v>
      </c>
      <c r="N18726" s="25">
        <f>IF(Introduction!$M$14="Oui",ProdPV*Profils!M18726/Param!$O$4/4,MIN(PuissanceOnduleur,PuissancePV*Profils!M18726)*Param!$O$3/Param!$O$4/4)</f>
        <v>0</v>
      </c>
      <c r="O18726" s="24" t="e">
        <f t="shared" si="1753"/>
        <v>#VALUE!</v>
      </c>
      <c r="P18726" s="29" t="e">
        <f t="shared" si="1757"/>
        <v>#VALUE!</v>
      </c>
      <c r="Q18726" s="29" t="e">
        <f t="shared" si="1758"/>
        <v>#VALUE!</v>
      </c>
      <c r="R18726" s="26" t="e">
        <f t="shared" si="1754"/>
        <v>#VALUE!</v>
      </c>
    </row>
    <row r="18727" spans="1:18" x14ac:dyDescent="0.25">
      <c r="A18727" s="11">
        <v>43661.010416666664</v>
      </c>
      <c r="B18727" s="16">
        <v>2019</v>
      </c>
      <c r="C18727" s="16">
        <v>7</v>
      </c>
      <c r="D18727" s="16">
        <v>15</v>
      </c>
      <c r="E18727" s="16">
        <v>2</v>
      </c>
      <c r="F18727" s="16">
        <v>15</v>
      </c>
      <c r="G18727" s="11">
        <f t="shared" si="1755"/>
        <v>43661.052083333328</v>
      </c>
      <c r="H18727" s="11">
        <f t="shared" si="1756"/>
        <v>43661.062499999993</v>
      </c>
      <c r="I18727" s="17">
        <v>1.7402200000000001E-5</v>
      </c>
      <c r="J18727" s="17">
        <v>1.9208400000000001E-5</v>
      </c>
      <c r="K18727" s="18">
        <v>1</v>
      </c>
      <c r="L18727" s="18">
        <v>0</v>
      </c>
      <c r="M18727" s="25">
        <v>0</v>
      </c>
      <c r="N18727" s="25">
        <f>IF(Introduction!$M$14="Oui",ProdPV*Profils!M18727/Param!$O$4/4,MIN(PuissanceOnduleur,PuissancePV*Profils!M18727)*Param!$O$3/Param!$O$4/4)</f>
        <v>0</v>
      </c>
      <c r="O18727" s="24" t="e">
        <f t="shared" si="1753"/>
        <v>#VALUE!</v>
      </c>
      <c r="P18727" s="29" t="e">
        <f t="shared" si="1757"/>
        <v>#VALUE!</v>
      </c>
      <c r="Q18727" s="29" t="e">
        <f t="shared" si="1758"/>
        <v>#VALUE!</v>
      </c>
      <c r="R18727" s="26" t="e">
        <f t="shared" si="1754"/>
        <v>#VALUE!</v>
      </c>
    </row>
    <row r="18728" spans="1:18" x14ac:dyDescent="0.25">
      <c r="A18728" s="11">
        <v>43661.020833333336</v>
      </c>
      <c r="B18728" s="16">
        <v>2019</v>
      </c>
      <c r="C18728" s="16">
        <v>7</v>
      </c>
      <c r="D18728" s="16">
        <v>15</v>
      </c>
      <c r="E18728" s="16">
        <v>2</v>
      </c>
      <c r="F18728" s="16">
        <v>30</v>
      </c>
      <c r="G18728" s="11">
        <f t="shared" si="1755"/>
        <v>43661.0625</v>
      </c>
      <c r="H18728" s="11">
        <f t="shared" si="1756"/>
        <v>43661.072916666664</v>
      </c>
      <c r="I18728" s="17">
        <v>1.71993E-5</v>
      </c>
      <c r="J18728" s="17">
        <v>1.9347900000000002E-5</v>
      </c>
      <c r="K18728" s="18">
        <v>1</v>
      </c>
      <c r="L18728" s="18">
        <v>0</v>
      </c>
      <c r="M18728" s="25">
        <v>0</v>
      </c>
      <c r="N18728" s="25">
        <f>IF(Introduction!$M$14="Oui",ProdPV*Profils!M18728/Param!$O$4/4,MIN(PuissanceOnduleur,PuissancePV*Profils!M18728)*Param!$O$3/Param!$O$4/4)</f>
        <v>0</v>
      </c>
      <c r="O18728" s="24" t="e">
        <f t="shared" si="1753"/>
        <v>#VALUE!</v>
      </c>
      <c r="P18728" s="29" t="e">
        <f t="shared" si="1757"/>
        <v>#VALUE!</v>
      </c>
      <c r="Q18728" s="29" t="e">
        <f t="shared" si="1758"/>
        <v>#VALUE!</v>
      </c>
      <c r="R18728" s="26" t="e">
        <f t="shared" si="1754"/>
        <v>#VALUE!</v>
      </c>
    </row>
    <row r="18729" spans="1:18" x14ac:dyDescent="0.25">
      <c r="A18729" s="11">
        <v>43661.03125</v>
      </c>
      <c r="B18729" s="16">
        <v>2019</v>
      </c>
      <c r="C18729" s="16">
        <v>7</v>
      </c>
      <c r="D18729" s="16">
        <v>15</v>
      </c>
      <c r="E18729" s="16">
        <v>2</v>
      </c>
      <c r="F18729" s="16">
        <v>45</v>
      </c>
      <c r="G18729" s="11">
        <f t="shared" si="1755"/>
        <v>43661.072916666664</v>
      </c>
      <c r="H18729" s="11">
        <f t="shared" si="1756"/>
        <v>43661.083333333328</v>
      </c>
      <c r="I18729" s="17">
        <v>1.70419E-5</v>
      </c>
      <c r="J18729" s="17">
        <v>1.8814999999999999E-5</v>
      </c>
      <c r="K18729" s="18">
        <v>1</v>
      </c>
      <c r="L18729" s="18">
        <v>0</v>
      </c>
      <c r="M18729" s="25">
        <v>0</v>
      </c>
      <c r="N18729" s="25">
        <f>IF(Introduction!$M$14="Oui",ProdPV*Profils!M18729/Param!$O$4/4,MIN(PuissanceOnduleur,PuissancePV*Profils!M18729)*Param!$O$3/Param!$O$4/4)</f>
        <v>0</v>
      </c>
      <c r="O18729" s="24" t="e">
        <f t="shared" si="1753"/>
        <v>#VALUE!</v>
      </c>
      <c r="P18729" s="29" t="e">
        <f t="shared" si="1757"/>
        <v>#VALUE!</v>
      </c>
      <c r="Q18729" s="29" t="e">
        <f t="shared" si="1758"/>
        <v>#VALUE!</v>
      </c>
      <c r="R18729" s="26" t="e">
        <f t="shared" si="1754"/>
        <v>#VALUE!</v>
      </c>
    </row>
    <row r="18730" spans="1:18" x14ac:dyDescent="0.25">
      <c r="A18730" s="11">
        <v>43661.041666666664</v>
      </c>
      <c r="B18730" s="16">
        <v>2019</v>
      </c>
      <c r="C18730" s="16">
        <v>7</v>
      </c>
      <c r="D18730" s="16">
        <v>15</v>
      </c>
      <c r="E18730" s="16">
        <v>3</v>
      </c>
      <c r="F18730" s="16">
        <v>0</v>
      </c>
      <c r="G18730" s="11">
        <f t="shared" si="1755"/>
        <v>43661.083333333328</v>
      </c>
      <c r="H18730" s="11">
        <f t="shared" si="1756"/>
        <v>43661.093749999993</v>
      </c>
      <c r="I18730" s="17">
        <v>1.6882099999999999E-5</v>
      </c>
      <c r="J18730" s="17">
        <v>1.81359E-5</v>
      </c>
      <c r="K18730" s="18">
        <v>1</v>
      </c>
      <c r="L18730" s="18">
        <v>0</v>
      </c>
      <c r="M18730" s="25">
        <v>0</v>
      </c>
      <c r="N18730" s="25">
        <f>IF(Introduction!$M$14="Oui",ProdPV*Profils!M18730/Param!$O$4/4,MIN(PuissanceOnduleur,PuissancePV*Profils!M18730)*Param!$O$3/Param!$O$4/4)</f>
        <v>0</v>
      </c>
      <c r="O18730" s="24" t="e">
        <f t="shared" si="1753"/>
        <v>#VALUE!</v>
      </c>
      <c r="P18730" s="29" t="e">
        <f t="shared" si="1757"/>
        <v>#VALUE!</v>
      </c>
      <c r="Q18730" s="29" t="e">
        <f t="shared" si="1758"/>
        <v>#VALUE!</v>
      </c>
      <c r="R18730" s="26" t="e">
        <f t="shared" si="1754"/>
        <v>#VALUE!</v>
      </c>
    </row>
    <row r="18731" spans="1:18" x14ac:dyDescent="0.25">
      <c r="A18731" s="11">
        <v>43661.052083333336</v>
      </c>
      <c r="B18731" s="16">
        <v>2019</v>
      </c>
      <c r="C18731" s="16">
        <v>7</v>
      </c>
      <c r="D18731" s="16">
        <v>15</v>
      </c>
      <c r="E18731" s="16">
        <v>3</v>
      </c>
      <c r="F18731" s="16">
        <v>15</v>
      </c>
      <c r="G18731" s="11">
        <f t="shared" si="1755"/>
        <v>43661.09375</v>
      </c>
      <c r="H18731" s="11">
        <f t="shared" si="1756"/>
        <v>43661.104166666664</v>
      </c>
      <c r="I18731" s="17">
        <v>1.6726800000000001E-5</v>
      </c>
      <c r="J18731" s="17">
        <v>1.70574E-5</v>
      </c>
      <c r="K18731" s="18">
        <v>1</v>
      </c>
      <c r="L18731" s="18">
        <v>0</v>
      </c>
      <c r="M18731" s="25">
        <v>0</v>
      </c>
      <c r="N18731" s="25">
        <f>IF(Introduction!$M$14="Oui",ProdPV*Profils!M18731/Param!$O$4/4,MIN(PuissanceOnduleur,PuissancePV*Profils!M18731)*Param!$O$3/Param!$O$4/4)</f>
        <v>0</v>
      </c>
      <c r="O18731" s="24" t="e">
        <f t="shared" si="1753"/>
        <v>#VALUE!</v>
      </c>
      <c r="P18731" s="29" t="e">
        <f t="shared" si="1757"/>
        <v>#VALUE!</v>
      </c>
      <c r="Q18731" s="29" t="e">
        <f t="shared" si="1758"/>
        <v>#VALUE!</v>
      </c>
      <c r="R18731" s="26" t="e">
        <f t="shared" si="1754"/>
        <v>#VALUE!</v>
      </c>
    </row>
    <row r="18732" spans="1:18" x14ac:dyDescent="0.25">
      <c r="A18732" s="11">
        <v>43661.0625</v>
      </c>
      <c r="B18732" s="16">
        <v>2019</v>
      </c>
      <c r="C18732" s="16">
        <v>7</v>
      </c>
      <c r="D18732" s="16">
        <v>15</v>
      </c>
      <c r="E18732" s="16">
        <v>3</v>
      </c>
      <c r="F18732" s="16">
        <v>30</v>
      </c>
      <c r="G18732" s="11">
        <f t="shared" si="1755"/>
        <v>43661.104166666664</v>
      </c>
      <c r="H18732" s="11">
        <f t="shared" si="1756"/>
        <v>43661.114583333328</v>
      </c>
      <c r="I18732" s="17">
        <v>1.6465900000000001E-5</v>
      </c>
      <c r="J18732" s="17">
        <v>1.5877599999999999E-5</v>
      </c>
      <c r="K18732" s="18">
        <v>1</v>
      </c>
      <c r="L18732" s="18">
        <v>0</v>
      </c>
      <c r="M18732" s="25">
        <v>0</v>
      </c>
      <c r="N18732" s="25">
        <f>IF(Introduction!$M$14="Oui",ProdPV*Profils!M18732/Param!$O$4/4,MIN(PuissanceOnduleur,PuissancePV*Profils!M18732)*Param!$O$3/Param!$O$4/4)</f>
        <v>0</v>
      </c>
      <c r="O18732" s="24" t="e">
        <f t="shared" si="1753"/>
        <v>#VALUE!</v>
      </c>
      <c r="P18732" s="29" t="e">
        <f t="shared" si="1757"/>
        <v>#VALUE!</v>
      </c>
      <c r="Q18732" s="29" t="e">
        <f t="shared" si="1758"/>
        <v>#VALUE!</v>
      </c>
      <c r="R18732" s="26" t="e">
        <f t="shared" si="1754"/>
        <v>#VALUE!</v>
      </c>
    </row>
    <row r="18733" spans="1:18" x14ac:dyDescent="0.25">
      <c r="A18733" s="11">
        <v>43661.072916666664</v>
      </c>
      <c r="B18733" s="16">
        <v>2019</v>
      </c>
      <c r="C18733" s="16">
        <v>7</v>
      </c>
      <c r="D18733" s="16">
        <v>15</v>
      </c>
      <c r="E18733" s="16">
        <v>3</v>
      </c>
      <c r="F18733" s="16">
        <v>45</v>
      </c>
      <c r="G18733" s="11">
        <f t="shared" si="1755"/>
        <v>43661.114583333328</v>
      </c>
      <c r="H18733" s="11">
        <f t="shared" si="1756"/>
        <v>43661.124999999993</v>
      </c>
      <c r="I18733" s="17">
        <v>1.6221900000000001E-5</v>
      </c>
      <c r="J18733" s="17">
        <v>1.52341E-5</v>
      </c>
      <c r="K18733" s="18">
        <v>1</v>
      </c>
      <c r="L18733" s="18">
        <v>0</v>
      </c>
      <c r="M18733" s="25">
        <v>0</v>
      </c>
      <c r="N18733" s="25">
        <f>IF(Introduction!$M$14="Oui",ProdPV*Profils!M18733/Param!$O$4/4,MIN(PuissanceOnduleur,PuissancePV*Profils!M18733)*Param!$O$3/Param!$O$4/4)</f>
        <v>0</v>
      </c>
      <c r="O18733" s="24" t="e">
        <f t="shared" si="1753"/>
        <v>#VALUE!</v>
      </c>
      <c r="P18733" s="29" t="e">
        <f t="shared" si="1757"/>
        <v>#VALUE!</v>
      </c>
      <c r="Q18733" s="29" t="e">
        <f t="shared" si="1758"/>
        <v>#VALUE!</v>
      </c>
      <c r="R18733" s="26" t="e">
        <f t="shared" si="1754"/>
        <v>#VALUE!</v>
      </c>
    </row>
    <row r="18734" spans="1:18" x14ac:dyDescent="0.25">
      <c r="A18734" s="11">
        <v>43661.083333333336</v>
      </c>
      <c r="B18734" s="16">
        <v>2019</v>
      </c>
      <c r="C18734" s="16">
        <v>7</v>
      </c>
      <c r="D18734" s="16">
        <v>15</v>
      </c>
      <c r="E18734" s="16">
        <v>4</v>
      </c>
      <c r="F18734" s="16">
        <v>0</v>
      </c>
      <c r="G18734" s="11">
        <f t="shared" si="1755"/>
        <v>43661.125</v>
      </c>
      <c r="H18734" s="11">
        <f t="shared" si="1756"/>
        <v>43661.135416666664</v>
      </c>
      <c r="I18734" s="17">
        <v>1.59091E-5</v>
      </c>
      <c r="J18734" s="17">
        <v>1.46003E-5</v>
      </c>
      <c r="K18734" s="18">
        <v>1</v>
      </c>
      <c r="L18734" s="18">
        <v>0</v>
      </c>
      <c r="M18734" s="25">
        <v>0</v>
      </c>
      <c r="N18734" s="25">
        <f>IF(Introduction!$M$14="Oui",ProdPV*Profils!M18734/Param!$O$4/4,MIN(PuissanceOnduleur,PuissancePV*Profils!M18734)*Param!$O$3/Param!$O$4/4)</f>
        <v>0</v>
      </c>
      <c r="O18734" s="24" t="e">
        <f t="shared" si="1753"/>
        <v>#VALUE!</v>
      </c>
      <c r="P18734" s="29" t="e">
        <f t="shared" si="1757"/>
        <v>#VALUE!</v>
      </c>
      <c r="Q18734" s="29" t="e">
        <f t="shared" si="1758"/>
        <v>#VALUE!</v>
      </c>
      <c r="R18734" s="26" t="e">
        <f t="shared" si="1754"/>
        <v>#VALUE!</v>
      </c>
    </row>
    <row r="18735" spans="1:18" x14ac:dyDescent="0.25">
      <c r="A18735" s="11">
        <v>43661.09375</v>
      </c>
      <c r="B18735" s="16">
        <v>2019</v>
      </c>
      <c r="C18735" s="16">
        <v>7</v>
      </c>
      <c r="D18735" s="16">
        <v>15</v>
      </c>
      <c r="E18735" s="16">
        <v>4</v>
      </c>
      <c r="F18735" s="16">
        <v>15</v>
      </c>
      <c r="G18735" s="11">
        <f t="shared" si="1755"/>
        <v>43661.135416666664</v>
      </c>
      <c r="H18735" s="11">
        <f t="shared" si="1756"/>
        <v>43661.145833333328</v>
      </c>
      <c r="I18735" s="17">
        <v>1.56558E-5</v>
      </c>
      <c r="J18735" s="17">
        <v>1.4025299999999999E-5</v>
      </c>
      <c r="K18735" s="18">
        <v>1</v>
      </c>
      <c r="L18735" s="18">
        <v>0</v>
      </c>
      <c r="M18735" s="25">
        <v>0</v>
      </c>
      <c r="N18735" s="25">
        <f>IF(Introduction!$M$14="Oui",ProdPV*Profils!M18735/Param!$O$4/4,MIN(PuissanceOnduleur,PuissancePV*Profils!M18735)*Param!$O$3/Param!$O$4/4)</f>
        <v>0</v>
      </c>
      <c r="O18735" s="24" t="e">
        <f t="shared" si="1753"/>
        <v>#VALUE!</v>
      </c>
      <c r="P18735" s="29" t="e">
        <f t="shared" si="1757"/>
        <v>#VALUE!</v>
      </c>
      <c r="Q18735" s="29" t="e">
        <f t="shared" si="1758"/>
        <v>#VALUE!</v>
      </c>
      <c r="R18735" s="26" t="e">
        <f t="shared" si="1754"/>
        <v>#VALUE!</v>
      </c>
    </row>
    <row r="18736" spans="1:18" x14ac:dyDescent="0.25">
      <c r="A18736" s="11">
        <v>43661.104166666664</v>
      </c>
      <c r="B18736" s="16">
        <v>2019</v>
      </c>
      <c r="C18736" s="16">
        <v>7</v>
      </c>
      <c r="D18736" s="16">
        <v>15</v>
      </c>
      <c r="E18736" s="16">
        <v>4</v>
      </c>
      <c r="F18736" s="16">
        <v>30</v>
      </c>
      <c r="G18736" s="11">
        <f t="shared" si="1755"/>
        <v>43661.145833333328</v>
      </c>
      <c r="H18736" s="11">
        <f t="shared" si="1756"/>
        <v>43661.156249999993</v>
      </c>
      <c r="I18736" s="17">
        <v>1.55801E-5</v>
      </c>
      <c r="J18736" s="17">
        <v>1.3251700000000001E-5</v>
      </c>
      <c r="K18736" s="18">
        <v>1</v>
      </c>
      <c r="L18736" s="18">
        <v>0</v>
      </c>
      <c r="M18736" s="25">
        <v>0</v>
      </c>
      <c r="N18736" s="25">
        <f>IF(Introduction!$M$14="Oui",ProdPV*Profils!M18736/Param!$O$4/4,MIN(PuissanceOnduleur,PuissancePV*Profils!M18736)*Param!$O$3/Param!$O$4/4)</f>
        <v>0</v>
      </c>
      <c r="O18736" s="24" t="e">
        <f t="shared" si="1753"/>
        <v>#VALUE!</v>
      </c>
      <c r="P18736" s="29" t="e">
        <f t="shared" si="1757"/>
        <v>#VALUE!</v>
      </c>
      <c r="Q18736" s="29" t="e">
        <f t="shared" si="1758"/>
        <v>#VALUE!</v>
      </c>
      <c r="R18736" s="26" t="e">
        <f t="shared" si="1754"/>
        <v>#VALUE!</v>
      </c>
    </row>
    <row r="18737" spans="1:18" x14ac:dyDescent="0.25">
      <c r="A18737" s="11">
        <v>43661.114583333336</v>
      </c>
      <c r="B18737" s="16">
        <v>2019</v>
      </c>
      <c r="C18737" s="16">
        <v>7</v>
      </c>
      <c r="D18737" s="16">
        <v>15</v>
      </c>
      <c r="E18737" s="16">
        <v>4</v>
      </c>
      <c r="F18737" s="16">
        <v>45</v>
      </c>
      <c r="G18737" s="11">
        <f t="shared" si="1755"/>
        <v>43661.15625</v>
      </c>
      <c r="H18737" s="11">
        <f t="shared" si="1756"/>
        <v>43661.166666666664</v>
      </c>
      <c r="I18737" s="17">
        <v>1.5710400000000001E-5</v>
      </c>
      <c r="J18737" s="17">
        <v>1.2517000000000001E-5</v>
      </c>
      <c r="K18737" s="18">
        <v>1</v>
      </c>
      <c r="L18737" s="18">
        <v>0</v>
      </c>
      <c r="M18737" s="25">
        <v>0</v>
      </c>
      <c r="N18737" s="25">
        <f>IF(Introduction!$M$14="Oui",ProdPV*Profils!M18737/Param!$O$4/4,MIN(PuissanceOnduleur,PuissancePV*Profils!M18737)*Param!$O$3/Param!$O$4/4)</f>
        <v>0</v>
      </c>
      <c r="O18737" s="24" t="e">
        <f t="shared" si="1753"/>
        <v>#VALUE!</v>
      </c>
      <c r="P18737" s="29" t="e">
        <f t="shared" si="1757"/>
        <v>#VALUE!</v>
      </c>
      <c r="Q18737" s="29" t="e">
        <f t="shared" si="1758"/>
        <v>#VALUE!</v>
      </c>
      <c r="R18737" s="26" t="e">
        <f t="shared" si="1754"/>
        <v>#VALUE!</v>
      </c>
    </row>
    <row r="18738" spans="1:18" x14ac:dyDescent="0.25">
      <c r="A18738" s="11">
        <v>43661.125</v>
      </c>
      <c r="B18738" s="16">
        <v>2019</v>
      </c>
      <c r="C18738" s="16">
        <v>7</v>
      </c>
      <c r="D18738" s="16">
        <v>15</v>
      </c>
      <c r="E18738" s="16">
        <v>5</v>
      </c>
      <c r="F18738" s="16">
        <v>0</v>
      </c>
      <c r="G18738" s="11">
        <f t="shared" si="1755"/>
        <v>43661.166666666664</v>
      </c>
      <c r="H18738" s="11">
        <f t="shared" si="1756"/>
        <v>43661.177083333328</v>
      </c>
      <c r="I18738" s="17">
        <v>1.6024000000000001E-5</v>
      </c>
      <c r="J18738" s="17">
        <v>1.1989300000000001E-5</v>
      </c>
      <c r="K18738" s="18">
        <v>1</v>
      </c>
      <c r="L18738" s="18">
        <v>0</v>
      </c>
      <c r="M18738" s="25">
        <v>0</v>
      </c>
      <c r="N18738" s="25">
        <f>IF(Introduction!$M$14="Oui",ProdPV*Profils!M18738/Param!$O$4/4,MIN(PuissanceOnduleur,PuissancePV*Profils!M18738)*Param!$O$3/Param!$O$4/4)</f>
        <v>0</v>
      </c>
      <c r="O18738" s="24" t="e">
        <f t="shared" si="1753"/>
        <v>#VALUE!</v>
      </c>
      <c r="P18738" s="29" t="e">
        <f t="shared" si="1757"/>
        <v>#VALUE!</v>
      </c>
      <c r="Q18738" s="29" t="e">
        <f t="shared" si="1758"/>
        <v>#VALUE!</v>
      </c>
      <c r="R18738" s="26" t="e">
        <f t="shared" si="1754"/>
        <v>#VALUE!</v>
      </c>
    </row>
    <row r="18739" spans="1:18" x14ac:dyDescent="0.25">
      <c r="A18739" s="11">
        <v>43661.135416666664</v>
      </c>
      <c r="B18739" s="16">
        <v>2019</v>
      </c>
      <c r="C18739" s="16">
        <v>7</v>
      </c>
      <c r="D18739" s="16">
        <v>15</v>
      </c>
      <c r="E18739" s="16">
        <v>5</v>
      </c>
      <c r="F18739" s="16">
        <v>15</v>
      </c>
      <c r="G18739" s="11">
        <f t="shared" si="1755"/>
        <v>43661.177083333328</v>
      </c>
      <c r="H18739" s="11">
        <f t="shared" si="1756"/>
        <v>43661.187499999993</v>
      </c>
      <c r="I18739" s="17">
        <v>1.6084799999999999E-5</v>
      </c>
      <c r="J18739" s="17">
        <v>1.2019500000000001E-5</v>
      </c>
      <c r="K18739" s="18">
        <v>1</v>
      </c>
      <c r="L18739" s="18">
        <v>0</v>
      </c>
      <c r="M18739" s="25">
        <v>0</v>
      </c>
      <c r="N18739" s="25">
        <f>IF(Introduction!$M$14="Oui",ProdPV*Profils!M18739/Param!$O$4/4,MIN(PuissanceOnduleur,PuissancePV*Profils!M18739)*Param!$O$3/Param!$O$4/4)</f>
        <v>0</v>
      </c>
      <c r="O18739" s="24" t="e">
        <f t="shared" si="1753"/>
        <v>#VALUE!</v>
      </c>
      <c r="P18739" s="29" t="e">
        <f t="shared" si="1757"/>
        <v>#VALUE!</v>
      </c>
      <c r="Q18739" s="29" t="e">
        <f t="shared" si="1758"/>
        <v>#VALUE!</v>
      </c>
      <c r="R18739" s="26" t="e">
        <f t="shared" si="1754"/>
        <v>#VALUE!</v>
      </c>
    </row>
    <row r="18740" spans="1:18" x14ac:dyDescent="0.25">
      <c r="A18740" s="11">
        <v>43661.145833333336</v>
      </c>
      <c r="B18740" s="16">
        <v>2019</v>
      </c>
      <c r="C18740" s="16">
        <v>7</v>
      </c>
      <c r="D18740" s="16">
        <v>15</v>
      </c>
      <c r="E18740" s="16">
        <v>5</v>
      </c>
      <c r="F18740" s="16">
        <v>30</v>
      </c>
      <c r="G18740" s="11">
        <f t="shared" si="1755"/>
        <v>43661.1875</v>
      </c>
      <c r="H18740" s="11">
        <f t="shared" si="1756"/>
        <v>43661.197916666664</v>
      </c>
      <c r="I18740" s="17">
        <v>1.6447200000000001E-5</v>
      </c>
      <c r="J18740" s="17">
        <v>1.23939E-5</v>
      </c>
      <c r="K18740" s="18">
        <v>1</v>
      </c>
      <c r="L18740" s="18">
        <v>0</v>
      </c>
      <c r="M18740" s="25">
        <v>0</v>
      </c>
      <c r="N18740" s="25">
        <f>IF(Introduction!$M$14="Oui",ProdPV*Profils!M18740/Param!$O$4/4,MIN(PuissanceOnduleur,PuissancePV*Profils!M18740)*Param!$O$3/Param!$O$4/4)</f>
        <v>0</v>
      </c>
      <c r="O18740" s="24" t="e">
        <f t="shared" si="1753"/>
        <v>#VALUE!</v>
      </c>
      <c r="P18740" s="29" t="e">
        <f t="shared" si="1757"/>
        <v>#VALUE!</v>
      </c>
      <c r="Q18740" s="29" t="e">
        <f t="shared" si="1758"/>
        <v>#VALUE!</v>
      </c>
      <c r="R18740" s="26" t="e">
        <f t="shared" si="1754"/>
        <v>#VALUE!</v>
      </c>
    </row>
    <row r="18741" spans="1:18" x14ac:dyDescent="0.25">
      <c r="A18741" s="11">
        <v>43661.15625</v>
      </c>
      <c r="B18741" s="16">
        <v>2019</v>
      </c>
      <c r="C18741" s="16">
        <v>7</v>
      </c>
      <c r="D18741" s="16">
        <v>15</v>
      </c>
      <c r="E18741" s="16">
        <v>5</v>
      </c>
      <c r="F18741" s="16">
        <v>45</v>
      </c>
      <c r="G18741" s="11">
        <f t="shared" si="1755"/>
        <v>43661.197916666664</v>
      </c>
      <c r="H18741" s="11">
        <f t="shared" si="1756"/>
        <v>43661.208333333328</v>
      </c>
      <c r="I18741" s="17">
        <v>1.6852300000000001E-5</v>
      </c>
      <c r="J18741" s="17">
        <v>1.19482E-5</v>
      </c>
      <c r="K18741" s="18">
        <v>1</v>
      </c>
      <c r="L18741" s="18">
        <v>0</v>
      </c>
      <c r="M18741" s="25">
        <v>0</v>
      </c>
      <c r="N18741" s="25">
        <f>IF(Introduction!$M$14="Oui",ProdPV*Profils!M18741/Param!$O$4/4,MIN(PuissanceOnduleur,PuissancePV*Profils!M18741)*Param!$O$3/Param!$O$4/4)</f>
        <v>0</v>
      </c>
      <c r="O18741" s="24" t="e">
        <f t="shared" si="1753"/>
        <v>#VALUE!</v>
      </c>
      <c r="P18741" s="29" t="e">
        <f t="shared" si="1757"/>
        <v>#VALUE!</v>
      </c>
      <c r="Q18741" s="29" t="e">
        <f t="shared" si="1758"/>
        <v>#VALUE!</v>
      </c>
      <c r="R18741" s="26" t="e">
        <f t="shared" si="1754"/>
        <v>#VALUE!</v>
      </c>
    </row>
    <row r="18742" spans="1:18" x14ac:dyDescent="0.25">
      <c r="A18742" s="11">
        <v>43661.166666666664</v>
      </c>
      <c r="B18742" s="16">
        <v>2019</v>
      </c>
      <c r="C18742" s="16">
        <v>7</v>
      </c>
      <c r="D18742" s="16">
        <v>15</v>
      </c>
      <c r="E18742" s="16">
        <v>6</v>
      </c>
      <c r="F18742" s="16">
        <v>0</v>
      </c>
      <c r="G18742" s="11">
        <f t="shared" si="1755"/>
        <v>43661.208333333328</v>
      </c>
      <c r="H18742" s="11">
        <f t="shared" si="1756"/>
        <v>43661.218749999993</v>
      </c>
      <c r="I18742" s="17">
        <v>1.7255999999999999E-5</v>
      </c>
      <c r="J18742" s="17">
        <v>1.22548E-5</v>
      </c>
      <c r="K18742" s="18">
        <v>1</v>
      </c>
      <c r="L18742" s="18">
        <v>0</v>
      </c>
      <c r="M18742" s="25">
        <v>4.3719518968325377E-3</v>
      </c>
      <c r="N18742" s="25">
        <f>IF(Introduction!$M$14="Oui",ProdPV*Profils!M18742/Param!$O$4/4,MIN(PuissanceOnduleur,PuissancePV*Profils!M18742)*Param!$O$3/Param!$O$4/4)</f>
        <v>0</v>
      </c>
      <c r="O18742" s="24" t="e">
        <f t="shared" si="1753"/>
        <v>#VALUE!</v>
      </c>
      <c r="P18742" s="29" t="e">
        <f t="shared" si="1757"/>
        <v>#VALUE!</v>
      </c>
      <c r="Q18742" s="29" t="e">
        <f t="shared" si="1758"/>
        <v>#VALUE!</v>
      </c>
      <c r="R18742" s="26" t="e">
        <f t="shared" si="1754"/>
        <v>#VALUE!</v>
      </c>
    </row>
    <row r="18743" spans="1:18" x14ac:dyDescent="0.25">
      <c r="A18743" s="11">
        <v>43661.177083333336</v>
      </c>
      <c r="B18743" s="16">
        <v>2019</v>
      </c>
      <c r="C18743" s="16">
        <v>7</v>
      </c>
      <c r="D18743" s="16">
        <v>15</v>
      </c>
      <c r="E18743" s="16">
        <v>6</v>
      </c>
      <c r="F18743" s="16">
        <v>15</v>
      </c>
      <c r="G18743" s="11">
        <f t="shared" si="1755"/>
        <v>43661.21875</v>
      </c>
      <c r="H18743" s="11">
        <f t="shared" si="1756"/>
        <v>43661.229166666664</v>
      </c>
      <c r="I18743" s="17">
        <v>1.7840099999999999E-5</v>
      </c>
      <c r="J18743" s="17">
        <v>1.33402E-5</v>
      </c>
      <c r="K18743" s="18">
        <v>1</v>
      </c>
      <c r="L18743" s="18">
        <v>0</v>
      </c>
      <c r="M18743" s="25">
        <v>1.1453848844389545E-2</v>
      </c>
      <c r="N18743" s="25">
        <f>IF(Introduction!$M$14="Oui",ProdPV*Profils!M18743/Param!$O$4/4,MIN(PuissanceOnduleur,PuissancePV*Profils!M18743)*Param!$O$3/Param!$O$4/4)</f>
        <v>0</v>
      </c>
      <c r="O18743" s="24" t="e">
        <f t="shared" si="1753"/>
        <v>#VALUE!</v>
      </c>
      <c r="P18743" s="29" t="e">
        <f t="shared" si="1757"/>
        <v>#VALUE!</v>
      </c>
      <c r="Q18743" s="29" t="e">
        <f t="shared" si="1758"/>
        <v>#VALUE!</v>
      </c>
      <c r="R18743" s="26" t="e">
        <f t="shared" si="1754"/>
        <v>#VALUE!</v>
      </c>
    </row>
    <row r="18744" spans="1:18" x14ac:dyDescent="0.25">
      <c r="A18744" s="11">
        <v>43661.1875</v>
      </c>
      <c r="B18744" s="16">
        <v>2019</v>
      </c>
      <c r="C18744" s="16">
        <v>7</v>
      </c>
      <c r="D18744" s="16">
        <v>15</v>
      </c>
      <c r="E18744" s="16">
        <v>6</v>
      </c>
      <c r="F18744" s="16">
        <v>30</v>
      </c>
      <c r="G18744" s="11">
        <f t="shared" si="1755"/>
        <v>43661.229166666664</v>
      </c>
      <c r="H18744" s="11">
        <f t="shared" si="1756"/>
        <v>43661.239583333328</v>
      </c>
      <c r="I18744" s="17">
        <v>1.8585700000000001E-5</v>
      </c>
      <c r="J18744" s="17">
        <v>1.3947800000000001E-5</v>
      </c>
      <c r="K18744" s="18">
        <v>1</v>
      </c>
      <c r="L18744" s="18">
        <v>0</v>
      </c>
      <c r="M18744" s="25">
        <v>2.1243815122944765E-2</v>
      </c>
      <c r="N18744" s="25">
        <f>IF(Introduction!$M$14="Oui",ProdPV*Profils!M18744/Param!$O$4/4,MIN(PuissanceOnduleur,PuissancePV*Profils!M18744)*Param!$O$3/Param!$O$4/4)</f>
        <v>0</v>
      </c>
      <c r="O18744" s="24" t="e">
        <f t="shared" si="1753"/>
        <v>#VALUE!</v>
      </c>
      <c r="P18744" s="29" t="e">
        <f t="shared" si="1757"/>
        <v>#VALUE!</v>
      </c>
      <c r="Q18744" s="29" t="e">
        <f t="shared" si="1758"/>
        <v>#VALUE!</v>
      </c>
      <c r="R18744" s="26" t="e">
        <f t="shared" si="1754"/>
        <v>#VALUE!</v>
      </c>
    </row>
    <row r="18745" spans="1:18" x14ac:dyDescent="0.25">
      <c r="A18745" s="11">
        <v>43661.197916666664</v>
      </c>
      <c r="B18745" s="16">
        <v>2019</v>
      </c>
      <c r="C18745" s="16">
        <v>7</v>
      </c>
      <c r="D18745" s="16">
        <v>15</v>
      </c>
      <c r="E18745" s="16">
        <v>6</v>
      </c>
      <c r="F18745" s="16">
        <v>45</v>
      </c>
      <c r="G18745" s="11">
        <f t="shared" si="1755"/>
        <v>43661.239583333328</v>
      </c>
      <c r="H18745" s="11">
        <f t="shared" si="1756"/>
        <v>43661.249999999993</v>
      </c>
      <c r="I18745" s="17">
        <v>1.90723E-5</v>
      </c>
      <c r="J18745" s="17">
        <v>1.4699699999999999E-5</v>
      </c>
      <c r="K18745" s="18">
        <v>1</v>
      </c>
      <c r="L18745" s="18">
        <v>0</v>
      </c>
      <c r="M18745" s="25">
        <v>3.2966774354698983E-2</v>
      </c>
      <c r="N18745" s="25">
        <f>IF(Introduction!$M$14="Oui",ProdPV*Profils!M18745/Param!$O$4/4,MIN(PuissanceOnduleur,PuissancePV*Profils!M18745)*Param!$O$3/Param!$O$4/4)</f>
        <v>0</v>
      </c>
      <c r="O18745" s="24" t="e">
        <f t="shared" si="1753"/>
        <v>#VALUE!</v>
      </c>
      <c r="P18745" s="29" t="e">
        <f t="shared" si="1757"/>
        <v>#VALUE!</v>
      </c>
      <c r="Q18745" s="29" t="e">
        <f t="shared" si="1758"/>
        <v>#VALUE!</v>
      </c>
      <c r="R18745" s="26" t="e">
        <f t="shared" si="1754"/>
        <v>#VALUE!</v>
      </c>
    </row>
    <row r="18746" spans="1:18" x14ac:dyDescent="0.25">
      <c r="A18746" s="11">
        <v>43661.208333333336</v>
      </c>
      <c r="B18746" s="16">
        <v>2019</v>
      </c>
      <c r="C18746" s="16">
        <v>7</v>
      </c>
      <c r="D18746" s="16">
        <v>15</v>
      </c>
      <c r="E18746" s="16">
        <v>7</v>
      </c>
      <c r="F18746" s="16">
        <v>0</v>
      </c>
      <c r="G18746" s="11">
        <f t="shared" si="1755"/>
        <v>43661.25</v>
      </c>
      <c r="H18746" s="11">
        <f t="shared" si="1756"/>
        <v>43661.260416666664</v>
      </c>
      <c r="I18746" s="17">
        <v>1.9721899999999998E-5</v>
      </c>
      <c r="J18746" s="17">
        <v>1.41995E-5</v>
      </c>
      <c r="K18746" s="18">
        <v>0</v>
      </c>
      <c r="L18746" s="18">
        <v>1</v>
      </c>
      <c r="M18746" s="25">
        <v>4.6807518306450767E-2</v>
      </c>
      <c r="N18746" s="25">
        <f>IF(Introduction!$M$14="Oui",ProdPV*Profils!M18746/Param!$O$4/4,MIN(PuissanceOnduleur,PuissancePV*Profils!M18746)*Param!$O$3/Param!$O$4/4)</f>
        <v>0</v>
      </c>
      <c r="O18746" s="24" t="e">
        <f t="shared" si="1753"/>
        <v>#VALUE!</v>
      </c>
      <c r="P18746" s="29" t="e">
        <f t="shared" si="1757"/>
        <v>#VALUE!</v>
      </c>
      <c r="Q18746" s="29" t="e">
        <f t="shared" si="1758"/>
        <v>#VALUE!</v>
      </c>
      <c r="R18746" s="26" t="e">
        <f t="shared" si="1754"/>
        <v>#VALUE!</v>
      </c>
    </row>
    <row r="18747" spans="1:18" x14ac:dyDescent="0.25">
      <c r="A18747" s="11">
        <v>43661.21875</v>
      </c>
      <c r="B18747" s="16">
        <v>2019</v>
      </c>
      <c r="C18747" s="16">
        <v>7</v>
      </c>
      <c r="D18747" s="16">
        <v>15</v>
      </c>
      <c r="E18747" s="16">
        <v>7</v>
      </c>
      <c r="F18747" s="16">
        <v>15</v>
      </c>
      <c r="G18747" s="11">
        <f t="shared" si="1755"/>
        <v>43661.260416666664</v>
      </c>
      <c r="H18747" s="11">
        <f t="shared" si="1756"/>
        <v>43661.270833333328</v>
      </c>
      <c r="I18747" s="17">
        <v>2.056E-5</v>
      </c>
      <c r="J18747" s="17">
        <v>1.3923299999999999E-5</v>
      </c>
      <c r="K18747" s="18">
        <v>0</v>
      </c>
      <c r="L18747" s="18">
        <v>1</v>
      </c>
      <c r="M18747" s="25">
        <v>6.3951739703587474E-2</v>
      </c>
      <c r="N18747" s="25">
        <f>IF(Introduction!$M$14="Oui",ProdPV*Profils!M18747/Param!$O$4/4,MIN(PuissanceOnduleur,PuissancePV*Profils!M18747)*Param!$O$3/Param!$O$4/4)</f>
        <v>0</v>
      </c>
      <c r="O18747" s="24" t="e">
        <f t="shared" si="1753"/>
        <v>#VALUE!</v>
      </c>
      <c r="P18747" s="29" t="e">
        <f t="shared" si="1757"/>
        <v>#VALUE!</v>
      </c>
      <c r="Q18747" s="29" t="e">
        <f t="shared" si="1758"/>
        <v>#VALUE!</v>
      </c>
      <c r="R18747" s="26" t="e">
        <f t="shared" si="1754"/>
        <v>#VALUE!</v>
      </c>
    </row>
    <row r="18748" spans="1:18" x14ac:dyDescent="0.25">
      <c r="A18748" s="11">
        <v>43661.229166666664</v>
      </c>
      <c r="B18748" s="16">
        <v>2019</v>
      </c>
      <c r="C18748" s="16">
        <v>7</v>
      </c>
      <c r="D18748" s="16">
        <v>15</v>
      </c>
      <c r="E18748" s="16">
        <v>7</v>
      </c>
      <c r="F18748" s="16">
        <v>30</v>
      </c>
      <c r="G18748" s="11">
        <f t="shared" si="1755"/>
        <v>43661.270833333328</v>
      </c>
      <c r="H18748" s="11">
        <f t="shared" si="1756"/>
        <v>43661.281249999993</v>
      </c>
      <c r="I18748" s="17">
        <v>2.1317900000000001E-5</v>
      </c>
      <c r="J18748" s="17">
        <v>1.40142E-5</v>
      </c>
      <c r="K18748" s="18">
        <v>0</v>
      </c>
      <c r="L18748" s="18">
        <v>1</v>
      </c>
      <c r="M18748" s="25">
        <v>8.4166469954415804E-2</v>
      </c>
      <c r="N18748" s="25">
        <f>IF(Introduction!$M$14="Oui",ProdPV*Profils!M18748/Param!$O$4/4,MIN(PuissanceOnduleur,PuissancePV*Profils!M18748)*Param!$O$3/Param!$O$4/4)</f>
        <v>0</v>
      </c>
      <c r="O18748" s="24" t="e">
        <f t="shared" si="1753"/>
        <v>#VALUE!</v>
      </c>
      <c r="P18748" s="29" t="e">
        <f t="shared" si="1757"/>
        <v>#VALUE!</v>
      </c>
      <c r="Q18748" s="29" t="e">
        <f t="shared" si="1758"/>
        <v>#VALUE!</v>
      </c>
      <c r="R18748" s="26" t="e">
        <f t="shared" si="1754"/>
        <v>#VALUE!</v>
      </c>
    </row>
    <row r="18749" spans="1:18" x14ac:dyDescent="0.25">
      <c r="A18749" s="11">
        <v>43661.239583333336</v>
      </c>
      <c r="B18749" s="16">
        <v>2019</v>
      </c>
      <c r="C18749" s="16">
        <v>7</v>
      </c>
      <c r="D18749" s="16">
        <v>15</v>
      </c>
      <c r="E18749" s="16">
        <v>7</v>
      </c>
      <c r="F18749" s="16">
        <v>45</v>
      </c>
      <c r="G18749" s="11">
        <f t="shared" si="1755"/>
        <v>43661.28125</v>
      </c>
      <c r="H18749" s="11">
        <f t="shared" si="1756"/>
        <v>43661.291666666664</v>
      </c>
      <c r="I18749" s="17">
        <v>2.19293E-5</v>
      </c>
      <c r="J18749" s="17">
        <v>1.4436999999999999E-5</v>
      </c>
      <c r="K18749" s="18">
        <v>0</v>
      </c>
      <c r="L18749" s="18">
        <v>1</v>
      </c>
      <c r="M18749" s="25">
        <v>0.10587566347918637</v>
      </c>
      <c r="N18749" s="25">
        <f>IF(Introduction!$M$14="Oui",ProdPV*Profils!M18749/Param!$O$4/4,MIN(PuissanceOnduleur,PuissancePV*Profils!M18749)*Param!$O$3/Param!$O$4/4)</f>
        <v>0</v>
      </c>
      <c r="O18749" s="24" t="e">
        <f t="shared" si="1753"/>
        <v>#VALUE!</v>
      </c>
      <c r="P18749" s="29" t="e">
        <f t="shared" si="1757"/>
        <v>#VALUE!</v>
      </c>
      <c r="Q18749" s="29" t="e">
        <f t="shared" si="1758"/>
        <v>#VALUE!</v>
      </c>
      <c r="R18749" s="26" t="e">
        <f t="shared" si="1754"/>
        <v>#VALUE!</v>
      </c>
    </row>
    <row r="18750" spans="1:18" x14ac:dyDescent="0.25">
      <c r="A18750" s="11">
        <v>43661.25</v>
      </c>
      <c r="B18750" s="16">
        <v>2019</v>
      </c>
      <c r="C18750" s="16">
        <v>7</v>
      </c>
      <c r="D18750" s="16">
        <v>15</v>
      </c>
      <c r="E18750" s="16">
        <v>8</v>
      </c>
      <c r="F18750" s="16">
        <v>0</v>
      </c>
      <c r="G18750" s="11">
        <f t="shared" si="1755"/>
        <v>43661.291666666664</v>
      </c>
      <c r="H18750" s="11">
        <f t="shared" si="1756"/>
        <v>43661.302083333328</v>
      </c>
      <c r="I18750" s="17">
        <v>2.2923100000000001E-5</v>
      </c>
      <c r="J18750" s="17">
        <v>1.4335000000000001E-5</v>
      </c>
      <c r="K18750" s="18">
        <v>0</v>
      </c>
      <c r="L18750" s="18">
        <v>1</v>
      </c>
      <c r="M18750" s="25">
        <v>0.12703612401715689</v>
      </c>
      <c r="N18750" s="25">
        <f>IF(Introduction!$M$14="Oui",ProdPV*Profils!M18750/Param!$O$4/4,MIN(PuissanceOnduleur,PuissancePV*Profils!M18750)*Param!$O$3/Param!$O$4/4)</f>
        <v>0</v>
      </c>
      <c r="O18750" s="24" t="e">
        <f t="shared" si="1753"/>
        <v>#VALUE!</v>
      </c>
      <c r="P18750" s="29" t="e">
        <f t="shared" si="1757"/>
        <v>#VALUE!</v>
      </c>
      <c r="Q18750" s="29" t="e">
        <f t="shared" si="1758"/>
        <v>#VALUE!</v>
      </c>
      <c r="R18750" s="26" t="e">
        <f t="shared" si="1754"/>
        <v>#VALUE!</v>
      </c>
    </row>
    <row r="18751" spans="1:18" x14ac:dyDescent="0.25">
      <c r="A18751" s="11">
        <v>43661.260416666664</v>
      </c>
      <c r="B18751" s="16">
        <v>2019</v>
      </c>
      <c r="C18751" s="16">
        <v>7</v>
      </c>
      <c r="D18751" s="16">
        <v>15</v>
      </c>
      <c r="E18751" s="16">
        <v>8</v>
      </c>
      <c r="F18751" s="16">
        <v>15</v>
      </c>
      <c r="G18751" s="11">
        <f t="shared" si="1755"/>
        <v>43661.302083333328</v>
      </c>
      <c r="H18751" s="11">
        <f t="shared" si="1756"/>
        <v>43661.312499999993</v>
      </c>
      <c r="I18751" s="17">
        <v>2.37016E-5</v>
      </c>
      <c r="J18751" s="17">
        <v>1.49579E-5</v>
      </c>
      <c r="K18751" s="18">
        <v>0</v>
      </c>
      <c r="L18751" s="18">
        <v>1</v>
      </c>
      <c r="M18751" s="25">
        <v>0.15064005186922952</v>
      </c>
      <c r="N18751" s="25">
        <f>IF(Introduction!$M$14="Oui",ProdPV*Profils!M18751/Param!$O$4/4,MIN(PuissanceOnduleur,PuissancePV*Profils!M18751)*Param!$O$3/Param!$O$4/4)</f>
        <v>0</v>
      </c>
      <c r="O18751" s="24" t="e">
        <f t="shared" si="1753"/>
        <v>#VALUE!</v>
      </c>
      <c r="P18751" s="29" t="e">
        <f t="shared" si="1757"/>
        <v>#VALUE!</v>
      </c>
      <c r="Q18751" s="29" t="e">
        <f t="shared" si="1758"/>
        <v>#VALUE!</v>
      </c>
      <c r="R18751" s="26" t="e">
        <f t="shared" si="1754"/>
        <v>#VALUE!</v>
      </c>
    </row>
    <row r="18752" spans="1:18" x14ac:dyDescent="0.25">
      <c r="A18752" s="11">
        <v>43661.270833333336</v>
      </c>
      <c r="B18752" s="16">
        <v>2019</v>
      </c>
      <c r="C18752" s="16">
        <v>7</v>
      </c>
      <c r="D18752" s="16">
        <v>15</v>
      </c>
      <c r="E18752" s="16">
        <v>8</v>
      </c>
      <c r="F18752" s="16">
        <v>30</v>
      </c>
      <c r="G18752" s="11">
        <f t="shared" si="1755"/>
        <v>43661.3125</v>
      </c>
      <c r="H18752" s="11">
        <f t="shared" si="1756"/>
        <v>43661.322916666664</v>
      </c>
      <c r="I18752" s="17">
        <v>2.4182600000000001E-5</v>
      </c>
      <c r="J18752" s="17">
        <v>1.4852600000000001E-5</v>
      </c>
      <c r="K18752" s="18">
        <v>0</v>
      </c>
      <c r="L18752" s="18">
        <v>1</v>
      </c>
      <c r="M18752" s="25">
        <v>0.17657592317531001</v>
      </c>
      <c r="N18752" s="25">
        <f>IF(Introduction!$M$14="Oui",ProdPV*Profils!M18752/Param!$O$4/4,MIN(PuissanceOnduleur,PuissancePV*Profils!M18752)*Param!$O$3/Param!$O$4/4)</f>
        <v>0</v>
      </c>
      <c r="O18752" s="24" t="e">
        <f t="shared" si="1753"/>
        <v>#VALUE!</v>
      </c>
      <c r="P18752" s="29" t="e">
        <f t="shared" si="1757"/>
        <v>#VALUE!</v>
      </c>
      <c r="Q18752" s="29" t="e">
        <f t="shared" si="1758"/>
        <v>#VALUE!</v>
      </c>
      <c r="R18752" s="26" t="e">
        <f t="shared" si="1754"/>
        <v>#VALUE!</v>
      </c>
    </row>
    <row r="18753" spans="1:18" x14ac:dyDescent="0.25">
      <c r="A18753" s="11">
        <v>43661.28125</v>
      </c>
      <c r="B18753" s="16">
        <v>2019</v>
      </c>
      <c r="C18753" s="16">
        <v>7</v>
      </c>
      <c r="D18753" s="16">
        <v>15</v>
      </c>
      <c r="E18753" s="16">
        <v>8</v>
      </c>
      <c r="F18753" s="16">
        <v>45</v>
      </c>
      <c r="G18753" s="11">
        <f t="shared" si="1755"/>
        <v>43661.322916666664</v>
      </c>
      <c r="H18753" s="11">
        <f t="shared" si="1756"/>
        <v>43661.333333333328</v>
      </c>
      <c r="I18753" s="17">
        <v>2.4522899999999999E-5</v>
      </c>
      <c r="J18753" s="17">
        <v>1.5085199999999999E-5</v>
      </c>
      <c r="K18753" s="18">
        <v>0</v>
      </c>
      <c r="L18753" s="18">
        <v>1</v>
      </c>
      <c r="M18753" s="25">
        <v>0.20575515354280172</v>
      </c>
      <c r="N18753" s="25">
        <f>IF(Introduction!$M$14="Oui",ProdPV*Profils!M18753/Param!$O$4/4,MIN(PuissanceOnduleur,PuissancePV*Profils!M18753)*Param!$O$3/Param!$O$4/4)</f>
        <v>0</v>
      </c>
      <c r="O18753" s="24" t="e">
        <f t="shared" si="1753"/>
        <v>#VALUE!</v>
      </c>
      <c r="P18753" s="29" t="e">
        <f t="shared" si="1757"/>
        <v>#VALUE!</v>
      </c>
      <c r="Q18753" s="29" t="e">
        <f t="shared" si="1758"/>
        <v>#VALUE!</v>
      </c>
      <c r="R18753" s="26" t="e">
        <f t="shared" si="1754"/>
        <v>#VALUE!</v>
      </c>
    </row>
    <row r="18754" spans="1:18" x14ac:dyDescent="0.25">
      <c r="A18754" s="11">
        <v>43661.291666666664</v>
      </c>
      <c r="B18754" s="16">
        <v>2019</v>
      </c>
      <c r="C18754" s="16">
        <v>7</v>
      </c>
      <c r="D18754" s="16">
        <v>15</v>
      </c>
      <c r="E18754" s="16">
        <v>9</v>
      </c>
      <c r="F18754" s="16">
        <v>0</v>
      </c>
      <c r="G18754" s="11">
        <f t="shared" si="1755"/>
        <v>43661.333333333328</v>
      </c>
      <c r="H18754" s="11">
        <f t="shared" si="1756"/>
        <v>43661.343749999993</v>
      </c>
      <c r="I18754" s="17">
        <v>2.4996099999999999E-5</v>
      </c>
      <c r="J18754" s="17">
        <v>1.54377E-5</v>
      </c>
      <c r="K18754" s="18">
        <v>0</v>
      </c>
      <c r="L18754" s="18">
        <v>1</v>
      </c>
      <c r="M18754" s="25">
        <v>0.22875369724803463</v>
      </c>
      <c r="N18754" s="25">
        <f>IF(Introduction!$M$14="Oui",ProdPV*Profils!M18754/Param!$O$4/4,MIN(PuissanceOnduleur,PuissancePV*Profils!M18754)*Param!$O$3/Param!$O$4/4)</f>
        <v>0</v>
      </c>
      <c r="O18754" s="24" t="e">
        <f t="shared" ref="O18754:O18817" si="1759">IF(Compteur="mono",I18754*EAV,IF(EAV_Lo&lt;1.3*EAV_Hi&lt;1.3,I18754,J18754)*IF(K18754=1,(EAV_Lo+$Y$3)/$X$3,(EAV_Hi+$Y$4)/$X$4))</f>
        <v>#VALUE!</v>
      </c>
      <c r="P18754" s="29" t="e">
        <f t="shared" si="1757"/>
        <v>#VALUE!</v>
      </c>
      <c r="Q18754" s="29" t="e">
        <f t="shared" si="1758"/>
        <v>#VALUE!</v>
      </c>
      <c r="R18754" s="26" t="e">
        <f t="shared" ref="R18754:R18817" si="1760">IF(O18754&gt;=N18754,N18754,IF(N18754&gt;O18754,O18754))</f>
        <v>#VALUE!</v>
      </c>
    </row>
    <row r="18755" spans="1:18" x14ac:dyDescent="0.25">
      <c r="A18755" s="11">
        <v>43661.302083333336</v>
      </c>
      <c r="B18755" s="16">
        <v>2019</v>
      </c>
      <c r="C18755" s="16">
        <v>7</v>
      </c>
      <c r="D18755" s="16">
        <v>15</v>
      </c>
      <c r="E18755" s="16">
        <v>9</v>
      </c>
      <c r="F18755" s="16">
        <v>15</v>
      </c>
      <c r="G18755" s="11">
        <f t="shared" ref="G18755:G18818" si="1761">A18755+TIME(1,0,0)</f>
        <v>43661.34375</v>
      </c>
      <c r="H18755" s="11">
        <f t="shared" ref="H18755:H18818" si="1762">G18755+TIME(0,15,0)</f>
        <v>43661.354166666664</v>
      </c>
      <c r="I18755" s="17">
        <v>2.5111899999999999E-5</v>
      </c>
      <c r="J18755" s="17">
        <v>1.54547E-5</v>
      </c>
      <c r="K18755" s="18">
        <v>0</v>
      </c>
      <c r="L18755" s="18">
        <v>1</v>
      </c>
      <c r="M18755" s="25">
        <v>0.25374213058965989</v>
      </c>
      <c r="N18755" s="25">
        <f>IF(Introduction!$M$14="Oui",ProdPV*Profils!M18755/Param!$O$4/4,MIN(PuissanceOnduleur,PuissancePV*Profils!M18755)*Param!$O$3/Param!$O$4/4)</f>
        <v>0</v>
      </c>
      <c r="O18755" s="24" t="e">
        <f t="shared" si="1759"/>
        <v>#VALUE!</v>
      </c>
      <c r="P18755" s="29" t="e">
        <f t="shared" ref="P18755:P18818" si="1763">MAX(0,O18755-N18755)</f>
        <v>#VALUE!</v>
      </c>
      <c r="Q18755" s="29" t="e">
        <f t="shared" ref="Q18755:Q18818" si="1764">MAX(N18755-O18755,0)</f>
        <v>#VALUE!</v>
      </c>
      <c r="R18755" s="26" t="e">
        <f t="shared" si="1760"/>
        <v>#VALUE!</v>
      </c>
    </row>
    <row r="18756" spans="1:18" x14ac:dyDescent="0.25">
      <c r="A18756" s="11">
        <v>43661.3125</v>
      </c>
      <c r="B18756" s="16">
        <v>2019</v>
      </c>
      <c r="C18756" s="16">
        <v>7</v>
      </c>
      <c r="D18756" s="16">
        <v>15</v>
      </c>
      <c r="E18756" s="16">
        <v>9</v>
      </c>
      <c r="F18756" s="16">
        <v>30</v>
      </c>
      <c r="G18756" s="11">
        <f t="shared" si="1761"/>
        <v>43661.354166666664</v>
      </c>
      <c r="H18756" s="11">
        <f t="shared" si="1762"/>
        <v>43661.364583333328</v>
      </c>
      <c r="I18756" s="17">
        <v>2.5408599999999999E-5</v>
      </c>
      <c r="J18756" s="17">
        <v>1.5405099999999999E-5</v>
      </c>
      <c r="K18756" s="18">
        <v>0</v>
      </c>
      <c r="L18756" s="18">
        <v>1</v>
      </c>
      <c r="M18756" s="25">
        <v>0.27829415677275365</v>
      </c>
      <c r="N18756" s="25">
        <f>IF(Introduction!$M$14="Oui",ProdPV*Profils!M18756/Param!$O$4/4,MIN(PuissanceOnduleur,PuissancePV*Profils!M18756)*Param!$O$3/Param!$O$4/4)</f>
        <v>0</v>
      </c>
      <c r="O18756" s="24" t="e">
        <f t="shared" si="1759"/>
        <v>#VALUE!</v>
      </c>
      <c r="P18756" s="29" t="e">
        <f t="shared" si="1763"/>
        <v>#VALUE!</v>
      </c>
      <c r="Q18756" s="29" t="e">
        <f t="shared" si="1764"/>
        <v>#VALUE!</v>
      </c>
      <c r="R18756" s="26" t="e">
        <f t="shared" si="1760"/>
        <v>#VALUE!</v>
      </c>
    </row>
    <row r="18757" spans="1:18" x14ac:dyDescent="0.25">
      <c r="A18757" s="11">
        <v>43661.322916666664</v>
      </c>
      <c r="B18757" s="16">
        <v>2019</v>
      </c>
      <c r="C18757" s="16">
        <v>7</v>
      </c>
      <c r="D18757" s="16">
        <v>15</v>
      </c>
      <c r="E18757" s="16">
        <v>9</v>
      </c>
      <c r="F18757" s="16">
        <v>45</v>
      </c>
      <c r="G18757" s="11">
        <f t="shared" si="1761"/>
        <v>43661.364583333328</v>
      </c>
      <c r="H18757" s="11">
        <f t="shared" si="1762"/>
        <v>43661.374999999993</v>
      </c>
      <c r="I18757" s="17">
        <v>2.56483E-5</v>
      </c>
      <c r="J18757" s="17">
        <v>1.5262999999999999E-5</v>
      </c>
      <c r="K18757" s="18">
        <v>0</v>
      </c>
      <c r="L18757" s="18">
        <v>1</v>
      </c>
      <c r="M18757" s="25">
        <v>0.30701459807869064</v>
      </c>
      <c r="N18757" s="25">
        <f>IF(Introduction!$M$14="Oui",ProdPV*Profils!M18757/Param!$O$4/4,MIN(PuissanceOnduleur,PuissancePV*Profils!M18757)*Param!$O$3/Param!$O$4/4)</f>
        <v>0</v>
      </c>
      <c r="O18757" s="24" t="e">
        <f t="shared" si="1759"/>
        <v>#VALUE!</v>
      </c>
      <c r="P18757" s="29" t="e">
        <f t="shared" si="1763"/>
        <v>#VALUE!</v>
      </c>
      <c r="Q18757" s="29" t="e">
        <f t="shared" si="1764"/>
        <v>#VALUE!</v>
      </c>
      <c r="R18757" s="26" t="e">
        <f t="shared" si="1760"/>
        <v>#VALUE!</v>
      </c>
    </row>
    <row r="18758" spans="1:18" x14ac:dyDescent="0.25">
      <c r="A18758" s="11">
        <v>43661.333333333336</v>
      </c>
      <c r="B18758" s="16">
        <v>2019</v>
      </c>
      <c r="C18758" s="16">
        <v>7</v>
      </c>
      <c r="D18758" s="16">
        <v>15</v>
      </c>
      <c r="E18758" s="16">
        <v>10</v>
      </c>
      <c r="F18758" s="16">
        <v>0</v>
      </c>
      <c r="G18758" s="11">
        <f t="shared" si="1761"/>
        <v>43661.375</v>
      </c>
      <c r="H18758" s="11">
        <f t="shared" si="1762"/>
        <v>43661.385416666664</v>
      </c>
      <c r="I18758" s="17">
        <v>2.5868500000000001E-5</v>
      </c>
      <c r="J18758" s="17">
        <v>1.5596000000000001E-5</v>
      </c>
      <c r="K18758" s="18">
        <v>0</v>
      </c>
      <c r="L18758" s="18">
        <v>1</v>
      </c>
      <c r="M18758" s="25">
        <v>0.33258326968864643</v>
      </c>
      <c r="N18758" s="25">
        <f>IF(Introduction!$M$14="Oui",ProdPV*Profils!M18758/Param!$O$4/4,MIN(PuissanceOnduleur,PuissancePV*Profils!M18758)*Param!$O$3/Param!$O$4/4)</f>
        <v>0</v>
      </c>
      <c r="O18758" s="24" t="e">
        <f t="shared" si="1759"/>
        <v>#VALUE!</v>
      </c>
      <c r="P18758" s="29" t="e">
        <f t="shared" si="1763"/>
        <v>#VALUE!</v>
      </c>
      <c r="Q18758" s="29" t="e">
        <f t="shared" si="1764"/>
        <v>#VALUE!</v>
      </c>
      <c r="R18758" s="26" t="e">
        <f t="shared" si="1760"/>
        <v>#VALUE!</v>
      </c>
    </row>
    <row r="18759" spans="1:18" x14ac:dyDescent="0.25">
      <c r="A18759" s="11">
        <v>43661.34375</v>
      </c>
      <c r="B18759" s="16">
        <v>2019</v>
      </c>
      <c r="C18759" s="16">
        <v>7</v>
      </c>
      <c r="D18759" s="16">
        <v>15</v>
      </c>
      <c r="E18759" s="16">
        <v>10</v>
      </c>
      <c r="F18759" s="16">
        <v>15</v>
      </c>
      <c r="G18759" s="11">
        <f t="shared" si="1761"/>
        <v>43661.385416666664</v>
      </c>
      <c r="H18759" s="11">
        <f t="shared" si="1762"/>
        <v>43661.395833333328</v>
      </c>
      <c r="I18759" s="17">
        <v>2.62663E-5</v>
      </c>
      <c r="J18759" s="17">
        <v>1.5472799999999999E-5</v>
      </c>
      <c r="K18759" s="18">
        <v>0</v>
      </c>
      <c r="L18759" s="18">
        <v>1</v>
      </c>
      <c r="M18759" s="25">
        <v>0.35291164305664946</v>
      </c>
      <c r="N18759" s="25">
        <f>IF(Introduction!$M$14="Oui",ProdPV*Profils!M18759/Param!$O$4/4,MIN(PuissanceOnduleur,PuissancePV*Profils!M18759)*Param!$O$3/Param!$O$4/4)</f>
        <v>0</v>
      </c>
      <c r="O18759" s="24" t="e">
        <f t="shared" si="1759"/>
        <v>#VALUE!</v>
      </c>
      <c r="P18759" s="29" t="e">
        <f t="shared" si="1763"/>
        <v>#VALUE!</v>
      </c>
      <c r="Q18759" s="29" t="e">
        <f t="shared" si="1764"/>
        <v>#VALUE!</v>
      </c>
      <c r="R18759" s="26" t="e">
        <f t="shared" si="1760"/>
        <v>#VALUE!</v>
      </c>
    </row>
    <row r="18760" spans="1:18" x14ac:dyDescent="0.25">
      <c r="A18760" s="11">
        <v>43661.354166666664</v>
      </c>
      <c r="B18760" s="16">
        <v>2019</v>
      </c>
      <c r="C18760" s="16">
        <v>7</v>
      </c>
      <c r="D18760" s="16">
        <v>15</v>
      </c>
      <c r="E18760" s="16">
        <v>10</v>
      </c>
      <c r="F18760" s="16">
        <v>30</v>
      </c>
      <c r="G18760" s="11">
        <f t="shared" si="1761"/>
        <v>43661.395833333328</v>
      </c>
      <c r="H18760" s="11">
        <f t="shared" si="1762"/>
        <v>43661.406249999993</v>
      </c>
      <c r="I18760" s="17">
        <v>2.6644200000000001E-5</v>
      </c>
      <c r="J18760" s="17">
        <v>1.56062E-5</v>
      </c>
      <c r="K18760" s="18">
        <v>0</v>
      </c>
      <c r="L18760" s="18">
        <v>1</v>
      </c>
      <c r="M18760" s="25">
        <v>0.3720536599905418</v>
      </c>
      <c r="N18760" s="25">
        <f>IF(Introduction!$M$14="Oui",ProdPV*Profils!M18760/Param!$O$4/4,MIN(PuissanceOnduleur,PuissancePV*Profils!M18760)*Param!$O$3/Param!$O$4/4)</f>
        <v>0</v>
      </c>
      <c r="O18760" s="24" t="e">
        <f t="shared" si="1759"/>
        <v>#VALUE!</v>
      </c>
      <c r="P18760" s="29" t="e">
        <f t="shared" si="1763"/>
        <v>#VALUE!</v>
      </c>
      <c r="Q18760" s="29" t="e">
        <f t="shared" si="1764"/>
        <v>#VALUE!</v>
      </c>
      <c r="R18760" s="26" t="e">
        <f t="shared" si="1760"/>
        <v>#VALUE!</v>
      </c>
    </row>
    <row r="18761" spans="1:18" x14ac:dyDescent="0.25">
      <c r="A18761" s="11">
        <v>43661.364583333336</v>
      </c>
      <c r="B18761" s="16">
        <v>2019</v>
      </c>
      <c r="C18761" s="16">
        <v>7</v>
      </c>
      <c r="D18761" s="16">
        <v>15</v>
      </c>
      <c r="E18761" s="16">
        <v>10</v>
      </c>
      <c r="F18761" s="16">
        <v>45</v>
      </c>
      <c r="G18761" s="11">
        <f t="shared" si="1761"/>
        <v>43661.40625</v>
      </c>
      <c r="H18761" s="11">
        <f t="shared" si="1762"/>
        <v>43661.416666666664</v>
      </c>
      <c r="I18761" s="17">
        <v>2.7054299999999999E-5</v>
      </c>
      <c r="J18761" s="17">
        <v>1.58055E-5</v>
      </c>
      <c r="K18761" s="18">
        <v>0</v>
      </c>
      <c r="L18761" s="18">
        <v>1</v>
      </c>
      <c r="M18761" s="25">
        <v>0.38854418638746369</v>
      </c>
      <c r="N18761" s="25">
        <f>IF(Introduction!$M$14="Oui",ProdPV*Profils!M18761/Param!$O$4/4,MIN(PuissanceOnduleur,PuissancePV*Profils!M18761)*Param!$O$3/Param!$O$4/4)</f>
        <v>0</v>
      </c>
      <c r="O18761" s="24" t="e">
        <f t="shared" si="1759"/>
        <v>#VALUE!</v>
      </c>
      <c r="P18761" s="29" t="e">
        <f t="shared" si="1763"/>
        <v>#VALUE!</v>
      </c>
      <c r="Q18761" s="29" t="e">
        <f t="shared" si="1764"/>
        <v>#VALUE!</v>
      </c>
      <c r="R18761" s="26" t="e">
        <f t="shared" si="1760"/>
        <v>#VALUE!</v>
      </c>
    </row>
    <row r="18762" spans="1:18" x14ac:dyDescent="0.25">
      <c r="A18762" s="11">
        <v>43661.375</v>
      </c>
      <c r="B18762" s="16">
        <v>2019</v>
      </c>
      <c r="C18762" s="16">
        <v>7</v>
      </c>
      <c r="D18762" s="16">
        <v>15</v>
      </c>
      <c r="E18762" s="16">
        <v>11</v>
      </c>
      <c r="F18762" s="16">
        <v>0</v>
      </c>
      <c r="G18762" s="11">
        <f t="shared" si="1761"/>
        <v>43661.416666666664</v>
      </c>
      <c r="H18762" s="11">
        <f t="shared" si="1762"/>
        <v>43661.427083333328</v>
      </c>
      <c r="I18762" s="17">
        <v>2.74256E-5</v>
      </c>
      <c r="J18762" s="17">
        <v>1.5849600000000002E-5</v>
      </c>
      <c r="K18762" s="18">
        <v>0</v>
      </c>
      <c r="L18762" s="18">
        <v>1</v>
      </c>
      <c r="M18762" s="25">
        <v>0.40165793002275541</v>
      </c>
      <c r="N18762" s="25">
        <f>IF(Introduction!$M$14="Oui",ProdPV*Profils!M18762/Param!$O$4/4,MIN(PuissanceOnduleur,PuissancePV*Profils!M18762)*Param!$O$3/Param!$O$4/4)</f>
        <v>0</v>
      </c>
      <c r="O18762" s="24" t="e">
        <f t="shared" si="1759"/>
        <v>#VALUE!</v>
      </c>
      <c r="P18762" s="29" t="e">
        <f t="shared" si="1763"/>
        <v>#VALUE!</v>
      </c>
      <c r="Q18762" s="29" t="e">
        <f t="shared" si="1764"/>
        <v>#VALUE!</v>
      </c>
      <c r="R18762" s="26" t="e">
        <f t="shared" si="1760"/>
        <v>#VALUE!</v>
      </c>
    </row>
    <row r="18763" spans="1:18" x14ac:dyDescent="0.25">
      <c r="A18763" s="11">
        <v>43661.385416666664</v>
      </c>
      <c r="B18763" s="16">
        <v>2019</v>
      </c>
      <c r="C18763" s="16">
        <v>7</v>
      </c>
      <c r="D18763" s="16">
        <v>15</v>
      </c>
      <c r="E18763" s="16">
        <v>11</v>
      </c>
      <c r="F18763" s="16">
        <v>15</v>
      </c>
      <c r="G18763" s="11">
        <f t="shared" si="1761"/>
        <v>43661.427083333328</v>
      </c>
      <c r="H18763" s="11">
        <f t="shared" si="1762"/>
        <v>43661.437499999993</v>
      </c>
      <c r="I18763" s="17">
        <v>2.8675199999999999E-5</v>
      </c>
      <c r="J18763" s="17">
        <v>1.6748E-5</v>
      </c>
      <c r="K18763" s="18">
        <v>0</v>
      </c>
      <c r="L18763" s="18">
        <v>1</v>
      </c>
      <c r="M18763" s="25">
        <v>0.41021063320004642</v>
      </c>
      <c r="N18763" s="25">
        <f>IF(Introduction!$M$14="Oui",ProdPV*Profils!M18763/Param!$O$4/4,MIN(PuissanceOnduleur,PuissancePV*Profils!M18763)*Param!$O$3/Param!$O$4/4)</f>
        <v>0</v>
      </c>
      <c r="O18763" s="24" t="e">
        <f t="shared" si="1759"/>
        <v>#VALUE!</v>
      </c>
      <c r="P18763" s="29" t="e">
        <f t="shared" si="1763"/>
        <v>#VALUE!</v>
      </c>
      <c r="Q18763" s="29" t="e">
        <f t="shared" si="1764"/>
        <v>#VALUE!</v>
      </c>
      <c r="R18763" s="26" t="e">
        <f t="shared" si="1760"/>
        <v>#VALUE!</v>
      </c>
    </row>
    <row r="18764" spans="1:18" x14ac:dyDescent="0.25">
      <c r="A18764" s="11">
        <v>43661.395833333336</v>
      </c>
      <c r="B18764" s="16">
        <v>2019</v>
      </c>
      <c r="C18764" s="16">
        <v>7</v>
      </c>
      <c r="D18764" s="16">
        <v>15</v>
      </c>
      <c r="E18764" s="16">
        <v>11</v>
      </c>
      <c r="F18764" s="16">
        <v>30</v>
      </c>
      <c r="G18764" s="11">
        <f t="shared" si="1761"/>
        <v>43661.4375</v>
      </c>
      <c r="H18764" s="11">
        <f t="shared" si="1762"/>
        <v>43661.447916666664</v>
      </c>
      <c r="I18764" s="17">
        <v>3.00259E-5</v>
      </c>
      <c r="J18764" s="17">
        <v>1.7572100000000001E-5</v>
      </c>
      <c r="K18764" s="18">
        <v>0</v>
      </c>
      <c r="L18764" s="18">
        <v>1</v>
      </c>
      <c r="M18764" s="25">
        <v>0.41920515257453578</v>
      </c>
      <c r="N18764" s="25">
        <f>IF(Introduction!$M$14="Oui",ProdPV*Profils!M18764/Param!$O$4/4,MIN(PuissanceOnduleur,PuissancePV*Profils!M18764)*Param!$O$3/Param!$O$4/4)</f>
        <v>0</v>
      </c>
      <c r="O18764" s="24" t="e">
        <f t="shared" si="1759"/>
        <v>#VALUE!</v>
      </c>
      <c r="P18764" s="29" t="e">
        <f t="shared" si="1763"/>
        <v>#VALUE!</v>
      </c>
      <c r="Q18764" s="29" t="e">
        <f t="shared" si="1764"/>
        <v>#VALUE!</v>
      </c>
      <c r="R18764" s="26" t="e">
        <f t="shared" si="1760"/>
        <v>#VALUE!</v>
      </c>
    </row>
    <row r="18765" spans="1:18" x14ac:dyDescent="0.25">
      <c r="A18765" s="11">
        <v>43661.40625</v>
      </c>
      <c r="B18765" s="16">
        <v>2019</v>
      </c>
      <c r="C18765" s="16">
        <v>7</v>
      </c>
      <c r="D18765" s="16">
        <v>15</v>
      </c>
      <c r="E18765" s="16">
        <v>11</v>
      </c>
      <c r="F18765" s="16">
        <v>45</v>
      </c>
      <c r="G18765" s="11">
        <f t="shared" si="1761"/>
        <v>43661.447916666664</v>
      </c>
      <c r="H18765" s="11">
        <f t="shared" si="1762"/>
        <v>43661.458333333328</v>
      </c>
      <c r="I18765" s="17">
        <v>3.01929E-5</v>
      </c>
      <c r="J18765" s="17">
        <v>1.84172E-5</v>
      </c>
      <c r="K18765" s="18">
        <v>0</v>
      </c>
      <c r="L18765" s="18">
        <v>1</v>
      </c>
      <c r="M18765" s="25">
        <v>0.438242180021366</v>
      </c>
      <c r="N18765" s="25">
        <f>IF(Introduction!$M$14="Oui",ProdPV*Profils!M18765/Param!$O$4/4,MIN(PuissanceOnduleur,PuissancePV*Profils!M18765)*Param!$O$3/Param!$O$4/4)</f>
        <v>0</v>
      </c>
      <c r="O18765" s="24" t="e">
        <f t="shared" si="1759"/>
        <v>#VALUE!</v>
      </c>
      <c r="P18765" s="29" t="e">
        <f t="shared" si="1763"/>
        <v>#VALUE!</v>
      </c>
      <c r="Q18765" s="29" t="e">
        <f t="shared" si="1764"/>
        <v>#VALUE!</v>
      </c>
      <c r="R18765" s="26" t="e">
        <f t="shared" si="1760"/>
        <v>#VALUE!</v>
      </c>
    </row>
    <row r="18766" spans="1:18" x14ac:dyDescent="0.25">
      <c r="A18766" s="11">
        <v>43661.416666666664</v>
      </c>
      <c r="B18766" s="16">
        <v>2019</v>
      </c>
      <c r="C18766" s="16">
        <v>7</v>
      </c>
      <c r="D18766" s="16">
        <v>15</v>
      </c>
      <c r="E18766" s="16">
        <v>12</v>
      </c>
      <c r="F18766" s="16">
        <v>0</v>
      </c>
      <c r="G18766" s="11">
        <f t="shared" si="1761"/>
        <v>43661.458333333328</v>
      </c>
      <c r="H18766" s="11">
        <f t="shared" si="1762"/>
        <v>43661.468749999993</v>
      </c>
      <c r="I18766" s="17">
        <v>2.9250600000000001E-5</v>
      </c>
      <c r="J18766" s="17">
        <v>1.79304E-5</v>
      </c>
      <c r="K18766" s="18">
        <v>0</v>
      </c>
      <c r="L18766" s="18">
        <v>1</v>
      </c>
      <c r="M18766" s="25">
        <v>0.4401228893134233</v>
      </c>
      <c r="N18766" s="25">
        <f>IF(Introduction!$M$14="Oui",ProdPV*Profils!M18766/Param!$O$4/4,MIN(PuissanceOnduleur,PuissancePV*Profils!M18766)*Param!$O$3/Param!$O$4/4)</f>
        <v>0</v>
      </c>
      <c r="O18766" s="24" t="e">
        <f t="shared" si="1759"/>
        <v>#VALUE!</v>
      </c>
      <c r="P18766" s="29" t="e">
        <f t="shared" si="1763"/>
        <v>#VALUE!</v>
      </c>
      <c r="Q18766" s="29" t="e">
        <f t="shared" si="1764"/>
        <v>#VALUE!</v>
      </c>
      <c r="R18766" s="26" t="e">
        <f t="shared" si="1760"/>
        <v>#VALUE!</v>
      </c>
    </row>
    <row r="18767" spans="1:18" x14ac:dyDescent="0.25">
      <c r="A18767" s="11">
        <v>43661.427083333336</v>
      </c>
      <c r="B18767" s="16">
        <v>2019</v>
      </c>
      <c r="C18767" s="16">
        <v>7</v>
      </c>
      <c r="D18767" s="16">
        <v>15</v>
      </c>
      <c r="E18767" s="16">
        <v>12</v>
      </c>
      <c r="F18767" s="16">
        <v>15</v>
      </c>
      <c r="G18767" s="11">
        <f t="shared" si="1761"/>
        <v>43661.46875</v>
      </c>
      <c r="H18767" s="11">
        <f t="shared" si="1762"/>
        <v>43661.479166666664</v>
      </c>
      <c r="I18767" s="17">
        <v>2.82954E-5</v>
      </c>
      <c r="J18767" s="17">
        <v>1.7202800000000001E-5</v>
      </c>
      <c r="K18767" s="18">
        <v>0</v>
      </c>
      <c r="L18767" s="18">
        <v>1</v>
      </c>
      <c r="M18767" s="25">
        <v>0.45846706659061343</v>
      </c>
      <c r="N18767" s="25">
        <f>IF(Introduction!$M$14="Oui",ProdPV*Profils!M18767/Param!$O$4/4,MIN(PuissanceOnduleur,PuissancePV*Profils!M18767)*Param!$O$3/Param!$O$4/4)</f>
        <v>0</v>
      </c>
      <c r="O18767" s="24" t="e">
        <f t="shared" si="1759"/>
        <v>#VALUE!</v>
      </c>
      <c r="P18767" s="29" t="e">
        <f t="shared" si="1763"/>
        <v>#VALUE!</v>
      </c>
      <c r="Q18767" s="29" t="e">
        <f t="shared" si="1764"/>
        <v>#VALUE!</v>
      </c>
      <c r="R18767" s="26" t="e">
        <f t="shared" si="1760"/>
        <v>#VALUE!</v>
      </c>
    </row>
    <row r="18768" spans="1:18" x14ac:dyDescent="0.25">
      <c r="A18768" s="11">
        <v>43661.4375</v>
      </c>
      <c r="B18768" s="16">
        <v>2019</v>
      </c>
      <c r="C18768" s="16">
        <v>7</v>
      </c>
      <c r="D18768" s="16">
        <v>15</v>
      </c>
      <c r="E18768" s="16">
        <v>12</v>
      </c>
      <c r="F18768" s="16">
        <v>30</v>
      </c>
      <c r="G18768" s="11">
        <f t="shared" si="1761"/>
        <v>43661.479166666664</v>
      </c>
      <c r="H18768" s="11">
        <f t="shared" si="1762"/>
        <v>43661.489583333328</v>
      </c>
      <c r="I18768" s="17">
        <v>2.7522399999999999E-5</v>
      </c>
      <c r="J18768" s="17">
        <v>1.68642E-5</v>
      </c>
      <c r="K18768" s="18">
        <v>0</v>
      </c>
      <c r="L18768" s="18">
        <v>1</v>
      </c>
      <c r="M18768" s="25">
        <v>0.46920843148423613</v>
      </c>
      <c r="N18768" s="25">
        <f>IF(Introduction!$M$14="Oui",ProdPV*Profils!M18768/Param!$O$4/4,MIN(PuissanceOnduleur,PuissancePV*Profils!M18768)*Param!$O$3/Param!$O$4/4)</f>
        <v>0</v>
      </c>
      <c r="O18768" s="24" t="e">
        <f t="shared" si="1759"/>
        <v>#VALUE!</v>
      </c>
      <c r="P18768" s="29" t="e">
        <f t="shared" si="1763"/>
        <v>#VALUE!</v>
      </c>
      <c r="Q18768" s="29" t="e">
        <f t="shared" si="1764"/>
        <v>#VALUE!</v>
      </c>
      <c r="R18768" s="26" t="e">
        <f t="shared" si="1760"/>
        <v>#VALUE!</v>
      </c>
    </row>
    <row r="18769" spans="1:18" x14ac:dyDescent="0.25">
      <c r="A18769" s="11">
        <v>43661.447916666664</v>
      </c>
      <c r="B18769" s="16">
        <v>2019</v>
      </c>
      <c r="C18769" s="16">
        <v>7</v>
      </c>
      <c r="D18769" s="16">
        <v>15</v>
      </c>
      <c r="E18769" s="16">
        <v>12</v>
      </c>
      <c r="F18769" s="16">
        <v>45</v>
      </c>
      <c r="G18769" s="11">
        <f t="shared" si="1761"/>
        <v>43661.489583333328</v>
      </c>
      <c r="H18769" s="11">
        <f t="shared" si="1762"/>
        <v>43661.499999999993</v>
      </c>
      <c r="I18769" s="17">
        <v>2.7041899999999999E-5</v>
      </c>
      <c r="J18769" s="17">
        <v>1.6045800000000001E-5</v>
      </c>
      <c r="K18769" s="18">
        <v>0</v>
      </c>
      <c r="L18769" s="18">
        <v>1</v>
      </c>
      <c r="M18769" s="25">
        <v>0.47775007263551345</v>
      </c>
      <c r="N18769" s="25">
        <f>IF(Introduction!$M$14="Oui",ProdPV*Profils!M18769/Param!$O$4/4,MIN(PuissanceOnduleur,PuissancePV*Profils!M18769)*Param!$O$3/Param!$O$4/4)</f>
        <v>0</v>
      </c>
      <c r="O18769" s="24" t="e">
        <f t="shared" si="1759"/>
        <v>#VALUE!</v>
      </c>
      <c r="P18769" s="29" t="e">
        <f t="shared" si="1763"/>
        <v>#VALUE!</v>
      </c>
      <c r="Q18769" s="29" t="e">
        <f t="shared" si="1764"/>
        <v>#VALUE!</v>
      </c>
      <c r="R18769" s="26" t="e">
        <f t="shared" si="1760"/>
        <v>#VALUE!</v>
      </c>
    </row>
    <row r="18770" spans="1:18" x14ac:dyDescent="0.25">
      <c r="A18770" s="11">
        <v>43661.458333333336</v>
      </c>
      <c r="B18770" s="16">
        <v>2019</v>
      </c>
      <c r="C18770" s="16">
        <v>7</v>
      </c>
      <c r="D18770" s="16">
        <v>15</v>
      </c>
      <c r="E18770" s="16">
        <v>13</v>
      </c>
      <c r="F18770" s="16">
        <v>0</v>
      </c>
      <c r="G18770" s="11">
        <f t="shared" si="1761"/>
        <v>43661.5</v>
      </c>
      <c r="H18770" s="11">
        <f t="shared" si="1762"/>
        <v>43661.510416666664</v>
      </c>
      <c r="I18770" s="17">
        <v>2.7056E-5</v>
      </c>
      <c r="J18770" s="17">
        <v>1.48656E-5</v>
      </c>
      <c r="K18770" s="18">
        <v>0</v>
      </c>
      <c r="L18770" s="18">
        <v>1</v>
      </c>
      <c r="M18770" s="25">
        <v>0.47202919091798412</v>
      </c>
      <c r="N18770" s="25">
        <f>IF(Introduction!$M$14="Oui",ProdPV*Profils!M18770/Param!$O$4/4,MIN(PuissanceOnduleur,PuissancePV*Profils!M18770)*Param!$O$3/Param!$O$4/4)</f>
        <v>0</v>
      </c>
      <c r="O18770" s="24" t="e">
        <f t="shared" si="1759"/>
        <v>#VALUE!</v>
      </c>
      <c r="P18770" s="29" t="e">
        <f t="shared" si="1763"/>
        <v>#VALUE!</v>
      </c>
      <c r="Q18770" s="29" t="e">
        <f t="shared" si="1764"/>
        <v>#VALUE!</v>
      </c>
      <c r="R18770" s="26" t="e">
        <f t="shared" si="1760"/>
        <v>#VALUE!</v>
      </c>
    </row>
    <row r="18771" spans="1:18" x14ac:dyDescent="0.25">
      <c r="A18771" s="11">
        <v>43661.46875</v>
      </c>
      <c r="B18771" s="16">
        <v>2019</v>
      </c>
      <c r="C18771" s="16">
        <v>7</v>
      </c>
      <c r="D18771" s="16">
        <v>15</v>
      </c>
      <c r="E18771" s="16">
        <v>13</v>
      </c>
      <c r="F18771" s="16">
        <v>15</v>
      </c>
      <c r="G18771" s="11">
        <f t="shared" si="1761"/>
        <v>43661.510416666664</v>
      </c>
      <c r="H18771" s="11">
        <f t="shared" si="1762"/>
        <v>43661.520833333328</v>
      </c>
      <c r="I18771" s="17">
        <v>2.67935E-5</v>
      </c>
      <c r="J18771" s="17">
        <v>1.49318E-5</v>
      </c>
      <c r="K18771" s="18">
        <v>0</v>
      </c>
      <c r="L18771" s="18">
        <v>1</v>
      </c>
      <c r="M18771" s="25">
        <v>0.47122481905758623</v>
      </c>
      <c r="N18771" s="25">
        <f>IF(Introduction!$M$14="Oui",ProdPV*Profils!M18771/Param!$O$4/4,MIN(PuissanceOnduleur,PuissancePV*Profils!M18771)*Param!$O$3/Param!$O$4/4)</f>
        <v>0</v>
      </c>
      <c r="O18771" s="24" t="e">
        <f t="shared" si="1759"/>
        <v>#VALUE!</v>
      </c>
      <c r="P18771" s="29" t="e">
        <f t="shared" si="1763"/>
        <v>#VALUE!</v>
      </c>
      <c r="Q18771" s="29" t="e">
        <f t="shared" si="1764"/>
        <v>#VALUE!</v>
      </c>
      <c r="R18771" s="26" t="e">
        <f t="shared" si="1760"/>
        <v>#VALUE!</v>
      </c>
    </row>
    <row r="18772" spans="1:18" x14ac:dyDescent="0.25">
      <c r="A18772" s="11">
        <v>43661.479166666664</v>
      </c>
      <c r="B18772" s="16">
        <v>2019</v>
      </c>
      <c r="C18772" s="16">
        <v>7</v>
      </c>
      <c r="D18772" s="16">
        <v>15</v>
      </c>
      <c r="E18772" s="16">
        <v>13</v>
      </c>
      <c r="F18772" s="16">
        <v>30</v>
      </c>
      <c r="G18772" s="11">
        <f t="shared" si="1761"/>
        <v>43661.520833333328</v>
      </c>
      <c r="H18772" s="11">
        <f t="shared" si="1762"/>
        <v>43661.531249999993</v>
      </c>
      <c r="I18772" s="17">
        <v>2.6435200000000001E-5</v>
      </c>
      <c r="J18772" s="17">
        <v>1.4949299999999999E-5</v>
      </c>
      <c r="K18772" s="18">
        <v>0</v>
      </c>
      <c r="L18772" s="18">
        <v>1</v>
      </c>
      <c r="M18772" s="25">
        <v>0.47548828414262739</v>
      </c>
      <c r="N18772" s="25">
        <f>IF(Introduction!$M$14="Oui",ProdPV*Profils!M18772/Param!$O$4/4,MIN(PuissanceOnduleur,PuissancePV*Profils!M18772)*Param!$O$3/Param!$O$4/4)</f>
        <v>0</v>
      </c>
      <c r="O18772" s="24" t="e">
        <f t="shared" si="1759"/>
        <v>#VALUE!</v>
      </c>
      <c r="P18772" s="29" t="e">
        <f t="shared" si="1763"/>
        <v>#VALUE!</v>
      </c>
      <c r="Q18772" s="29" t="e">
        <f t="shared" si="1764"/>
        <v>#VALUE!</v>
      </c>
      <c r="R18772" s="26" t="e">
        <f t="shared" si="1760"/>
        <v>#VALUE!</v>
      </c>
    </row>
    <row r="18773" spans="1:18" x14ac:dyDescent="0.25">
      <c r="A18773" s="11">
        <v>43661.489583333336</v>
      </c>
      <c r="B18773" s="16">
        <v>2019</v>
      </c>
      <c r="C18773" s="16">
        <v>7</v>
      </c>
      <c r="D18773" s="16">
        <v>15</v>
      </c>
      <c r="E18773" s="16">
        <v>13</v>
      </c>
      <c r="F18773" s="16">
        <v>45</v>
      </c>
      <c r="G18773" s="11">
        <f t="shared" si="1761"/>
        <v>43661.53125</v>
      </c>
      <c r="H18773" s="11">
        <f t="shared" si="1762"/>
        <v>43661.541666666664</v>
      </c>
      <c r="I18773" s="17">
        <v>2.6067600000000001E-5</v>
      </c>
      <c r="J18773" s="17">
        <v>1.4951599999999999E-5</v>
      </c>
      <c r="K18773" s="18">
        <v>0</v>
      </c>
      <c r="L18773" s="18">
        <v>1</v>
      </c>
      <c r="M18773" s="25">
        <v>0.476024215898537</v>
      </c>
      <c r="N18773" s="25">
        <f>IF(Introduction!$M$14="Oui",ProdPV*Profils!M18773/Param!$O$4/4,MIN(PuissanceOnduleur,PuissancePV*Profils!M18773)*Param!$O$3/Param!$O$4/4)</f>
        <v>0</v>
      </c>
      <c r="O18773" s="24" t="e">
        <f t="shared" si="1759"/>
        <v>#VALUE!</v>
      </c>
      <c r="P18773" s="29" t="e">
        <f t="shared" si="1763"/>
        <v>#VALUE!</v>
      </c>
      <c r="Q18773" s="29" t="e">
        <f t="shared" si="1764"/>
        <v>#VALUE!</v>
      </c>
      <c r="R18773" s="26" t="e">
        <f t="shared" si="1760"/>
        <v>#VALUE!</v>
      </c>
    </row>
    <row r="18774" spans="1:18" x14ac:dyDescent="0.25">
      <c r="A18774" s="11">
        <v>43661.5</v>
      </c>
      <c r="B18774" s="16">
        <v>2019</v>
      </c>
      <c r="C18774" s="16">
        <v>7</v>
      </c>
      <c r="D18774" s="16">
        <v>15</v>
      </c>
      <c r="E18774" s="16">
        <v>14</v>
      </c>
      <c r="F18774" s="16">
        <v>0</v>
      </c>
      <c r="G18774" s="11">
        <f t="shared" si="1761"/>
        <v>43661.541666666664</v>
      </c>
      <c r="H18774" s="11">
        <f t="shared" si="1762"/>
        <v>43661.552083333328</v>
      </c>
      <c r="I18774" s="17">
        <v>2.55171E-5</v>
      </c>
      <c r="J18774" s="17">
        <v>1.4664100000000001E-5</v>
      </c>
      <c r="K18774" s="18">
        <v>0</v>
      </c>
      <c r="L18774" s="18">
        <v>1</v>
      </c>
      <c r="M18774" s="25">
        <v>0.46991202417683131</v>
      </c>
      <c r="N18774" s="25">
        <f>IF(Introduction!$M$14="Oui",ProdPV*Profils!M18774/Param!$O$4/4,MIN(PuissanceOnduleur,PuissancePV*Profils!M18774)*Param!$O$3/Param!$O$4/4)</f>
        <v>0</v>
      </c>
      <c r="O18774" s="24" t="e">
        <f t="shared" si="1759"/>
        <v>#VALUE!</v>
      </c>
      <c r="P18774" s="29" t="e">
        <f t="shared" si="1763"/>
        <v>#VALUE!</v>
      </c>
      <c r="Q18774" s="29" t="e">
        <f t="shared" si="1764"/>
        <v>#VALUE!</v>
      </c>
      <c r="R18774" s="26" t="e">
        <f t="shared" si="1760"/>
        <v>#VALUE!</v>
      </c>
    </row>
    <row r="18775" spans="1:18" x14ac:dyDescent="0.25">
      <c r="A18775" s="11">
        <v>43661.510416666664</v>
      </c>
      <c r="B18775" s="16">
        <v>2019</v>
      </c>
      <c r="C18775" s="16">
        <v>7</v>
      </c>
      <c r="D18775" s="16">
        <v>15</v>
      </c>
      <c r="E18775" s="16">
        <v>14</v>
      </c>
      <c r="F18775" s="16">
        <v>15</v>
      </c>
      <c r="G18775" s="11">
        <f t="shared" si="1761"/>
        <v>43661.552083333328</v>
      </c>
      <c r="H18775" s="11">
        <f t="shared" si="1762"/>
        <v>43661.562499999993</v>
      </c>
      <c r="I18775" s="17">
        <v>2.5233899999999999E-5</v>
      </c>
      <c r="J18775" s="17">
        <v>1.4131899999999999E-5</v>
      </c>
      <c r="K18775" s="18">
        <v>0</v>
      </c>
      <c r="L18775" s="18">
        <v>1</v>
      </c>
      <c r="M18775" s="25">
        <v>0.46721740725293759</v>
      </c>
      <c r="N18775" s="25">
        <f>IF(Introduction!$M$14="Oui",ProdPV*Profils!M18775/Param!$O$4/4,MIN(PuissanceOnduleur,PuissancePV*Profils!M18775)*Param!$O$3/Param!$O$4/4)</f>
        <v>0</v>
      </c>
      <c r="O18775" s="24" t="e">
        <f t="shared" si="1759"/>
        <v>#VALUE!</v>
      </c>
      <c r="P18775" s="29" t="e">
        <f t="shared" si="1763"/>
        <v>#VALUE!</v>
      </c>
      <c r="Q18775" s="29" t="e">
        <f t="shared" si="1764"/>
        <v>#VALUE!</v>
      </c>
      <c r="R18775" s="26" t="e">
        <f t="shared" si="1760"/>
        <v>#VALUE!</v>
      </c>
    </row>
    <row r="18776" spans="1:18" x14ac:dyDescent="0.25">
      <c r="A18776" s="11">
        <v>43661.520833333336</v>
      </c>
      <c r="B18776" s="16">
        <v>2019</v>
      </c>
      <c r="C18776" s="16">
        <v>7</v>
      </c>
      <c r="D18776" s="16">
        <v>15</v>
      </c>
      <c r="E18776" s="16">
        <v>14</v>
      </c>
      <c r="F18776" s="16">
        <v>30</v>
      </c>
      <c r="G18776" s="11">
        <f t="shared" si="1761"/>
        <v>43661.5625</v>
      </c>
      <c r="H18776" s="11">
        <f t="shared" si="1762"/>
        <v>43661.572916666664</v>
      </c>
      <c r="I18776" s="17">
        <v>2.4921899999999999E-5</v>
      </c>
      <c r="J18776" s="17">
        <v>1.41206E-5</v>
      </c>
      <c r="K18776" s="18">
        <v>0</v>
      </c>
      <c r="L18776" s="18">
        <v>1</v>
      </c>
      <c r="M18776" s="25">
        <v>0.46713814919688118</v>
      </c>
      <c r="N18776" s="25">
        <f>IF(Introduction!$M$14="Oui",ProdPV*Profils!M18776/Param!$O$4/4,MIN(PuissanceOnduleur,PuissancePV*Profils!M18776)*Param!$O$3/Param!$O$4/4)</f>
        <v>0</v>
      </c>
      <c r="O18776" s="24" t="e">
        <f t="shared" si="1759"/>
        <v>#VALUE!</v>
      </c>
      <c r="P18776" s="29" t="e">
        <f t="shared" si="1763"/>
        <v>#VALUE!</v>
      </c>
      <c r="Q18776" s="29" t="e">
        <f t="shared" si="1764"/>
        <v>#VALUE!</v>
      </c>
      <c r="R18776" s="26" t="e">
        <f t="shared" si="1760"/>
        <v>#VALUE!</v>
      </c>
    </row>
    <row r="18777" spans="1:18" x14ac:dyDescent="0.25">
      <c r="A18777" s="11">
        <v>43661.53125</v>
      </c>
      <c r="B18777" s="16">
        <v>2019</v>
      </c>
      <c r="C18777" s="16">
        <v>7</v>
      </c>
      <c r="D18777" s="16">
        <v>15</v>
      </c>
      <c r="E18777" s="16">
        <v>14</v>
      </c>
      <c r="F18777" s="16">
        <v>45</v>
      </c>
      <c r="G18777" s="11">
        <f t="shared" si="1761"/>
        <v>43661.572916666664</v>
      </c>
      <c r="H18777" s="11">
        <f t="shared" si="1762"/>
        <v>43661.583333333328</v>
      </c>
      <c r="I18777" s="17">
        <v>2.4843900000000001E-5</v>
      </c>
      <c r="J18777" s="17">
        <v>1.4635E-5</v>
      </c>
      <c r="K18777" s="18">
        <v>0</v>
      </c>
      <c r="L18777" s="18">
        <v>1</v>
      </c>
      <c r="M18777" s="25">
        <v>0.46201705757909622</v>
      </c>
      <c r="N18777" s="25">
        <f>IF(Introduction!$M$14="Oui",ProdPV*Profils!M18777/Param!$O$4/4,MIN(PuissanceOnduleur,PuissancePV*Profils!M18777)*Param!$O$3/Param!$O$4/4)</f>
        <v>0</v>
      </c>
      <c r="O18777" s="24" t="e">
        <f t="shared" si="1759"/>
        <v>#VALUE!</v>
      </c>
      <c r="P18777" s="29" t="e">
        <f t="shared" si="1763"/>
        <v>#VALUE!</v>
      </c>
      <c r="Q18777" s="29" t="e">
        <f t="shared" si="1764"/>
        <v>#VALUE!</v>
      </c>
      <c r="R18777" s="26" t="e">
        <f t="shared" si="1760"/>
        <v>#VALUE!</v>
      </c>
    </row>
    <row r="18778" spans="1:18" x14ac:dyDescent="0.25">
      <c r="A18778" s="11">
        <v>43661.541666666664</v>
      </c>
      <c r="B18778" s="16">
        <v>2019</v>
      </c>
      <c r="C18778" s="16">
        <v>7</v>
      </c>
      <c r="D18778" s="16">
        <v>15</v>
      </c>
      <c r="E18778" s="16">
        <v>15</v>
      </c>
      <c r="F18778" s="16">
        <v>0</v>
      </c>
      <c r="G18778" s="11">
        <f t="shared" si="1761"/>
        <v>43661.583333333328</v>
      </c>
      <c r="H18778" s="11">
        <f t="shared" si="1762"/>
        <v>43661.593749999993</v>
      </c>
      <c r="I18778" s="17">
        <v>2.4706400000000001E-5</v>
      </c>
      <c r="J18778" s="17">
        <v>1.5645400000000001E-5</v>
      </c>
      <c r="K18778" s="18">
        <v>0</v>
      </c>
      <c r="L18778" s="18">
        <v>1</v>
      </c>
      <c r="M18778" s="25">
        <v>0.46080465383488495</v>
      </c>
      <c r="N18778" s="25">
        <f>IF(Introduction!$M$14="Oui",ProdPV*Profils!M18778/Param!$O$4/4,MIN(PuissanceOnduleur,PuissancePV*Profils!M18778)*Param!$O$3/Param!$O$4/4)</f>
        <v>0</v>
      </c>
      <c r="O18778" s="24" t="e">
        <f t="shared" si="1759"/>
        <v>#VALUE!</v>
      </c>
      <c r="P18778" s="29" t="e">
        <f t="shared" si="1763"/>
        <v>#VALUE!</v>
      </c>
      <c r="Q18778" s="29" t="e">
        <f t="shared" si="1764"/>
        <v>#VALUE!</v>
      </c>
      <c r="R18778" s="26" t="e">
        <f t="shared" si="1760"/>
        <v>#VALUE!</v>
      </c>
    </row>
    <row r="18779" spans="1:18" x14ac:dyDescent="0.25">
      <c r="A18779" s="11">
        <v>43661.552083333336</v>
      </c>
      <c r="B18779" s="16">
        <v>2019</v>
      </c>
      <c r="C18779" s="16">
        <v>7</v>
      </c>
      <c r="D18779" s="16">
        <v>15</v>
      </c>
      <c r="E18779" s="16">
        <v>15</v>
      </c>
      <c r="F18779" s="16">
        <v>15</v>
      </c>
      <c r="G18779" s="11">
        <f t="shared" si="1761"/>
        <v>43661.59375</v>
      </c>
      <c r="H18779" s="11">
        <f t="shared" si="1762"/>
        <v>43661.604166666664</v>
      </c>
      <c r="I18779" s="17">
        <v>2.45732E-5</v>
      </c>
      <c r="J18779" s="17">
        <v>1.54161E-5</v>
      </c>
      <c r="K18779" s="18">
        <v>0</v>
      </c>
      <c r="L18779" s="18">
        <v>1</v>
      </c>
      <c r="M18779" s="25">
        <v>0.44930969594095327</v>
      </c>
      <c r="N18779" s="25">
        <f>IF(Introduction!$M$14="Oui",ProdPV*Profils!M18779/Param!$O$4/4,MIN(PuissanceOnduleur,PuissancePV*Profils!M18779)*Param!$O$3/Param!$O$4/4)</f>
        <v>0</v>
      </c>
      <c r="O18779" s="24" t="e">
        <f t="shared" si="1759"/>
        <v>#VALUE!</v>
      </c>
      <c r="P18779" s="29" t="e">
        <f t="shared" si="1763"/>
        <v>#VALUE!</v>
      </c>
      <c r="Q18779" s="29" t="e">
        <f t="shared" si="1764"/>
        <v>#VALUE!</v>
      </c>
      <c r="R18779" s="26" t="e">
        <f t="shared" si="1760"/>
        <v>#VALUE!</v>
      </c>
    </row>
    <row r="18780" spans="1:18" x14ac:dyDescent="0.25">
      <c r="A18780" s="11">
        <v>43661.5625</v>
      </c>
      <c r="B18780" s="16">
        <v>2019</v>
      </c>
      <c r="C18780" s="16">
        <v>7</v>
      </c>
      <c r="D18780" s="16">
        <v>15</v>
      </c>
      <c r="E18780" s="16">
        <v>15</v>
      </c>
      <c r="F18780" s="16">
        <v>30</v>
      </c>
      <c r="G18780" s="11">
        <f t="shared" si="1761"/>
        <v>43661.604166666664</v>
      </c>
      <c r="H18780" s="11">
        <f t="shared" si="1762"/>
        <v>43661.614583333328</v>
      </c>
      <c r="I18780" s="17">
        <v>2.46766E-5</v>
      </c>
      <c r="J18780" s="17">
        <v>1.4832500000000001E-5</v>
      </c>
      <c r="K18780" s="18">
        <v>0</v>
      </c>
      <c r="L18780" s="18">
        <v>1</v>
      </c>
      <c r="M18780" s="25">
        <v>0.44140820254548374</v>
      </c>
      <c r="N18780" s="25">
        <f>IF(Introduction!$M$14="Oui",ProdPV*Profils!M18780/Param!$O$4/4,MIN(PuissanceOnduleur,PuissancePV*Profils!M18780)*Param!$O$3/Param!$O$4/4)</f>
        <v>0</v>
      </c>
      <c r="O18780" s="24" t="e">
        <f t="shared" si="1759"/>
        <v>#VALUE!</v>
      </c>
      <c r="P18780" s="29" t="e">
        <f t="shared" si="1763"/>
        <v>#VALUE!</v>
      </c>
      <c r="Q18780" s="29" t="e">
        <f t="shared" si="1764"/>
        <v>#VALUE!</v>
      </c>
      <c r="R18780" s="26" t="e">
        <f t="shared" si="1760"/>
        <v>#VALUE!</v>
      </c>
    </row>
    <row r="18781" spans="1:18" x14ac:dyDescent="0.25">
      <c r="A18781" s="11">
        <v>43661.572916666664</v>
      </c>
      <c r="B18781" s="16">
        <v>2019</v>
      </c>
      <c r="C18781" s="16">
        <v>7</v>
      </c>
      <c r="D18781" s="16">
        <v>15</v>
      </c>
      <c r="E18781" s="16">
        <v>15</v>
      </c>
      <c r="F18781" s="16">
        <v>45</v>
      </c>
      <c r="G18781" s="11">
        <f t="shared" si="1761"/>
        <v>43661.614583333328</v>
      </c>
      <c r="H18781" s="11">
        <f t="shared" si="1762"/>
        <v>43661.624999999993</v>
      </c>
      <c r="I18781" s="17">
        <v>2.4839599999999998E-5</v>
      </c>
      <c r="J18781" s="17">
        <v>1.4900400000000001E-5</v>
      </c>
      <c r="K18781" s="18">
        <v>0</v>
      </c>
      <c r="L18781" s="18">
        <v>1</v>
      </c>
      <c r="M18781" s="25">
        <v>0.4378298063826575</v>
      </c>
      <c r="N18781" s="25">
        <f>IF(Introduction!$M$14="Oui",ProdPV*Profils!M18781/Param!$O$4/4,MIN(PuissanceOnduleur,PuissancePV*Profils!M18781)*Param!$O$3/Param!$O$4/4)</f>
        <v>0</v>
      </c>
      <c r="O18781" s="24" t="e">
        <f t="shared" si="1759"/>
        <v>#VALUE!</v>
      </c>
      <c r="P18781" s="29" t="e">
        <f t="shared" si="1763"/>
        <v>#VALUE!</v>
      </c>
      <c r="Q18781" s="29" t="e">
        <f t="shared" si="1764"/>
        <v>#VALUE!</v>
      </c>
      <c r="R18781" s="26" t="e">
        <f t="shared" si="1760"/>
        <v>#VALUE!</v>
      </c>
    </row>
    <row r="18782" spans="1:18" x14ac:dyDescent="0.25">
      <c r="A18782" s="11">
        <v>43661.583333333336</v>
      </c>
      <c r="B18782" s="16">
        <v>2019</v>
      </c>
      <c r="C18782" s="16">
        <v>7</v>
      </c>
      <c r="D18782" s="16">
        <v>15</v>
      </c>
      <c r="E18782" s="16">
        <v>16</v>
      </c>
      <c r="F18782" s="16">
        <v>0</v>
      </c>
      <c r="G18782" s="11">
        <f t="shared" si="1761"/>
        <v>43661.625</v>
      </c>
      <c r="H18782" s="11">
        <f t="shared" si="1762"/>
        <v>43661.635416666664</v>
      </c>
      <c r="I18782" s="17">
        <v>2.5159499999999999E-5</v>
      </c>
      <c r="J18782" s="17">
        <v>1.5798899999999999E-5</v>
      </c>
      <c r="K18782" s="18">
        <v>0</v>
      </c>
      <c r="L18782" s="18">
        <v>1</v>
      </c>
      <c r="M18782" s="25">
        <v>0.42741658153109935</v>
      </c>
      <c r="N18782" s="25">
        <f>IF(Introduction!$M$14="Oui",ProdPV*Profils!M18782/Param!$O$4/4,MIN(PuissanceOnduleur,PuissancePV*Profils!M18782)*Param!$O$3/Param!$O$4/4)</f>
        <v>0</v>
      </c>
      <c r="O18782" s="24" t="e">
        <f t="shared" si="1759"/>
        <v>#VALUE!</v>
      </c>
      <c r="P18782" s="29" t="e">
        <f t="shared" si="1763"/>
        <v>#VALUE!</v>
      </c>
      <c r="Q18782" s="29" t="e">
        <f t="shared" si="1764"/>
        <v>#VALUE!</v>
      </c>
      <c r="R18782" s="26" t="e">
        <f t="shared" si="1760"/>
        <v>#VALUE!</v>
      </c>
    </row>
    <row r="18783" spans="1:18" x14ac:dyDescent="0.25">
      <c r="A18783" s="11">
        <v>43661.59375</v>
      </c>
      <c r="B18783" s="16">
        <v>2019</v>
      </c>
      <c r="C18783" s="16">
        <v>7</v>
      </c>
      <c r="D18783" s="16">
        <v>15</v>
      </c>
      <c r="E18783" s="16">
        <v>16</v>
      </c>
      <c r="F18783" s="16">
        <v>15</v>
      </c>
      <c r="G18783" s="11">
        <f t="shared" si="1761"/>
        <v>43661.635416666664</v>
      </c>
      <c r="H18783" s="11">
        <f t="shared" si="1762"/>
        <v>43661.645833333328</v>
      </c>
      <c r="I18783" s="17">
        <v>2.5685099999999999E-5</v>
      </c>
      <c r="J18783" s="17">
        <v>1.6097199999999999E-5</v>
      </c>
      <c r="K18783" s="18">
        <v>0</v>
      </c>
      <c r="L18783" s="18">
        <v>1</v>
      </c>
      <c r="M18783" s="25">
        <v>0.41629357415192231</v>
      </c>
      <c r="N18783" s="25">
        <f>IF(Introduction!$M$14="Oui",ProdPV*Profils!M18783/Param!$O$4/4,MIN(PuissanceOnduleur,PuissancePV*Profils!M18783)*Param!$O$3/Param!$O$4/4)</f>
        <v>0</v>
      </c>
      <c r="O18783" s="24" t="e">
        <f t="shared" si="1759"/>
        <v>#VALUE!</v>
      </c>
      <c r="P18783" s="29" t="e">
        <f t="shared" si="1763"/>
        <v>#VALUE!</v>
      </c>
      <c r="Q18783" s="29" t="e">
        <f t="shared" si="1764"/>
        <v>#VALUE!</v>
      </c>
      <c r="R18783" s="26" t="e">
        <f t="shared" si="1760"/>
        <v>#VALUE!</v>
      </c>
    </row>
    <row r="18784" spans="1:18" x14ac:dyDescent="0.25">
      <c r="A18784" s="11">
        <v>43661.604166666664</v>
      </c>
      <c r="B18784" s="16">
        <v>2019</v>
      </c>
      <c r="C18784" s="16">
        <v>7</v>
      </c>
      <c r="D18784" s="16">
        <v>15</v>
      </c>
      <c r="E18784" s="16">
        <v>16</v>
      </c>
      <c r="F18784" s="16">
        <v>30</v>
      </c>
      <c r="G18784" s="11">
        <f t="shared" si="1761"/>
        <v>43661.645833333328</v>
      </c>
      <c r="H18784" s="11">
        <f t="shared" si="1762"/>
        <v>43661.656249999993</v>
      </c>
      <c r="I18784" s="17">
        <v>2.6527399999999999E-5</v>
      </c>
      <c r="J18784" s="17">
        <v>1.6704499999999999E-5</v>
      </c>
      <c r="K18784" s="18">
        <v>0</v>
      </c>
      <c r="L18784" s="18">
        <v>1</v>
      </c>
      <c r="M18784" s="25">
        <v>0.39154612639589259</v>
      </c>
      <c r="N18784" s="25">
        <f>IF(Introduction!$M$14="Oui",ProdPV*Profils!M18784/Param!$O$4/4,MIN(PuissanceOnduleur,PuissancePV*Profils!M18784)*Param!$O$3/Param!$O$4/4)</f>
        <v>0</v>
      </c>
      <c r="O18784" s="24" t="e">
        <f t="shared" si="1759"/>
        <v>#VALUE!</v>
      </c>
      <c r="P18784" s="29" t="e">
        <f t="shared" si="1763"/>
        <v>#VALUE!</v>
      </c>
      <c r="Q18784" s="29" t="e">
        <f t="shared" si="1764"/>
        <v>#VALUE!</v>
      </c>
      <c r="R18784" s="26" t="e">
        <f t="shared" si="1760"/>
        <v>#VALUE!</v>
      </c>
    </row>
    <row r="18785" spans="1:18" x14ac:dyDescent="0.25">
      <c r="A18785" s="11">
        <v>43661.614583333336</v>
      </c>
      <c r="B18785" s="16">
        <v>2019</v>
      </c>
      <c r="C18785" s="16">
        <v>7</v>
      </c>
      <c r="D18785" s="16">
        <v>15</v>
      </c>
      <c r="E18785" s="16">
        <v>16</v>
      </c>
      <c r="F18785" s="16">
        <v>45</v>
      </c>
      <c r="G18785" s="11">
        <f t="shared" si="1761"/>
        <v>43661.65625</v>
      </c>
      <c r="H18785" s="11">
        <f t="shared" si="1762"/>
        <v>43661.666666666664</v>
      </c>
      <c r="I18785" s="17">
        <v>2.7455599999999998E-5</v>
      </c>
      <c r="J18785" s="17">
        <v>1.7072399999999999E-5</v>
      </c>
      <c r="K18785" s="18">
        <v>0</v>
      </c>
      <c r="L18785" s="18">
        <v>1</v>
      </c>
      <c r="M18785" s="25">
        <v>0.37475955177952164</v>
      </c>
      <c r="N18785" s="25">
        <f>IF(Introduction!$M$14="Oui",ProdPV*Profils!M18785/Param!$O$4/4,MIN(PuissanceOnduleur,PuissancePV*Profils!M18785)*Param!$O$3/Param!$O$4/4)</f>
        <v>0</v>
      </c>
      <c r="O18785" s="24" t="e">
        <f t="shared" si="1759"/>
        <v>#VALUE!</v>
      </c>
      <c r="P18785" s="29" t="e">
        <f t="shared" si="1763"/>
        <v>#VALUE!</v>
      </c>
      <c r="Q18785" s="29" t="e">
        <f t="shared" si="1764"/>
        <v>#VALUE!</v>
      </c>
      <c r="R18785" s="26" t="e">
        <f t="shared" si="1760"/>
        <v>#VALUE!</v>
      </c>
    </row>
    <row r="18786" spans="1:18" x14ac:dyDescent="0.25">
      <c r="A18786" s="11">
        <v>43661.625</v>
      </c>
      <c r="B18786" s="16">
        <v>2019</v>
      </c>
      <c r="C18786" s="16">
        <v>7</v>
      </c>
      <c r="D18786" s="16">
        <v>15</v>
      </c>
      <c r="E18786" s="16">
        <v>17</v>
      </c>
      <c r="F18786" s="16">
        <v>0</v>
      </c>
      <c r="G18786" s="11">
        <f t="shared" si="1761"/>
        <v>43661.666666666664</v>
      </c>
      <c r="H18786" s="11">
        <f t="shared" si="1762"/>
        <v>43661.677083333328</v>
      </c>
      <c r="I18786" s="17">
        <v>2.8632E-5</v>
      </c>
      <c r="J18786" s="17">
        <v>1.7677500000000001E-5</v>
      </c>
      <c r="K18786" s="18">
        <v>0</v>
      </c>
      <c r="L18786" s="18">
        <v>1</v>
      </c>
      <c r="M18786" s="25">
        <v>0.36081659928185822</v>
      </c>
      <c r="N18786" s="25">
        <f>IF(Introduction!$M$14="Oui",ProdPV*Profils!M18786/Param!$O$4/4,MIN(PuissanceOnduleur,PuissancePV*Profils!M18786)*Param!$O$3/Param!$O$4/4)</f>
        <v>0</v>
      </c>
      <c r="O18786" s="24" t="e">
        <f t="shared" si="1759"/>
        <v>#VALUE!</v>
      </c>
      <c r="P18786" s="29" t="e">
        <f t="shared" si="1763"/>
        <v>#VALUE!</v>
      </c>
      <c r="Q18786" s="29" t="e">
        <f t="shared" si="1764"/>
        <v>#VALUE!</v>
      </c>
      <c r="R18786" s="26" t="e">
        <f t="shared" si="1760"/>
        <v>#VALUE!</v>
      </c>
    </row>
    <row r="18787" spans="1:18" x14ac:dyDescent="0.25">
      <c r="A18787" s="11">
        <v>43661.635416666664</v>
      </c>
      <c r="B18787" s="16">
        <v>2019</v>
      </c>
      <c r="C18787" s="16">
        <v>7</v>
      </c>
      <c r="D18787" s="16">
        <v>15</v>
      </c>
      <c r="E18787" s="16">
        <v>17</v>
      </c>
      <c r="F18787" s="16">
        <v>15</v>
      </c>
      <c r="G18787" s="11">
        <f t="shared" si="1761"/>
        <v>43661.677083333328</v>
      </c>
      <c r="H18787" s="11">
        <f t="shared" si="1762"/>
        <v>43661.687499999993</v>
      </c>
      <c r="I18787" s="17">
        <v>2.9842400000000001E-5</v>
      </c>
      <c r="J18787" s="17">
        <v>1.8922900000000001E-5</v>
      </c>
      <c r="K18787" s="18">
        <v>0</v>
      </c>
      <c r="L18787" s="18">
        <v>1</v>
      </c>
      <c r="M18787" s="25">
        <v>0.33713394392931395</v>
      </c>
      <c r="N18787" s="25">
        <f>IF(Introduction!$M$14="Oui",ProdPV*Profils!M18787/Param!$O$4/4,MIN(PuissanceOnduleur,PuissancePV*Profils!M18787)*Param!$O$3/Param!$O$4/4)</f>
        <v>0</v>
      </c>
      <c r="O18787" s="24" t="e">
        <f t="shared" si="1759"/>
        <v>#VALUE!</v>
      </c>
      <c r="P18787" s="29" t="e">
        <f t="shared" si="1763"/>
        <v>#VALUE!</v>
      </c>
      <c r="Q18787" s="29" t="e">
        <f t="shared" si="1764"/>
        <v>#VALUE!</v>
      </c>
      <c r="R18787" s="26" t="e">
        <f t="shared" si="1760"/>
        <v>#VALUE!</v>
      </c>
    </row>
    <row r="18788" spans="1:18" x14ac:dyDescent="0.25">
      <c r="A18788" s="11">
        <v>43661.645833333336</v>
      </c>
      <c r="B18788" s="16">
        <v>2019</v>
      </c>
      <c r="C18788" s="16">
        <v>7</v>
      </c>
      <c r="D18788" s="16">
        <v>15</v>
      </c>
      <c r="E18788" s="16">
        <v>17</v>
      </c>
      <c r="F18788" s="16">
        <v>30</v>
      </c>
      <c r="G18788" s="11">
        <f t="shared" si="1761"/>
        <v>43661.6875</v>
      </c>
      <c r="H18788" s="11">
        <f t="shared" si="1762"/>
        <v>43661.697916666664</v>
      </c>
      <c r="I18788" s="17">
        <v>3.0802100000000001E-5</v>
      </c>
      <c r="J18788" s="17">
        <v>1.9584399999999998E-5</v>
      </c>
      <c r="K18788" s="18">
        <v>0</v>
      </c>
      <c r="L18788" s="18">
        <v>1</v>
      </c>
      <c r="M18788" s="25">
        <v>0.31383301897540627</v>
      </c>
      <c r="N18788" s="25">
        <f>IF(Introduction!$M$14="Oui",ProdPV*Profils!M18788/Param!$O$4/4,MIN(PuissanceOnduleur,PuissancePV*Profils!M18788)*Param!$O$3/Param!$O$4/4)</f>
        <v>0</v>
      </c>
      <c r="O18788" s="24" t="e">
        <f t="shared" si="1759"/>
        <v>#VALUE!</v>
      </c>
      <c r="P18788" s="29" t="e">
        <f t="shared" si="1763"/>
        <v>#VALUE!</v>
      </c>
      <c r="Q18788" s="29" t="e">
        <f t="shared" si="1764"/>
        <v>#VALUE!</v>
      </c>
      <c r="R18788" s="26" t="e">
        <f t="shared" si="1760"/>
        <v>#VALUE!</v>
      </c>
    </row>
    <row r="18789" spans="1:18" x14ac:dyDescent="0.25">
      <c r="A18789" s="11">
        <v>43661.65625</v>
      </c>
      <c r="B18789" s="16">
        <v>2019</v>
      </c>
      <c r="C18789" s="16">
        <v>7</v>
      </c>
      <c r="D18789" s="16">
        <v>15</v>
      </c>
      <c r="E18789" s="16">
        <v>17</v>
      </c>
      <c r="F18789" s="16">
        <v>45</v>
      </c>
      <c r="G18789" s="11">
        <f t="shared" si="1761"/>
        <v>43661.697916666664</v>
      </c>
      <c r="H18789" s="11">
        <f t="shared" si="1762"/>
        <v>43661.708333333328</v>
      </c>
      <c r="I18789" s="17">
        <v>3.16668E-5</v>
      </c>
      <c r="J18789" s="17">
        <v>2.0021E-5</v>
      </c>
      <c r="K18789" s="18">
        <v>0</v>
      </c>
      <c r="L18789" s="18">
        <v>1</v>
      </c>
      <c r="M18789" s="25">
        <v>0.29111623537044912</v>
      </c>
      <c r="N18789" s="25">
        <f>IF(Introduction!$M$14="Oui",ProdPV*Profils!M18789/Param!$O$4/4,MIN(PuissanceOnduleur,PuissancePV*Profils!M18789)*Param!$O$3/Param!$O$4/4)</f>
        <v>0</v>
      </c>
      <c r="O18789" s="24" t="e">
        <f t="shared" si="1759"/>
        <v>#VALUE!</v>
      </c>
      <c r="P18789" s="29" t="e">
        <f t="shared" si="1763"/>
        <v>#VALUE!</v>
      </c>
      <c r="Q18789" s="29" t="e">
        <f t="shared" si="1764"/>
        <v>#VALUE!</v>
      </c>
      <c r="R18789" s="26" t="e">
        <f t="shared" si="1760"/>
        <v>#VALUE!</v>
      </c>
    </row>
    <row r="18790" spans="1:18" x14ac:dyDescent="0.25">
      <c r="A18790" s="11">
        <v>43661.666666666664</v>
      </c>
      <c r="B18790" s="16">
        <v>2019</v>
      </c>
      <c r="C18790" s="16">
        <v>7</v>
      </c>
      <c r="D18790" s="16">
        <v>15</v>
      </c>
      <c r="E18790" s="16">
        <v>18</v>
      </c>
      <c r="F18790" s="16">
        <v>0</v>
      </c>
      <c r="G18790" s="11">
        <f t="shared" si="1761"/>
        <v>43661.708333333328</v>
      </c>
      <c r="H18790" s="11">
        <f t="shared" si="1762"/>
        <v>43661.718749999993</v>
      </c>
      <c r="I18790" s="17">
        <v>3.2278199999999999E-5</v>
      </c>
      <c r="J18790" s="17">
        <v>2.0463799999999999E-5</v>
      </c>
      <c r="K18790" s="18">
        <v>0</v>
      </c>
      <c r="L18790" s="18">
        <v>1</v>
      </c>
      <c r="M18790" s="25">
        <v>0.26989682863823522</v>
      </c>
      <c r="N18790" s="25">
        <f>IF(Introduction!$M$14="Oui",ProdPV*Profils!M18790/Param!$O$4/4,MIN(PuissanceOnduleur,PuissancePV*Profils!M18790)*Param!$O$3/Param!$O$4/4)</f>
        <v>0</v>
      </c>
      <c r="O18790" s="24" t="e">
        <f t="shared" si="1759"/>
        <v>#VALUE!</v>
      </c>
      <c r="P18790" s="29" t="e">
        <f t="shared" si="1763"/>
        <v>#VALUE!</v>
      </c>
      <c r="Q18790" s="29" t="e">
        <f t="shared" si="1764"/>
        <v>#VALUE!</v>
      </c>
      <c r="R18790" s="26" t="e">
        <f t="shared" si="1760"/>
        <v>#VALUE!</v>
      </c>
    </row>
    <row r="18791" spans="1:18" x14ac:dyDescent="0.25">
      <c r="A18791" s="11">
        <v>43661.677083333336</v>
      </c>
      <c r="B18791" s="16">
        <v>2019</v>
      </c>
      <c r="C18791" s="16">
        <v>7</v>
      </c>
      <c r="D18791" s="16">
        <v>15</v>
      </c>
      <c r="E18791" s="16">
        <v>18</v>
      </c>
      <c r="F18791" s="16">
        <v>15</v>
      </c>
      <c r="G18791" s="11">
        <f t="shared" si="1761"/>
        <v>43661.71875</v>
      </c>
      <c r="H18791" s="11">
        <f t="shared" si="1762"/>
        <v>43661.729166666664</v>
      </c>
      <c r="I18791" s="17">
        <v>3.2364799999999999E-5</v>
      </c>
      <c r="J18791" s="17">
        <v>2.0839199999999999E-5</v>
      </c>
      <c r="K18791" s="18">
        <v>0</v>
      </c>
      <c r="L18791" s="18">
        <v>1</v>
      </c>
      <c r="M18791" s="25">
        <v>0.24544519685520685</v>
      </c>
      <c r="N18791" s="25">
        <f>IF(Introduction!$M$14="Oui",ProdPV*Profils!M18791/Param!$O$4/4,MIN(PuissanceOnduleur,PuissancePV*Profils!M18791)*Param!$O$3/Param!$O$4/4)</f>
        <v>0</v>
      </c>
      <c r="O18791" s="24" t="e">
        <f t="shared" si="1759"/>
        <v>#VALUE!</v>
      </c>
      <c r="P18791" s="29" t="e">
        <f t="shared" si="1763"/>
        <v>#VALUE!</v>
      </c>
      <c r="Q18791" s="29" t="e">
        <f t="shared" si="1764"/>
        <v>#VALUE!</v>
      </c>
      <c r="R18791" s="26" t="e">
        <f t="shared" si="1760"/>
        <v>#VALUE!</v>
      </c>
    </row>
    <row r="18792" spans="1:18" x14ac:dyDescent="0.25">
      <c r="A18792" s="11">
        <v>43661.6875</v>
      </c>
      <c r="B18792" s="16">
        <v>2019</v>
      </c>
      <c r="C18792" s="16">
        <v>7</v>
      </c>
      <c r="D18792" s="16">
        <v>15</v>
      </c>
      <c r="E18792" s="16">
        <v>18</v>
      </c>
      <c r="F18792" s="16">
        <v>30</v>
      </c>
      <c r="G18792" s="11">
        <f t="shared" si="1761"/>
        <v>43661.729166666664</v>
      </c>
      <c r="H18792" s="11">
        <f t="shared" si="1762"/>
        <v>43661.739583333328</v>
      </c>
      <c r="I18792" s="17">
        <v>3.2836300000000003E-5</v>
      </c>
      <c r="J18792" s="17">
        <v>2.1030799999999999E-5</v>
      </c>
      <c r="K18792" s="18">
        <v>0</v>
      </c>
      <c r="L18792" s="18">
        <v>1</v>
      </c>
      <c r="M18792" s="25">
        <v>0.22141625476864157</v>
      </c>
      <c r="N18792" s="25">
        <f>IF(Introduction!$M$14="Oui",ProdPV*Profils!M18792/Param!$O$4/4,MIN(PuissanceOnduleur,PuissancePV*Profils!M18792)*Param!$O$3/Param!$O$4/4)</f>
        <v>0</v>
      </c>
      <c r="O18792" s="24" t="e">
        <f t="shared" si="1759"/>
        <v>#VALUE!</v>
      </c>
      <c r="P18792" s="29" t="e">
        <f t="shared" si="1763"/>
        <v>#VALUE!</v>
      </c>
      <c r="Q18792" s="29" t="e">
        <f t="shared" si="1764"/>
        <v>#VALUE!</v>
      </c>
      <c r="R18792" s="26" t="e">
        <f t="shared" si="1760"/>
        <v>#VALUE!</v>
      </c>
    </row>
    <row r="18793" spans="1:18" x14ac:dyDescent="0.25">
      <c r="A18793" s="11">
        <v>43661.697916666664</v>
      </c>
      <c r="B18793" s="16">
        <v>2019</v>
      </c>
      <c r="C18793" s="16">
        <v>7</v>
      </c>
      <c r="D18793" s="16">
        <v>15</v>
      </c>
      <c r="E18793" s="16">
        <v>18</v>
      </c>
      <c r="F18793" s="16">
        <v>45</v>
      </c>
      <c r="G18793" s="11">
        <f t="shared" si="1761"/>
        <v>43661.739583333328</v>
      </c>
      <c r="H18793" s="11">
        <f t="shared" si="1762"/>
        <v>43661.749999999993</v>
      </c>
      <c r="I18793" s="17">
        <v>3.3071000000000002E-5</v>
      </c>
      <c r="J18793" s="17">
        <v>2.1138500000000001E-5</v>
      </c>
      <c r="K18793" s="18">
        <v>0</v>
      </c>
      <c r="L18793" s="18">
        <v>1</v>
      </c>
      <c r="M18793" s="25">
        <v>0.19448544903098572</v>
      </c>
      <c r="N18793" s="25">
        <f>IF(Introduction!$M$14="Oui",ProdPV*Profils!M18793/Param!$O$4/4,MIN(PuissanceOnduleur,PuissancePV*Profils!M18793)*Param!$O$3/Param!$O$4/4)</f>
        <v>0</v>
      </c>
      <c r="O18793" s="24" t="e">
        <f t="shared" si="1759"/>
        <v>#VALUE!</v>
      </c>
      <c r="P18793" s="29" t="e">
        <f t="shared" si="1763"/>
        <v>#VALUE!</v>
      </c>
      <c r="Q18793" s="29" t="e">
        <f t="shared" si="1764"/>
        <v>#VALUE!</v>
      </c>
      <c r="R18793" s="26" t="e">
        <f t="shared" si="1760"/>
        <v>#VALUE!</v>
      </c>
    </row>
    <row r="18794" spans="1:18" x14ac:dyDescent="0.25">
      <c r="A18794" s="11">
        <v>43661.708333333336</v>
      </c>
      <c r="B18794" s="16">
        <v>2019</v>
      </c>
      <c r="C18794" s="16">
        <v>7</v>
      </c>
      <c r="D18794" s="16">
        <v>15</v>
      </c>
      <c r="E18794" s="16">
        <v>19</v>
      </c>
      <c r="F18794" s="16">
        <v>0</v>
      </c>
      <c r="G18794" s="11">
        <f t="shared" si="1761"/>
        <v>43661.75</v>
      </c>
      <c r="H18794" s="11">
        <f t="shared" si="1762"/>
        <v>43661.760416666664</v>
      </c>
      <c r="I18794" s="17">
        <v>3.30299E-5</v>
      </c>
      <c r="J18794" s="17">
        <v>2.09651E-5</v>
      </c>
      <c r="K18794" s="18">
        <v>0</v>
      </c>
      <c r="L18794" s="18">
        <v>1</v>
      </c>
      <c r="M18794" s="25">
        <v>0.16374817447538478</v>
      </c>
      <c r="N18794" s="25">
        <f>IF(Introduction!$M$14="Oui",ProdPV*Profils!M18794/Param!$O$4/4,MIN(PuissanceOnduleur,PuissancePV*Profils!M18794)*Param!$O$3/Param!$O$4/4)</f>
        <v>0</v>
      </c>
      <c r="O18794" s="24" t="e">
        <f t="shared" si="1759"/>
        <v>#VALUE!</v>
      </c>
      <c r="P18794" s="29" t="e">
        <f t="shared" si="1763"/>
        <v>#VALUE!</v>
      </c>
      <c r="Q18794" s="29" t="e">
        <f t="shared" si="1764"/>
        <v>#VALUE!</v>
      </c>
      <c r="R18794" s="26" t="e">
        <f t="shared" si="1760"/>
        <v>#VALUE!</v>
      </c>
    </row>
    <row r="18795" spans="1:18" x14ac:dyDescent="0.25">
      <c r="A18795" s="11">
        <v>43661.71875</v>
      </c>
      <c r="B18795" s="16">
        <v>2019</v>
      </c>
      <c r="C18795" s="16">
        <v>7</v>
      </c>
      <c r="D18795" s="16">
        <v>15</v>
      </c>
      <c r="E18795" s="16">
        <v>19</v>
      </c>
      <c r="F18795" s="16">
        <v>15</v>
      </c>
      <c r="G18795" s="11">
        <f t="shared" si="1761"/>
        <v>43661.760416666664</v>
      </c>
      <c r="H18795" s="11">
        <f t="shared" si="1762"/>
        <v>43661.770833333328</v>
      </c>
      <c r="I18795" s="17">
        <v>3.2706999999999997E-5</v>
      </c>
      <c r="J18795" s="17">
        <v>2.0637099999999999E-5</v>
      </c>
      <c r="K18795" s="18">
        <v>0</v>
      </c>
      <c r="L18795" s="18">
        <v>1</v>
      </c>
      <c r="M18795" s="25">
        <v>0.13878075080992427</v>
      </c>
      <c r="N18795" s="25">
        <f>IF(Introduction!$M$14="Oui",ProdPV*Profils!M18795/Param!$O$4/4,MIN(PuissanceOnduleur,PuissancePV*Profils!M18795)*Param!$O$3/Param!$O$4/4)</f>
        <v>0</v>
      </c>
      <c r="O18795" s="24" t="e">
        <f t="shared" si="1759"/>
        <v>#VALUE!</v>
      </c>
      <c r="P18795" s="29" t="e">
        <f t="shared" si="1763"/>
        <v>#VALUE!</v>
      </c>
      <c r="Q18795" s="29" t="e">
        <f t="shared" si="1764"/>
        <v>#VALUE!</v>
      </c>
      <c r="R18795" s="26" t="e">
        <f t="shared" si="1760"/>
        <v>#VALUE!</v>
      </c>
    </row>
    <row r="18796" spans="1:18" x14ac:dyDescent="0.25">
      <c r="A18796" s="11">
        <v>43661.729166666664</v>
      </c>
      <c r="B18796" s="16">
        <v>2019</v>
      </c>
      <c r="C18796" s="16">
        <v>7</v>
      </c>
      <c r="D18796" s="16">
        <v>15</v>
      </c>
      <c r="E18796" s="16">
        <v>19</v>
      </c>
      <c r="F18796" s="16">
        <v>30</v>
      </c>
      <c r="G18796" s="11">
        <f t="shared" si="1761"/>
        <v>43661.770833333328</v>
      </c>
      <c r="H18796" s="11">
        <f t="shared" si="1762"/>
        <v>43661.781249999993</v>
      </c>
      <c r="I18796" s="17">
        <v>3.2452300000000001E-5</v>
      </c>
      <c r="J18796" s="17">
        <v>2.06205E-5</v>
      </c>
      <c r="K18796" s="18">
        <v>0</v>
      </c>
      <c r="L18796" s="18">
        <v>1</v>
      </c>
      <c r="M18796" s="25">
        <v>0.11649611159435545</v>
      </c>
      <c r="N18796" s="25">
        <f>IF(Introduction!$M$14="Oui",ProdPV*Profils!M18796/Param!$O$4/4,MIN(PuissanceOnduleur,PuissancePV*Profils!M18796)*Param!$O$3/Param!$O$4/4)</f>
        <v>0</v>
      </c>
      <c r="O18796" s="24" t="e">
        <f t="shared" si="1759"/>
        <v>#VALUE!</v>
      </c>
      <c r="P18796" s="29" t="e">
        <f t="shared" si="1763"/>
        <v>#VALUE!</v>
      </c>
      <c r="Q18796" s="29" t="e">
        <f t="shared" si="1764"/>
        <v>#VALUE!</v>
      </c>
      <c r="R18796" s="26" t="e">
        <f t="shared" si="1760"/>
        <v>#VALUE!</v>
      </c>
    </row>
    <row r="18797" spans="1:18" x14ac:dyDescent="0.25">
      <c r="A18797" s="11">
        <v>43661.739583333336</v>
      </c>
      <c r="B18797" s="16">
        <v>2019</v>
      </c>
      <c r="C18797" s="16">
        <v>7</v>
      </c>
      <c r="D18797" s="16">
        <v>15</v>
      </c>
      <c r="E18797" s="16">
        <v>19</v>
      </c>
      <c r="F18797" s="16">
        <v>45</v>
      </c>
      <c r="G18797" s="11">
        <f t="shared" si="1761"/>
        <v>43661.78125</v>
      </c>
      <c r="H18797" s="11">
        <f t="shared" si="1762"/>
        <v>43661.791666666664</v>
      </c>
      <c r="I18797" s="17">
        <v>3.23469E-5</v>
      </c>
      <c r="J18797" s="17">
        <v>2.04334E-5</v>
      </c>
      <c r="K18797" s="18">
        <v>0</v>
      </c>
      <c r="L18797" s="18">
        <v>1</v>
      </c>
      <c r="M18797" s="25">
        <v>9.3135671655034016E-2</v>
      </c>
      <c r="N18797" s="25">
        <f>IF(Introduction!$M$14="Oui",ProdPV*Profils!M18797/Param!$O$4/4,MIN(PuissanceOnduleur,PuissancePV*Profils!M18797)*Param!$O$3/Param!$O$4/4)</f>
        <v>0</v>
      </c>
      <c r="O18797" s="24" t="e">
        <f t="shared" si="1759"/>
        <v>#VALUE!</v>
      </c>
      <c r="P18797" s="29" t="e">
        <f t="shared" si="1763"/>
        <v>#VALUE!</v>
      </c>
      <c r="Q18797" s="29" t="e">
        <f t="shared" si="1764"/>
        <v>#VALUE!</v>
      </c>
      <c r="R18797" s="26" t="e">
        <f t="shared" si="1760"/>
        <v>#VALUE!</v>
      </c>
    </row>
    <row r="18798" spans="1:18" x14ac:dyDescent="0.25">
      <c r="A18798" s="11">
        <v>43661.75</v>
      </c>
      <c r="B18798" s="16">
        <v>2019</v>
      </c>
      <c r="C18798" s="16">
        <v>7</v>
      </c>
      <c r="D18798" s="16">
        <v>15</v>
      </c>
      <c r="E18798" s="16">
        <v>20</v>
      </c>
      <c r="F18798" s="16">
        <v>0</v>
      </c>
      <c r="G18798" s="11">
        <f t="shared" si="1761"/>
        <v>43661.791666666664</v>
      </c>
      <c r="H18798" s="11">
        <f t="shared" si="1762"/>
        <v>43661.802083333328</v>
      </c>
      <c r="I18798" s="17">
        <v>3.1747900000000001E-5</v>
      </c>
      <c r="J18798" s="17">
        <v>2.0036099999999999E-5</v>
      </c>
      <c r="K18798" s="18">
        <v>0</v>
      </c>
      <c r="L18798" s="18">
        <v>1</v>
      </c>
      <c r="M18798" s="25">
        <v>7.2566282718843841E-2</v>
      </c>
      <c r="N18798" s="25">
        <f>IF(Introduction!$M$14="Oui",ProdPV*Profils!M18798/Param!$O$4/4,MIN(PuissanceOnduleur,PuissancePV*Profils!M18798)*Param!$O$3/Param!$O$4/4)</f>
        <v>0</v>
      </c>
      <c r="O18798" s="24" t="e">
        <f t="shared" si="1759"/>
        <v>#VALUE!</v>
      </c>
      <c r="P18798" s="29" t="e">
        <f t="shared" si="1763"/>
        <v>#VALUE!</v>
      </c>
      <c r="Q18798" s="29" t="e">
        <f t="shared" si="1764"/>
        <v>#VALUE!</v>
      </c>
      <c r="R18798" s="26" t="e">
        <f t="shared" si="1760"/>
        <v>#VALUE!</v>
      </c>
    </row>
    <row r="18799" spans="1:18" x14ac:dyDescent="0.25">
      <c r="A18799" s="11">
        <v>43661.760416666664</v>
      </c>
      <c r="B18799" s="16">
        <v>2019</v>
      </c>
      <c r="C18799" s="16">
        <v>7</v>
      </c>
      <c r="D18799" s="16">
        <v>15</v>
      </c>
      <c r="E18799" s="16">
        <v>20</v>
      </c>
      <c r="F18799" s="16">
        <v>15</v>
      </c>
      <c r="G18799" s="11">
        <f t="shared" si="1761"/>
        <v>43661.802083333328</v>
      </c>
      <c r="H18799" s="11">
        <f t="shared" si="1762"/>
        <v>43661.812499999993</v>
      </c>
      <c r="I18799" s="17">
        <v>3.14476E-5</v>
      </c>
      <c r="J18799" s="17">
        <v>1.9896699999999999E-5</v>
      </c>
      <c r="K18799" s="18">
        <v>0</v>
      </c>
      <c r="L18799" s="18">
        <v>1</v>
      </c>
      <c r="M18799" s="25">
        <v>5.5647612769871124E-2</v>
      </c>
      <c r="N18799" s="25">
        <f>IF(Introduction!$M$14="Oui",ProdPV*Profils!M18799/Param!$O$4/4,MIN(PuissanceOnduleur,PuissancePV*Profils!M18799)*Param!$O$3/Param!$O$4/4)</f>
        <v>0</v>
      </c>
      <c r="O18799" s="24" t="e">
        <f t="shared" si="1759"/>
        <v>#VALUE!</v>
      </c>
      <c r="P18799" s="29" t="e">
        <f t="shared" si="1763"/>
        <v>#VALUE!</v>
      </c>
      <c r="Q18799" s="29" t="e">
        <f t="shared" si="1764"/>
        <v>#VALUE!</v>
      </c>
      <c r="R18799" s="26" t="e">
        <f t="shared" si="1760"/>
        <v>#VALUE!</v>
      </c>
    </row>
    <row r="18800" spans="1:18" x14ac:dyDescent="0.25">
      <c r="A18800" s="11">
        <v>43661.770833333336</v>
      </c>
      <c r="B18800" s="16">
        <v>2019</v>
      </c>
      <c r="C18800" s="16">
        <v>7</v>
      </c>
      <c r="D18800" s="16">
        <v>15</v>
      </c>
      <c r="E18800" s="16">
        <v>20</v>
      </c>
      <c r="F18800" s="16">
        <v>30</v>
      </c>
      <c r="G18800" s="11">
        <f t="shared" si="1761"/>
        <v>43661.8125</v>
      </c>
      <c r="H18800" s="11">
        <f t="shared" si="1762"/>
        <v>43661.822916666664</v>
      </c>
      <c r="I18800" s="17">
        <v>3.1136000000000001E-5</v>
      </c>
      <c r="J18800" s="17">
        <v>1.9792700000000001E-5</v>
      </c>
      <c r="K18800" s="18">
        <v>0</v>
      </c>
      <c r="L18800" s="18">
        <v>1</v>
      </c>
      <c r="M18800" s="25">
        <v>3.9762814842439716E-2</v>
      </c>
      <c r="N18800" s="25">
        <f>IF(Introduction!$M$14="Oui",ProdPV*Profils!M18800/Param!$O$4/4,MIN(PuissanceOnduleur,PuissancePV*Profils!M18800)*Param!$O$3/Param!$O$4/4)</f>
        <v>0</v>
      </c>
      <c r="O18800" s="24" t="e">
        <f t="shared" si="1759"/>
        <v>#VALUE!</v>
      </c>
      <c r="P18800" s="29" t="e">
        <f t="shared" si="1763"/>
        <v>#VALUE!</v>
      </c>
      <c r="Q18800" s="29" t="e">
        <f t="shared" si="1764"/>
        <v>#VALUE!</v>
      </c>
      <c r="R18800" s="26" t="e">
        <f t="shared" si="1760"/>
        <v>#VALUE!</v>
      </c>
    </row>
    <row r="18801" spans="1:18" x14ac:dyDescent="0.25">
      <c r="A18801" s="11">
        <v>43661.78125</v>
      </c>
      <c r="B18801" s="16">
        <v>2019</v>
      </c>
      <c r="C18801" s="16">
        <v>7</v>
      </c>
      <c r="D18801" s="16">
        <v>15</v>
      </c>
      <c r="E18801" s="16">
        <v>20</v>
      </c>
      <c r="F18801" s="16">
        <v>45</v>
      </c>
      <c r="G18801" s="11">
        <f t="shared" si="1761"/>
        <v>43661.822916666664</v>
      </c>
      <c r="H18801" s="11">
        <f t="shared" si="1762"/>
        <v>43661.833333333328</v>
      </c>
      <c r="I18801" s="17">
        <v>3.0777400000000001E-5</v>
      </c>
      <c r="J18801" s="17">
        <v>1.9490499999999999E-5</v>
      </c>
      <c r="K18801" s="18">
        <v>0</v>
      </c>
      <c r="L18801" s="18">
        <v>1</v>
      </c>
      <c r="M18801" s="25">
        <v>2.6423767631322915E-2</v>
      </c>
      <c r="N18801" s="25">
        <f>IF(Introduction!$M$14="Oui",ProdPV*Profils!M18801/Param!$O$4/4,MIN(PuissanceOnduleur,PuissancePV*Profils!M18801)*Param!$O$3/Param!$O$4/4)</f>
        <v>0</v>
      </c>
      <c r="O18801" s="24" t="e">
        <f t="shared" si="1759"/>
        <v>#VALUE!</v>
      </c>
      <c r="P18801" s="29" t="e">
        <f t="shared" si="1763"/>
        <v>#VALUE!</v>
      </c>
      <c r="Q18801" s="29" t="e">
        <f t="shared" si="1764"/>
        <v>#VALUE!</v>
      </c>
      <c r="R18801" s="26" t="e">
        <f t="shared" si="1760"/>
        <v>#VALUE!</v>
      </c>
    </row>
    <row r="18802" spans="1:18" x14ac:dyDescent="0.25">
      <c r="A18802" s="11">
        <v>43661.791666666664</v>
      </c>
      <c r="B18802" s="16">
        <v>2019</v>
      </c>
      <c r="C18802" s="16">
        <v>7</v>
      </c>
      <c r="D18802" s="16">
        <v>15</v>
      </c>
      <c r="E18802" s="16">
        <v>21</v>
      </c>
      <c r="F18802" s="16">
        <v>0</v>
      </c>
      <c r="G18802" s="11">
        <f t="shared" si="1761"/>
        <v>43661.833333333328</v>
      </c>
      <c r="H18802" s="11">
        <f t="shared" si="1762"/>
        <v>43661.843749999993</v>
      </c>
      <c r="I18802" s="17">
        <v>3.0571599999999997E-5</v>
      </c>
      <c r="J18802" s="17">
        <v>2.0001E-5</v>
      </c>
      <c r="K18802" s="18">
        <v>0</v>
      </c>
      <c r="L18802" s="18">
        <v>1</v>
      </c>
      <c r="M18802" s="25">
        <v>1.5592042032939355E-2</v>
      </c>
      <c r="N18802" s="25">
        <f>IF(Introduction!$M$14="Oui",ProdPV*Profils!M18802/Param!$O$4/4,MIN(PuissanceOnduleur,PuissancePV*Profils!M18802)*Param!$O$3/Param!$O$4/4)</f>
        <v>0</v>
      </c>
      <c r="O18802" s="24" t="e">
        <f t="shared" si="1759"/>
        <v>#VALUE!</v>
      </c>
      <c r="P18802" s="29" t="e">
        <f t="shared" si="1763"/>
        <v>#VALUE!</v>
      </c>
      <c r="Q18802" s="29" t="e">
        <f t="shared" si="1764"/>
        <v>#VALUE!</v>
      </c>
      <c r="R18802" s="26" t="e">
        <f t="shared" si="1760"/>
        <v>#VALUE!</v>
      </c>
    </row>
    <row r="18803" spans="1:18" x14ac:dyDescent="0.25">
      <c r="A18803" s="11">
        <v>43661.802083333336</v>
      </c>
      <c r="B18803" s="16">
        <v>2019</v>
      </c>
      <c r="C18803" s="16">
        <v>7</v>
      </c>
      <c r="D18803" s="16">
        <v>15</v>
      </c>
      <c r="E18803" s="16">
        <v>21</v>
      </c>
      <c r="F18803" s="16">
        <v>15</v>
      </c>
      <c r="G18803" s="11">
        <f t="shared" si="1761"/>
        <v>43661.84375</v>
      </c>
      <c r="H18803" s="11">
        <f t="shared" si="1762"/>
        <v>43661.854166666664</v>
      </c>
      <c r="I18803" s="17">
        <v>3.04599E-5</v>
      </c>
      <c r="J18803" s="17">
        <v>2.0547199999999999E-5</v>
      </c>
      <c r="K18803" s="18">
        <v>0</v>
      </c>
      <c r="L18803" s="18">
        <v>1</v>
      </c>
      <c r="M18803" s="25">
        <v>7.3080254283613049E-3</v>
      </c>
      <c r="N18803" s="25">
        <f>IF(Introduction!$M$14="Oui",ProdPV*Profils!M18803/Param!$O$4/4,MIN(PuissanceOnduleur,PuissancePV*Profils!M18803)*Param!$O$3/Param!$O$4/4)</f>
        <v>0</v>
      </c>
      <c r="O18803" s="24" t="e">
        <f t="shared" si="1759"/>
        <v>#VALUE!</v>
      </c>
      <c r="P18803" s="29" t="e">
        <f t="shared" si="1763"/>
        <v>#VALUE!</v>
      </c>
      <c r="Q18803" s="29" t="e">
        <f t="shared" si="1764"/>
        <v>#VALUE!</v>
      </c>
      <c r="R18803" s="26" t="e">
        <f t="shared" si="1760"/>
        <v>#VALUE!</v>
      </c>
    </row>
    <row r="18804" spans="1:18" x14ac:dyDescent="0.25">
      <c r="A18804" s="11">
        <v>43661.8125</v>
      </c>
      <c r="B18804" s="16">
        <v>2019</v>
      </c>
      <c r="C18804" s="16">
        <v>7</v>
      </c>
      <c r="D18804" s="16">
        <v>15</v>
      </c>
      <c r="E18804" s="16">
        <v>21</v>
      </c>
      <c r="F18804" s="16">
        <v>30</v>
      </c>
      <c r="G18804" s="11">
        <f t="shared" si="1761"/>
        <v>43661.854166666664</v>
      </c>
      <c r="H18804" s="11">
        <f t="shared" si="1762"/>
        <v>43661.864583333328</v>
      </c>
      <c r="I18804" s="17">
        <v>3.0214900000000001E-5</v>
      </c>
      <c r="J18804" s="17">
        <v>2.1090500000000001E-5</v>
      </c>
      <c r="K18804" s="18">
        <v>0</v>
      </c>
      <c r="L18804" s="18">
        <v>1</v>
      </c>
      <c r="M18804" s="25">
        <v>2.2661639515489137E-3</v>
      </c>
      <c r="N18804" s="25">
        <f>IF(Introduction!$M$14="Oui",ProdPV*Profils!M18804/Param!$O$4/4,MIN(PuissanceOnduleur,PuissancePV*Profils!M18804)*Param!$O$3/Param!$O$4/4)</f>
        <v>0</v>
      </c>
      <c r="O18804" s="24" t="e">
        <f t="shared" si="1759"/>
        <v>#VALUE!</v>
      </c>
      <c r="P18804" s="29" t="e">
        <f t="shared" si="1763"/>
        <v>#VALUE!</v>
      </c>
      <c r="Q18804" s="29" t="e">
        <f t="shared" si="1764"/>
        <v>#VALUE!</v>
      </c>
      <c r="R18804" s="26" t="e">
        <f t="shared" si="1760"/>
        <v>#VALUE!</v>
      </c>
    </row>
    <row r="18805" spans="1:18" x14ac:dyDescent="0.25">
      <c r="A18805" s="11">
        <v>43661.822916666664</v>
      </c>
      <c r="B18805" s="16">
        <v>2019</v>
      </c>
      <c r="C18805" s="16">
        <v>7</v>
      </c>
      <c r="D18805" s="16">
        <v>15</v>
      </c>
      <c r="E18805" s="16">
        <v>21</v>
      </c>
      <c r="F18805" s="16">
        <v>45</v>
      </c>
      <c r="G18805" s="11">
        <f t="shared" si="1761"/>
        <v>43661.864583333328</v>
      </c>
      <c r="H18805" s="11">
        <f t="shared" si="1762"/>
        <v>43661.874999999993</v>
      </c>
      <c r="I18805" s="17">
        <v>3.1339800000000001E-5</v>
      </c>
      <c r="J18805" s="17">
        <v>2.2807400000000001E-5</v>
      </c>
      <c r="K18805" s="18">
        <v>0</v>
      </c>
      <c r="L18805" s="18">
        <v>1</v>
      </c>
      <c r="M18805" s="25">
        <v>2.9344815911111266E-4</v>
      </c>
      <c r="N18805" s="25">
        <f>IF(Introduction!$M$14="Oui",ProdPV*Profils!M18805/Param!$O$4/4,MIN(PuissanceOnduleur,PuissancePV*Profils!M18805)*Param!$O$3/Param!$O$4/4)</f>
        <v>0</v>
      </c>
      <c r="O18805" s="24" t="e">
        <f t="shared" si="1759"/>
        <v>#VALUE!</v>
      </c>
      <c r="P18805" s="29" t="e">
        <f t="shared" si="1763"/>
        <v>#VALUE!</v>
      </c>
      <c r="Q18805" s="29" t="e">
        <f t="shared" si="1764"/>
        <v>#VALUE!</v>
      </c>
      <c r="R18805" s="26" t="e">
        <f t="shared" si="1760"/>
        <v>#VALUE!</v>
      </c>
    </row>
    <row r="18806" spans="1:18" x14ac:dyDescent="0.25">
      <c r="A18806" s="11">
        <v>43661.833333333336</v>
      </c>
      <c r="B18806" s="16">
        <v>2019</v>
      </c>
      <c r="C18806" s="16">
        <v>7</v>
      </c>
      <c r="D18806" s="16">
        <v>15</v>
      </c>
      <c r="E18806" s="16">
        <v>22</v>
      </c>
      <c r="F18806" s="16">
        <v>0</v>
      </c>
      <c r="G18806" s="11">
        <f t="shared" si="1761"/>
        <v>43661.875</v>
      </c>
      <c r="H18806" s="11">
        <f t="shared" si="1762"/>
        <v>43661.885416666664</v>
      </c>
      <c r="I18806" s="17">
        <v>3.0852899999999997E-5</v>
      </c>
      <c r="J18806" s="17">
        <v>2.7210199999999999E-5</v>
      </c>
      <c r="K18806" s="18">
        <v>1</v>
      </c>
      <c r="L18806" s="18">
        <v>0</v>
      </c>
      <c r="M18806" s="25">
        <v>0</v>
      </c>
      <c r="N18806" s="25">
        <f>IF(Introduction!$M$14="Oui",ProdPV*Profils!M18806/Param!$O$4/4,MIN(PuissanceOnduleur,PuissancePV*Profils!M18806)*Param!$O$3/Param!$O$4/4)</f>
        <v>0</v>
      </c>
      <c r="O18806" s="24" t="e">
        <f t="shared" si="1759"/>
        <v>#VALUE!</v>
      </c>
      <c r="P18806" s="29" t="e">
        <f t="shared" si="1763"/>
        <v>#VALUE!</v>
      </c>
      <c r="Q18806" s="29" t="e">
        <f t="shared" si="1764"/>
        <v>#VALUE!</v>
      </c>
      <c r="R18806" s="26" t="e">
        <f t="shared" si="1760"/>
        <v>#VALUE!</v>
      </c>
    </row>
    <row r="18807" spans="1:18" x14ac:dyDescent="0.25">
      <c r="A18807" s="11">
        <v>43661.84375</v>
      </c>
      <c r="B18807" s="16">
        <v>2019</v>
      </c>
      <c r="C18807" s="16">
        <v>7</v>
      </c>
      <c r="D18807" s="16">
        <v>15</v>
      </c>
      <c r="E18807" s="16">
        <v>22</v>
      </c>
      <c r="F18807" s="16">
        <v>15</v>
      </c>
      <c r="G18807" s="11">
        <f t="shared" si="1761"/>
        <v>43661.885416666664</v>
      </c>
      <c r="H18807" s="11">
        <f t="shared" si="1762"/>
        <v>43661.895833333328</v>
      </c>
      <c r="I18807" s="17">
        <v>3.0255899999999999E-5</v>
      </c>
      <c r="J18807" s="17">
        <v>3.1563300000000003E-5</v>
      </c>
      <c r="K18807" s="18">
        <v>1</v>
      </c>
      <c r="L18807" s="18">
        <v>0</v>
      </c>
      <c r="M18807" s="25">
        <v>0</v>
      </c>
      <c r="N18807" s="25">
        <f>IF(Introduction!$M$14="Oui",ProdPV*Profils!M18807/Param!$O$4/4,MIN(PuissanceOnduleur,PuissancePV*Profils!M18807)*Param!$O$3/Param!$O$4/4)</f>
        <v>0</v>
      </c>
      <c r="O18807" s="24" t="e">
        <f t="shared" si="1759"/>
        <v>#VALUE!</v>
      </c>
      <c r="P18807" s="29" t="e">
        <f t="shared" si="1763"/>
        <v>#VALUE!</v>
      </c>
      <c r="Q18807" s="29" t="e">
        <f t="shared" si="1764"/>
        <v>#VALUE!</v>
      </c>
      <c r="R18807" s="26" t="e">
        <f t="shared" si="1760"/>
        <v>#VALUE!</v>
      </c>
    </row>
    <row r="18808" spans="1:18" x14ac:dyDescent="0.25">
      <c r="A18808" s="11">
        <v>43661.854166666664</v>
      </c>
      <c r="B18808" s="16">
        <v>2019</v>
      </c>
      <c r="C18808" s="16">
        <v>7</v>
      </c>
      <c r="D18808" s="16">
        <v>15</v>
      </c>
      <c r="E18808" s="16">
        <v>22</v>
      </c>
      <c r="F18808" s="16">
        <v>30</v>
      </c>
      <c r="G18808" s="11">
        <f t="shared" si="1761"/>
        <v>43661.895833333328</v>
      </c>
      <c r="H18808" s="11">
        <f t="shared" si="1762"/>
        <v>43661.906249999993</v>
      </c>
      <c r="I18808" s="17">
        <v>2.9659099999999999E-5</v>
      </c>
      <c r="J18808" s="17">
        <v>3.3422900000000001E-5</v>
      </c>
      <c r="K18808" s="18">
        <v>1</v>
      </c>
      <c r="L18808" s="18">
        <v>0</v>
      </c>
      <c r="M18808" s="25">
        <v>0</v>
      </c>
      <c r="N18808" s="25">
        <f>IF(Introduction!$M$14="Oui",ProdPV*Profils!M18808/Param!$O$4/4,MIN(PuissanceOnduleur,PuissancePV*Profils!M18808)*Param!$O$3/Param!$O$4/4)</f>
        <v>0</v>
      </c>
      <c r="O18808" s="24" t="e">
        <f t="shared" si="1759"/>
        <v>#VALUE!</v>
      </c>
      <c r="P18808" s="29" t="e">
        <f t="shared" si="1763"/>
        <v>#VALUE!</v>
      </c>
      <c r="Q18808" s="29" t="e">
        <f t="shared" si="1764"/>
        <v>#VALUE!</v>
      </c>
      <c r="R18808" s="26" t="e">
        <f t="shared" si="1760"/>
        <v>#VALUE!</v>
      </c>
    </row>
    <row r="18809" spans="1:18" x14ac:dyDescent="0.25">
      <c r="A18809" s="11">
        <v>43661.864583333336</v>
      </c>
      <c r="B18809" s="16">
        <v>2019</v>
      </c>
      <c r="C18809" s="16">
        <v>7</v>
      </c>
      <c r="D18809" s="16">
        <v>15</v>
      </c>
      <c r="E18809" s="16">
        <v>22</v>
      </c>
      <c r="F18809" s="16">
        <v>45</v>
      </c>
      <c r="G18809" s="11">
        <f t="shared" si="1761"/>
        <v>43661.90625</v>
      </c>
      <c r="H18809" s="11">
        <f t="shared" si="1762"/>
        <v>43661.916666666664</v>
      </c>
      <c r="I18809" s="17">
        <v>2.8838799999999999E-5</v>
      </c>
      <c r="J18809" s="17">
        <v>3.3163900000000003E-5</v>
      </c>
      <c r="K18809" s="18">
        <v>1</v>
      </c>
      <c r="L18809" s="18">
        <v>0</v>
      </c>
      <c r="M18809" s="25">
        <v>0</v>
      </c>
      <c r="N18809" s="25">
        <f>IF(Introduction!$M$14="Oui",ProdPV*Profils!M18809/Param!$O$4/4,MIN(PuissanceOnduleur,PuissancePV*Profils!M18809)*Param!$O$3/Param!$O$4/4)</f>
        <v>0</v>
      </c>
      <c r="O18809" s="24" t="e">
        <f t="shared" si="1759"/>
        <v>#VALUE!</v>
      </c>
      <c r="P18809" s="29" t="e">
        <f t="shared" si="1763"/>
        <v>#VALUE!</v>
      </c>
      <c r="Q18809" s="29" t="e">
        <f t="shared" si="1764"/>
        <v>#VALUE!</v>
      </c>
      <c r="R18809" s="26" t="e">
        <f t="shared" si="1760"/>
        <v>#VALUE!</v>
      </c>
    </row>
    <row r="18810" spans="1:18" x14ac:dyDescent="0.25">
      <c r="A18810" s="11">
        <v>43661.875</v>
      </c>
      <c r="B18810" s="16">
        <v>2019</v>
      </c>
      <c r="C18810" s="16">
        <v>7</v>
      </c>
      <c r="D18810" s="16">
        <v>15</v>
      </c>
      <c r="E18810" s="16">
        <v>23</v>
      </c>
      <c r="F18810" s="16">
        <v>0</v>
      </c>
      <c r="G18810" s="11">
        <f t="shared" si="1761"/>
        <v>43661.916666666664</v>
      </c>
      <c r="H18810" s="11">
        <f t="shared" si="1762"/>
        <v>43661.927083333328</v>
      </c>
      <c r="I18810" s="17">
        <v>2.7167099999999999E-5</v>
      </c>
      <c r="J18810" s="17">
        <v>3.2509399999999997E-5</v>
      </c>
      <c r="K18810" s="18">
        <v>1</v>
      </c>
      <c r="L18810" s="18">
        <v>0</v>
      </c>
      <c r="M18810" s="25">
        <v>0</v>
      </c>
      <c r="N18810" s="25">
        <f>IF(Introduction!$M$14="Oui",ProdPV*Profils!M18810/Param!$O$4/4,MIN(PuissanceOnduleur,PuissancePV*Profils!M18810)*Param!$O$3/Param!$O$4/4)</f>
        <v>0</v>
      </c>
      <c r="O18810" s="24" t="e">
        <f t="shared" si="1759"/>
        <v>#VALUE!</v>
      </c>
      <c r="P18810" s="29" t="e">
        <f t="shared" si="1763"/>
        <v>#VALUE!</v>
      </c>
      <c r="Q18810" s="29" t="e">
        <f t="shared" si="1764"/>
        <v>#VALUE!</v>
      </c>
      <c r="R18810" s="26" t="e">
        <f t="shared" si="1760"/>
        <v>#VALUE!</v>
      </c>
    </row>
    <row r="18811" spans="1:18" x14ac:dyDescent="0.25">
      <c r="A18811" s="11">
        <v>43661.885416666664</v>
      </c>
      <c r="B18811" s="16">
        <v>2019</v>
      </c>
      <c r="C18811" s="16">
        <v>7</v>
      </c>
      <c r="D18811" s="16">
        <v>15</v>
      </c>
      <c r="E18811" s="16">
        <v>23</v>
      </c>
      <c r="F18811" s="16">
        <v>15</v>
      </c>
      <c r="G18811" s="11">
        <f t="shared" si="1761"/>
        <v>43661.927083333328</v>
      </c>
      <c r="H18811" s="11">
        <f t="shared" si="1762"/>
        <v>43661.937499999993</v>
      </c>
      <c r="I18811" s="17">
        <v>2.5683299999999999E-5</v>
      </c>
      <c r="J18811" s="17">
        <v>3.0832900000000001E-5</v>
      </c>
      <c r="K18811" s="18">
        <v>1</v>
      </c>
      <c r="L18811" s="18">
        <v>0</v>
      </c>
      <c r="M18811" s="25">
        <v>0</v>
      </c>
      <c r="N18811" s="25">
        <f>IF(Introduction!$M$14="Oui",ProdPV*Profils!M18811/Param!$O$4/4,MIN(PuissanceOnduleur,PuissancePV*Profils!M18811)*Param!$O$3/Param!$O$4/4)</f>
        <v>0</v>
      </c>
      <c r="O18811" s="24" t="e">
        <f t="shared" si="1759"/>
        <v>#VALUE!</v>
      </c>
      <c r="P18811" s="29" t="e">
        <f t="shared" si="1763"/>
        <v>#VALUE!</v>
      </c>
      <c r="Q18811" s="29" t="e">
        <f t="shared" si="1764"/>
        <v>#VALUE!</v>
      </c>
      <c r="R18811" s="26" t="e">
        <f t="shared" si="1760"/>
        <v>#VALUE!</v>
      </c>
    </row>
    <row r="18812" spans="1:18" x14ac:dyDescent="0.25">
      <c r="A18812" s="11">
        <v>43661.895833333336</v>
      </c>
      <c r="B18812" s="16">
        <v>2019</v>
      </c>
      <c r="C18812" s="16">
        <v>7</v>
      </c>
      <c r="D18812" s="16">
        <v>15</v>
      </c>
      <c r="E18812" s="16">
        <v>23</v>
      </c>
      <c r="F18812" s="16">
        <v>30</v>
      </c>
      <c r="G18812" s="11">
        <f t="shared" si="1761"/>
        <v>43661.9375</v>
      </c>
      <c r="H18812" s="11">
        <f t="shared" si="1762"/>
        <v>43661.947916666664</v>
      </c>
      <c r="I18812" s="17">
        <v>2.4392700000000001E-5</v>
      </c>
      <c r="J18812" s="17">
        <v>2.80743E-5</v>
      </c>
      <c r="K18812" s="18">
        <v>1</v>
      </c>
      <c r="L18812" s="18">
        <v>0</v>
      </c>
      <c r="M18812" s="25">
        <v>0</v>
      </c>
      <c r="N18812" s="25">
        <f>IF(Introduction!$M$14="Oui",ProdPV*Profils!M18812/Param!$O$4/4,MIN(PuissanceOnduleur,PuissancePV*Profils!M18812)*Param!$O$3/Param!$O$4/4)</f>
        <v>0</v>
      </c>
      <c r="O18812" s="24" t="e">
        <f t="shared" si="1759"/>
        <v>#VALUE!</v>
      </c>
      <c r="P18812" s="29" t="e">
        <f t="shared" si="1763"/>
        <v>#VALUE!</v>
      </c>
      <c r="Q18812" s="29" t="e">
        <f t="shared" si="1764"/>
        <v>#VALUE!</v>
      </c>
      <c r="R18812" s="26" t="e">
        <f t="shared" si="1760"/>
        <v>#VALUE!</v>
      </c>
    </row>
    <row r="18813" spans="1:18" x14ac:dyDescent="0.25">
      <c r="A18813" s="11">
        <v>43661.90625</v>
      </c>
      <c r="B18813" s="16">
        <v>2019</v>
      </c>
      <c r="C18813" s="16">
        <v>7</v>
      </c>
      <c r="D18813" s="16">
        <v>15</v>
      </c>
      <c r="E18813" s="16">
        <v>23</v>
      </c>
      <c r="F18813" s="16">
        <v>45</v>
      </c>
      <c r="G18813" s="11">
        <f t="shared" si="1761"/>
        <v>43661.947916666664</v>
      </c>
      <c r="H18813" s="11">
        <f t="shared" si="1762"/>
        <v>43661.958333333328</v>
      </c>
      <c r="I18813" s="17">
        <v>2.3160299999999999E-5</v>
      </c>
      <c r="J18813" s="17">
        <v>2.5775400000000001E-5</v>
      </c>
      <c r="K18813" s="18">
        <v>1</v>
      </c>
      <c r="L18813" s="18">
        <v>0</v>
      </c>
      <c r="M18813" s="25">
        <v>0</v>
      </c>
      <c r="N18813" s="25">
        <f>IF(Introduction!$M$14="Oui",ProdPV*Profils!M18813/Param!$O$4/4,MIN(PuissanceOnduleur,PuissancePV*Profils!M18813)*Param!$O$3/Param!$O$4/4)</f>
        <v>0</v>
      </c>
      <c r="O18813" s="24" t="e">
        <f t="shared" si="1759"/>
        <v>#VALUE!</v>
      </c>
      <c r="P18813" s="29" t="e">
        <f t="shared" si="1763"/>
        <v>#VALUE!</v>
      </c>
      <c r="Q18813" s="29" t="e">
        <f t="shared" si="1764"/>
        <v>#VALUE!</v>
      </c>
      <c r="R18813" s="26" t="e">
        <f t="shared" si="1760"/>
        <v>#VALUE!</v>
      </c>
    </row>
    <row r="18814" spans="1:18" x14ac:dyDescent="0.25">
      <c r="A18814" s="11">
        <v>43661.916666666664</v>
      </c>
      <c r="B18814" s="16">
        <v>2019</v>
      </c>
      <c r="C18814" s="16">
        <v>7</v>
      </c>
      <c r="D18814" s="16">
        <v>16</v>
      </c>
      <c r="E18814" s="16">
        <v>0</v>
      </c>
      <c r="F18814" s="16">
        <v>0</v>
      </c>
      <c r="G18814" s="11">
        <f t="shared" si="1761"/>
        <v>43661.958333333328</v>
      </c>
      <c r="H18814" s="11">
        <f t="shared" si="1762"/>
        <v>43661.968749999993</v>
      </c>
      <c r="I18814" s="17">
        <v>2.27993E-5</v>
      </c>
      <c r="J18814" s="17">
        <v>2.6881800000000001E-5</v>
      </c>
      <c r="K18814" s="18">
        <v>1</v>
      </c>
      <c r="L18814" s="18">
        <v>0</v>
      </c>
      <c r="M18814" s="25">
        <v>0</v>
      </c>
      <c r="N18814" s="25">
        <f>IF(Introduction!$M$14="Oui",ProdPV*Profils!M18814/Param!$O$4/4,MIN(PuissanceOnduleur,PuissancePV*Profils!M18814)*Param!$O$3/Param!$O$4/4)</f>
        <v>0</v>
      </c>
      <c r="O18814" s="24" t="e">
        <f t="shared" si="1759"/>
        <v>#VALUE!</v>
      </c>
      <c r="P18814" s="29" t="e">
        <f t="shared" si="1763"/>
        <v>#VALUE!</v>
      </c>
      <c r="Q18814" s="29" t="e">
        <f t="shared" si="1764"/>
        <v>#VALUE!</v>
      </c>
      <c r="R18814" s="26" t="e">
        <f t="shared" si="1760"/>
        <v>#VALUE!</v>
      </c>
    </row>
    <row r="18815" spans="1:18" x14ac:dyDescent="0.25">
      <c r="A18815" s="11">
        <v>43661.927083333336</v>
      </c>
      <c r="B18815" s="16">
        <v>2019</v>
      </c>
      <c r="C18815" s="16">
        <v>7</v>
      </c>
      <c r="D18815" s="16">
        <v>16</v>
      </c>
      <c r="E18815" s="16">
        <v>0</v>
      </c>
      <c r="F18815" s="16">
        <v>15</v>
      </c>
      <c r="G18815" s="11">
        <f t="shared" si="1761"/>
        <v>43661.96875</v>
      </c>
      <c r="H18815" s="11">
        <f t="shared" si="1762"/>
        <v>43661.979166666664</v>
      </c>
      <c r="I18815" s="17">
        <v>2.15923E-5</v>
      </c>
      <c r="J18815" s="17">
        <v>2.3359000000000001E-5</v>
      </c>
      <c r="K18815" s="18">
        <v>1</v>
      </c>
      <c r="L18815" s="18">
        <v>0</v>
      </c>
      <c r="M18815" s="25">
        <v>0</v>
      </c>
      <c r="N18815" s="25">
        <f>IF(Introduction!$M$14="Oui",ProdPV*Profils!M18815/Param!$O$4/4,MIN(PuissanceOnduleur,PuissancePV*Profils!M18815)*Param!$O$3/Param!$O$4/4)</f>
        <v>0</v>
      </c>
      <c r="O18815" s="24" t="e">
        <f t="shared" si="1759"/>
        <v>#VALUE!</v>
      </c>
      <c r="P18815" s="29" t="e">
        <f t="shared" si="1763"/>
        <v>#VALUE!</v>
      </c>
      <c r="Q18815" s="29" t="e">
        <f t="shared" si="1764"/>
        <v>#VALUE!</v>
      </c>
      <c r="R18815" s="26" t="e">
        <f t="shared" si="1760"/>
        <v>#VALUE!</v>
      </c>
    </row>
    <row r="18816" spans="1:18" x14ac:dyDescent="0.25">
      <c r="A18816" s="11">
        <v>43661.9375</v>
      </c>
      <c r="B18816" s="16">
        <v>2019</v>
      </c>
      <c r="C18816" s="16">
        <v>7</v>
      </c>
      <c r="D18816" s="16">
        <v>16</v>
      </c>
      <c r="E18816" s="16">
        <v>0</v>
      </c>
      <c r="F18816" s="16">
        <v>30</v>
      </c>
      <c r="G18816" s="11">
        <f t="shared" si="1761"/>
        <v>43661.979166666664</v>
      </c>
      <c r="H18816" s="11">
        <f t="shared" si="1762"/>
        <v>43661.989583333328</v>
      </c>
      <c r="I18816" s="17">
        <v>2.0840699999999999E-5</v>
      </c>
      <c r="J18816" s="17">
        <v>2.5434499999999998E-5</v>
      </c>
      <c r="K18816" s="18">
        <v>1</v>
      </c>
      <c r="L18816" s="18">
        <v>0</v>
      </c>
      <c r="M18816" s="25">
        <v>0</v>
      </c>
      <c r="N18816" s="25">
        <f>IF(Introduction!$M$14="Oui",ProdPV*Profils!M18816/Param!$O$4/4,MIN(PuissanceOnduleur,PuissancePV*Profils!M18816)*Param!$O$3/Param!$O$4/4)</f>
        <v>0</v>
      </c>
      <c r="O18816" s="24" t="e">
        <f t="shared" si="1759"/>
        <v>#VALUE!</v>
      </c>
      <c r="P18816" s="29" t="e">
        <f t="shared" si="1763"/>
        <v>#VALUE!</v>
      </c>
      <c r="Q18816" s="29" t="e">
        <f t="shared" si="1764"/>
        <v>#VALUE!</v>
      </c>
      <c r="R18816" s="26" t="e">
        <f t="shared" si="1760"/>
        <v>#VALUE!</v>
      </c>
    </row>
    <row r="18817" spans="1:18" x14ac:dyDescent="0.25">
      <c r="A18817" s="11">
        <v>43661.947916666664</v>
      </c>
      <c r="B18817" s="16">
        <v>2019</v>
      </c>
      <c r="C18817" s="16">
        <v>7</v>
      </c>
      <c r="D18817" s="16">
        <v>16</v>
      </c>
      <c r="E18817" s="16">
        <v>0</v>
      </c>
      <c r="F18817" s="16">
        <v>45</v>
      </c>
      <c r="G18817" s="11">
        <f t="shared" si="1761"/>
        <v>43661.989583333328</v>
      </c>
      <c r="H18817" s="11">
        <f t="shared" si="1762"/>
        <v>43661.999999999993</v>
      </c>
      <c r="I18817" s="17">
        <v>1.99298E-5</v>
      </c>
      <c r="J18817" s="17">
        <v>2.6057599999999999E-5</v>
      </c>
      <c r="K18817" s="18">
        <v>1</v>
      </c>
      <c r="L18817" s="18">
        <v>0</v>
      </c>
      <c r="M18817" s="25">
        <v>0</v>
      </c>
      <c r="N18817" s="25">
        <f>IF(Introduction!$M$14="Oui",ProdPV*Profils!M18817/Param!$O$4/4,MIN(PuissanceOnduleur,PuissancePV*Profils!M18817)*Param!$O$3/Param!$O$4/4)</f>
        <v>0</v>
      </c>
      <c r="O18817" s="24" t="e">
        <f t="shared" si="1759"/>
        <v>#VALUE!</v>
      </c>
      <c r="P18817" s="29" t="e">
        <f t="shared" si="1763"/>
        <v>#VALUE!</v>
      </c>
      <c r="Q18817" s="29" t="e">
        <f t="shared" si="1764"/>
        <v>#VALUE!</v>
      </c>
      <c r="R18817" s="26" t="e">
        <f t="shared" si="1760"/>
        <v>#VALUE!</v>
      </c>
    </row>
    <row r="18818" spans="1:18" x14ac:dyDescent="0.25">
      <c r="A18818" s="11">
        <v>43661.958333333336</v>
      </c>
      <c r="B18818" s="16">
        <v>2019</v>
      </c>
      <c r="C18818" s="16">
        <v>7</v>
      </c>
      <c r="D18818" s="16">
        <v>16</v>
      </c>
      <c r="E18818" s="16">
        <v>1</v>
      </c>
      <c r="F18818" s="16">
        <v>0</v>
      </c>
      <c r="G18818" s="11">
        <f t="shared" si="1761"/>
        <v>43662</v>
      </c>
      <c r="H18818" s="11">
        <f t="shared" si="1762"/>
        <v>43662.010416666664</v>
      </c>
      <c r="I18818" s="17">
        <v>1.90121E-5</v>
      </c>
      <c r="J18818" s="17">
        <v>2.7560300000000001E-5</v>
      </c>
      <c r="K18818" s="18">
        <v>1</v>
      </c>
      <c r="L18818" s="18">
        <v>0</v>
      </c>
      <c r="M18818" s="25">
        <v>0</v>
      </c>
      <c r="N18818" s="25">
        <f>IF(Introduction!$M$14="Oui",ProdPV*Profils!M18818/Param!$O$4/4,MIN(PuissanceOnduleur,PuissancePV*Profils!M18818)*Param!$O$3/Param!$O$4/4)</f>
        <v>0</v>
      </c>
      <c r="O18818" s="24" t="e">
        <f t="shared" ref="O18818:O18881" si="1765">IF(Compteur="mono",I18818*EAV,IF(EAV_Lo&lt;1.3*EAV_Hi&lt;1.3,I18818,J18818)*IF(K18818=1,(EAV_Lo+$Y$3)/$X$3,(EAV_Hi+$Y$4)/$X$4))</f>
        <v>#VALUE!</v>
      </c>
      <c r="P18818" s="29" t="e">
        <f t="shared" si="1763"/>
        <v>#VALUE!</v>
      </c>
      <c r="Q18818" s="29" t="e">
        <f t="shared" si="1764"/>
        <v>#VALUE!</v>
      </c>
      <c r="R18818" s="26" t="e">
        <f t="shared" ref="R18818:R18881" si="1766">IF(O18818&gt;=N18818,N18818,IF(N18818&gt;O18818,O18818))</f>
        <v>#VALUE!</v>
      </c>
    </row>
    <row r="18819" spans="1:18" x14ac:dyDescent="0.25">
      <c r="A18819" s="11">
        <v>43661.96875</v>
      </c>
      <c r="B18819" s="16">
        <v>2019</v>
      </c>
      <c r="C18819" s="16">
        <v>7</v>
      </c>
      <c r="D18819" s="16">
        <v>16</v>
      </c>
      <c r="E18819" s="16">
        <v>1</v>
      </c>
      <c r="F18819" s="16">
        <v>15</v>
      </c>
      <c r="G18819" s="11">
        <f t="shared" ref="G18819:G18882" si="1767">A18819+TIME(1,0,0)</f>
        <v>43662.010416666664</v>
      </c>
      <c r="H18819" s="11">
        <f t="shared" ref="H18819:H18882" si="1768">G18819+TIME(0,15,0)</f>
        <v>43662.020833333328</v>
      </c>
      <c r="I18819" s="17">
        <v>1.8679199999999999E-5</v>
      </c>
      <c r="J18819" s="17">
        <v>2.50429E-5</v>
      </c>
      <c r="K18819" s="18">
        <v>1</v>
      </c>
      <c r="L18819" s="18">
        <v>0</v>
      </c>
      <c r="M18819" s="25">
        <v>0</v>
      </c>
      <c r="N18819" s="25">
        <f>IF(Introduction!$M$14="Oui",ProdPV*Profils!M18819/Param!$O$4/4,MIN(PuissanceOnduleur,PuissancePV*Profils!M18819)*Param!$O$3/Param!$O$4/4)</f>
        <v>0</v>
      </c>
      <c r="O18819" s="24" t="e">
        <f t="shared" si="1765"/>
        <v>#VALUE!</v>
      </c>
      <c r="P18819" s="29" t="e">
        <f t="shared" ref="P18819:P18882" si="1769">MAX(0,O18819-N18819)</f>
        <v>#VALUE!</v>
      </c>
      <c r="Q18819" s="29" t="e">
        <f t="shared" ref="Q18819:Q18882" si="1770">MAX(N18819-O18819,0)</f>
        <v>#VALUE!</v>
      </c>
      <c r="R18819" s="26" t="e">
        <f t="shared" si="1766"/>
        <v>#VALUE!</v>
      </c>
    </row>
    <row r="18820" spans="1:18" x14ac:dyDescent="0.25">
      <c r="A18820" s="11">
        <v>43661.979166666664</v>
      </c>
      <c r="B18820" s="16">
        <v>2019</v>
      </c>
      <c r="C18820" s="16">
        <v>7</v>
      </c>
      <c r="D18820" s="16">
        <v>16</v>
      </c>
      <c r="E18820" s="16">
        <v>1</v>
      </c>
      <c r="F18820" s="16">
        <v>30</v>
      </c>
      <c r="G18820" s="11">
        <f t="shared" si="1767"/>
        <v>43662.020833333328</v>
      </c>
      <c r="H18820" s="11">
        <f t="shared" si="1768"/>
        <v>43662.031249999993</v>
      </c>
      <c r="I18820" s="17">
        <v>1.8387099999999999E-5</v>
      </c>
      <c r="J18820" s="17">
        <v>2.2172500000000002E-5</v>
      </c>
      <c r="K18820" s="18">
        <v>1</v>
      </c>
      <c r="L18820" s="18">
        <v>0</v>
      </c>
      <c r="M18820" s="25">
        <v>0</v>
      </c>
      <c r="N18820" s="25">
        <f>IF(Introduction!$M$14="Oui",ProdPV*Profils!M18820/Param!$O$4/4,MIN(PuissanceOnduleur,PuissancePV*Profils!M18820)*Param!$O$3/Param!$O$4/4)</f>
        <v>0</v>
      </c>
      <c r="O18820" s="24" t="e">
        <f t="shared" si="1765"/>
        <v>#VALUE!</v>
      </c>
      <c r="P18820" s="29" t="e">
        <f t="shared" si="1769"/>
        <v>#VALUE!</v>
      </c>
      <c r="Q18820" s="29" t="e">
        <f t="shared" si="1770"/>
        <v>#VALUE!</v>
      </c>
      <c r="R18820" s="26" t="e">
        <f t="shared" si="1766"/>
        <v>#VALUE!</v>
      </c>
    </row>
    <row r="18821" spans="1:18" x14ac:dyDescent="0.25">
      <c r="A18821" s="11">
        <v>43661.989583333336</v>
      </c>
      <c r="B18821" s="16">
        <v>2019</v>
      </c>
      <c r="C18821" s="16">
        <v>7</v>
      </c>
      <c r="D18821" s="16">
        <v>16</v>
      </c>
      <c r="E18821" s="16">
        <v>1</v>
      </c>
      <c r="F18821" s="16">
        <v>45</v>
      </c>
      <c r="G18821" s="11">
        <f t="shared" si="1767"/>
        <v>43662.03125</v>
      </c>
      <c r="H18821" s="11">
        <f t="shared" si="1768"/>
        <v>43662.041666666664</v>
      </c>
      <c r="I18821" s="17">
        <v>1.79845E-5</v>
      </c>
      <c r="J18821" s="17">
        <v>2.05372E-5</v>
      </c>
      <c r="K18821" s="18">
        <v>1</v>
      </c>
      <c r="L18821" s="18">
        <v>0</v>
      </c>
      <c r="M18821" s="25">
        <v>0</v>
      </c>
      <c r="N18821" s="25">
        <f>IF(Introduction!$M$14="Oui",ProdPV*Profils!M18821/Param!$O$4/4,MIN(PuissanceOnduleur,PuissancePV*Profils!M18821)*Param!$O$3/Param!$O$4/4)</f>
        <v>0</v>
      </c>
      <c r="O18821" s="24" t="e">
        <f t="shared" si="1765"/>
        <v>#VALUE!</v>
      </c>
      <c r="P18821" s="29" t="e">
        <f t="shared" si="1769"/>
        <v>#VALUE!</v>
      </c>
      <c r="Q18821" s="29" t="e">
        <f t="shared" si="1770"/>
        <v>#VALUE!</v>
      </c>
      <c r="R18821" s="26" t="e">
        <f t="shared" si="1766"/>
        <v>#VALUE!</v>
      </c>
    </row>
    <row r="18822" spans="1:18" x14ac:dyDescent="0.25">
      <c r="A18822" s="11">
        <v>43662</v>
      </c>
      <c r="B18822" s="16">
        <v>2019</v>
      </c>
      <c r="C18822" s="16">
        <v>7</v>
      </c>
      <c r="D18822" s="16">
        <v>16</v>
      </c>
      <c r="E18822" s="16">
        <v>2</v>
      </c>
      <c r="F18822" s="16">
        <v>0</v>
      </c>
      <c r="G18822" s="11">
        <f t="shared" si="1767"/>
        <v>43662.041666666664</v>
      </c>
      <c r="H18822" s="11">
        <f t="shared" si="1768"/>
        <v>43662.052083333328</v>
      </c>
      <c r="I18822" s="17">
        <v>1.7760800000000001E-5</v>
      </c>
      <c r="J18822" s="17">
        <v>1.97365E-5</v>
      </c>
      <c r="K18822" s="18">
        <v>1</v>
      </c>
      <c r="L18822" s="18">
        <v>0</v>
      </c>
      <c r="M18822" s="25">
        <v>0</v>
      </c>
      <c r="N18822" s="25">
        <f>IF(Introduction!$M$14="Oui",ProdPV*Profils!M18822/Param!$O$4/4,MIN(PuissanceOnduleur,PuissancePV*Profils!M18822)*Param!$O$3/Param!$O$4/4)</f>
        <v>0</v>
      </c>
      <c r="O18822" s="24" t="e">
        <f t="shared" si="1765"/>
        <v>#VALUE!</v>
      </c>
      <c r="P18822" s="29" t="e">
        <f t="shared" si="1769"/>
        <v>#VALUE!</v>
      </c>
      <c r="Q18822" s="29" t="e">
        <f t="shared" si="1770"/>
        <v>#VALUE!</v>
      </c>
      <c r="R18822" s="26" t="e">
        <f t="shared" si="1766"/>
        <v>#VALUE!</v>
      </c>
    </row>
    <row r="18823" spans="1:18" x14ac:dyDescent="0.25">
      <c r="A18823" s="11">
        <v>43662.010416666664</v>
      </c>
      <c r="B18823" s="16">
        <v>2019</v>
      </c>
      <c r="C18823" s="16">
        <v>7</v>
      </c>
      <c r="D18823" s="16">
        <v>16</v>
      </c>
      <c r="E18823" s="16">
        <v>2</v>
      </c>
      <c r="F18823" s="16">
        <v>15</v>
      </c>
      <c r="G18823" s="11">
        <f t="shared" si="1767"/>
        <v>43662.052083333328</v>
      </c>
      <c r="H18823" s="11">
        <f t="shared" si="1768"/>
        <v>43662.062499999993</v>
      </c>
      <c r="I18823" s="17">
        <v>1.7583300000000002E-5</v>
      </c>
      <c r="J18823" s="17">
        <v>1.9334399999999999E-5</v>
      </c>
      <c r="K18823" s="18">
        <v>1</v>
      </c>
      <c r="L18823" s="18">
        <v>0</v>
      </c>
      <c r="M18823" s="25">
        <v>0</v>
      </c>
      <c r="N18823" s="25">
        <f>IF(Introduction!$M$14="Oui",ProdPV*Profils!M18823/Param!$O$4/4,MIN(PuissanceOnduleur,PuissancePV*Profils!M18823)*Param!$O$3/Param!$O$4/4)</f>
        <v>0</v>
      </c>
      <c r="O18823" s="24" t="e">
        <f t="shared" si="1765"/>
        <v>#VALUE!</v>
      </c>
      <c r="P18823" s="29" t="e">
        <f t="shared" si="1769"/>
        <v>#VALUE!</v>
      </c>
      <c r="Q18823" s="29" t="e">
        <f t="shared" si="1770"/>
        <v>#VALUE!</v>
      </c>
      <c r="R18823" s="26" t="e">
        <f t="shared" si="1766"/>
        <v>#VALUE!</v>
      </c>
    </row>
    <row r="18824" spans="1:18" x14ac:dyDescent="0.25">
      <c r="A18824" s="11">
        <v>43662.020833333336</v>
      </c>
      <c r="B18824" s="16">
        <v>2019</v>
      </c>
      <c r="C18824" s="16">
        <v>7</v>
      </c>
      <c r="D18824" s="16">
        <v>16</v>
      </c>
      <c r="E18824" s="16">
        <v>2</v>
      </c>
      <c r="F18824" s="16">
        <v>30</v>
      </c>
      <c r="G18824" s="11">
        <f t="shared" si="1767"/>
        <v>43662.0625</v>
      </c>
      <c r="H18824" s="11">
        <f t="shared" si="1768"/>
        <v>43662.072916666664</v>
      </c>
      <c r="I18824" s="17">
        <v>1.7331799999999999E-5</v>
      </c>
      <c r="J18824" s="17">
        <v>1.9615100000000001E-5</v>
      </c>
      <c r="K18824" s="18">
        <v>1</v>
      </c>
      <c r="L18824" s="18">
        <v>0</v>
      </c>
      <c r="M18824" s="25">
        <v>0</v>
      </c>
      <c r="N18824" s="25">
        <f>IF(Introduction!$M$14="Oui",ProdPV*Profils!M18824/Param!$O$4/4,MIN(PuissanceOnduleur,PuissancePV*Profils!M18824)*Param!$O$3/Param!$O$4/4)</f>
        <v>0</v>
      </c>
      <c r="O18824" s="24" t="e">
        <f t="shared" si="1765"/>
        <v>#VALUE!</v>
      </c>
      <c r="P18824" s="29" t="e">
        <f t="shared" si="1769"/>
        <v>#VALUE!</v>
      </c>
      <c r="Q18824" s="29" t="e">
        <f t="shared" si="1770"/>
        <v>#VALUE!</v>
      </c>
      <c r="R18824" s="26" t="e">
        <f t="shared" si="1766"/>
        <v>#VALUE!</v>
      </c>
    </row>
    <row r="18825" spans="1:18" x14ac:dyDescent="0.25">
      <c r="A18825" s="11">
        <v>43662.03125</v>
      </c>
      <c r="B18825" s="16">
        <v>2019</v>
      </c>
      <c r="C18825" s="16">
        <v>7</v>
      </c>
      <c r="D18825" s="16">
        <v>16</v>
      </c>
      <c r="E18825" s="16">
        <v>2</v>
      </c>
      <c r="F18825" s="16">
        <v>45</v>
      </c>
      <c r="G18825" s="11">
        <f t="shared" si="1767"/>
        <v>43662.072916666664</v>
      </c>
      <c r="H18825" s="11">
        <f t="shared" si="1768"/>
        <v>43662.083333333328</v>
      </c>
      <c r="I18825" s="17">
        <v>1.7098499999999999E-5</v>
      </c>
      <c r="J18825" s="17">
        <v>1.9142499999999998E-5</v>
      </c>
      <c r="K18825" s="18">
        <v>1</v>
      </c>
      <c r="L18825" s="18">
        <v>0</v>
      </c>
      <c r="M18825" s="25">
        <v>0</v>
      </c>
      <c r="N18825" s="25">
        <f>IF(Introduction!$M$14="Oui",ProdPV*Profils!M18825/Param!$O$4/4,MIN(PuissanceOnduleur,PuissancePV*Profils!M18825)*Param!$O$3/Param!$O$4/4)</f>
        <v>0</v>
      </c>
      <c r="O18825" s="24" t="e">
        <f t="shared" si="1765"/>
        <v>#VALUE!</v>
      </c>
      <c r="P18825" s="29" t="e">
        <f t="shared" si="1769"/>
        <v>#VALUE!</v>
      </c>
      <c r="Q18825" s="29" t="e">
        <f t="shared" si="1770"/>
        <v>#VALUE!</v>
      </c>
      <c r="R18825" s="26" t="e">
        <f t="shared" si="1766"/>
        <v>#VALUE!</v>
      </c>
    </row>
    <row r="18826" spans="1:18" x14ac:dyDescent="0.25">
      <c r="A18826" s="11">
        <v>43662.041666666664</v>
      </c>
      <c r="B18826" s="16">
        <v>2019</v>
      </c>
      <c r="C18826" s="16">
        <v>7</v>
      </c>
      <c r="D18826" s="16">
        <v>16</v>
      </c>
      <c r="E18826" s="16">
        <v>3</v>
      </c>
      <c r="F18826" s="16">
        <v>0</v>
      </c>
      <c r="G18826" s="11">
        <f t="shared" si="1767"/>
        <v>43662.083333333328</v>
      </c>
      <c r="H18826" s="11">
        <f t="shared" si="1768"/>
        <v>43662.093749999993</v>
      </c>
      <c r="I18826" s="17">
        <v>1.6843399999999999E-5</v>
      </c>
      <c r="J18826" s="17">
        <v>1.8505500000000001E-5</v>
      </c>
      <c r="K18826" s="18">
        <v>1</v>
      </c>
      <c r="L18826" s="18">
        <v>0</v>
      </c>
      <c r="M18826" s="25">
        <v>0</v>
      </c>
      <c r="N18826" s="25">
        <f>IF(Introduction!$M$14="Oui",ProdPV*Profils!M18826/Param!$O$4/4,MIN(PuissanceOnduleur,PuissancePV*Profils!M18826)*Param!$O$3/Param!$O$4/4)</f>
        <v>0</v>
      </c>
      <c r="O18826" s="24" t="e">
        <f t="shared" si="1765"/>
        <v>#VALUE!</v>
      </c>
      <c r="P18826" s="29" t="e">
        <f t="shared" si="1769"/>
        <v>#VALUE!</v>
      </c>
      <c r="Q18826" s="29" t="e">
        <f t="shared" si="1770"/>
        <v>#VALUE!</v>
      </c>
      <c r="R18826" s="26" t="e">
        <f t="shared" si="1766"/>
        <v>#VALUE!</v>
      </c>
    </row>
    <row r="18827" spans="1:18" x14ac:dyDescent="0.25">
      <c r="A18827" s="11">
        <v>43662.052083333336</v>
      </c>
      <c r="B18827" s="16">
        <v>2019</v>
      </c>
      <c r="C18827" s="16">
        <v>7</v>
      </c>
      <c r="D18827" s="16">
        <v>16</v>
      </c>
      <c r="E18827" s="16">
        <v>3</v>
      </c>
      <c r="F18827" s="16">
        <v>15</v>
      </c>
      <c r="G18827" s="11">
        <f t="shared" si="1767"/>
        <v>43662.09375</v>
      </c>
      <c r="H18827" s="11">
        <f t="shared" si="1768"/>
        <v>43662.104166666664</v>
      </c>
      <c r="I18827" s="17">
        <v>1.6726900000000001E-5</v>
      </c>
      <c r="J18827" s="17">
        <v>1.7755399999999999E-5</v>
      </c>
      <c r="K18827" s="18">
        <v>1</v>
      </c>
      <c r="L18827" s="18">
        <v>0</v>
      </c>
      <c r="M18827" s="25">
        <v>0</v>
      </c>
      <c r="N18827" s="25">
        <f>IF(Introduction!$M$14="Oui",ProdPV*Profils!M18827/Param!$O$4/4,MIN(PuissanceOnduleur,PuissancePV*Profils!M18827)*Param!$O$3/Param!$O$4/4)</f>
        <v>0</v>
      </c>
      <c r="O18827" s="24" t="e">
        <f t="shared" si="1765"/>
        <v>#VALUE!</v>
      </c>
      <c r="P18827" s="29" t="e">
        <f t="shared" si="1769"/>
        <v>#VALUE!</v>
      </c>
      <c r="Q18827" s="29" t="e">
        <f t="shared" si="1770"/>
        <v>#VALUE!</v>
      </c>
      <c r="R18827" s="26" t="e">
        <f t="shared" si="1766"/>
        <v>#VALUE!</v>
      </c>
    </row>
    <row r="18828" spans="1:18" x14ac:dyDescent="0.25">
      <c r="A18828" s="11">
        <v>43662.0625</v>
      </c>
      <c r="B18828" s="16">
        <v>2019</v>
      </c>
      <c r="C18828" s="16">
        <v>7</v>
      </c>
      <c r="D18828" s="16">
        <v>16</v>
      </c>
      <c r="E18828" s="16">
        <v>3</v>
      </c>
      <c r="F18828" s="16">
        <v>30</v>
      </c>
      <c r="G18828" s="11">
        <f t="shared" si="1767"/>
        <v>43662.104166666664</v>
      </c>
      <c r="H18828" s="11">
        <f t="shared" si="1768"/>
        <v>43662.114583333328</v>
      </c>
      <c r="I18828" s="17">
        <v>1.64656E-5</v>
      </c>
      <c r="J18828" s="17">
        <v>1.6650399999999999E-5</v>
      </c>
      <c r="K18828" s="18">
        <v>1</v>
      </c>
      <c r="L18828" s="18">
        <v>0</v>
      </c>
      <c r="M18828" s="25">
        <v>0</v>
      </c>
      <c r="N18828" s="25">
        <f>IF(Introduction!$M$14="Oui",ProdPV*Profils!M18828/Param!$O$4/4,MIN(PuissanceOnduleur,PuissancePV*Profils!M18828)*Param!$O$3/Param!$O$4/4)</f>
        <v>0</v>
      </c>
      <c r="O18828" s="24" t="e">
        <f t="shared" si="1765"/>
        <v>#VALUE!</v>
      </c>
      <c r="P18828" s="29" t="e">
        <f t="shared" si="1769"/>
        <v>#VALUE!</v>
      </c>
      <c r="Q18828" s="29" t="e">
        <f t="shared" si="1770"/>
        <v>#VALUE!</v>
      </c>
      <c r="R18828" s="26" t="e">
        <f t="shared" si="1766"/>
        <v>#VALUE!</v>
      </c>
    </row>
    <row r="18829" spans="1:18" x14ac:dyDescent="0.25">
      <c r="A18829" s="11">
        <v>43662.072916666664</v>
      </c>
      <c r="B18829" s="16">
        <v>2019</v>
      </c>
      <c r="C18829" s="16">
        <v>7</v>
      </c>
      <c r="D18829" s="16">
        <v>16</v>
      </c>
      <c r="E18829" s="16">
        <v>3</v>
      </c>
      <c r="F18829" s="16">
        <v>45</v>
      </c>
      <c r="G18829" s="11">
        <f t="shared" si="1767"/>
        <v>43662.114583333328</v>
      </c>
      <c r="H18829" s="11">
        <f t="shared" si="1768"/>
        <v>43662.124999999993</v>
      </c>
      <c r="I18829" s="17">
        <v>1.6242199999999998E-5</v>
      </c>
      <c r="J18829" s="17">
        <v>1.5982999999999999E-5</v>
      </c>
      <c r="K18829" s="18">
        <v>1</v>
      </c>
      <c r="L18829" s="18">
        <v>0</v>
      </c>
      <c r="M18829" s="25">
        <v>0</v>
      </c>
      <c r="N18829" s="25">
        <f>IF(Introduction!$M$14="Oui",ProdPV*Profils!M18829/Param!$O$4/4,MIN(PuissanceOnduleur,PuissancePV*Profils!M18829)*Param!$O$3/Param!$O$4/4)</f>
        <v>0</v>
      </c>
      <c r="O18829" s="24" t="e">
        <f t="shared" si="1765"/>
        <v>#VALUE!</v>
      </c>
      <c r="P18829" s="29" t="e">
        <f t="shared" si="1769"/>
        <v>#VALUE!</v>
      </c>
      <c r="Q18829" s="29" t="e">
        <f t="shared" si="1770"/>
        <v>#VALUE!</v>
      </c>
      <c r="R18829" s="26" t="e">
        <f t="shared" si="1766"/>
        <v>#VALUE!</v>
      </c>
    </row>
    <row r="18830" spans="1:18" x14ac:dyDescent="0.25">
      <c r="A18830" s="11">
        <v>43662.083333333336</v>
      </c>
      <c r="B18830" s="16">
        <v>2019</v>
      </c>
      <c r="C18830" s="16">
        <v>7</v>
      </c>
      <c r="D18830" s="16">
        <v>16</v>
      </c>
      <c r="E18830" s="16">
        <v>4</v>
      </c>
      <c r="F18830" s="16">
        <v>0</v>
      </c>
      <c r="G18830" s="11">
        <f t="shared" si="1767"/>
        <v>43662.125</v>
      </c>
      <c r="H18830" s="11">
        <f t="shared" si="1768"/>
        <v>43662.135416666664</v>
      </c>
      <c r="I18830" s="17">
        <v>1.59771E-5</v>
      </c>
      <c r="J18830" s="17">
        <v>1.53899E-5</v>
      </c>
      <c r="K18830" s="18">
        <v>1</v>
      </c>
      <c r="L18830" s="18">
        <v>0</v>
      </c>
      <c r="M18830" s="25">
        <v>0</v>
      </c>
      <c r="N18830" s="25">
        <f>IF(Introduction!$M$14="Oui",ProdPV*Profils!M18830/Param!$O$4/4,MIN(PuissanceOnduleur,PuissancePV*Profils!M18830)*Param!$O$3/Param!$O$4/4)</f>
        <v>0</v>
      </c>
      <c r="O18830" s="24" t="e">
        <f t="shared" si="1765"/>
        <v>#VALUE!</v>
      </c>
      <c r="P18830" s="29" t="e">
        <f t="shared" si="1769"/>
        <v>#VALUE!</v>
      </c>
      <c r="Q18830" s="29" t="e">
        <f t="shared" si="1770"/>
        <v>#VALUE!</v>
      </c>
      <c r="R18830" s="26" t="e">
        <f t="shared" si="1766"/>
        <v>#VALUE!</v>
      </c>
    </row>
    <row r="18831" spans="1:18" x14ac:dyDescent="0.25">
      <c r="A18831" s="11">
        <v>43662.09375</v>
      </c>
      <c r="B18831" s="16">
        <v>2019</v>
      </c>
      <c r="C18831" s="16">
        <v>7</v>
      </c>
      <c r="D18831" s="16">
        <v>16</v>
      </c>
      <c r="E18831" s="16">
        <v>4</v>
      </c>
      <c r="F18831" s="16">
        <v>15</v>
      </c>
      <c r="G18831" s="11">
        <f t="shared" si="1767"/>
        <v>43662.135416666664</v>
      </c>
      <c r="H18831" s="11">
        <f t="shared" si="1768"/>
        <v>43662.145833333328</v>
      </c>
      <c r="I18831" s="17">
        <v>1.57037E-5</v>
      </c>
      <c r="J18831" s="17">
        <v>1.5044200000000001E-5</v>
      </c>
      <c r="K18831" s="18">
        <v>1</v>
      </c>
      <c r="L18831" s="18">
        <v>0</v>
      </c>
      <c r="M18831" s="25">
        <v>0</v>
      </c>
      <c r="N18831" s="25">
        <f>IF(Introduction!$M$14="Oui",ProdPV*Profils!M18831/Param!$O$4/4,MIN(PuissanceOnduleur,PuissancePV*Profils!M18831)*Param!$O$3/Param!$O$4/4)</f>
        <v>0</v>
      </c>
      <c r="O18831" s="24" t="e">
        <f t="shared" si="1765"/>
        <v>#VALUE!</v>
      </c>
      <c r="P18831" s="29" t="e">
        <f t="shared" si="1769"/>
        <v>#VALUE!</v>
      </c>
      <c r="Q18831" s="29" t="e">
        <f t="shared" si="1770"/>
        <v>#VALUE!</v>
      </c>
      <c r="R18831" s="26" t="e">
        <f t="shared" si="1766"/>
        <v>#VALUE!</v>
      </c>
    </row>
    <row r="18832" spans="1:18" x14ac:dyDescent="0.25">
      <c r="A18832" s="11">
        <v>43662.104166666664</v>
      </c>
      <c r="B18832" s="16">
        <v>2019</v>
      </c>
      <c r="C18832" s="16">
        <v>7</v>
      </c>
      <c r="D18832" s="16">
        <v>16</v>
      </c>
      <c r="E18832" s="16">
        <v>4</v>
      </c>
      <c r="F18832" s="16">
        <v>30</v>
      </c>
      <c r="G18832" s="11">
        <f t="shared" si="1767"/>
        <v>43662.145833333328</v>
      </c>
      <c r="H18832" s="11">
        <f t="shared" si="1768"/>
        <v>43662.156249999993</v>
      </c>
      <c r="I18832" s="17">
        <v>1.5617899999999998E-5</v>
      </c>
      <c r="J18832" s="17">
        <v>1.4413700000000001E-5</v>
      </c>
      <c r="K18832" s="18">
        <v>1</v>
      </c>
      <c r="L18832" s="18">
        <v>0</v>
      </c>
      <c r="M18832" s="25">
        <v>0</v>
      </c>
      <c r="N18832" s="25">
        <f>IF(Introduction!$M$14="Oui",ProdPV*Profils!M18832/Param!$O$4/4,MIN(PuissanceOnduleur,PuissancePV*Profils!M18832)*Param!$O$3/Param!$O$4/4)</f>
        <v>0</v>
      </c>
      <c r="O18832" s="24" t="e">
        <f t="shared" si="1765"/>
        <v>#VALUE!</v>
      </c>
      <c r="P18832" s="29" t="e">
        <f t="shared" si="1769"/>
        <v>#VALUE!</v>
      </c>
      <c r="Q18832" s="29" t="e">
        <f t="shared" si="1770"/>
        <v>#VALUE!</v>
      </c>
      <c r="R18832" s="26" t="e">
        <f t="shared" si="1766"/>
        <v>#VALUE!</v>
      </c>
    </row>
    <row r="18833" spans="1:18" x14ac:dyDescent="0.25">
      <c r="A18833" s="11">
        <v>43662.114583333336</v>
      </c>
      <c r="B18833" s="16">
        <v>2019</v>
      </c>
      <c r="C18833" s="16">
        <v>7</v>
      </c>
      <c r="D18833" s="16">
        <v>16</v>
      </c>
      <c r="E18833" s="16">
        <v>4</v>
      </c>
      <c r="F18833" s="16">
        <v>45</v>
      </c>
      <c r="G18833" s="11">
        <f t="shared" si="1767"/>
        <v>43662.15625</v>
      </c>
      <c r="H18833" s="11">
        <f t="shared" si="1768"/>
        <v>43662.166666666664</v>
      </c>
      <c r="I18833" s="17">
        <v>1.5731199999999999E-5</v>
      </c>
      <c r="J18833" s="17">
        <v>1.36423E-5</v>
      </c>
      <c r="K18833" s="18">
        <v>1</v>
      </c>
      <c r="L18833" s="18">
        <v>0</v>
      </c>
      <c r="M18833" s="25">
        <v>0</v>
      </c>
      <c r="N18833" s="25">
        <f>IF(Introduction!$M$14="Oui",ProdPV*Profils!M18833/Param!$O$4/4,MIN(PuissanceOnduleur,PuissancePV*Profils!M18833)*Param!$O$3/Param!$O$4/4)</f>
        <v>0</v>
      </c>
      <c r="O18833" s="24" t="e">
        <f t="shared" si="1765"/>
        <v>#VALUE!</v>
      </c>
      <c r="P18833" s="29" t="e">
        <f t="shared" si="1769"/>
        <v>#VALUE!</v>
      </c>
      <c r="Q18833" s="29" t="e">
        <f t="shared" si="1770"/>
        <v>#VALUE!</v>
      </c>
      <c r="R18833" s="26" t="e">
        <f t="shared" si="1766"/>
        <v>#VALUE!</v>
      </c>
    </row>
    <row r="18834" spans="1:18" x14ac:dyDescent="0.25">
      <c r="A18834" s="11">
        <v>43662.125</v>
      </c>
      <c r="B18834" s="16">
        <v>2019</v>
      </c>
      <c r="C18834" s="16">
        <v>7</v>
      </c>
      <c r="D18834" s="16">
        <v>16</v>
      </c>
      <c r="E18834" s="16">
        <v>5</v>
      </c>
      <c r="F18834" s="16">
        <v>0</v>
      </c>
      <c r="G18834" s="11">
        <f t="shared" si="1767"/>
        <v>43662.166666666664</v>
      </c>
      <c r="H18834" s="11">
        <f t="shared" si="1768"/>
        <v>43662.177083333328</v>
      </c>
      <c r="I18834" s="17">
        <v>1.6022600000000001E-5</v>
      </c>
      <c r="J18834" s="17">
        <v>1.2961E-5</v>
      </c>
      <c r="K18834" s="18">
        <v>1</v>
      </c>
      <c r="L18834" s="18">
        <v>0</v>
      </c>
      <c r="M18834" s="25">
        <v>0</v>
      </c>
      <c r="N18834" s="25">
        <f>IF(Introduction!$M$14="Oui",ProdPV*Profils!M18834/Param!$O$4/4,MIN(PuissanceOnduleur,PuissancePV*Profils!M18834)*Param!$O$3/Param!$O$4/4)</f>
        <v>0</v>
      </c>
      <c r="O18834" s="24" t="e">
        <f t="shared" si="1765"/>
        <v>#VALUE!</v>
      </c>
      <c r="P18834" s="29" t="e">
        <f t="shared" si="1769"/>
        <v>#VALUE!</v>
      </c>
      <c r="Q18834" s="29" t="e">
        <f t="shared" si="1770"/>
        <v>#VALUE!</v>
      </c>
      <c r="R18834" s="26" t="e">
        <f t="shared" si="1766"/>
        <v>#VALUE!</v>
      </c>
    </row>
    <row r="18835" spans="1:18" x14ac:dyDescent="0.25">
      <c r="A18835" s="11">
        <v>43662.135416666664</v>
      </c>
      <c r="B18835" s="16">
        <v>2019</v>
      </c>
      <c r="C18835" s="16">
        <v>7</v>
      </c>
      <c r="D18835" s="16">
        <v>16</v>
      </c>
      <c r="E18835" s="16">
        <v>5</v>
      </c>
      <c r="F18835" s="16">
        <v>15</v>
      </c>
      <c r="G18835" s="11">
        <f t="shared" si="1767"/>
        <v>43662.177083333328</v>
      </c>
      <c r="H18835" s="11">
        <f t="shared" si="1768"/>
        <v>43662.187499999993</v>
      </c>
      <c r="I18835" s="17">
        <v>1.6179900000000001E-5</v>
      </c>
      <c r="J18835" s="17">
        <v>1.29689E-5</v>
      </c>
      <c r="K18835" s="18">
        <v>1</v>
      </c>
      <c r="L18835" s="18">
        <v>0</v>
      </c>
      <c r="M18835" s="25">
        <v>0</v>
      </c>
      <c r="N18835" s="25">
        <f>IF(Introduction!$M$14="Oui",ProdPV*Profils!M18835/Param!$O$4/4,MIN(PuissanceOnduleur,PuissancePV*Profils!M18835)*Param!$O$3/Param!$O$4/4)</f>
        <v>0</v>
      </c>
      <c r="O18835" s="24" t="e">
        <f t="shared" si="1765"/>
        <v>#VALUE!</v>
      </c>
      <c r="P18835" s="29" t="e">
        <f t="shared" si="1769"/>
        <v>#VALUE!</v>
      </c>
      <c r="Q18835" s="29" t="e">
        <f t="shared" si="1770"/>
        <v>#VALUE!</v>
      </c>
      <c r="R18835" s="26" t="e">
        <f t="shared" si="1766"/>
        <v>#VALUE!</v>
      </c>
    </row>
    <row r="18836" spans="1:18" x14ac:dyDescent="0.25">
      <c r="A18836" s="11">
        <v>43662.145833333336</v>
      </c>
      <c r="B18836" s="16">
        <v>2019</v>
      </c>
      <c r="C18836" s="16">
        <v>7</v>
      </c>
      <c r="D18836" s="16">
        <v>16</v>
      </c>
      <c r="E18836" s="16">
        <v>5</v>
      </c>
      <c r="F18836" s="16">
        <v>30</v>
      </c>
      <c r="G18836" s="11">
        <f t="shared" si="1767"/>
        <v>43662.1875</v>
      </c>
      <c r="H18836" s="11">
        <f t="shared" si="1768"/>
        <v>43662.197916666664</v>
      </c>
      <c r="I18836" s="17">
        <v>1.6541400000000001E-5</v>
      </c>
      <c r="J18836" s="17">
        <v>1.35614E-5</v>
      </c>
      <c r="K18836" s="18">
        <v>1</v>
      </c>
      <c r="L18836" s="18">
        <v>0</v>
      </c>
      <c r="M18836" s="25">
        <v>0</v>
      </c>
      <c r="N18836" s="25">
        <f>IF(Introduction!$M$14="Oui",ProdPV*Profils!M18836/Param!$O$4/4,MIN(PuissanceOnduleur,PuissancePV*Profils!M18836)*Param!$O$3/Param!$O$4/4)</f>
        <v>0</v>
      </c>
      <c r="O18836" s="24" t="e">
        <f t="shared" si="1765"/>
        <v>#VALUE!</v>
      </c>
      <c r="P18836" s="29" t="e">
        <f t="shared" si="1769"/>
        <v>#VALUE!</v>
      </c>
      <c r="Q18836" s="29" t="e">
        <f t="shared" si="1770"/>
        <v>#VALUE!</v>
      </c>
      <c r="R18836" s="26" t="e">
        <f t="shared" si="1766"/>
        <v>#VALUE!</v>
      </c>
    </row>
    <row r="18837" spans="1:18" x14ac:dyDescent="0.25">
      <c r="A18837" s="11">
        <v>43662.15625</v>
      </c>
      <c r="B18837" s="16">
        <v>2019</v>
      </c>
      <c r="C18837" s="16">
        <v>7</v>
      </c>
      <c r="D18837" s="16">
        <v>16</v>
      </c>
      <c r="E18837" s="16">
        <v>5</v>
      </c>
      <c r="F18837" s="16">
        <v>45</v>
      </c>
      <c r="G18837" s="11">
        <f t="shared" si="1767"/>
        <v>43662.197916666664</v>
      </c>
      <c r="H18837" s="11">
        <f t="shared" si="1768"/>
        <v>43662.208333333328</v>
      </c>
      <c r="I18837" s="17">
        <v>1.6898700000000001E-5</v>
      </c>
      <c r="J18837" s="17">
        <v>1.32575E-5</v>
      </c>
      <c r="K18837" s="18">
        <v>1</v>
      </c>
      <c r="L18837" s="18">
        <v>0</v>
      </c>
      <c r="M18837" s="25">
        <v>5.6443983861536132E-7</v>
      </c>
      <c r="N18837" s="25">
        <f>IF(Introduction!$M$14="Oui",ProdPV*Profils!M18837/Param!$O$4/4,MIN(PuissanceOnduleur,PuissancePV*Profils!M18837)*Param!$O$3/Param!$O$4/4)</f>
        <v>0</v>
      </c>
      <c r="O18837" s="24" t="e">
        <f t="shared" si="1765"/>
        <v>#VALUE!</v>
      </c>
      <c r="P18837" s="29" t="e">
        <f t="shared" si="1769"/>
        <v>#VALUE!</v>
      </c>
      <c r="Q18837" s="29" t="e">
        <f t="shared" si="1770"/>
        <v>#VALUE!</v>
      </c>
      <c r="R18837" s="26" t="e">
        <f t="shared" si="1766"/>
        <v>#VALUE!</v>
      </c>
    </row>
    <row r="18838" spans="1:18" x14ac:dyDescent="0.25">
      <c r="A18838" s="11">
        <v>43662.166666666664</v>
      </c>
      <c r="B18838" s="16">
        <v>2019</v>
      </c>
      <c r="C18838" s="16">
        <v>7</v>
      </c>
      <c r="D18838" s="16">
        <v>16</v>
      </c>
      <c r="E18838" s="16">
        <v>6</v>
      </c>
      <c r="F18838" s="16">
        <v>0</v>
      </c>
      <c r="G18838" s="11">
        <f t="shared" si="1767"/>
        <v>43662.208333333328</v>
      </c>
      <c r="H18838" s="11">
        <f t="shared" si="1768"/>
        <v>43662.218749999993</v>
      </c>
      <c r="I18838" s="17">
        <v>1.73525E-5</v>
      </c>
      <c r="J18838" s="17">
        <v>1.33596E-5</v>
      </c>
      <c r="K18838" s="18">
        <v>1</v>
      </c>
      <c r="L18838" s="18">
        <v>0</v>
      </c>
      <c r="M18838" s="25">
        <v>2.9399544890321336E-3</v>
      </c>
      <c r="N18838" s="25">
        <f>IF(Introduction!$M$14="Oui",ProdPV*Profils!M18838/Param!$O$4/4,MIN(PuissanceOnduleur,PuissancePV*Profils!M18838)*Param!$O$3/Param!$O$4/4)</f>
        <v>0</v>
      </c>
      <c r="O18838" s="24" t="e">
        <f t="shared" si="1765"/>
        <v>#VALUE!</v>
      </c>
      <c r="P18838" s="29" t="e">
        <f t="shared" si="1769"/>
        <v>#VALUE!</v>
      </c>
      <c r="Q18838" s="29" t="e">
        <f t="shared" si="1770"/>
        <v>#VALUE!</v>
      </c>
      <c r="R18838" s="26" t="e">
        <f t="shared" si="1766"/>
        <v>#VALUE!</v>
      </c>
    </row>
    <row r="18839" spans="1:18" x14ac:dyDescent="0.25">
      <c r="A18839" s="11">
        <v>43662.177083333336</v>
      </c>
      <c r="B18839" s="16">
        <v>2019</v>
      </c>
      <c r="C18839" s="16">
        <v>7</v>
      </c>
      <c r="D18839" s="16">
        <v>16</v>
      </c>
      <c r="E18839" s="16">
        <v>6</v>
      </c>
      <c r="F18839" s="16">
        <v>15</v>
      </c>
      <c r="G18839" s="11">
        <f t="shared" si="1767"/>
        <v>43662.21875</v>
      </c>
      <c r="H18839" s="11">
        <f t="shared" si="1768"/>
        <v>43662.229166666664</v>
      </c>
      <c r="I18839" s="17">
        <v>1.7875599999999999E-5</v>
      </c>
      <c r="J18839" s="17">
        <v>1.4005000000000001E-5</v>
      </c>
      <c r="K18839" s="18">
        <v>1</v>
      </c>
      <c r="L18839" s="18">
        <v>0</v>
      </c>
      <c r="M18839" s="25">
        <v>8.8325111283764062E-3</v>
      </c>
      <c r="N18839" s="25">
        <f>IF(Introduction!$M$14="Oui",ProdPV*Profils!M18839/Param!$O$4/4,MIN(PuissanceOnduleur,PuissancePV*Profils!M18839)*Param!$O$3/Param!$O$4/4)</f>
        <v>0</v>
      </c>
      <c r="O18839" s="24" t="e">
        <f t="shared" si="1765"/>
        <v>#VALUE!</v>
      </c>
      <c r="P18839" s="29" t="e">
        <f t="shared" si="1769"/>
        <v>#VALUE!</v>
      </c>
      <c r="Q18839" s="29" t="e">
        <f t="shared" si="1770"/>
        <v>#VALUE!</v>
      </c>
      <c r="R18839" s="26" t="e">
        <f t="shared" si="1766"/>
        <v>#VALUE!</v>
      </c>
    </row>
    <row r="18840" spans="1:18" x14ac:dyDescent="0.25">
      <c r="A18840" s="11">
        <v>43662.1875</v>
      </c>
      <c r="B18840" s="16">
        <v>2019</v>
      </c>
      <c r="C18840" s="16">
        <v>7</v>
      </c>
      <c r="D18840" s="16">
        <v>16</v>
      </c>
      <c r="E18840" s="16">
        <v>6</v>
      </c>
      <c r="F18840" s="16">
        <v>30</v>
      </c>
      <c r="G18840" s="11">
        <f t="shared" si="1767"/>
        <v>43662.229166666664</v>
      </c>
      <c r="H18840" s="11">
        <f t="shared" si="1768"/>
        <v>43662.239583333328</v>
      </c>
      <c r="I18840" s="17">
        <v>1.86889E-5</v>
      </c>
      <c r="J18840" s="17">
        <v>1.4237600000000001E-5</v>
      </c>
      <c r="K18840" s="18">
        <v>1</v>
      </c>
      <c r="L18840" s="18">
        <v>0</v>
      </c>
      <c r="M18840" s="25">
        <v>1.7847169478867414E-2</v>
      </c>
      <c r="N18840" s="25">
        <f>IF(Introduction!$M$14="Oui",ProdPV*Profils!M18840/Param!$O$4/4,MIN(PuissanceOnduleur,PuissancePV*Profils!M18840)*Param!$O$3/Param!$O$4/4)</f>
        <v>0</v>
      </c>
      <c r="O18840" s="24" t="e">
        <f t="shared" si="1765"/>
        <v>#VALUE!</v>
      </c>
      <c r="P18840" s="29" t="e">
        <f t="shared" si="1769"/>
        <v>#VALUE!</v>
      </c>
      <c r="Q18840" s="29" t="e">
        <f t="shared" si="1770"/>
        <v>#VALUE!</v>
      </c>
      <c r="R18840" s="26" t="e">
        <f t="shared" si="1766"/>
        <v>#VALUE!</v>
      </c>
    </row>
    <row r="18841" spans="1:18" x14ac:dyDescent="0.25">
      <c r="A18841" s="11">
        <v>43662.197916666664</v>
      </c>
      <c r="B18841" s="16">
        <v>2019</v>
      </c>
      <c r="C18841" s="16">
        <v>7</v>
      </c>
      <c r="D18841" s="16">
        <v>16</v>
      </c>
      <c r="E18841" s="16">
        <v>6</v>
      </c>
      <c r="F18841" s="16">
        <v>45</v>
      </c>
      <c r="G18841" s="11">
        <f t="shared" si="1767"/>
        <v>43662.239583333328</v>
      </c>
      <c r="H18841" s="11">
        <f t="shared" si="1768"/>
        <v>43662.249999999993</v>
      </c>
      <c r="I18841" s="17">
        <v>1.9122100000000001E-5</v>
      </c>
      <c r="J18841" s="17">
        <v>1.4843399999999999E-5</v>
      </c>
      <c r="K18841" s="18">
        <v>1</v>
      </c>
      <c r="L18841" s="18">
        <v>0</v>
      </c>
      <c r="M18841" s="25">
        <v>2.9094039779608383E-2</v>
      </c>
      <c r="N18841" s="25">
        <f>IF(Introduction!$M$14="Oui",ProdPV*Profils!M18841/Param!$O$4/4,MIN(PuissanceOnduleur,PuissancePV*Profils!M18841)*Param!$O$3/Param!$O$4/4)</f>
        <v>0</v>
      </c>
      <c r="O18841" s="24" t="e">
        <f t="shared" si="1765"/>
        <v>#VALUE!</v>
      </c>
      <c r="P18841" s="29" t="e">
        <f t="shared" si="1769"/>
        <v>#VALUE!</v>
      </c>
      <c r="Q18841" s="29" t="e">
        <f t="shared" si="1770"/>
        <v>#VALUE!</v>
      </c>
      <c r="R18841" s="26" t="e">
        <f t="shared" si="1766"/>
        <v>#VALUE!</v>
      </c>
    </row>
    <row r="18842" spans="1:18" x14ac:dyDescent="0.25">
      <c r="A18842" s="11">
        <v>43662.208333333336</v>
      </c>
      <c r="B18842" s="16">
        <v>2019</v>
      </c>
      <c r="C18842" s="16">
        <v>7</v>
      </c>
      <c r="D18842" s="16">
        <v>16</v>
      </c>
      <c r="E18842" s="16">
        <v>7</v>
      </c>
      <c r="F18842" s="16">
        <v>0</v>
      </c>
      <c r="G18842" s="11">
        <f t="shared" si="1767"/>
        <v>43662.25</v>
      </c>
      <c r="H18842" s="11">
        <f t="shared" si="1768"/>
        <v>43662.260416666664</v>
      </c>
      <c r="I18842" s="17">
        <v>1.9721600000000001E-5</v>
      </c>
      <c r="J18842" s="17">
        <v>1.4399999999999999E-5</v>
      </c>
      <c r="K18842" s="18">
        <v>0</v>
      </c>
      <c r="L18842" s="18">
        <v>1</v>
      </c>
      <c r="M18842" s="25">
        <v>4.1591437142452108E-2</v>
      </c>
      <c r="N18842" s="25">
        <f>IF(Introduction!$M$14="Oui",ProdPV*Profils!M18842/Param!$O$4/4,MIN(PuissanceOnduleur,PuissancePV*Profils!M18842)*Param!$O$3/Param!$O$4/4)</f>
        <v>0</v>
      </c>
      <c r="O18842" s="24" t="e">
        <f t="shared" si="1765"/>
        <v>#VALUE!</v>
      </c>
      <c r="P18842" s="29" t="e">
        <f t="shared" si="1769"/>
        <v>#VALUE!</v>
      </c>
      <c r="Q18842" s="29" t="e">
        <f t="shared" si="1770"/>
        <v>#VALUE!</v>
      </c>
      <c r="R18842" s="26" t="e">
        <f t="shared" si="1766"/>
        <v>#VALUE!</v>
      </c>
    </row>
    <row r="18843" spans="1:18" x14ac:dyDescent="0.25">
      <c r="A18843" s="11">
        <v>43662.21875</v>
      </c>
      <c r="B18843" s="16">
        <v>2019</v>
      </c>
      <c r="C18843" s="16">
        <v>7</v>
      </c>
      <c r="D18843" s="16">
        <v>16</v>
      </c>
      <c r="E18843" s="16">
        <v>7</v>
      </c>
      <c r="F18843" s="16">
        <v>15</v>
      </c>
      <c r="G18843" s="11">
        <f t="shared" si="1767"/>
        <v>43662.260416666664</v>
      </c>
      <c r="H18843" s="11">
        <f t="shared" si="1768"/>
        <v>43662.270833333328</v>
      </c>
      <c r="I18843" s="17">
        <v>2.0435899999999999E-5</v>
      </c>
      <c r="J18843" s="17">
        <v>1.4011399999999999E-5</v>
      </c>
      <c r="K18843" s="18">
        <v>0</v>
      </c>
      <c r="L18843" s="18">
        <v>1</v>
      </c>
      <c r="M18843" s="25">
        <v>5.5554227511015242E-2</v>
      </c>
      <c r="N18843" s="25">
        <f>IF(Introduction!$M$14="Oui",ProdPV*Profils!M18843/Param!$O$4/4,MIN(PuissanceOnduleur,PuissancePV*Profils!M18843)*Param!$O$3/Param!$O$4/4)</f>
        <v>0</v>
      </c>
      <c r="O18843" s="24" t="e">
        <f t="shared" si="1765"/>
        <v>#VALUE!</v>
      </c>
      <c r="P18843" s="29" t="e">
        <f t="shared" si="1769"/>
        <v>#VALUE!</v>
      </c>
      <c r="Q18843" s="29" t="e">
        <f t="shared" si="1770"/>
        <v>#VALUE!</v>
      </c>
      <c r="R18843" s="26" t="e">
        <f t="shared" si="1766"/>
        <v>#VALUE!</v>
      </c>
    </row>
    <row r="18844" spans="1:18" x14ac:dyDescent="0.25">
      <c r="A18844" s="11">
        <v>43662.229166666664</v>
      </c>
      <c r="B18844" s="16">
        <v>2019</v>
      </c>
      <c r="C18844" s="16">
        <v>7</v>
      </c>
      <c r="D18844" s="16">
        <v>16</v>
      </c>
      <c r="E18844" s="16">
        <v>7</v>
      </c>
      <c r="F18844" s="16">
        <v>30</v>
      </c>
      <c r="G18844" s="11">
        <f t="shared" si="1767"/>
        <v>43662.270833333328</v>
      </c>
      <c r="H18844" s="11">
        <f t="shared" si="1768"/>
        <v>43662.281249999993</v>
      </c>
      <c r="I18844" s="17">
        <v>2.1096700000000001E-5</v>
      </c>
      <c r="J18844" s="17">
        <v>1.40412E-5</v>
      </c>
      <c r="K18844" s="18">
        <v>0</v>
      </c>
      <c r="L18844" s="18">
        <v>1</v>
      </c>
      <c r="M18844" s="25">
        <v>7.2514554738053641E-2</v>
      </c>
      <c r="N18844" s="25">
        <f>IF(Introduction!$M$14="Oui",ProdPV*Profils!M18844/Param!$O$4/4,MIN(PuissanceOnduleur,PuissancePV*Profils!M18844)*Param!$O$3/Param!$O$4/4)</f>
        <v>0</v>
      </c>
      <c r="O18844" s="24" t="e">
        <f t="shared" si="1765"/>
        <v>#VALUE!</v>
      </c>
      <c r="P18844" s="29" t="e">
        <f t="shared" si="1769"/>
        <v>#VALUE!</v>
      </c>
      <c r="Q18844" s="29" t="e">
        <f t="shared" si="1770"/>
        <v>#VALUE!</v>
      </c>
      <c r="R18844" s="26" t="e">
        <f t="shared" si="1766"/>
        <v>#VALUE!</v>
      </c>
    </row>
    <row r="18845" spans="1:18" x14ac:dyDescent="0.25">
      <c r="A18845" s="11">
        <v>43662.239583333336</v>
      </c>
      <c r="B18845" s="16">
        <v>2019</v>
      </c>
      <c r="C18845" s="16">
        <v>7</v>
      </c>
      <c r="D18845" s="16">
        <v>16</v>
      </c>
      <c r="E18845" s="16">
        <v>7</v>
      </c>
      <c r="F18845" s="16">
        <v>45</v>
      </c>
      <c r="G18845" s="11">
        <f t="shared" si="1767"/>
        <v>43662.28125</v>
      </c>
      <c r="H18845" s="11">
        <f t="shared" si="1768"/>
        <v>43662.291666666664</v>
      </c>
      <c r="I18845" s="17">
        <v>2.1701399999999999E-5</v>
      </c>
      <c r="J18845" s="17">
        <v>1.43656E-5</v>
      </c>
      <c r="K18845" s="18">
        <v>0</v>
      </c>
      <c r="L18845" s="18">
        <v>1</v>
      </c>
      <c r="M18845" s="25">
        <v>9.1688440879299837E-2</v>
      </c>
      <c r="N18845" s="25">
        <f>IF(Introduction!$M$14="Oui",ProdPV*Profils!M18845/Param!$O$4/4,MIN(PuissanceOnduleur,PuissancePV*Profils!M18845)*Param!$O$3/Param!$O$4/4)</f>
        <v>0</v>
      </c>
      <c r="O18845" s="24" t="e">
        <f t="shared" si="1765"/>
        <v>#VALUE!</v>
      </c>
      <c r="P18845" s="29" t="e">
        <f t="shared" si="1769"/>
        <v>#VALUE!</v>
      </c>
      <c r="Q18845" s="29" t="e">
        <f t="shared" si="1770"/>
        <v>#VALUE!</v>
      </c>
      <c r="R18845" s="26" t="e">
        <f t="shared" si="1766"/>
        <v>#VALUE!</v>
      </c>
    </row>
    <row r="18846" spans="1:18" x14ac:dyDescent="0.25">
      <c r="A18846" s="11">
        <v>43662.25</v>
      </c>
      <c r="B18846" s="16">
        <v>2019</v>
      </c>
      <c r="C18846" s="16">
        <v>7</v>
      </c>
      <c r="D18846" s="16">
        <v>16</v>
      </c>
      <c r="E18846" s="16">
        <v>8</v>
      </c>
      <c r="F18846" s="16">
        <v>0</v>
      </c>
      <c r="G18846" s="11">
        <f t="shared" si="1767"/>
        <v>43662.291666666664</v>
      </c>
      <c r="H18846" s="11">
        <f t="shared" si="1768"/>
        <v>43662.302083333328</v>
      </c>
      <c r="I18846" s="17">
        <v>2.2605699999999999E-5</v>
      </c>
      <c r="J18846" s="17">
        <v>1.4094600000000001E-5</v>
      </c>
      <c r="K18846" s="18">
        <v>0</v>
      </c>
      <c r="L18846" s="18">
        <v>1</v>
      </c>
      <c r="M18846" s="25">
        <v>0.11360752128208761</v>
      </c>
      <c r="N18846" s="25">
        <f>IF(Introduction!$M$14="Oui",ProdPV*Profils!M18846/Param!$O$4/4,MIN(PuissanceOnduleur,PuissancePV*Profils!M18846)*Param!$O$3/Param!$O$4/4)</f>
        <v>0</v>
      </c>
      <c r="O18846" s="24" t="e">
        <f t="shared" si="1765"/>
        <v>#VALUE!</v>
      </c>
      <c r="P18846" s="29" t="e">
        <f t="shared" si="1769"/>
        <v>#VALUE!</v>
      </c>
      <c r="Q18846" s="29" t="e">
        <f t="shared" si="1770"/>
        <v>#VALUE!</v>
      </c>
      <c r="R18846" s="26" t="e">
        <f t="shared" si="1766"/>
        <v>#VALUE!</v>
      </c>
    </row>
    <row r="18847" spans="1:18" x14ac:dyDescent="0.25">
      <c r="A18847" s="11">
        <v>43662.260416666664</v>
      </c>
      <c r="B18847" s="16">
        <v>2019</v>
      </c>
      <c r="C18847" s="16">
        <v>7</v>
      </c>
      <c r="D18847" s="16">
        <v>16</v>
      </c>
      <c r="E18847" s="16">
        <v>8</v>
      </c>
      <c r="F18847" s="16">
        <v>15</v>
      </c>
      <c r="G18847" s="11">
        <f t="shared" si="1767"/>
        <v>43662.302083333328</v>
      </c>
      <c r="H18847" s="11">
        <f t="shared" si="1768"/>
        <v>43662.312499999993</v>
      </c>
      <c r="I18847" s="17">
        <v>2.3227600000000001E-5</v>
      </c>
      <c r="J18847" s="17">
        <v>1.47356E-5</v>
      </c>
      <c r="K18847" s="18">
        <v>0</v>
      </c>
      <c r="L18847" s="18">
        <v>1</v>
      </c>
      <c r="M18847" s="25">
        <v>0.13721218693803341</v>
      </c>
      <c r="N18847" s="25">
        <f>IF(Introduction!$M$14="Oui",ProdPV*Profils!M18847/Param!$O$4/4,MIN(PuissanceOnduleur,PuissancePV*Profils!M18847)*Param!$O$3/Param!$O$4/4)</f>
        <v>0</v>
      </c>
      <c r="O18847" s="24" t="e">
        <f t="shared" si="1765"/>
        <v>#VALUE!</v>
      </c>
      <c r="P18847" s="29" t="e">
        <f t="shared" si="1769"/>
        <v>#VALUE!</v>
      </c>
      <c r="Q18847" s="29" t="e">
        <f t="shared" si="1770"/>
        <v>#VALUE!</v>
      </c>
      <c r="R18847" s="26" t="e">
        <f t="shared" si="1766"/>
        <v>#VALUE!</v>
      </c>
    </row>
    <row r="18848" spans="1:18" x14ac:dyDescent="0.25">
      <c r="A18848" s="11">
        <v>43662.270833333336</v>
      </c>
      <c r="B18848" s="16">
        <v>2019</v>
      </c>
      <c r="C18848" s="16">
        <v>7</v>
      </c>
      <c r="D18848" s="16">
        <v>16</v>
      </c>
      <c r="E18848" s="16">
        <v>8</v>
      </c>
      <c r="F18848" s="16">
        <v>30</v>
      </c>
      <c r="G18848" s="11">
        <f t="shared" si="1767"/>
        <v>43662.3125</v>
      </c>
      <c r="H18848" s="11">
        <f t="shared" si="1768"/>
        <v>43662.322916666664</v>
      </c>
      <c r="I18848" s="17">
        <v>2.3515499999999999E-5</v>
      </c>
      <c r="J18848" s="17">
        <v>1.46203E-5</v>
      </c>
      <c r="K18848" s="18">
        <v>0</v>
      </c>
      <c r="L18848" s="18">
        <v>1</v>
      </c>
      <c r="M18848" s="25">
        <v>0.16162976710614615</v>
      </c>
      <c r="N18848" s="25">
        <f>IF(Introduction!$M$14="Oui",ProdPV*Profils!M18848/Param!$O$4/4,MIN(PuissanceOnduleur,PuissancePV*Profils!M18848)*Param!$O$3/Param!$O$4/4)</f>
        <v>0</v>
      </c>
      <c r="O18848" s="24" t="e">
        <f t="shared" si="1765"/>
        <v>#VALUE!</v>
      </c>
      <c r="P18848" s="29" t="e">
        <f t="shared" si="1769"/>
        <v>#VALUE!</v>
      </c>
      <c r="Q18848" s="29" t="e">
        <f t="shared" si="1770"/>
        <v>#VALUE!</v>
      </c>
      <c r="R18848" s="26" t="e">
        <f t="shared" si="1766"/>
        <v>#VALUE!</v>
      </c>
    </row>
    <row r="18849" spans="1:18" x14ac:dyDescent="0.25">
      <c r="A18849" s="11">
        <v>43662.28125</v>
      </c>
      <c r="B18849" s="16">
        <v>2019</v>
      </c>
      <c r="C18849" s="16">
        <v>7</v>
      </c>
      <c r="D18849" s="16">
        <v>16</v>
      </c>
      <c r="E18849" s="16">
        <v>8</v>
      </c>
      <c r="F18849" s="16">
        <v>45</v>
      </c>
      <c r="G18849" s="11">
        <f t="shared" si="1767"/>
        <v>43662.322916666664</v>
      </c>
      <c r="H18849" s="11">
        <f t="shared" si="1768"/>
        <v>43662.333333333328</v>
      </c>
      <c r="I18849" s="17">
        <v>2.36507E-5</v>
      </c>
      <c r="J18849" s="17">
        <v>1.45333E-5</v>
      </c>
      <c r="K18849" s="18">
        <v>0</v>
      </c>
      <c r="L18849" s="18">
        <v>1</v>
      </c>
      <c r="M18849" s="25">
        <v>0.18830143440233027</v>
      </c>
      <c r="N18849" s="25">
        <f>IF(Introduction!$M$14="Oui",ProdPV*Profils!M18849/Param!$O$4/4,MIN(PuissanceOnduleur,PuissancePV*Profils!M18849)*Param!$O$3/Param!$O$4/4)</f>
        <v>0</v>
      </c>
      <c r="O18849" s="24" t="e">
        <f t="shared" si="1765"/>
        <v>#VALUE!</v>
      </c>
      <c r="P18849" s="29" t="e">
        <f t="shared" si="1769"/>
        <v>#VALUE!</v>
      </c>
      <c r="Q18849" s="29" t="e">
        <f t="shared" si="1770"/>
        <v>#VALUE!</v>
      </c>
      <c r="R18849" s="26" t="e">
        <f t="shared" si="1766"/>
        <v>#VALUE!</v>
      </c>
    </row>
    <row r="18850" spans="1:18" x14ac:dyDescent="0.25">
      <c r="A18850" s="11">
        <v>43662.291666666664</v>
      </c>
      <c r="B18850" s="16">
        <v>2019</v>
      </c>
      <c r="C18850" s="16">
        <v>7</v>
      </c>
      <c r="D18850" s="16">
        <v>16</v>
      </c>
      <c r="E18850" s="16">
        <v>9</v>
      </c>
      <c r="F18850" s="16">
        <v>0</v>
      </c>
      <c r="G18850" s="11">
        <f t="shared" si="1767"/>
        <v>43662.333333333328</v>
      </c>
      <c r="H18850" s="11">
        <f t="shared" si="1768"/>
        <v>43662.343749999993</v>
      </c>
      <c r="I18850" s="17">
        <v>2.3830999999999999E-5</v>
      </c>
      <c r="J18850" s="17">
        <v>1.4618500000000001E-5</v>
      </c>
      <c r="K18850" s="18">
        <v>0</v>
      </c>
      <c r="L18850" s="18">
        <v>1</v>
      </c>
      <c r="M18850" s="25">
        <v>0.21827899948445798</v>
      </c>
      <c r="N18850" s="25">
        <f>IF(Introduction!$M$14="Oui",ProdPV*Profils!M18850/Param!$O$4/4,MIN(PuissanceOnduleur,PuissancePV*Profils!M18850)*Param!$O$3/Param!$O$4/4)</f>
        <v>0</v>
      </c>
      <c r="O18850" s="24" t="e">
        <f t="shared" si="1765"/>
        <v>#VALUE!</v>
      </c>
      <c r="P18850" s="29" t="e">
        <f t="shared" si="1769"/>
        <v>#VALUE!</v>
      </c>
      <c r="Q18850" s="29" t="e">
        <f t="shared" si="1770"/>
        <v>#VALUE!</v>
      </c>
      <c r="R18850" s="26" t="e">
        <f t="shared" si="1766"/>
        <v>#VALUE!</v>
      </c>
    </row>
    <row r="18851" spans="1:18" x14ac:dyDescent="0.25">
      <c r="A18851" s="11">
        <v>43662.302083333336</v>
      </c>
      <c r="B18851" s="16">
        <v>2019</v>
      </c>
      <c r="C18851" s="16">
        <v>7</v>
      </c>
      <c r="D18851" s="16">
        <v>16</v>
      </c>
      <c r="E18851" s="16">
        <v>9</v>
      </c>
      <c r="F18851" s="16">
        <v>15</v>
      </c>
      <c r="G18851" s="11">
        <f t="shared" si="1767"/>
        <v>43662.34375</v>
      </c>
      <c r="H18851" s="11">
        <f t="shared" si="1768"/>
        <v>43662.354166666664</v>
      </c>
      <c r="I18851" s="17">
        <v>2.4086800000000001E-5</v>
      </c>
      <c r="J18851" s="17">
        <v>1.4446399999999999E-5</v>
      </c>
      <c r="K18851" s="18">
        <v>0</v>
      </c>
      <c r="L18851" s="18">
        <v>1</v>
      </c>
      <c r="M18851" s="25">
        <v>0.24513479124942364</v>
      </c>
      <c r="N18851" s="25">
        <f>IF(Introduction!$M$14="Oui",ProdPV*Profils!M18851/Param!$O$4/4,MIN(PuissanceOnduleur,PuissancePV*Profils!M18851)*Param!$O$3/Param!$O$4/4)</f>
        <v>0</v>
      </c>
      <c r="O18851" s="24" t="e">
        <f t="shared" si="1765"/>
        <v>#VALUE!</v>
      </c>
      <c r="P18851" s="29" t="e">
        <f t="shared" si="1769"/>
        <v>#VALUE!</v>
      </c>
      <c r="Q18851" s="29" t="e">
        <f t="shared" si="1770"/>
        <v>#VALUE!</v>
      </c>
      <c r="R18851" s="26" t="e">
        <f t="shared" si="1766"/>
        <v>#VALUE!</v>
      </c>
    </row>
    <row r="18852" spans="1:18" x14ac:dyDescent="0.25">
      <c r="A18852" s="11">
        <v>43662.3125</v>
      </c>
      <c r="B18852" s="16">
        <v>2019</v>
      </c>
      <c r="C18852" s="16">
        <v>7</v>
      </c>
      <c r="D18852" s="16">
        <v>16</v>
      </c>
      <c r="E18852" s="16">
        <v>9</v>
      </c>
      <c r="F18852" s="16">
        <v>30</v>
      </c>
      <c r="G18852" s="11">
        <f t="shared" si="1767"/>
        <v>43662.354166666664</v>
      </c>
      <c r="H18852" s="11">
        <f t="shared" si="1768"/>
        <v>43662.364583333328</v>
      </c>
      <c r="I18852" s="17">
        <v>2.4319299999999999E-5</v>
      </c>
      <c r="J18852" s="17">
        <v>1.42767E-5</v>
      </c>
      <c r="K18852" s="18">
        <v>0</v>
      </c>
      <c r="L18852" s="18">
        <v>1</v>
      </c>
      <c r="M18852" s="25">
        <v>0.27416420076015091</v>
      </c>
      <c r="N18852" s="25">
        <f>IF(Introduction!$M$14="Oui",ProdPV*Profils!M18852/Param!$O$4/4,MIN(PuissanceOnduleur,PuissancePV*Profils!M18852)*Param!$O$3/Param!$O$4/4)</f>
        <v>0</v>
      </c>
      <c r="O18852" s="24" t="e">
        <f t="shared" si="1765"/>
        <v>#VALUE!</v>
      </c>
      <c r="P18852" s="29" t="e">
        <f t="shared" si="1769"/>
        <v>#VALUE!</v>
      </c>
      <c r="Q18852" s="29" t="e">
        <f t="shared" si="1770"/>
        <v>#VALUE!</v>
      </c>
      <c r="R18852" s="26" t="e">
        <f t="shared" si="1766"/>
        <v>#VALUE!</v>
      </c>
    </row>
    <row r="18853" spans="1:18" x14ac:dyDescent="0.25">
      <c r="A18853" s="11">
        <v>43662.322916666664</v>
      </c>
      <c r="B18853" s="16">
        <v>2019</v>
      </c>
      <c r="C18853" s="16">
        <v>7</v>
      </c>
      <c r="D18853" s="16">
        <v>16</v>
      </c>
      <c r="E18853" s="16">
        <v>9</v>
      </c>
      <c r="F18853" s="16">
        <v>45</v>
      </c>
      <c r="G18853" s="11">
        <f t="shared" si="1767"/>
        <v>43662.364583333328</v>
      </c>
      <c r="H18853" s="11">
        <f t="shared" si="1768"/>
        <v>43662.374999999993</v>
      </c>
      <c r="I18853" s="17">
        <v>2.4471799999999998E-5</v>
      </c>
      <c r="J18853" s="17">
        <v>1.39431E-5</v>
      </c>
      <c r="K18853" s="18">
        <v>0</v>
      </c>
      <c r="L18853" s="18">
        <v>1</v>
      </c>
      <c r="M18853" s="25">
        <v>0.3054369322295008</v>
      </c>
      <c r="N18853" s="25">
        <f>IF(Introduction!$M$14="Oui",ProdPV*Profils!M18853/Param!$O$4/4,MIN(PuissanceOnduleur,PuissancePV*Profils!M18853)*Param!$O$3/Param!$O$4/4)</f>
        <v>0</v>
      </c>
      <c r="O18853" s="24" t="e">
        <f t="shared" si="1765"/>
        <v>#VALUE!</v>
      </c>
      <c r="P18853" s="29" t="e">
        <f t="shared" si="1769"/>
        <v>#VALUE!</v>
      </c>
      <c r="Q18853" s="29" t="e">
        <f t="shared" si="1770"/>
        <v>#VALUE!</v>
      </c>
      <c r="R18853" s="26" t="e">
        <f t="shared" si="1766"/>
        <v>#VALUE!</v>
      </c>
    </row>
    <row r="18854" spans="1:18" x14ac:dyDescent="0.25">
      <c r="A18854" s="11">
        <v>43662.333333333336</v>
      </c>
      <c r="B18854" s="16">
        <v>2019</v>
      </c>
      <c r="C18854" s="16">
        <v>7</v>
      </c>
      <c r="D18854" s="16">
        <v>16</v>
      </c>
      <c r="E18854" s="16">
        <v>10</v>
      </c>
      <c r="F18854" s="16">
        <v>0</v>
      </c>
      <c r="G18854" s="11">
        <f t="shared" si="1767"/>
        <v>43662.375</v>
      </c>
      <c r="H18854" s="11">
        <f t="shared" si="1768"/>
        <v>43662.385416666664</v>
      </c>
      <c r="I18854" s="17">
        <v>2.4555399999999999E-5</v>
      </c>
      <c r="J18854" s="17">
        <v>1.42961E-5</v>
      </c>
      <c r="K18854" s="18">
        <v>0</v>
      </c>
      <c r="L18854" s="18">
        <v>1</v>
      </c>
      <c r="M18854" s="25">
        <v>0.33552180850647639</v>
      </c>
      <c r="N18854" s="25">
        <f>IF(Introduction!$M$14="Oui",ProdPV*Profils!M18854/Param!$O$4/4,MIN(PuissanceOnduleur,PuissancePV*Profils!M18854)*Param!$O$3/Param!$O$4/4)</f>
        <v>0</v>
      </c>
      <c r="O18854" s="24" t="e">
        <f t="shared" si="1765"/>
        <v>#VALUE!</v>
      </c>
      <c r="P18854" s="29" t="e">
        <f t="shared" si="1769"/>
        <v>#VALUE!</v>
      </c>
      <c r="Q18854" s="29" t="e">
        <f t="shared" si="1770"/>
        <v>#VALUE!</v>
      </c>
      <c r="R18854" s="26" t="e">
        <f t="shared" si="1766"/>
        <v>#VALUE!</v>
      </c>
    </row>
    <row r="18855" spans="1:18" x14ac:dyDescent="0.25">
      <c r="A18855" s="11">
        <v>43662.34375</v>
      </c>
      <c r="B18855" s="16">
        <v>2019</v>
      </c>
      <c r="C18855" s="16">
        <v>7</v>
      </c>
      <c r="D18855" s="16">
        <v>16</v>
      </c>
      <c r="E18855" s="16">
        <v>10</v>
      </c>
      <c r="F18855" s="16">
        <v>15</v>
      </c>
      <c r="G18855" s="11">
        <f t="shared" si="1767"/>
        <v>43662.385416666664</v>
      </c>
      <c r="H18855" s="11">
        <f t="shared" si="1768"/>
        <v>43662.395833333328</v>
      </c>
      <c r="I18855" s="17">
        <v>2.4913999999999999E-5</v>
      </c>
      <c r="J18855" s="17">
        <v>1.43819E-5</v>
      </c>
      <c r="K18855" s="18">
        <v>0</v>
      </c>
      <c r="L18855" s="18">
        <v>1</v>
      </c>
      <c r="M18855" s="25">
        <v>0.36069983108149956</v>
      </c>
      <c r="N18855" s="25">
        <f>IF(Introduction!$M$14="Oui",ProdPV*Profils!M18855/Param!$O$4/4,MIN(PuissanceOnduleur,PuissancePV*Profils!M18855)*Param!$O$3/Param!$O$4/4)</f>
        <v>0</v>
      </c>
      <c r="O18855" s="24" t="e">
        <f t="shared" si="1765"/>
        <v>#VALUE!</v>
      </c>
      <c r="P18855" s="29" t="e">
        <f t="shared" si="1769"/>
        <v>#VALUE!</v>
      </c>
      <c r="Q18855" s="29" t="e">
        <f t="shared" si="1770"/>
        <v>#VALUE!</v>
      </c>
      <c r="R18855" s="26" t="e">
        <f t="shared" si="1766"/>
        <v>#VALUE!</v>
      </c>
    </row>
    <row r="18856" spans="1:18" x14ac:dyDescent="0.25">
      <c r="A18856" s="11">
        <v>43662.354166666664</v>
      </c>
      <c r="B18856" s="16">
        <v>2019</v>
      </c>
      <c r="C18856" s="16">
        <v>7</v>
      </c>
      <c r="D18856" s="16">
        <v>16</v>
      </c>
      <c r="E18856" s="16">
        <v>10</v>
      </c>
      <c r="F18856" s="16">
        <v>30</v>
      </c>
      <c r="G18856" s="11">
        <f t="shared" si="1767"/>
        <v>43662.395833333328</v>
      </c>
      <c r="H18856" s="11">
        <f t="shared" si="1768"/>
        <v>43662.406249999993</v>
      </c>
      <c r="I18856" s="17">
        <v>2.5229099999999999E-5</v>
      </c>
      <c r="J18856" s="17">
        <v>1.4409299999999999E-5</v>
      </c>
      <c r="K18856" s="18">
        <v>0</v>
      </c>
      <c r="L18856" s="18">
        <v>1</v>
      </c>
      <c r="M18856" s="25">
        <v>0.38869647130923957</v>
      </c>
      <c r="N18856" s="25">
        <f>IF(Introduction!$M$14="Oui",ProdPV*Profils!M18856/Param!$O$4/4,MIN(PuissanceOnduleur,PuissancePV*Profils!M18856)*Param!$O$3/Param!$O$4/4)</f>
        <v>0</v>
      </c>
      <c r="O18856" s="24" t="e">
        <f t="shared" si="1765"/>
        <v>#VALUE!</v>
      </c>
      <c r="P18856" s="29" t="e">
        <f t="shared" si="1769"/>
        <v>#VALUE!</v>
      </c>
      <c r="Q18856" s="29" t="e">
        <f t="shared" si="1770"/>
        <v>#VALUE!</v>
      </c>
      <c r="R18856" s="26" t="e">
        <f t="shared" si="1766"/>
        <v>#VALUE!</v>
      </c>
    </row>
    <row r="18857" spans="1:18" x14ac:dyDescent="0.25">
      <c r="A18857" s="11">
        <v>43662.364583333336</v>
      </c>
      <c r="B18857" s="16">
        <v>2019</v>
      </c>
      <c r="C18857" s="16">
        <v>7</v>
      </c>
      <c r="D18857" s="16">
        <v>16</v>
      </c>
      <c r="E18857" s="16">
        <v>10</v>
      </c>
      <c r="F18857" s="16">
        <v>45</v>
      </c>
      <c r="G18857" s="11">
        <f t="shared" si="1767"/>
        <v>43662.40625</v>
      </c>
      <c r="H18857" s="11">
        <f t="shared" si="1768"/>
        <v>43662.416666666664</v>
      </c>
      <c r="I18857" s="17">
        <v>2.5414499999999999E-5</v>
      </c>
      <c r="J18857" s="17">
        <v>1.4630999999999999E-5</v>
      </c>
      <c r="K18857" s="18">
        <v>0</v>
      </c>
      <c r="L18857" s="18">
        <v>1</v>
      </c>
      <c r="M18857" s="25">
        <v>0.41310105604621555</v>
      </c>
      <c r="N18857" s="25">
        <f>IF(Introduction!$M$14="Oui",ProdPV*Profils!M18857/Param!$O$4/4,MIN(PuissanceOnduleur,PuissancePV*Profils!M18857)*Param!$O$3/Param!$O$4/4)</f>
        <v>0</v>
      </c>
      <c r="O18857" s="24" t="e">
        <f t="shared" si="1765"/>
        <v>#VALUE!</v>
      </c>
      <c r="P18857" s="29" t="e">
        <f t="shared" si="1769"/>
        <v>#VALUE!</v>
      </c>
      <c r="Q18857" s="29" t="e">
        <f t="shared" si="1770"/>
        <v>#VALUE!</v>
      </c>
      <c r="R18857" s="26" t="e">
        <f t="shared" si="1766"/>
        <v>#VALUE!</v>
      </c>
    </row>
    <row r="18858" spans="1:18" x14ac:dyDescent="0.25">
      <c r="A18858" s="11">
        <v>43662.375</v>
      </c>
      <c r="B18858" s="16">
        <v>2019</v>
      </c>
      <c r="C18858" s="16">
        <v>7</v>
      </c>
      <c r="D18858" s="16">
        <v>16</v>
      </c>
      <c r="E18858" s="16">
        <v>11</v>
      </c>
      <c r="F18858" s="16">
        <v>0</v>
      </c>
      <c r="G18858" s="11">
        <f t="shared" si="1767"/>
        <v>43662.416666666664</v>
      </c>
      <c r="H18858" s="11">
        <f t="shared" si="1768"/>
        <v>43662.427083333328</v>
      </c>
      <c r="I18858" s="17">
        <v>2.57904E-5</v>
      </c>
      <c r="J18858" s="17">
        <v>1.47833E-5</v>
      </c>
      <c r="K18858" s="18">
        <v>0</v>
      </c>
      <c r="L18858" s="18">
        <v>1</v>
      </c>
      <c r="M18858" s="25">
        <v>0.43836611163043537</v>
      </c>
      <c r="N18858" s="25">
        <f>IF(Introduction!$M$14="Oui",ProdPV*Profils!M18858/Param!$O$4/4,MIN(PuissanceOnduleur,PuissancePV*Profils!M18858)*Param!$O$3/Param!$O$4/4)</f>
        <v>0</v>
      </c>
      <c r="O18858" s="24" t="e">
        <f t="shared" si="1765"/>
        <v>#VALUE!</v>
      </c>
      <c r="P18858" s="29" t="e">
        <f t="shared" si="1769"/>
        <v>#VALUE!</v>
      </c>
      <c r="Q18858" s="29" t="e">
        <f t="shared" si="1770"/>
        <v>#VALUE!</v>
      </c>
      <c r="R18858" s="26" t="e">
        <f t="shared" si="1766"/>
        <v>#VALUE!</v>
      </c>
    </row>
    <row r="18859" spans="1:18" x14ac:dyDescent="0.25">
      <c r="A18859" s="11">
        <v>43662.385416666664</v>
      </c>
      <c r="B18859" s="16">
        <v>2019</v>
      </c>
      <c r="C18859" s="16">
        <v>7</v>
      </c>
      <c r="D18859" s="16">
        <v>16</v>
      </c>
      <c r="E18859" s="16">
        <v>11</v>
      </c>
      <c r="F18859" s="16">
        <v>15</v>
      </c>
      <c r="G18859" s="11">
        <f t="shared" si="1767"/>
        <v>43662.427083333328</v>
      </c>
      <c r="H18859" s="11">
        <f t="shared" si="1768"/>
        <v>43662.437499999993</v>
      </c>
      <c r="I18859" s="17">
        <v>2.6964499999999999E-5</v>
      </c>
      <c r="J18859" s="17">
        <v>1.5577400000000001E-5</v>
      </c>
      <c r="K18859" s="18">
        <v>0</v>
      </c>
      <c r="L18859" s="18">
        <v>1</v>
      </c>
      <c r="M18859" s="25">
        <v>0.46096943518289457</v>
      </c>
      <c r="N18859" s="25">
        <f>IF(Introduction!$M$14="Oui",ProdPV*Profils!M18859/Param!$O$4/4,MIN(PuissanceOnduleur,PuissancePV*Profils!M18859)*Param!$O$3/Param!$O$4/4)</f>
        <v>0</v>
      </c>
      <c r="O18859" s="24" t="e">
        <f t="shared" si="1765"/>
        <v>#VALUE!</v>
      </c>
      <c r="P18859" s="29" t="e">
        <f t="shared" si="1769"/>
        <v>#VALUE!</v>
      </c>
      <c r="Q18859" s="29" t="e">
        <f t="shared" si="1770"/>
        <v>#VALUE!</v>
      </c>
      <c r="R18859" s="26" t="e">
        <f t="shared" si="1766"/>
        <v>#VALUE!</v>
      </c>
    </row>
    <row r="18860" spans="1:18" x14ac:dyDescent="0.25">
      <c r="A18860" s="11">
        <v>43662.395833333336</v>
      </c>
      <c r="B18860" s="16">
        <v>2019</v>
      </c>
      <c r="C18860" s="16">
        <v>7</v>
      </c>
      <c r="D18860" s="16">
        <v>16</v>
      </c>
      <c r="E18860" s="16">
        <v>11</v>
      </c>
      <c r="F18860" s="16">
        <v>30</v>
      </c>
      <c r="G18860" s="11">
        <f t="shared" si="1767"/>
        <v>43662.4375</v>
      </c>
      <c r="H18860" s="11">
        <f t="shared" si="1768"/>
        <v>43662.447916666664</v>
      </c>
      <c r="I18860" s="17">
        <v>2.8467400000000001E-5</v>
      </c>
      <c r="J18860" s="17">
        <v>1.6373499999999998E-5</v>
      </c>
      <c r="K18860" s="18">
        <v>0</v>
      </c>
      <c r="L18860" s="18">
        <v>1</v>
      </c>
      <c r="M18860" s="25">
        <v>0.48281350125647021</v>
      </c>
      <c r="N18860" s="25">
        <f>IF(Introduction!$M$14="Oui",ProdPV*Profils!M18860/Param!$O$4/4,MIN(PuissanceOnduleur,PuissancePV*Profils!M18860)*Param!$O$3/Param!$O$4/4)</f>
        <v>0</v>
      </c>
      <c r="O18860" s="24" t="e">
        <f t="shared" si="1765"/>
        <v>#VALUE!</v>
      </c>
      <c r="P18860" s="29" t="e">
        <f t="shared" si="1769"/>
        <v>#VALUE!</v>
      </c>
      <c r="Q18860" s="29" t="e">
        <f t="shared" si="1770"/>
        <v>#VALUE!</v>
      </c>
      <c r="R18860" s="26" t="e">
        <f t="shared" si="1766"/>
        <v>#VALUE!</v>
      </c>
    </row>
    <row r="18861" spans="1:18" x14ac:dyDescent="0.25">
      <c r="A18861" s="11">
        <v>43662.40625</v>
      </c>
      <c r="B18861" s="16">
        <v>2019</v>
      </c>
      <c r="C18861" s="16">
        <v>7</v>
      </c>
      <c r="D18861" s="16">
        <v>16</v>
      </c>
      <c r="E18861" s="16">
        <v>11</v>
      </c>
      <c r="F18861" s="16">
        <v>45</v>
      </c>
      <c r="G18861" s="11">
        <f t="shared" si="1767"/>
        <v>43662.447916666664</v>
      </c>
      <c r="H18861" s="11">
        <f t="shared" si="1768"/>
        <v>43662.458333333328</v>
      </c>
      <c r="I18861" s="17">
        <v>2.8707299999999999E-5</v>
      </c>
      <c r="J18861" s="17">
        <v>1.7058399999999999E-5</v>
      </c>
      <c r="K18861" s="18">
        <v>0</v>
      </c>
      <c r="L18861" s="18">
        <v>1</v>
      </c>
      <c r="M18861" s="25">
        <v>0.50004176949542911</v>
      </c>
      <c r="N18861" s="25">
        <f>IF(Introduction!$M$14="Oui",ProdPV*Profils!M18861/Param!$O$4/4,MIN(PuissanceOnduleur,PuissancePV*Profils!M18861)*Param!$O$3/Param!$O$4/4)</f>
        <v>0</v>
      </c>
      <c r="O18861" s="24" t="e">
        <f t="shared" si="1765"/>
        <v>#VALUE!</v>
      </c>
      <c r="P18861" s="29" t="e">
        <f t="shared" si="1769"/>
        <v>#VALUE!</v>
      </c>
      <c r="Q18861" s="29" t="e">
        <f t="shared" si="1770"/>
        <v>#VALUE!</v>
      </c>
      <c r="R18861" s="26" t="e">
        <f t="shared" si="1766"/>
        <v>#VALUE!</v>
      </c>
    </row>
    <row r="18862" spans="1:18" x14ac:dyDescent="0.25">
      <c r="A18862" s="11">
        <v>43662.416666666664</v>
      </c>
      <c r="B18862" s="16">
        <v>2019</v>
      </c>
      <c r="C18862" s="16">
        <v>7</v>
      </c>
      <c r="D18862" s="16">
        <v>16</v>
      </c>
      <c r="E18862" s="16">
        <v>12</v>
      </c>
      <c r="F18862" s="16">
        <v>0</v>
      </c>
      <c r="G18862" s="11">
        <f t="shared" si="1767"/>
        <v>43662.458333333328</v>
      </c>
      <c r="H18862" s="11">
        <f t="shared" si="1768"/>
        <v>43662.468749999993</v>
      </c>
      <c r="I18862" s="17">
        <v>2.77961E-5</v>
      </c>
      <c r="J18862" s="17">
        <v>1.6542099999999999E-5</v>
      </c>
      <c r="K18862" s="18">
        <v>0</v>
      </c>
      <c r="L18862" s="18">
        <v>1</v>
      </c>
      <c r="M18862" s="25">
        <v>0.51154186944173519</v>
      </c>
      <c r="N18862" s="25">
        <f>IF(Introduction!$M$14="Oui",ProdPV*Profils!M18862/Param!$O$4/4,MIN(PuissanceOnduleur,PuissancePV*Profils!M18862)*Param!$O$3/Param!$O$4/4)</f>
        <v>0</v>
      </c>
      <c r="O18862" s="24" t="e">
        <f t="shared" si="1765"/>
        <v>#VALUE!</v>
      </c>
      <c r="P18862" s="29" t="e">
        <f t="shared" si="1769"/>
        <v>#VALUE!</v>
      </c>
      <c r="Q18862" s="29" t="e">
        <f t="shared" si="1770"/>
        <v>#VALUE!</v>
      </c>
      <c r="R18862" s="26" t="e">
        <f t="shared" si="1766"/>
        <v>#VALUE!</v>
      </c>
    </row>
    <row r="18863" spans="1:18" x14ac:dyDescent="0.25">
      <c r="A18863" s="11">
        <v>43662.427083333336</v>
      </c>
      <c r="B18863" s="16">
        <v>2019</v>
      </c>
      <c r="C18863" s="16">
        <v>7</v>
      </c>
      <c r="D18863" s="16">
        <v>16</v>
      </c>
      <c r="E18863" s="16">
        <v>12</v>
      </c>
      <c r="F18863" s="16">
        <v>15</v>
      </c>
      <c r="G18863" s="11">
        <f t="shared" si="1767"/>
        <v>43662.46875</v>
      </c>
      <c r="H18863" s="11">
        <f t="shared" si="1768"/>
        <v>43662.479166666664</v>
      </c>
      <c r="I18863" s="17">
        <v>2.6939799999999999E-5</v>
      </c>
      <c r="J18863" s="17">
        <v>1.60051E-5</v>
      </c>
      <c r="K18863" s="18">
        <v>0</v>
      </c>
      <c r="L18863" s="18">
        <v>1</v>
      </c>
      <c r="M18863" s="25">
        <v>0.52319793910265322</v>
      </c>
      <c r="N18863" s="25">
        <f>IF(Introduction!$M$14="Oui",ProdPV*Profils!M18863/Param!$O$4/4,MIN(PuissanceOnduleur,PuissancePV*Profils!M18863)*Param!$O$3/Param!$O$4/4)</f>
        <v>0</v>
      </c>
      <c r="O18863" s="24" t="e">
        <f t="shared" si="1765"/>
        <v>#VALUE!</v>
      </c>
      <c r="P18863" s="29" t="e">
        <f t="shared" si="1769"/>
        <v>#VALUE!</v>
      </c>
      <c r="Q18863" s="29" t="e">
        <f t="shared" si="1770"/>
        <v>#VALUE!</v>
      </c>
      <c r="R18863" s="26" t="e">
        <f t="shared" si="1766"/>
        <v>#VALUE!</v>
      </c>
    </row>
    <row r="18864" spans="1:18" x14ac:dyDescent="0.25">
      <c r="A18864" s="11">
        <v>43662.4375</v>
      </c>
      <c r="B18864" s="16">
        <v>2019</v>
      </c>
      <c r="C18864" s="16">
        <v>7</v>
      </c>
      <c r="D18864" s="16">
        <v>16</v>
      </c>
      <c r="E18864" s="16">
        <v>12</v>
      </c>
      <c r="F18864" s="16">
        <v>30</v>
      </c>
      <c r="G18864" s="11">
        <f t="shared" si="1767"/>
        <v>43662.479166666664</v>
      </c>
      <c r="H18864" s="11">
        <f t="shared" si="1768"/>
        <v>43662.489583333328</v>
      </c>
      <c r="I18864" s="17">
        <v>2.6256200000000001E-5</v>
      </c>
      <c r="J18864" s="17">
        <v>1.57004E-5</v>
      </c>
      <c r="K18864" s="18">
        <v>0</v>
      </c>
      <c r="L18864" s="18">
        <v>1</v>
      </c>
      <c r="M18864" s="25">
        <v>0.53208484351464425</v>
      </c>
      <c r="N18864" s="25">
        <f>IF(Introduction!$M$14="Oui",ProdPV*Profils!M18864/Param!$O$4/4,MIN(PuissanceOnduleur,PuissancePV*Profils!M18864)*Param!$O$3/Param!$O$4/4)</f>
        <v>0</v>
      </c>
      <c r="O18864" s="24" t="e">
        <f t="shared" si="1765"/>
        <v>#VALUE!</v>
      </c>
      <c r="P18864" s="29" t="e">
        <f t="shared" si="1769"/>
        <v>#VALUE!</v>
      </c>
      <c r="Q18864" s="29" t="e">
        <f t="shared" si="1770"/>
        <v>#VALUE!</v>
      </c>
      <c r="R18864" s="26" t="e">
        <f t="shared" si="1766"/>
        <v>#VALUE!</v>
      </c>
    </row>
    <row r="18865" spans="1:18" x14ac:dyDescent="0.25">
      <c r="A18865" s="11">
        <v>43662.447916666664</v>
      </c>
      <c r="B18865" s="16">
        <v>2019</v>
      </c>
      <c r="C18865" s="16">
        <v>7</v>
      </c>
      <c r="D18865" s="16">
        <v>16</v>
      </c>
      <c r="E18865" s="16">
        <v>12</v>
      </c>
      <c r="F18865" s="16">
        <v>45</v>
      </c>
      <c r="G18865" s="11">
        <f t="shared" si="1767"/>
        <v>43662.489583333328</v>
      </c>
      <c r="H18865" s="11">
        <f t="shared" si="1768"/>
        <v>43662.499999999993</v>
      </c>
      <c r="I18865" s="17">
        <v>2.5696900000000001E-5</v>
      </c>
      <c r="J18865" s="17">
        <v>1.4916899999999999E-5</v>
      </c>
      <c r="K18865" s="18">
        <v>0</v>
      </c>
      <c r="L18865" s="18">
        <v>1</v>
      </c>
      <c r="M18865" s="25">
        <v>0.54759518776909966</v>
      </c>
      <c r="N18865" s="25">
        <f>IF(Introduction!$M$14="Oui",ProdPV*Profils!M18865/Param!$O$4/4,MIN(PuissanceOnduleur,PuissancePV*Profils!M18865)*Param!$O$3/Param!$O$4/4)</f>
        <v>0</v>
      </c>
      <c r="O18865" s="24" t="e">
        <f t="shared" si="1765"/>
        <v>#VALUE!</v>
      </c>
      <c r="P18865" s="29" t="e">
        <f t="shared" si="1769"/>
        <v>#VALUE!</v>
      </c>
      <c r="Q18865" s="29" t="e">
        <f t="shared" si="1770"/>
        <v>#VALUE!</v>
      </c>
      <c r="R18865" s="26" t="e">
        <f t="shared" si="1766"/>
        <v>#VALUE!</v>
      </c>
    </row>
    <row r="18866" spans="1:18" x14ac:dyDescent="0.25">
      <c r="A18866" s="11">
        <v>43662.458333333336</v>
      </c>
      <c r="B18866" s="16">
        <v>2019</v>
      </c>
      <c r="C18866" s="16">
        <v>7</v>
      </c>
      <c r="D18866" s="16">
        <v>16</v>
      </c>
      <c r="E18866" s="16">
        <v>13</v>
      </c>
      <c r="F18866" s="16">
        <v>0</v>
      </c>
      <c r="G18866" s="11">
        <f t="shared" si="1767"/>
        <v>43662.5</v>
      </c>
      <c r="H18866" s="11">
        <f t="shared" si="1768"/>
        <v>43662.510416666664</v>
      </c>
      <c r="I18866" s="17">
        <v>2.5577700000000001E-5</v>
      </c>
      <c r="J18866" s="17">
        <v>1.39607E-5</v>
      </c>
      <c r="K18866" s="18">
        <v>0</v>
      </c>
      <c r="L18866" s="18">
        <v>1</v>
      </c>
      <c r="M18866" s="25">
        <v>0.55059099410183165</v>
      </c>
      <c r="N18866" s="25">
        <f>IF(Introduction!$M$14="Oui",ProdPV*Profils!M18866/Param!$O$4/4,MIN(PuissanceOnduleur,PuissancePV*Profils!M18866)*Param!$O$3/Param!$O$4/4)</f>
        <v>0</v>
      </c>
      <c r="O18866" s="24" t="e">
        <f t="shared" si="1765"/>
        <v>#VALUE!</v>
      </c>
      <c r="P18866" s="29" t="e">
        <f t="shared" si="1769"/>
        <v>#VALUE!</v>
      </c>
      <c r="Q18866" s="29" t="e">
        <f t="shared" si="1770"/>
        <v>#VALUE!</v>
      </c>
      <c r="R18866" s="26" t="e">
        <f t="shared" si="1766"/>
        <v>#VALUE!</v>
      </c>
    </row>
    <row r="18867" spans="1:18" x14ac:dyDescent="0.25">
      <c r="A18867" s="11">
        <v>43662.46875</v>
      </c>
      <c r="B18867" s="16">
        <v>2019</v>
      </c>
      <c r="C18867" s="16">
        <v>7</v>
      </c>
      <c r="D18867" s="16">
        <v>16</v>
      </c>
      <c r="E18867" s="16">
        <v>13</v>
      </c>
      <c r="F18867" s="16">
        <v>15</v>
      </c>
      <c r="G18867" s="11">
        <f t="shared" si="1767"/>
        <v>43662.510416666664</v>
      </c>
      <c r="H18867" s="11">
        <f t="shared" si="1768"/>
        <v>43662.520833333328</v>
      </c>
      <c r="I18867" s="17">
        <v>2.5384900000000002E-5</v>
      </c>
      <c r="J18867" s="17">
        <v>1.40581E-5</v>
      </c>
      <c r="K18867" s="18">
        <v>0</v>
      </c>
      <c r="L18867" s="18">
        <v>1</v>
      </c>
      <c r="M18867" s="25">
        <v>0.5664276956859885</v>
      </c>
      <c r="N18867" s="25">
        <f>IF(Introduction!$M$14="Oui",ProdPV*Profils!M18867/Param!$O$4/4,MIN(PuissanceOnduleur,PuissancePV*Profils!M18867)*Param!$O$3/Param!$O$4/4)</f>
        <v>0</v>
      </c>
      <c r="O18867" s="24" t="e">
        <f t="shared" si="1765"/>
        <v>#VALUE!</v>
      </c>
      <c r="P18867" s="29" t="e">
        <f t="shared" si="1769"/>
        <v>#VALUE!</v>
      </c>
      <c r="Q18867" s="29" t="e">
        <f t="shared" si="1770"/>
        <v>#VALUE!</v>
      </c>
      <c r="R18867" s="26" t="e">
        <f t="shared" si="1766"/>
        <v>#VALUE!</v>
      </c>
    </row>
    <row r="18868" spans="1:18" x14ac:dyDescent="0.25">
      <c r="A18868" s="11">
        <v>43662.479166666664</v>
      </c>
      <c r="B18868" s="16">
        <v>2019</v>
      </c>
      <c r="C18868" s="16">
        <v>7</v>
      </c>
      <c r="D18868" s="16">
        <v>16</v>
      </c>
      <c r="E18868" s="16">
        <v>13</v>
      </c>
      <c r="F18868" s="16">
        <v>30</v>
      </c>
      <c r="G18868" s="11">
        <f t="shared" si="1767"/>
        <v>43662.520833333328</v>
      </c>
      <c r="H18868" s="11">
        <f t="shared" si="1768"/>
        <v>43662.531249999993</v>
      </c>
      <c r="I18868" s="17">
        <v>2.5160999999999998E-5</v>
      </c>
      <c r="J18868" s="17">
        <v>1.4127900000000001E-5</v>
      </c>
      <c r="K18868" s="18">
        <v>0</v>
      </c>
      <c r="L18868" s="18">
        <v>1</v>
      </c>
      <c r="M18868" s="25">
        <v>0.57093061113181032</v>
      </c>
      <c r="N18868" s="25">
        <f>IF(Introduction!$M$14="Oui",ProdPV*Profils!M18868/Param!$O$4/4,MIN(PuissanceOnduleur,PuissancePV*Profils!M18868)*Param!$O$3/Param!$O$4/4)</f>
        <v>0</v>
      </c>
      <c r="O18868" s="24" t="e">
        <f t="shared" si="1765"/>
        <v>#VALUE!</v>
      </c>
      <c r="P18868" s="29" t="e">
        <f t="shared" si="1769"/>
        <v>#VALUE!</v>
      </c>
      <c r="Q18868" s="29" t="e">
        <f t="shared" si="1770"/>
        <v>#VALUE!</v>
      </c>
      <c r="R18868" s="26" t="e">
        <f t="shared" si="1766"/>
        <v>#VALUE!</v>
      </c>
    </row>
    <row r="18869" spans="1:18" x14ac:dyDescent="0.25">
      <c r="A18869" s="11">
        <v>43662.489583333336</v>
      </c>
      <c r="B18869" s="16">
        <v>2019</v>
      </c>
      <c r="C18869" s="16">
        <v>7</v>
      </c>
      <c r="D18869" s="16">
        <v>16</v>
      </c>
      <c r="E18869" s="16">
        <v>13</v>
      </c>
      <c r="F18869" s="16">
        <v>45</v>
      </c>
      <c r="G18869" s="11">
        <f t="shared" si="1767"/>
        <v>43662.53125</v>
      </c>
      <c r="H18869" s="11">
        <f t="shared" si="1768"/>
        <v>43662.541666666664</v>
      </c>
      <c r="I18869" s="17">
        <v>2.47986E-5</v>
      </c>
      <c r="J18869" s="17">
        <v>1.39925E-5</v>
      </c>
      <c r="K18869" s="18">
        <v>0</v>
      </c>
      <c r="L18869" s="18">
        <v>1</v>
      </c>
      <c r="M18869" s="25">
        <v>0.58282407402069925</v>
      </c>
      <c r="N18869" s="25">
        <f>IF(Introduction!$M$14="Oui",ProdPV*Profils!M18869/Param!$O$4/4,MIN(PuissanceOnduleur,PuissancePV*Profils!M18869)*Param!$O$3/Param!$O$4/4)</f>
        <v>0</v>
      </c>
      <c r="O18869" s="24" t="e">
        <f t="shared" si="1765"/>
        <v>#VALUE!</v>
      </c>
      <c r="P18869" s="29" t="e">
        <f t="shared" si="1769"/>
        <v>#VALUE!</v>
      </c>
      <c r="Q18869" s="29" t="e">
        <f t="shared" si="1770"/>
        <v>#VALUE!</v>
      </c>
      <c r="R18869" s="26" t="e">
        <f t="shared" si="1766"/>
        <v>#VALUE!</v>
      </c>
    </row>
    <row r="18870" spans="1:18" x14ac:dyDescent="0.25">
      <c r="A18870" s="11">
        <v>43662.5</v>
      </c>
      <c r="B18870" s="16">
        <v>2019</v>
      </c>
      <c r="C18870" s="16">
        <v>7</v>
      </c>
      <c r="D18870" s="16">
        <v>16</v>
      </c>
      <c r="E18870" s="16">
        <v>14</v>
      </c>
      <c r="F18870" s="16">
        <v>0</v>
      </c>
      <c r="G18870" s="11">
        <f t="shared" si="1767"/>
        <v>43662.541666666664</v>
      </c>
      <c r="H18870" s="11">
        <f t="shared" si="1768"/>
        <v>43662.552083333328</v>
      </c>
      <c r="I18870" s="17">
        <v>2.4173400000000001E-5</v>
      </c>
      <c r="J18870" s="17">
        <v>1.3801100000000001E-5</v>
      </c>
      <c r="K18870" s="18">
        <v>0</v>
      </c>
      <c r="L18870" s="18">
        <v>1</v>
      </c>
      <c r="M18870" s="25">
        <v>0.57491844315406537</v>
      </c>
      <c r="N18870" s="25">
        <f>IF(Introduction!$M$14="Oui",ProdPV*Profils!M18870/Param!$O$4/4,MIN(PuissanceOnduleur,PuissancePV*Profils!M18870)*Param!$O$3/Param!$O$4/4)</f>
        <v>0</v>
      </c>
      <c r="O18870" s="24" t="e">
        <f t="shared" si="1765"/>
        <v>#VALUE!</v>
      </c>
      <c r="P18870" s="29" t="e">
        <f t="shared" si="1769"/>
        <v>#VALUE!</v>
      </c>
      <c r="Q18870" s="29" t="e">
        <f t="shared" si="1770"/>
        <v>#VALUE!</v>
      </c>
      <c r="R18870" s="26" t="e">
        <f t="shared" si="1766"/>
        <v>#VALUE!</v>
      </c>
    </row>
    <row r="18871" spans="1:18" x14ac:dyDescent="0.25">
      <c r="A18871" s="11">
        <v>43662.510416666664</v>
      </c>
      <c r="B18871" s="16">
        <v>2019</v>
      </c>
      <c r="C18871" s="16">
        <v>7</v>
      </c>
      <c r="D18871" s="16">
        <v>16</v>
      </c>
      <c r="E18871" s="16">
        <v>14</v>
      </c>
      <c r="F18871" s="16">
        <v>15</v>
      </c>
      <c r="G18871" s="11">
        <f t="shared" si="1767"/>
        <v>43662.552083333328</v>
      </c>
      <c r="H18871" s="11">
        <f t="shared" si="1768"/>
        <v>43662.562499999993</v>
      </c>
      <c r="I18871" s="17">
        <v>2.4019000000000002E-5</v>
      </c>
      <c r="J18871" s="17">
        <v>1.31803E-5</v>
      </c>
      <c r="K18871" s="18">
        <v>0</v>
      </c>
      <c r="L18871" s="18">
        <v>1</v>
      </c>
      <c r="M18871" s="25">
        <v>0.5707234710332022</v>
      </c>
      <c r="N18871" s="25">
        <f>IF(Introduction!$M$14="Oui",ProdPV*Profils!M18871/Param!$O$4/4,MIN(PuissanceOnduleur,PuissancePV*Profils!M18871)*Param!$O$3/Param!$O$4/4)</f>
        <v>0</v>
      </c>
      <c r="O18871" s="24" t="e">
        <f t="shared" si="1765"/>
        <v>#VALUE!</v>
      </c>
      <c r="P18871" s="29" t="e">
        <f t="shared" si="1769"/>
        <v>#VALUE!</v>
      </c>
      <c r="Q18871" s="29" t="e">
        <f t="shared" si="1770"/>
        <v>#VALUE!</v>
      </c>
      <c r="R18871" s="26" t="e">
        <f t="shared" si="1766"/>
        <v>#VALUE!</v>
      </c>
    </row>
    <row r="18872" spans="1:18" x14ac:dyDescent="0.25">
      <c r="A18872" s="11">
        <v>43662.520833333336</v>
      </c>
      <c r="B18872" s="16">
        <v>2019</v>
      </c>
      <c r="C18872" s="16">
        <v>7</v>
      </c>
      <c r="D18872" s="16">
        <v>16</v>
      </c>
      <c r="E18872" s="16">
        <v>14</v>
      </c>
      <c r="F18872" s="16">
        <v>30</v>
      </c>
      <c r="G18872" s="11">
        <f t="shared" si="1767"/>
        <v>43662.5625</v>
      </c>
      <c r="H18872" s="11">
        <f t="shared" si="1768"/>
        <v>43662.572916666664</v>
      </c>
      <c r="I18872" s="17">
        <v>2.3835199999999998E-5</v>
      </c>
      <c r="J18872" s="17">
        <v>1.3172900000000001E-5</v>
      </c>
      <c r="K18872" s="18">
        <v>0</v>
      </c>
      <c r="L18872" s="18">
        <v>1</v>
      </c>
      <c r="M18872" s="25">
        <v>0.56194814286257688</v>
      </c>
      <c r="N18872" s="25">
        <f>IF(Introduction!$M$14="Oui",ProdPV*Profils!M18872/Param!$O$4/4,MIN(PuissanceOnduleur,PuissancePV*Profils!M18872)*Param!$O$3/Param!$O$4/4)</f>
        <v>0</v>
      </c>
      <c r="O18872" s="24" t="e">
        <f t="shared" si="1765"/>
        <v>#VALUE!</v>
      </c>
      <c r="P18872" s="29" t="e">
        <f t="shared" si="1769"/>
        <v>#VALUE!</v>
      </c>
      <c r="Q18872" s="29" t="e">
        <f t="shared" si="1770"/>
        <v>#VALUE!</v>
      </c>
      <c r="R18872" s="26" t="e">
        <f t="shared" si="1766"/>
        <v>#VALUE!</v>
      </c>
    </row>
    <row r="18873" spans="1:18" x14ac:dyDescent="0.25">
      <c r="A18873" s="11">
        <v>43662.53125</v>
      </c>
      <c r="B18873" s="16">
        <v>2019</v>
      </c>
      <c r="C18873" s="16">
        <v>7</v>
      </c>
      <c r="D18873" s="16">
        <v>16</v>
      </c>
      <c r="E18873" s="16">
        <v>14</v>
      </c>
      <c r="F18873" s="16">
        <v>45</v>
      </c>
      <c r="G18873" s="11">
        <f t="shared" si="1767"/>
        <v>43662.572916666664</v>
      </c>
      <c r="H18873" s="11">
        <f t="shared" si="1768"/>
        <v>43662.583333333328</v>
      </c>
      <c r="I18873" s="17">
        <v>2.3745100000000001E-5</v>
      </c>
      <c r="J18873" s="17">
        <v>1.3621800000000001E-5</v>
      </c>
      <c r="K18873" s="18">
        <v>0</v>
      </c>
      <c r="L18873" s="18">
        <v>1</v>
      </c>
      <c r="M18873" s="25">
        <v>0.55504245442750799</v>
      </c>
      <c r="N18873" s="25">
        <f>IF(Introduction!$M$14="Oui",ProdPV*Profils!M18873/Param!$O$4/4,MIN(PuissanceOnduleur,PuissancePV*Profils!M18873)*Param!$O$3/Param!$O$4/4)</f>
        <v>0</v>
      </c>
      <c r="O18873" s="24" t="e">
        <f t="shared" si="1765"/>
        <v>#VALUE!</v>
      </c>
      <c r="P18873" s="29" t="e">
        <f t="shared" si="1769"/>
        <v>#VALUE!</v>
      </c>
      <c r="Q18873" s="29" t="e">
        <f t="shared" si="1770"/>
        <v>#VALUE!</v>
      </c>
      <c r="R18873" s="26" t="e">
        <f t="shared" si="1766"/>
        <v>#VALUE!</v>
      </c>
    </row>
    <row r="18874" spans="1:18" x14ac:dyDescent="0.25">
      <c r="A18874" s="11">
        <v>43662.541666666664</v>
      </c>
      <c r="B18874" s="16">
        <v>2019</v>
      </c>
      <c r="C18874" s="16">
        <v>7</v>
      </c>
      <c r="D18874" s="16">
        <v>16</v>
      </c>
      <c r="E18874" s="16">
        <v>15</v>
      </c>
      <c r="F18874" s="16">
        <v>0</v>
      </c>
      <c r="G18874" s="11">
        <f t="shared" si="1767"/>
        <v>43662.583333333328</v>
      </c>
      <c r="H18874" s="11">
        <f t="shared" si="1768"/>
        <v>43662.593749999993</v>
      </c>
      <c r="I18874" s="17">
        <v>2.3824599999999999E-5</v>
      </c>
      <c r="J18874" s="17">
        <v>1.45416E-5</v>
      </c>
      <c r="K18874" s="18">
        <v>0</v>
      </c>
      <c r="L18874" s="18">
        <v>1</v>
      </c>
      <c r="M18874" s="25">
        <v>0.55068913137472408</v>
      </c>
      <c r="N18874" s="25">
        <f>IF(Introduction!$M$14="Oui",ProdPV*Profils!M18874/Param!$O$4/4,MIN(PuissanceOnduleur,PuissancePV*Profils!M18874)*Param!$O$3/Param!$O$4/4)</f>
        <v>0</v>
      </c>
      <c r="O18874" s="24" t="e">
        <f t="shared" si="1765"/>
        <v>#VALUE!</v>
      </c>
      <c r="P18874" s="29" t="e">
        <f t="shared" si="1769"/>
        <v>#VALUE!</v>
      </c>
      <c r="Q18874" s="29" t="e">
        <f t="shared" si="1770"/>
        <v>#VALUE!</v>
      </c>
      <c r="R18874" s="26" t="e">
        <f t="shared" si="1766"/>
        <v>#VALUE!</v>
      </c>
    </row>
    <row r="18875" spans="1:18" x14ac:dyDescent="0.25">
      <c r="A18875" s="11">
        <v>43662.552083333336</v>
      </c>
      <c r="B18875" s="16">
        <v>2019</v>
      </c>
      <c r="C18875" s="16">
        <v>7</v>
      </c>
      <c r="D18875" s="16">
        <v>16</v>
      </c>
      <c r="E18875" s="16">
        <v>15</v>
      </c>
      <c r="F18875" s="16">
        <v>15</v>
      </c>
      <c r="G18875" s="11">
        <f t="shared" si="1767"/>
        <v>43662.59375</v>
      </c>
      <c r="H18875" s="11">
        <f t="shared" si="1768"/>
        <v>43662.604166666664</v>
      </c>
      <c r="I18875" s="17">
        <v>2.3680899999999999E-5</v>
      </c>
      <c r="J18875" s="17">
        <v>1.4421599999999999E-5</v>
      </c>
      <c r="K18875" s="18">
        <v>0</v>
      </c>
      <c r="L18875" s="18">
        <v>1</v>
      </c>
      <c r="M18875" s="25">
        <v>0.53131780623043223</v>
      </c>
      <c r="N18875" s="25">
        <f>IF(Introduction!$M$14="Oui",ProdPV*Profils!M18875/Param!$O$4/4,MIN(PuissanceOnduleur,PuissancePV*Profils!M18875)*Param!$O$3/Param!$O$4/4)</f>
        <v>0</v>
      </c>
      <c r="O18875" s="24" t="e">
        <f t="shared" si="1765"/>
        <v>#VALUE!</v>
      </c>
      <c r="P18875" s="29" t="e">
        <f t="shared" si="1769"/>
        <v>#VALUE!</v>
      </c>
      <c r="Q18875" s="29" t="e">
        <f t="shared" si="1770"/>
        <v>#VALUE!</v>
      </c>
      <c r="R18875" s="26" t="e">
        <f t="shared" si="1766"/>
        <v>#VALUE!</v>
      </c>
    </row>
    <row r="18876" spans="1:18" x14ac:dyDescent="0.25">
      <c r="A18876" s="11">
        <v>43662.5625</v>
      </c>
      <c r="B18876" s="16">
        <v>2019</v>
      </c>
      <c r="C18876" s="16">
        <v>7</v>
      </c>
      <c r="D18876" s="16">
        <v>16</v>
      </c>
      <c r="E18876" s="16">
        <v>15</v>
      </c>
      <c r="F18876" s="16">
        <v>30</v>
      </c>
      <c r="G18876" s="11">
        <f t="shared" si="1767"/>
        <v>43662.604166666664</v>
      </c>
      <c r="H18876" s="11">
        <f t="shared" si="1768"/>
        <v>43662.614583333328</v>
      </c>
      <c r="I18876" s="17">
        <v>2.3858799999999999E-5</v>
      </c>
      <c r="J18876" s="17">
        <v>1.40401E-5</v>
      </c>
      <c r="K18876" s="18">
        <v>0</v>
      </c>
      <c r="L18876" s="18">
        <v>1</v>
      </c>
      <c r="M18876" s="25">
        <v>0.51209432269082078</v>
      </c>
      <c r="N18876" s="25">
        <f>IF(Introduction!$M$14="Oui",ProdPV*Profils!M18876/Param!$O$4/4,MIN(PuissanceOnduleur,PuissancePV*Profils!M18876)*Param!$O$3/Param!$O$4/4)</f>
        <v>0</v>
      </c>
      <c r="O18876" s="24" t="e">
        <f t="shared" si="1765"/>
        <v>#VALUE!</v>
      </c>
      <c r="P18876" s="29" t="e">
        <f t="shared" si="1769"/>
        <v>#VALUE!</v>
      </c>
      <c r="Q18876" s="29" t="e">
        <f t="shared" si="1770"/>
        <v>#VALUE!</v>
      </c>
      <c r="R18876" s="26" t="e">
        <f t="shared" si="1766"/>
        <v>#VALUE!</v>
      </c>
    </row>
    <row r="18877" spans="1:18" x14ac:dyDescent="0.25">
      <c r="A18877" s="11">
        <v>43662.572916666664</v>
      </c>
      <c r="B18877" s="16">
        <v>2019</v>
      </c>
      <c r="C18877" s="16">
        <v>7</v>
      </c>
      <c r="D18877" s="16">
        <v>16</v>
      </c>
      <c r="E18877" s="16">
        <v>15</v>
      </c>
      <c r="F18877" s="16">
        <v>45</v>
      </c>
      <c r="G18877" s="11">
        <f t="shared" si="1767"/>
        <v>43662.614583333328</v>
      </c>
      <c r="H18877" s="11">
        <f t="shared" si="1768"/>
        <v>43662.624999999993</v>
      </c>
      <c r="I18877" s="17">
        <v>2.4007099999999999E-5</v>
      </c>
      <c r="J18877" s="17">
        <v>1.39777E-5</v>
      </c>
      <c r="K18877" s="18">
        <v>0</v>
      </c>
      <c r="L18877" s="18">
        <v>1</v>
      </c>
      <c r="M18877" s="25">
        <v>0.49323281992931167</v>
      </c>
      <c r="N18877" s="25">
        <f>IF(Introduction!$M$14="Oui",ProdPV*Profils!M18877/Param!$O$4/4,MIN(PuissanceOnduleur,PuissancePV*Profils!M18877)*Param!$O$3/Param!$O$4/4)</f>
        <v>0</v>
      </c>
      <c r="O18877" s="24" t="e">
        <f t="shared" si="1765"/>
        <v>#VALUE!</v>
      </c>
      <c r="P18877" s="29" t="e">
        <f t="shared" si="1769"/>
        <v>#VALUE!</v>
      </c>
      <c r="Q18877" s="29" t="e">
        <f t="shared" si="1770"/>
        <v>#VALUE!</v>
      </c>
      <c r="R18877" s="26" t="e">
        <f t="shared" si="1766"/>
        <v>#VALUE!</v>
      </c>
    </row>
    <row r="18878" spans="1:18" x14ac:dyDescent="0.25">
      <c r="A18878" s="11">
        <v>43662.583333333336</v>
      </c>
      <c r="B18878" s="16">
        <v>2019</v>
      </c>
      <c r="C18878" s="16">
        <v>7</v>
      </c>
      <c r="D18878" s="16">
        <v>16</v>
      </c>
      <c r="E18878" s="16">
        <v>16</v>
      </c>
      <c r="F18878" s="16">
        <v>0</v>
      </c>
      <c r="G18878" s="11">
        <f t="shared" si="1767"/>
        <v>43662.625</v>
      </c>
      <c r="H18878" s="11">
        <f t="shared" si="1768"/>
        <v>43662.635416666664</v>
      </c>
      <c r="I18878" s="17">
        <v>2.4405399999999998E-5</v>
      </c>
      <c r="J18878" s="17">
        <v>1.5004199999999999E-5</v>
      </c>
      <c r="K18878" s="18">
        <v>0</v>
      </c>
      <c r="L18878" s="18">
        <v>1</v>
      </c>
      <c r="M18878" s="25">
        <v>0.47322896634411071</v>
      </c>
      <c r="N18878" s="25">
        <f>IF(Introduction!$M$14="Oui",ProdPV*Profils!M18878/Param!$O$4/4,MIN(PuissanceOnduleur,PuissancePV*Profils!M18878)*Param!$O$3/Param!$O$4/4)</f>
        <v>0</v>
      </c>
      <c r="O18878" s="24" t="e">
        <f t="shared" si="1765"/>
        <v>#VALUE!</v>
      </c>
      <c r="P18878" s="29" t="e">
        <f t="shared" si="1769"/>
        <v>#VALUE!</v>
      </c>
      <c r="Q18878" s="29" t="e">
        <f t="shared" si="1770"/>
        <v>#VALUE!</v>
      </c>
      <c r="R18878" s="26" t="e">
        <f t="shared" si="1766"/>
        <v>#VALUE!</v>
      </c>
    </row>
    <row r="18879" spans="1:18" x14ac:dyDescent="0.25">
      <c r="A18879" s="11">
        <v>43662.59375</v>
      </c>
      <c r="B18879" s="16">
        <v>2019</v>
      </c>
      <c r="C18879" s="16">
        <v>7</v>
      </c>
      <c r="D18879" s="16">
        <v>16</v>
      </c>
      <c r="E18879" s="16">
        <v>16</v>
      </c>
      <c r="F18879" s="16">
        <v>15</v>
      </c>
      <c r="G18879" s="11">
        <f t="shared" si="1767"/>
        <v>43662.635416666664</v>
      </c>
      <c r="H18879" s="11">
        <f t="shared" si="1768"/>
        <v>43662.645833333328</v>
      </c>
      <c r="I18879" s="17">
        <v>2.48711E-5</v>
      </c>
      <c r="J18879" s="17">
        <v>1.53837E-5</v>
      </c>
      <c r="K18879" s="18">
        <v>0</v>
      </c>
      <c r="L18879" s="18">
        <v>1</v>
      </c>
      <c r="M18879" s="25">
        <v>0.46820000546706503</v>
      </c>
      <c r="N18879" s="25">
        <f>IF(Introduction!$M$14="Oui",ProdPV*Profils!M18879/Param!$O$4/4,MIN(PuissanceOnduleur,PuissancePV*Profils!M18879)*Param!$O$3/Param!$O$4/4)</f>
        <v>0</v>
      </c>
      <c r="O18879" s="24" t="e">
        <f t="shared" si="1765"/>
        <v>#VALUE!</v>
      </c>
      <c r="P18879" s="29" t="e">
        <f t="shared" si="1769"/>
        <v>#VALUE!</v>
      </c>
      <c r="Q18879" s="29" t="e">
        <f t="shared" si="1770"/>
        <v>#VALUE!</v>
      </c>
      <c r="R18879" s="26" t="e">
        <f t="shared" si="1766"/>
        <v>#VALUE!</v>
      </c>
    </row>
    <row r="18880" spans="1:18" x14ac:dyDescent="0.25">
      <c r="A18880" s="11">
        <v>43662.604166666664</v>
      </c>
      <c r="B18880" s="16">
        <v>2019</v>
      </c>
      <c r="C18880" s="16">
        <v>7</v>
      </c>
      <c r="D18880" s="16">
        <v>16</v>
      </c>
      <c r="E18880" s="16">
        <v>16</v>
      </c>
      <c r="F18880" s="16">
        <v>30</v>
      </c>
      <c r="G18880" s="11">
        <f t="shared" si="1767"/>
        <v>43662.645833333328</v>
      </c>
      <c r="H18880" s="11">
        <f t="shared" si="1768"/>
        <v>43662.656249999993</v>
      </c>
      <c r="I18880" s="17">
        <v>2.5643000000000002E-5</v>
      </c>
      <c r="J18880" s="17">
        <v>1.6018000000000001E-5</v>
      </c>
      <c r="K18880" s="18">
        <v>0</v>
      </c>
      <c r="L18880" s="18">
        <v>1</v>
      </c>
      <c r="M18880" s="25">
        <v>0.44887167909750936</v>
      </c>
      <c r="N18880" s="25">
        <f>IF(Introduction!$M$14="Oui",ProdPV*Profils!M18880/Param!$O$4/4,MIN(PuissanceOnduleur,PuissancePV*Profils!M18880)*Param!$O$3/Param!$O$4/4)</f>
        <v>0</v>
      </c>
      <c r="O18880" s="24" t="e">
        <f t="shared" si="1765"/>
        <v>#VALUE!</v>
      </c>
      <c r="P18880" s="29" t="e">
        <f t="shared" si="1769"/>
        <v>#VALUE!</v>
      </c>
      <c r="Q18880" s="29" t="e">
        <f t="shared" si="1770"/>
        <v>#VALUE!</v>
      </c>
      <c r="R18880" s="26" t="e">
        <f t="shared" si="1766"/>
        <v>#VALUE!</v>
      </c>
    </row>
    <row r="18881" spans="1:18" x14ac:dyDescent="0.25">
      <c r="A18881" s="11">
        <v>43662.614583333336</v>
      </c>
      <c r="B18881" s="16">
        <v>2019</v>
      </c>
      <c r="C18881" s="16">
        <v>7</v>
      </c>
      <c r="D18881" s="16">
        <v>16</v>
      </c>
      <c r="E18881" s="16">
        <v>16</v>
      </c>
      <c r="F18881" s="16">
        <v>45</v>
      </c>
      <c r="G18881" s="11">
        <f t="shared" si="1767"/>
        <v>43662.65625</v>
      </c>
      <c r="H18881" s="11">
        <f t="shared" si="1768"/>
        <v>43662.666666666664</v>
      </c>
      <c r="I18881" s="17">
        <v>2.6680099999999999E-5</v>
      </c>
      <c r="J18881" s="17">
        <v>1.6589700000000001E-5</v>
      </c>
      <c r="K18881" s="18">
        <v>0</v>
      </c>
      <c r="L18881" s="18">
        <v>1</v>
      </c>
      <c r="M18881" s="25">
        <v>0.42645956129867407</v>
      </c>
      <c r="N18881" s="25">
        <f>IF(Introduction!$M$14="Oui",ProdPV*Profils!M18881/Param!$O$4/4,MIN(PuissanceOnduleur,PuissancePV*Profils!M18881)*Param!$O$3/Param!$O$4/4)</f>
        <v>0</v>
      </c>
      <c r="O18881" s="24" t="e">
        <f t="shared" si="1765"/>
        <v>#VALUE!</v>
      </c>
      <c r="P18881" s="29" t="e">
        <f t="shared" si="1769"/>
        <v>#VALUE!</v>
      </c>
      <c r="Q18881" s="29" t="e">
        <f t="shared" si="1770"/>
        <v>#VALUE!</v>
      </c>
      <c r="R18881" s="26" t="e">
        <f t="shared" si="1766"/>
        <v>#VALUE!</v>
      </c>
    </row>
    <row r="18882" spans="1:18" x14ac:dyDescent="0.25">
      <c r="A18882" s="11">
        <v>43662.625</v>
      </c>
      <c r="B18882" s="16">
        <v>2019</v>
      </c>
      <c r="C18882" s="16">
        <v>7</v>
      </c>
      <c r="D18882" s="16">
        <v>16</v>
      </c>
      <c r="E18882" s="16">
        <v>17</v>
      </c>
      <c r="F18882" s="16">
        <v>0</v>
      </c>
      <c r="G18882" s="11">
        <f t="shared" si="1767"/>
        <v>43662.666666666664</v>
      </c>
      <c r="H18882" s="11">
        <f t="shared" si="1768"/>
        <v>43662.677083333328</v>
      </c>
      <c r="I18882" s="17">
        <v>2.79151E-5</v>
      </c>
      <c r="J18882" s="17">
        <v>1.7391600000000001E-5</v>
      </c>
      <c r="K18882" s="18">
        <v>0</v>
      </c>
      <c r="L18882" s="18">
        <v>1</v>
      </c>
      <c r="M18882" s="25">
        <v>0.40634151484886066</v>
      </c>
      <c r="N18882" s="25">
        <f>IF(Introduction!$M$14="Oui",ProdPV*Profils!M18882/Param!$O$4/4,MIN(PuissanceOnduleur,PuissancePV*Profils!M18882)*Param!$O$3/Param!$O$4/4)</f>
        <v>0</v>
      </c>
      <c r="O18882" s="24" t="e">
        <f t="shared" ref="O18882:O18945" si="1771">IF(Compteur="mono",I18882*EAV,IF(EAV_Lo&lt;1.3*EAV_Hi&lt;1.3,I18882,J18882)*IF(K18882=1,(EAV_Lo+$Y$3)/$X$3,(EAV_Hi+$Y$4)/$X$4))</f>
        <v>#VALUE!</v>
      </c>
      <c r="P18882" s="29" t="e">
        <f t="shared" si="1769"/>
        <v>#VALUE!</v>
      </c>
      <c r="Q18882" s="29" t="e">
        <f t="shared" si="1770"/>
        <v>#VALUE!</v>
      </c>
      <c r="R18882" s="26" t="e">
        <f t="shared" ref="R18882:R18945" si="1772">IF(O18882&gt;=N18882,N18882,IF(N18882&gt;O18882,O18882))</f>
        <v>#VALUE!</v>
      </c>
    </row>
    <row r="18883" spans="1:18" x14ac:dyDescent="0.25">
      <c r="A18883" s="11">
        <v>43662.635416666664</v>
      </c>
      <c r="B18883" s="16">
        <v>2019</v>
      </c>
      <c r="C18883" s="16">
        <v>7</v>
      </c>
      <c r="D18883" s="16">
        <v>16</v>
      </c>
      <c r="E18883" s="16">
        <v>17</v>
      </c>
      <c r="F18883" s="16">
        <v>15</v>
      </c>
      <c r="G18883" s="11">
        <f t="shared" ref="G18883:G18946" si="1773">A18883+TIME(1,0,0)</f>
        <v>43662.677083333328</v>
      </c>
      <c r="H18883" s="11">
        <f t="shared" ref="H18883:H18946" si="1774">G18883+TIME(0,15,0)</f>
        <v>43662.687499999993</v>
      </c>
      <c r="I18883" s="17">
        <v>2.9099699999999999E-5</v>
      </c>
      <c r="J18883" s="17">
        <v>1.86086E-5</v>
      </c>
      <c r="K18883" s="18">
        <v>0</v>
      </c>
      <c r="L18883" s="18">
        <v>1</v>
      </c>
      <c r="M18883" s="25">
        <v>0.38272891033924555</v>
      </c>
      <c r="N18883" s="25">
        <f>IF(Introduction!$M$14="Oui",ProdPV*Profils!M18883/Param!$O$4/4,MIN(PuissanceOnduleur,PuissancePV*Profils!M18883)*Param!$O$3/Param!$O$4/4)</f>
        <v>0</v>
      </c>
      <c r="O18883" s="24" t="e">
        <f t="shared" si="1771"/>
        <v>#VALUE!</v>
      </c>
      <c r="P18883" s="29" t="e">
        <f t="shared" ref="P18883:P18946" si="1775">MAX(0,O18883-N18883)</f>
        <v>#VALUE!</v>
      </c>
      <c r="Q18883" s="29" t="e">
        <f t="shared" ref="Q18883:Q18946" si="1776">MAX(N18883-O18883,0)</f>
        <v>#VALUE!</v>
      </c>
      <c r="R18883" s="26" t="e">
        <f t="shared" si="1772"/>
        <v>#VALUE!</v>
      </c>
    </row>
    <row r="18884" spans="1:18" x14ac:dyDescent="0.25">
      <c r="A18884" s="11">
        <v>43662.645833333336</v>
      </c>
      <c r="B18884" s="16">
        <v>2019</v>
      </c>
      <c r="C18884" s="16">
        <v>7</v>
      </c>
      <c r="D18884" s="16">
        <v>16</v>
      </c>
      <c r="E18884" s="16">
        <v>17</v>
      </c>
      <c r="F18884" s="16">
        <v>30</v>
      </c>
      <c r="G18884" s="11">
        <f t="shared" si="1773"/>
        <v>43662.6875</v>
      </c>
      <c r="H18884" s="11">
        <f t="shared" si="1774"/>
        <v>43662.697916666664</v>
      </c>
      <c r="I18884" s="17">
        <v>3.0090499999999999E-5</v>
      </c>
      <c r="J18884" s="17">
        <v>1.9366000000000001E-5</v>
      </c>
      <c r="K18884" s="18">
        <v>0</v>
      </c>
      <c r="L18884" s="18">
        <v>1</v>
      </c>
      <c r="M18884" s="25">
        <v>0.34830457793939268</v>
      </c>
      <c r="N18884" s="25">
        <f>IF(Introduction!$M$14="Oui",ProdPV*Profils!M18884/Param!$O$4/4,MIN(PuissanceOnduleur,PuissancePV*Profils!M18884)*Param!$O$3/Param!$O$4/4)</f>
        <v>0</v>
      </c>
      <c r="O18884" s="24" t="e">
        <f t="shared" si="1771"/>
        <v>#VALUE!</v>
      </c>
      <c r="P18884" s="29" t="e">
        <f t="shared" si="1775"/>
        <v>#VALUE!</v>
      </c>
      <c r="Q18884" s="29" t="e">
        <f t="shared" si="1776"/>
        <v>#VALUE!</v>
      </c>
      <c r="R18884" s="26" t="e">
        <f t="shared" si="1772"/>
        <v>#VALUE!</v>
      </c>
    </row>
    <row r="18885" spans="1:18" x14ac:dyDescent="0.25">
      <c r="A18885" s="11">
        <v>43662.65625</v>
      </c>
      <c r="B18885" s="16">
        <v>2019</v>
      </c>
      <c r="C18885" s="16">
        <v>7</v>
      </c>
      <c r="D18885" s="16">
        <v>16</v>
      </c>
      <c r="E18885" s="16">
        <v>17</v>
      </c>
      <c r="F18885" s="16">
        <v>45</v>
      </c>
      <c r="G18885" s="11">
        <f t="shared" si="1773"/>
        <v>43662.697916666664</v>
      </c>
      <c r="H18885" s="11">
        <f t="shared" si="1774"/>
        <v>43662.708333333328</v>
      </c>
      <c r="I18885" s="17">
        <v>3.0954300000000003E-5</v>
      </c>
      <c r="J18885" s="17">
        <v>1.9815099999999999E-5</v>
      </c>
      <c r="K18885" s="18">
        <v>0</v>
      </c>
      <c r="L18885" s="18">
        <v>1</v>
      </c>
      <c r="M18885" s="25">
        <v>0.31648064582323054</v>
      </c>
      <c r="N18885" s="25">
        <f>IF(Introduction!$M$14="Oui",ProdPV*Profils!M18885/Param!$O$4/4,MIN(PuissanceOnduleur,PuissancePV*Profils!M18885)*Param!$O$3/Param!$O$4/4)</f>
        <v>0</v>
      </c>
      <c r="O18885" s="24" t="e">
        <f t="shared" si="1771"/>
        <v>#VALUE!</v>
      </c>
      <c r="P18885" s="29" t="e">
        <f t="shared" si="1775"/>
        <v>#VALUE!</v>
      </c>
      <c r="Q18885" s="29" t="e">
        <f t="shared" si="1776"/>
        <v>#VALUE!</v>
      </c>
      <c r="R18885" s="26" t="e">
        <f t="shared" si="1772"/>
        <v>#VALUE!</v>
      </c>
    </row>
    <row r="18886" spans="1:18" x14ac:dyDescent="0.25">
      <c r="A18886" s="11">
        <v>43662.666666666664</v>
      </c>
      <c r="B18886" s="16">
        <v>2019</v>
      </c>
      <c r="C18886" s="16">
        <v>7</v>
      </c>
      <c r="D18886" s="16">
        <v>16</v>
      </c>
      <c r="E18886" s="16">
        <v>18</v>
      </c>
      <c r="F18886" s="16">
        <v>0</v>
      </c>
      <c r="G18886" s="11">
        <f t="shared" si="1773"/>
        <v>43662.708333333328</v>
      </c>
      <c r="H18886" s="11">
        <f t="shared" si="1774"/>
        <v>43662.718749999993</v>
      </c>
      <c r="I18886" s="17">
        <v>3.1496099999999998E-5</v>
      </c>
      <c r="J18886" s="17">
        <v>2.03471E-5</v>
      </c>
      <c r="K18886" s="18">
        <v>0</v>
      </c>
      <c r="L18886" s="18">
        <v>1</v>
      </c>
      <c r="M18886" s="25">
        <v>0.29029052648520848</v>
      </c>
      <c r="N18886" s="25">
        <f>IF(Introduction!$M$14="Oui",ProdPV*Profils!M18886/Param!$O$4/4,MIN(PuissanceOnduleur,PuissancePV*Profils!M18886)*Param!$O$3/Param!$O$4/4)</f>
        <v>0</v>
      </c>
      <c r="O18886" s="24" t="e">
        <f t="shared" si="1771"/>
        <v>#VALUE!</v>
      </c>
      <c r="P18886" s="29" t="e">
        <f t="shared" si="1775"/>
        <v>#VALUE!</v>
      </c>
      <c r="Q18886" s="29" t="e">
        <f t="shared" si="1776"/>
        <v>#VALUE!</v>
      </c>
      <c r="R18886" s="26" t="e">
        <f t="shared" si="1772"/>
        <v>#VALUE!</v>
      </c>
    </row>
    <row r="18887" spans="1:18" x14ac:dyDescent="0.25">
      <c r="A18887" s="11">
        <v>43662.677083333336</v>
      </c>
      <c r="B18887" s="16">
        <v>2019</v>
      </c>
      <c r="C18887" s="16">
        <v>7</v>
      </c>
      <c r="D18887" s="16">
        <v>16</v>
      </c>
      <c r="E18887" s="16">
        <v>18</v>
      </c>
      <c r="F18887" s="16">
        <v>15</v>
      </c>
      <c r="G18887" s="11">
        <f t="shared" si="1773"/>
        <v>43662.71875</v>
      </c>
      <c r="H18887" s="11">
        <f t="shared" si="1774"/>
        <v>43662.729166666664</v>
      </c>
      <c r="I18887" s="17">
        <v>3.1745300000000002E-5</v>
      </c>
      <c r="J18887" s="17">
        <v>2.0537400000000001E-5</v>
      </c>
      <c r="K18887" s="18">
        <v>0</v>
      </c>
      <c r="L18887" s="18">
        <v>1</v>
      </c>
      <c r="M18887" s="25">
        <v>0.2595680245735289</v>
      </c>
      <c r="N18887" s="25">
        <f>IF(Introduction!$M$14="Oui",ProdPV*Profils!M18887/Param!$O$4/4,MIN(PuissanceOnduleur,PuissancePV*Profils!M18887)*Param!$O$3/Param!$O$4/4)</f>
        <v>0</v>
      </c>
      <c r="O18887" s="24" t="e">
        <f t="shared" si="1771"/>
        <v>#VALUE!</v>
      </c>
      <c r="P18887" s="29" t="e">
        <f t="shared" si="1775"/>
        <v>#VALUE!</v>
      </c>
      <c r="Q18887" s="29" t="e">
        <f t="shared" si="1776"/>
        <v>#VALUE!</v>
      </c>
      <c r="R18887" s="26" t="e">
        <f t="shared" si="1772"/>
        <v>#VALUE!</v>
      </c>
    </row>
    <row r="18888" spans="1:18" x14ac:dyDescent="0.25">
      <c r="A18888" s="11">
        <v>43662.6875</v>
      </c>
      <c r="B18888" s="16">
        <v>2019</v>
      </c>
      <c r="C18888" s="16">
        <v>7</v>
      </c>
      <c r="D18888" s="16">
        <v>16</v>
      </c>
      <c r="E18888" s="16">
        <v>18</v>
      </c>
      <c r="F18888" s="16">
        <v>30</v>
      </c>
      <c r="G18888" s="11">
        <f t="shared" si="1773"/>
        <v>43662.729166666664</v>
      </c>
      <c r="H18888" s="11">
        <f t="shared" si="1774"/>
        <v>43662.739583333328</v>
      </c>
      <c r="I18888" s="17">
        <v>3.2123099999999997E-5</v>
      </c>
      <c r="J18888" s="17">
        <v>2.0334199999999999E-5</v>
      </c>
      <c r="K18888" s="18">
        <v>0</v>
      </c>
      <c r="L18888" s="18">
        <v>1</v>
      </c>
      <c r="M18888" s="25">
        <v>0.22352683274249227</v>
      </c>
      <c r="N18888" s="25">
        <f>IF(Introduction!$M$14="Oui",ProdPV*Profils!M18888/Param!$O$4/4,MIN(PuissanceOnduleur,PuissancePV*Profils!M18888)*Param!$O$3/Param!$O$4/4)</f>
        <v>0</v>
      </c>
      <c r="O18888" s="24" t="e">
        <f t="shared" si="1771"/>
        <v>#VALUE!</v>
      </c>
      <c r="P18888" s="29" t="e">
        <f t="shared" si="1775"/>
        <v>#VALUE!</v>
      </c>
      <c r="Q18888" s="29" t="e">
        <f t="shared" si="1776"/>
        <v>#VALUE!</v>
      </c>
      <c r="R18888" s="26" t="e">
        <f t="shared" si="1772"/>
        <v>#VALUE!</v>
      </c>
    </row>
    <row r="18889" spans="1:18" x14ac:dyDescent="0.25">
      <c r="A18889" s="11">
        <v>43662.697916666664</v>
      </c>
      <c r="B18889" s="16">
        <v>2019</v>
      </c>
      <c r="C18889" s="16">
        <v>7</v>
      </c>
      <c r="D18889" s="16">
        <v>16</v>
      </c>
      <c r="E18889" s="16">
        <v>18</v>
      </c>
      <c r="F18889" s="16">
        <v>45</v>
      </c>
      <c r="G18889" s="11">
        <f t="shared" si="1773"/>
        <v>43662.739583333328</v>
      </c>
      <c r="H18889" s="11">
        <f t="shared" si="1774"/>
        <v>43662.749999999993</v>
      </c>
      <c r="I18889" s="17">
        <v>3.2396800000000001E-5</v>
      </c>
      <c r="J18889" s="17">
        <v>2.04365E-5</v>
      </c>
      <c r="K18889" s="18">
        <v>0</v>
      </c>
      <c r="L18889" s="18">
        <v>1</v>
      </c>
      <c r="M18889" s="25">
        <v>0.19139590615251209</v>
      </c>
      <c r="N18889" s="25">
        <f>IF(Introduction!$M$14="Oui",ProdPV*Profils!M18889/Param!$O$4/4,MIN(PuissanceOnduleur,PuissancePV*Profils!M18889)*Param!$O$3/Param!$O$4/4)</f>
        <v>0</v>
      </c>
      <c r="O18889" s="24" t="e">
        <f t="shared" si="1771"/>
        <v>#VALUE!</v>
      </c>
      <c r="P18889" s="29" t="e">
        <f t="shared" si="1775"/>
        <v>#VALUE!</v>
      </c>
      <c r="Q18889" s="29" t="e">
        <f t="shared" si="1776"/>
        <v>#VALUE!</v>
      </c>
      <c r="R18889" s="26" t="e">
        <f t="shared" si="1772"/>
        <v>#VALUE!</v>
      </c>
    </row>
    <row r="18890" spans="1:18" x14ac:dyDescent="0.25">
      <c r="A18890" s="11">
        <v>43662.708333333336</v>
      </c>
      <c r="B18890" s="16">
        <v>2019</v>
      </c>
      <c r="C18890" s="16">
        <v>7</v>
      </c>
      <c r="D18890" s="16">
        <v>16</v>
      </c>
      <c r="E18890" s="16">
        <v>19</v>
      </c>
      <c r="F18890" s="16">
        <v>0</v>
      </c>
      <c r="G18890" s="11">
        <f t="shared" si="1773"/>
        <v>43662.75</v>
      </c>
      <c r="H18890" s="11">
        <f t="shared" si="1774"/>
        <v>43662.760416666664</v>
      </c>
      <c r="I18890" s="17">
        <v>3.2549399999999997E-5</v>
      </c>
      <c r="J18890" s="17">
        <v>2.0297800000000001E-5</v>
      </c>
      <c r="K18890" s="18">
        <v>0</v>
      </c>
      <c r="L18890" s="18">
        <v>1</v>
      </c>
      <c r="M18890" s="25">
        <v>0.15933517628278601</v>
      </c>
      <c r="N18890" s="25">
        <f>IF(Introduction!$M$14="Oui",ProdPV*Profils!M18890/Param!$O$4/4,MIN(PuissanceOnduleur,PuissancePV*Profils!M18890)*Param!$O$3/Param!$O$4/4)</f>
        <v>0</v>
      </c>
      <c r="O18890" s="24" t="e">
        <f t="shared" si="1771"/>
        <v>#VALUE!</v>
      </c>
      <c r="P18890" s="29" t="e">
        <f t="shared" si="1775"/>
        <v>#VALUE!</v>
      </c>
      <c r="Q18890" s="29" t="e">
        <f t="shared" si="1776"/>
        <v>#VALUE!</v>
      </c>
      <c r="R18890" s="26" t="e">
        <f t="shared" si="1772"/>
        <v>#VALUE!</v>
      </c>
    </row>
    <row r="18891" spans="1:18" x14ac:dyDescent="0.25">
      <c r="A18891" s="11">
        <v>43662.71875</v>
      </c>
      <c r="B18891" s="16">
        <v>2019</v>
      </c>
      <c r="C18891" s="16">
        <v>7</v>
      </c>
      <c r="D18891" s="16">
        <v>16</v>
      </c>
      <c r="E18891" s="16">
        <v>19</v>
      </c>
      <c r="F18891" s="16">
        <v>15</v>
      </c>
      <c r="G18891" s="11">
        <f t="shared" si="1773"/>
        <v>43662.760416666664</v>
      </c>
      <c r="H18891" s="11">
        <f t="shared" si="1774"/>
        <v>43662.770833333328</v>
      </c>
      <c r="I18891" s="17">
        <v>3.2239100000000001E-5</v>
      </c>
      <c r="J18891" s="17">
        <v>2.0036099999999999E-5</v>
      </c>
      <c r="K18891" s="18">
        <v>0</v>
      </c>
      <c r="L18891" s="18">
        <v>1</v>
      </c>
      <c r="M18891" s="25">
        <v>0.13177004062691852</v>
      </c>
      <c r="N18891" s="25">
        <f>IF(Introduction!$M$14="Oui",ProdPV*Profils!M18891/Param!$O$4/4,MIN(PuissanceOnduleur,PuissancePV*Profils!M18891)*Param!$O$3/Param!$O$4/4)</f>
        <v>0</v>
      </c>
      <c r="O18891" s="24" t="e">
        <f t="shared" si="1771"/>
        <v>#VALUE!</v>
      </c>
      <c r="P18891" s="29" t="e">
        <f t="shared" si="1775"/>
        <v>#VALUE!</v>
      </c>
      <c r="Q18891" s="29" t="e">
        <f t="shared" si="1776"/>
        <v>#VALUE!</v>
      </c>
      <c r="R18891" s="26" t="e">
        <f t="shared" si="1772"/>
        <v>#VALUE!</v>
      </c>
    </row>
    <row r="18892" spans="1:18" x14ac:dyDescent="0.25">
      <c r="A18892" s="11">
        <v>43662.729166666664</v>
      </c>
      <c r="B18892" s="16">
        <v>2019</v>
      </c>
      <c r="C18892" s="16">
        <v>7</v>
      </c>
      <c r="D18892" s="16">
        <v>16</v>
      </c>
      <c r="E18892" s="16">
        <v>19</v>
      </c>
      <c r="F18892" s="16">
        <v>30</v>
      </c>
      <c r="G18892" s="11">
        <f t="shared" si="1773"/>
        <v>43662.770833333328</v>
      </c>
      <c r="H18892" s="11">
        <f t="shared" si="1774"/>
        <v>43662.781249999993</v>
      </c>
      <c r="I18892" s="17">
        <v>3.1989700000000003E-5</v>
      </c>
      <c r="J18892" s="17">
        <v>2.0298200000000002E-5</v>
      </c>
      <c r="K18892" s="18">
        <v>0</v>
      </c>
      <c r="L18892" s="18">
        <v>1</v>
      </c>
      <c r="M18892" s="25">
        <v>0.10606269519517741</v>
      </c>
      <c r="N18892" s="25">
        <f>IF(Introduction!$M$14="Oui",ProdPV*Profils!M18892/Param!$O$4/4,MIN(PuissanceOnduleur,PuissancePV*Profils!M18892)*Param!$O$3/Param!$O$4/4)</f>
        <v>0</v>
      </c>
      <c r="O18892" s="24" t="e">
        <f t="shared" si="1771"/>
        <v>#VALUE!</v>
      </c>
      <c r="P18892" s="29" t="e">
        <f t="shared" si="1775"/>
        <v>#VALUE!</v>
      </c>
      <c r="Q18892" s="29" t="e">
        <f t="shared" si="1776"/>
        <v>#VALUE!</v>
      </c>
      <c r="R18892" s="26" t="e">
        <f t="shared" si="1772"/>
        <v>#VALUE!</v>
      </c>
    </row>
    <row r="18893" spans="1:18" x14ac:dyDescent="0.25">
      <c r="A18893" s="11">
        <v>43662.739583333336</v>
      </c>
      <c r="B18893" s="16">
        <v>2019</v>
      </c>
      <c r="C18893" s="16">
        <v>7</v>
      </c>
      <c r="D18893" s="16">
        <v>16</v>
      </c>
      <c r="E18893" s="16">
        <v>19</v>
      </c>
      <c r="F18893" s="16">
        <v>45</v>
      </c>
      <c r="G18893" s="11">
        <f t="shared" si="1773"/>
        <v>43662.78125</v>
      </c>
      <c r="H18893" s="11">
        <f t="shared" si="1774"/>
        <v>43662.791666666664</v>
      </c>
      <c r="I18893" s="17">
        <v>3.1936200000000001E-5</v>
      </c>
      <c r="J18893" s="17">
        <v>2.0082299999999999E-5</v>
      </c>
      <c r="K18893" s="18">
        <v>0</v>
      </c>
      <c r="L18893" s="18">
        <v>1</v>
      </c>
      <c r="M18893" s="25">
        <v>8.2867069986847439E-2</v>
      </c>
      <c r="N18893" s="25">
        <f>IF(Introduction!$M$14="Oui",ProdPV*Profils!M18893/Param!$O$4/4,MIN(PuissanceOnduleur,PuissancePV*Profils!M18893)*Param!$O$3/Param!$O$4/4)</f>
        <v>0</v>
      </c>
      <c r="O18893" s="24" t="e">
        <f t="shared" si="1771"/>
        <v>#VALUE!</v>
      </c>
      <c r="P18893" s="29" t="e">
        <f t="shared" si="1775"/>
        <v>#VALUE!</v>
      </c>
      <c r="Q18893" s="29" t="e">
        <f t="shared" si="1776"/>
        <v>#VALUE!</v>
      </c>
      <c r="R18893" s="26" t="e">
        <f t="shared" si="1772"/>
        <v>#VALUE!</v>
      </c>
    </row>
    <row r="18894" spans="1:18" x14ac:dyDescent="0.25">
      <c r="A18894" s="11">
        <v>43662.75</v>
      </c>
      <c r="B18894" s="16">
        <v>2019</v>
      </c>
      <c r="C18894" s="16">
        <v>7</v>
      </c>
      <c r="D18894" s="16">
        <v>16</v>
      </c>
      <c r="E18894" s="16">
        <v>20</v>
      </c>
      <c r="F18894" s="16">
        <v>0</v>
      </c>
      <c r="G18894" s="11">
        <f t="shared" si="1773"/>
        <v>43662.791666666664</v>
      </c>
      <c r="H18894" s="11">
        <f t="shared" si="1774"/>
        <v>43662.802083333328</v>
      </c>
      <c r="I18894" s="17">
        <v>3.1354399999999999E-5</v>
      </c>
      <c r="J18894" s="17">
        <v>1.98665E-5</v>
      </c>
      <c r="K18894" s="18">
        <v>0</v>
      </c>
      <c r="L18894" s="18">
        <v>1</v>
      </c>
      <c r="M18894" s="25">
        <v>6.3127977735942767E-2</v>
      </c>
      <c r="N18894" s="25">
        <f>IF(Introduction!$M$14="Oui",ProdPV*Profils!M18894/Param!$O$4/4,MIN(PuissanceOnduleur,PuissancePV*Profils!M18894)*Param!$O$3/Param!$O$4/4)</f>
        <v>0</v>
      </c>
      <c r="O18894" s="24" t="e">
        <f t="shared" si="1771"/>
        <v>#VALUE!</v>
      </c>
      <c r="P18894" s="29" t="e">
        <f t="shared" si="1775"/>
        <v>#VALUE!</v>
      </c>
      <c r="Q18894" s="29" t="e">
        <f t="shared" si="1776"/>
        <v>#VALUE!</v>
      </c>
      <c r="R18894" s="26" t="e">
        <f t="shared" si="1772"/>
        <v>#VALUE!</v>
      </c>
    </row>
    <row r="18895" spans="1:18" x14ac:dyDescent="0.25">
      <c r="A18895" s="11">
        <v>43662.760416666664</v>
      </c>
      <c r="B18895" s="16">
        <v>2019</v>
      </c>
      <c r="C18895" s="16">
        <v>7</v>
      </c>
      <c r="D18895" s="16">
        <v>16</v>
      </c>
      <c r="E18895" s="16">
        <v>20</v>
      </c>
      <c r="F18895" s="16">
        <v>15</v>
      </c>
      <c r="G18895" s="11">
        <f t="shared" si="1773"/>
        <v>43662.802083333328</v>
      </c>
      <c r="H18895" s="11">
        <f t="shared" si="1774"/>
        <v>43662.812499999993</v>
      </c>
      <c r="I18895" s="17">
        <v>3.1117600000000002E-5</v>
      </c>
      <c r="J18895" s="17">
        <v>1.9880800000000001E-5</v>
      </c>
      <c r="K18895" s="18">
        <v>0</v>
      </c>
      <c r="L18895" s="18">
        <v>1</v>
      </c>
      <c r="M18895" s="25">
        <v>4.8707526146066014E-2</v>
      </c>
      <c r="N18895" s="25">
        <f>IF(Introduction!$M$14="Oui",ProdPV*Profils!M18895/Param!$O$4/4,MIN(PuissanceOnduleur,PuissancePV*Profils!M18895)*Param!$O$3/Param!$O$4/4)</f>
        <v>0</v>
      </c>
      <c r="O18895" s="24" t="e">
        <f t="shared" si="1771"/>
        <v>#VALUE!</v>
      </c>
      <c r="P18895" s="29" t="e">
        <f t="shared" si="1775"/>
        <v>#VALUE!</v>
      </c>
      <c r="Q18895" s="29" t="e">
        <f t="shared" si="1776"/>
        <v>#VALUE!</v>
      </c>
      <c r="R18895" s="26" t="e">
        <f t="shared" si="1772"/>
        <v>#VALUE!</v>
      </c>
    </row>
    <row r="18896" spans="1:18" x14ac:dyDescent="0.25">
      <c r="A18896" s="11">
        <v>43662.770833333336</v>
      </c>
      <c r="B18896" s="16">
        <v>2019</v>
      </c>
      <c r="C18896" s="16">
        <v>7</v>
      </c>
      <c r="D18896" s="16">
        <v>16</v>
      </c>
      <c r="E18896" s="16">
        <v>20</v>
      </c>
      <c r="F18896" s="16">
        <v>30</v>
      </c>
      <c r="G18896" s="11">
        <f t="shared" si="1773"/>
        <v>43662.8125</v>
      </c>
      <c r="H18896" s="11">
        <f t="shared" si="1774"/>
        <v>43662.822916666664</v>
      </c>
      <c r="I18896" s="17">
        <v>3.0818599999999997E-5</v>
      </c>
      <c r="J18896" s="17">
        <v>1.9868799999999999E-5</v>
      </c>
      <c r="K18896" s="18">
        <v>0</v>
      </c>
      <c r="L18896" s="18">
        <v>1</v>
      </c>
      <c r="M18896" s="25">
        <v>3.6654840232958112E-2</v>
      </c>
      <c r="N18896" s="25">
        <f>IF(Introduction!$M$14="Oui",ProdPV*Profils!M18896/Param!$O$4/4,MIN(PuissanceOnduleur,PuissancePV*Profils!M18896)*Param!$O$3/Param!$O$4/4)</f>
        <v>0</v>
      </c>
      <c r="O18896" s="24" t="e">
        <f t="shared" si="1771"/>
        <v>#VALUE!</v>
      </c>
      <c r="P18896" s="29" t="e">
        <f t="shared" si="1775"/>
        <v>#VALUE!</v>
      </c>
      <c r="Q18896" s="29" t="e">
        <f t="shared" si="1776"/>
        <v>#VALUE!</v>
      </c>
      <c r="R18896" s="26" t="e">
        <f t="shared" si="1772"/>
        <v>#VALUE!</v>
      </c>
    </row>
    <row r="18897" spans="1:18" x14ac:dyDescent="0.25">
      <c r="A18897" s="11">
        <v>43662.78125</v>
      </c>
      <c r="B18897" s="16">
        <v>2019</v>
      </c>
      <c r="C18897" s="16">
        <v>7</v>
      </c>
      <c r="D18897" s="16">
        <v>16</v>
      </c>
      <c r="E18897" s="16">
        <v>20</v>
      </c>
      <c r="F18897" s="16">
        <v>45</v>
      </c>
      <c r="G18897" s="11">
        <f t="shared" si="1773"/>
        <v>43662.822916666664</v>
      </c>
      <c r="H18897" s="11">
        <f t="shared" si="1774"/>
        <v>43662.833333333328</v>
      </c>
      <c r="I18897" s="17">
        <v>3.03766E-5</v>
      </c>
      <c r="J18897" s="17">
        <v>1.9406500000000001E-5</v>
      </c>
      <c r="K18897" s="18">
        <v>0</v>
      </c>
      <c r="L18897" s="18">
        <v>1</v>
      </c>
      <c r="M18897" s="25">
        <v>2.553701823231749E-2</v>
      </c>
      <c r="N18897" s="25">
        <f>IF(Introduction!$M$14="Oui",ProdPV*Profils!M18897/Param!$O$4/4,MIN(PuissanceOnduleur,PuissancePV*Profils!M18897)*Param!$O$3/Param!$O$4/4)</f>
        <v>0</v>
      </c>
      <c r="O18897" s="24" t="e">
        <f t="shared" si="1771"/>
        <v>#VALUE!</v>
      </c>
      <c r="P18897" s="29" t="e">
        <f t="shared" si="1775"/>
        <v>#VALUE!</v>
      </c>
      <c r="Q18897" s="29" t="e">
        <f t="shared" si="1776"/>
        <v>#VALUE!</v>
      </c>
      <c r="R18897" s="26" t="e">
        <f t="shared" si="1772"/>
        <v>#VALUE!</v>
      </c>
    </row>
    <row r="18898" spans="1:18" x14ac:dyDescent="0.25">
      <c r="A18898" s="11">
        <v>43662.791666666664</v>
      </c>
      <c r="B18898" s="16">
        <v>2019</v>
      </c>
      <c r="C18898" s="16">
        <v>7</v>
      </c>
      <c r="D18898" s="16">
        <v>16</v>
      </c>
      <c r="E18898" s="16">
        <v>21</v>
      </c>
      <c r="F18898" s="16">
        <v>0</v>
      </c>
      <c r="G18898" s="11">
        <f t="shared" si="1773"/>
        <v>43662.833333333328</v>
      </c>
      <c r="H18898" s="11">
        <f t="shared" si="1774"/>
        <v>43662.843749999993</v>
      </c>
      <c r="I18898" s="17">
        <v>3.0253999999999999E-5</v>
      </c>
      <c r="J18898" s="17">
        <v>1.9834400000000001E-5</v>
      </c>
      <c r="K18898" s="18">
        <v>0</v>
      </c>
      <c r="L18898" s="18">
        <v>1</v>
      </c>
      <c r="M18898" s="25">
        <v>1.5622521549820004E-2</v>
      </c>
      <c r="N18898" s="25">
        <f>IF(Introduction!$M$14="Oui",ProdPV*Profils!M18898/Param!$O$4/4,MIN(PuissanceOnduleur,PuissancePV*Profils!M18898)*Param!$O$3/Param!$O$4/4)</f>
        <v>0</v>
      </c>
      <c r="O18898" s="24" t="e">
        <f t="shared" si="1771"/>
        <v>#VALUE!</v>
      </c>
      <c r="P18898" s="29" t="e">
        <f t="shared" si="1775"/>
        <v>#VALUE!</v>
      </c>
      <c r="Q18898" s="29" t="e">
        <f t="shared" si="1776"/>
        <v>#VALUE!</v>
      </c>
      <c r="R18898" s="26" t="e">
        <f t="shared" si="1772"/>
        <v>#VALUE!</v>
      </c>
    </row>
    <row r="18899" spans="1:18" x14ac:dyDescent="0.25">
      <c r="A18899" s="11">
        <v>43662.802083333336</v>
      </c>
      <c r="B18899" s="16">
        <v>2019</v>
      </c>
      <c r="C18899" s="16">
        <v>7</v>
      </c>
      <c r="D18899" s="16">
        <v>16</v>
      </c>
      <c r="E18899" s="16">
        <v>21</v>
      </c>
      <c r="F18899" s="16">
        <v>15</v>
      </c>
      <c r="G18899" s="11">
        <f t="shared" si="1773"/>
        <v>43662.84375</v>
      </c>
      <c r="H18899" s="11">
        <f t="shared" si="1774"/>
        <v>43662.854166666664</v>
      </c>
      <c r="I18899" s="17">
        <v>3.0067900000000001E-5</v>
      </c>
      <c r="J18899" s="17">
        <v>2.0483899999999999E-5</v>
      </c>
      <c r="K18899" s="18">
        <v>0</v>
      </c>
      <c r="L18899" s="18">
        <v>1</v>
      </c>
      <c r="M18899" s="25">
        <v>7.6364678817848232E-3</v>
      </c>
      <c r="N18899" s="25">
        <f>IF(Introduction!$M$14="Oui",ProdPV*Profils!M18899/Param!$O$4/4,MIN(PuissanceOnduleur,PuissancePV*Profils!M18899)*Param!$O$3/Param!$O$4/4)</f>
        <v>0</v>
      </c>
      <c r="O18899" s="24" t="e">
        <f t="shared" si="1771"/>
        <v>#VALUE!</v>
      </c>
      <c r="P18899" s="29" t="e">
        <f t="shared" si="1775"/>
        <v>#VALUE!</v>
      </c>
      <c r="Q18899" s="29" t="e">
        <f t="shared" si="1776"/>
        <v>#VALUE!</v>
      </c>
      <c r="R18899" s="26" t="e">
        <f t="shared" si="1772"/>
        <v>#VALUE!</v>
      </c>
    </row>
    <row r="18900" spans="1:18" x14ac:dyDescent="0.25">
      <c r="A18900" s="11">
        <v>43662.8125</v>
      </c>
      <c r="B18900" s="16">
        <v>2019</v>
      </c>
      <c r="C18900" s="16">
        <v>7</v>
      </c>
      <c r="D18900" s="16">
        <v>16</v>
      </c>
      <c r="E18900" s="16">
        <v>21</v>
      </c>
      <c r="F18900" s="16">
        <v>30</v>
      </c>
      <c r="G18900" s="11">
        <f t="shared" si="1773"/>
        <v>43662.854166666664</v>
      </c>
      <c r="H18900" s="11">
        <f t="shared" si="1774"/>
        <v>43662.864583333328</v>
      </c>
      <c r="I18900" s="17">
        <v>3.0008199999999998E-5</v>
      </c>
      <c r="J18900" s="17">
        <v>2.1074099999999999E-5</v>
      </c>
      <c r="K18900" s="18">
        <v>0</v>
      </c>
      <c r="L18900" s="18">
        <v>1</v>
      </c>
      <c r="M18900" s="25">
        <v>2.1382001304181453E-3</v>
      </c>
      <c r="N18900" s="25">
        <f>IF(Introduction!$M$14="Oui",ProdPV*Profils!M18900/Param!$O$4/4,MIN(PuissanceOnduleur,PuissancePV*Profils!M18900)*Param!$O$3/Param!$O$4/4)</f>
        <v>0</v>
      </c>
      <c r="O18900" s="24" t="e">
        <f t="shared" si="1771"/>
        <v>#VALUE!</v>
      </c>
      <c r="P18900" s="29" t="e">
        <f t="shared" si="1775"/>
        <v>#VALUE!</v>
      </c>
      <c r="Q18900" s="29" t="e">
        <f t="shared" si="1776"/>
        <v>#VALUE!</v>
      </c>
      <c r="R18900" s="26" t="e">
        <f t="shared" si="1772"/>
        <v>#VALUE!</v>
      </c>
    </row>
    <row r="18901" spans="1:18" x14ac:dyDescent="0.25">
      <c r="A18901" s="11">
        <v>43662.822916666664</v>
      </c>
      <c r="B18901" s="16">
        <v>2019</v>
      </c>
      <c r="C18901" s="16">
        <v>7</v>
      </c>
      <c r="D18901" s="16">
        <v>16</v>
      </c>
      <c r="E18901" s="16">
        <v>21</v>
      </c>
      <c r="F18901" s="16">
        <v>45</v>
      </c>
      <c r="G18901" s="11">
        <f t="shared" si="1773"/>
        <v>43662.864583333328</v>
      </c>
      <c r="H18901" s="11">
        <f t="shared" si="1774"/>
        <v>43662.874999999993</v>
      </c>
      <c r="I18901" s="17">
        <v>3.1246099999999999E-5</v>
      </c>
      <c r="J18901" s="17">
        <v>2.2909100000000001E-5</v>
      </c>
      <c r="K18901" s="18">
        <v>0</v>
      </c>
      <c r="L18901" s="18">
        <v>1</v>
      </c>
      <c r="M18901" s="25">
        <v>1.8178556140064069E-4</v>
      </c>
      <c r="N18901" s="25">
        <f>IF(Introduction!$M$14="Oui",ProdPV*Profils!M18901/Param!$O$4/4,MIN(PuissanceOnduleur,PuissancePV*Profils!M18901)*Param!$O$3/Param!$O$4/4)</f>
        <v>0</v>
      </c>
      <c r="O18901" s="24" t="e">
        <f t="shared" si="1771"/>
        <v>#VALUE!</v>
      </c>
      <c r="P18901" s="29" t="e">
        <f t="shared" si="1775"/>
        <v>#VALUE!</v>
      </c>
      <c r="Q18901" s="29" t="e">
        <f t="shared" si="1776"/>
        <v>#VALUE!</v>
      </c>
      <c r="R18901" s="26" t="e">
        <f t="shared" si="1772"/>
        <v>#VALUE!</v>
      </c>
    </row>
    <row r="18902" spans="1:18" x14ac:dyDescent="0.25">
      <c r="A18902" s="11">
        <v>43662.833333333336</v>
      </c>
      <c r="B18902" s="16">
        <v>2019</v>
      </c>
      <c r="C18902" s="16">
        <v>7</v>
      </c>
      <c r="D18902" s="16">
        <v>16</v>
      </c>
      <c r="E18902" s="16">
        <v>22</v>
      </c>
      <c r="F18902" s="16">
        <v>0</v>
      </c>
      <c r="G18902" s="11">
        <f t="shared" si="1773"/>
        <v>43662.875</v>
      </c>
      <c r="H18902" s="11">
        <f t="shared" si="1774"/>
        <v>43662.885416666664</v>
      </c>
      <c r="I18902" s="17">
        <v>3.0757999999999999E-5</v>
      </c>
      <c r="J18902" s="17">
        <v>2.7125299999999999E-5</v>
      </c>
      <c r="K18902" s="18">
        <v>1</v>
      </c>
      <c r="L18902" s="18">
        <v>0</v>
      </c>
      <c r="M18902" s="25">
        <v>0</v>
      </c>
      <c r="N18902" s="25">
        <f>IF(Introduction!$M$14="Oui",ProdPV*Profils!M18902/Param!$O$4/4,MIN(PuissanceOnduleur,PuissancePV*Profils!M18902)*Param!$O$3/Param!$O$4/4)</f>
        <v>0</v>
      </c>
      <c r="O18902" s="24" t="e">
        <f t="shared" si="1771"/>
        <v>#VALUE!</v>
      </c>
      <c r="P18902" s="29" t="e">
        <f t="shared" si="1775"/>
        <v>#VALUE!</v>
      </c>
      <c r="Q18902" s="29" t="e">
        <f t="shared" si="1776"/>
        <v>#VALUE!</v>
      </c>
      <c r="R18902" s="26" t="e">
        <f t="shared" si="1772"/>
        <v>#VALUE!</v>
      </c>
    </row>
    <row r="18903" spans="1:18" x14ac:dyDescent="0.25">
      <c r="A18903" s="11">
        <v>43662.84375</v>
      </c>
      <c r="B18903" s="16">
        <v>2019</v>
      </c>
      <c r="C18903" s="16">
        <v>7</v>
      </c>
      <c r="D18903" s="16">
        <v>16</v>
      </c>
      <c r="E18903" s="16">
        <v>22</v>
      </c>
      <c r="F18903" s="16">
        <v>15</v>
      </c>
      <c r="G18903" s="11">
        <f t="shared" si="1773"/>
        <v>43662.885416666664</v>
      </c>
      <c r="H18903" s="11">
        <f t="shared" si="1774"/>
        <v>43662.895833333328</v>
      </c>
      <c r="I18903" s="17">
        <v>3.0238499999999999E-5</v>
      </c>
      <c r="J18903" s="17">
        <v>3.1495300000000003E-5</v>
      </c>
      <c r="K18903" s="18">
        <v>1</v>
      </c>
      <c r="L18903" s="18">
        <v>0</v>
      </c>
      <c r="M18903" s="25">
        <v>0</v>
      </c>
      <c r="N18903" s="25">
        <f>IF(Introduction!$M$14="Oui",ProdPV*Profils!M18903/Param!$O$4/4,MIN(PuissanceOnduleur,PuissancePV*Profils!M18903)*Param!$O$3/Param!$O$4/4)</f>
        <v>0</v>
      </c>
      <c r="O18903" s="24" t="e">
        <f t="shared" si="1771"/>
        <v>#VALUE!</v>
      </c>
      <c r="P18903" s="29" t="e">
        <f t="shared" si="1775"/>
        <v>#VALUE!</v>
      </c>
      <c r="Q18903" s="29" t="e">
        <f t="shared" si="1776"/>
        <v>#VALUE!</v>
      </c>
      <c r="R18903" s="26" t="e">
        <f t="shared" si="1772"/>
        <v>#VALUE!</v>
      </c>
    </row>
    <row r="18904" spans="1:18" x14ac:dyDescent="0.25">
      <c r="A18904" s="11">
        <v>43662.854166666664</v>
      </c>
      <c r="B18904" s="16">
        <v>2019</v>
      </c>
      <c r="C18904" s="16">
        <v>7</v>
      </c>
      <c r="D18904" s="16">
        <v>16</v>
      </c>
      <c r="E18904" s="16">
        <v>22</v>
      </c>
      <c r="F18904" s="16">
        <v>30</v>
      </c>
      <c r="G18904" s="11">
        <f t="shared" si="1773"/>
        <v>43662.895833333328</v>
      </c>
      <c r="H18904" s="11">
        <f t="shared" si="1774"/>
        <v>43662.906249999993</v>
      </c>
      <c r="I18904" s="17">
        <v>2.9802999999999999E-5</v>
      </c>
      <c r="J18904" s="17">
        <v>3.3601099999999999E-5</v>
      </c>
      <c r="K18904" s="18">
        <v>1</v>
      </c>
      <c r="L18904" s="18">
        <v>0</v>
      </c>
      <c r="M18904" s="25">
        <v>0</v>
      </c>
      <c r="N18904" s="25">
        <f>IF(Introduction!$M$14="Oui",ProdPV*Profils!M18904/Param!$O$4/4,MIN(PuissanceOnduleur,PuissancePV*Profils!M18904)*Param!$O$3/Param!$O$4/4)</f>
        <v>0</v>
      </c>
      <c r="O18904" s="24" t="e">
        <f t="shared" si="1771"/>
        <v>#VALUE!</v>
      </c>
      <c r="P18904" s="29" t="e">
        <f t="shared" si="1775"/>
        <v>#VALUE!</v>
      </c>
      <c r="Q18904" s="29" t="e">
        <f t="shared" si="1776"/>
        <v>#VALUE!</v>
      </c>
      <c r="R18904" s="26" t="e">
        <f t="shared" si="1772"/>
        <v>#VALUE!</v>
      </c>
    </row>
    <row r="18905" spans="1:18" x14ac:dyDescent="0.25">
      <c r="A18905" s="11">
        <v>43662.864583333336</v>
      </c>
      <c r="B18905" s="16">
        <v>2019</v>
      </c>
      <c r="C18905" s="16">
        <v>7</v>
      </c>
      <c r="D18905" s="16">
        <v>16</v>
      </c>
      <c r="E18905" s="16">
        <v>22</v>
      </c>
      <c r="F18905" s="16">
        <v>45</v>
      </c>
      <c r="G18905" s="11">
        <f t="shared" si="1773"/>
        <v>43662.90625</v>
      </c>
      <c r="H18905" s="11">
        <f t="shared" si="1774"/>
        <v>43662.916666666664</v>
      </c>
      <c r="I18905" s="17">
        <v>2.90121E-5</v>
      </c>
      <c r="J18905" s="17">
        <v>3.33262E-5</v>
      </c>
      <c r="K18905" s="18">
        <v>1</v>
      </c>
      <c r="L18905" s="18">
        <v>0</v>
      </c>
      <c r="M18905" s="25">
        <v>0</v>
      </c>
      <c r="N18905" s="25">
        <f>IF(Introduction!$M$14="Oui",ProdPV*Profils!M18905/Param!$O$4/4,MIN(PuissanceOnduleur,PuissancePV*Profils!M18905)*Param!$O$3/Param!$O$4/4)</f>
        <v>0</v>
      </c>
      <c r="O18905" s="24" t="e">
        <f t="shared" si="1771"/>
        <v>#VALUE!</v>
      </c>
      <c r="P18905" s="29" t="e">
        <f t="shared" si="1775"/>
        <v>#VALUE!</v>
      </c>
      <c r="Q18905" s="29" t="e">
        <f t="shared" si="1776"/>
        <v>#VALUE!</v>
      </c>
      <c r="R18905" s="26" t="e">
        <f t="shared" si="1772"/>
        <v>#VALUE!</v>
      </c>
    </row>
    <row r="18906" spans="1:18" x14ac:dyDescent="0.25">
      <c r="A18906" s="11">
        <v>43662.875</v>
      </c>
      <c r="B18906" s="16">
        <v>2019</v>
      </c>
      <c r="C18906" s="16">
        <v>7</v>
      </c>
      <c r="D18906" s="16">
        <v>16</v>
      </c>
      <c r="E18906" s="16">
        <v>23</v>
      </c>
      <c r="F18906" s="16">
        <v>0</v>
      </c>
      <c r="G18906" s="11">
        <f t="shared" si="1773"/>
        <v>43662.916666666664</v>
      </c>
      <c r="H18906" s="11">
        <f t="shared" si="1774"/>
        <v>43662.927083333328</v>
      </c>
      <c r="I18906" s="17">
        <v>2.7342200000000001E-5</v>
      </c>
      <c r="J18906" s="17">
        <v>3.2711099999999999E-5</v>
      </c>
      <c r="K18906" s="18">
        <v>1</v>
      </c>
      <c r="L18906" s="18">
        <v>0</v>
      </c>
      <c r="M18906" s="25">
        <v>0</v>
      </c>
      <c r="N18906" s="25">
        <f>IF(Introduction!$M$14="Oui",ProdPV*Profils!M18906/Param!$O$4/4,MIN(PuissanceOnduleur,PuissancePV*Profils!M18906)*Param!$O$3/Param!$O$4/4)</f>
        <v>0</v>
      </c>
      <c r="O18906" s="24" t="e">
        <f t="shared" si="1771"/>
        <v>#VALUE!</v>
      </c>
      <c r="P18906" s="29" t="e">
        <f t="shared" si="1775"/>
        <v>#VALUE!</v>
      </c>
      <c r="Q18906" s="29" t="e">
        <f t="shared" si="1776"/>
        <v>#VALUE!</v>
      </c>
      <c r="R18906" s="26" t="e">
        <f t="shared" si="1772"/>
        <v>#VALUE!</v>
      </c>
    </row>
    <row r="18907" spans="1:18" x14ac:dyDescent="0.25">
      <c r="A18907" s="11">
        <v>43662.885416666664</v>
      </c>
      <c r="B18907" s="16">
        <v>2019</v>
      </c>
      <c r="C18907" s="16">
        <v>7</v>
      </c>
      <c r="D18907" s="16">
        <v>16</v>
      </c>
      <c r="E18907" s="16">
        <v>23</v>
      </c>
      <c r="F18907" s="16">
        <v>15</v>
      </c>
      <c r="G18907" s="11">
        <f t="shared" si="1773"/>
        <v>43662.927083333328</v>
      </c>
      <c r="H18907" s="11">
        <f t="shared" si="1774"/>
        <v>43662.937499999993</v>
      </c>
      <c r="I18907" s="17">
        <v>2.5857600000000001E-5</v>
      </c>
      <c r="J18907" s="17">
        <v>3.1160500000000001E-5</v>
      </c>
      <c r="K18907" s="18">
        <v>1</v>
      </c>
      <c r="L18907" s="18">
        <v>0</v>
      </c>
      <c r="M18907" s="25">
        <v>0</v>
      </c>
      <c r="N18907" s="25">
        <f>IF(Introduction!$M$14="Oui",ProdPV*Profils!M18907/Param!$O$4/4,MIN(PuissanceOnduleur,PuissancePV*Profils!M18907)*Param!$O$3/Param!$O$4/4)</f>
        <v>0</v>
      </c>
      <c r="O18907" s="24" t="e">
        <f t="shared" si="1771"/>
        <v>#VALUE!</v>
      </c>
      <c r="P18907" s="29" t="e">
        <f t="shared" si="1775"/>
        <v>#VALUE!</v>
      </c>
      <c r="Q18907" s="29" t="e">
        <f t="shared" si="1776"/>
        <v>#VALUE!</v>
      </c>
      <c r="R18907" s="26" t="e">
        <f t="shared" si="1772"/>
        <v>#VALUE!</v>
      </c>
    </row>
    <row r="18908" spans="1:18" x14ac:dyDescent="0.25">
      <c r="A18908" s="11">
        <v>43662.895833333336</v>
      </c>
      <c r="B18908" s="16">
        <v>2019</v>
      </c>
      <c r="C18908" s="16">
        <v>7</v>
      </c>
      <c r="D18908" s="16">
        <v>16</v>
      </c>
      <c r="E18908" s="16">
        <v>23</v>
      </c>
      <c r="F18908" s="16">
        <v>30</v>
      </c>
      <c r="G18908" s="11">
        <f t="shared" si="1773"/>
        <v>43662.9375</v>
      </c>
      <c r="H18908" s="11">
        <f t="shared" si="1774"/>
        <v>43662.947916666664</v>
      </c>
      <c r="I18908" s="17">
        <v>2.4503099999999999E-5</v>
      </c>
      <c r="J18908" s="17">
        <v>2.83432E-5</v>
      </c>
      <c r="K18908" s="18">
        <v>1</v>
      </c>
      <c r="L18908" s="18">
        <v>0</v>
      </c>
      <c r="M18908" s="25">
        <v>0</v>
      </c>
      <c r="N18908" s="25">
        <f>IF(Introduction!$M$14="Oui",ProdPV*Profils!M18908/Param!$O$4/4,MIN(PuissanceOnduleur,PuissancePV*Profils!M18908)*Param!$O$3/Param!$O$4/4)</f>
        <v>0</v>
      </c>
      <c r="O18908" s="24" t="e">
        <f t="shared" si="1771"/>
        <v>#VALUE!</v>
      </c>
      <c r="P18908" s="29" t="e">
        <f t="shared" si="1775"/>
        <v>#VALUE!</v>
      </c>
      <c r="Q18908" s="29" t="e">
        <f t="shared" si="1776"/>
        <v>#VALUE!</v>
      </c>
      <c r="R18908" s="26" t="e">
        <f t="shared" si="1772"/>
        <v>#VALUE!</v>
      </c>
    </row>
    <row r="18909" spans="1:18" x14ac:dyDescent="0.25">
      <c r="A18909" s="11">
        <v>43662.90625</v>
      </c>
      <c r="B18909" s="16">
        <v>2019</v>
      </c>
      <c r="C18909" s="16">
        <v>7</v>
      </c>
      <c r="D18909" s="16">
        <v>16</v>
      </c>
      <c r="E18909" s="16">
        <v>23</v>
      </c>
      <c r="F18909" s="16">
        <v>45</v>
      </c>
      <c r="G18909" s="11">
        <f t="shared" si="1773"/>
        <v>43662.947916666664</v>
      </c>
      <c r="H18909" s="11">
        <f t="shared" si="1774"/>
        <v>43662.958333333328</v>
      </c>
      <c r="I18909" s="17">
        <v>2.3223799999999999E-5</v>
      </c>
      <c r="J18909" s="17">
        <v>2.6177899999999999E-5</v>
      </c>
      <c r="K18909" s="18">
        <v>1</v>
      </c>
      <c r="L18909" s="18">
        <v>0</v>
      </c>
      <c r="M18909" s="25">
        <v>0</v>
      </c>
      <c r="N18909" s="25">
        <f>IF(Introduction!$M$14="Oui",ProdPV*Profils!M18909/Param!$O$4/4,MIN(PuissanceOnduleur,PuissancePV*Profils!M18909)*Param!$O$3/Param!$O$4/4)</f>
        <v>0</v>
      </c>
      <c r="O18909" s="24" t="e">
        <f t="shared" si="1771"/>
        <v>#VALUE!</v>
      </c>
      <c r="P18909" s="29" t="e">
        <f t="shared" si="1775"/>
        <v>#VALUE!</v>
      </c>
      <c r="Q18909" s="29" t="e">
        <f t="shared" si="1776"/>
        <v>#VALUE!</v>
      </c>
      <c r="R18909" s="26" t="e">
        <f t="shared" si="1772"/>
        <v>#VALUE!</v>
      </c>
    </row>
    <row r="18910" spans="1:18" x14ac:dyDescent="0.25">
      <c r="A18910" s="11">
        <v>43662.916666666664</v>
      </c>
      <c r="B18910" s="16">
        <v>2019</v>
      </c>
      <c r="C18910" s="16">
        <v>7</v>
      </c>
      <c r="D18910" s="16">
        <v>17</v>
      </c>
      <c r="E18910" s="16">
        <v>0</v>
      </c>
      <c r="F18910" s="16">
        <v>0</v>
      </c>
      <c r="G18910" s="11">
        <f t="shared" si="1773"/>
        <v>43662.958333333328</v>
      </c>
      <c r="H18910" s="11">
        <f t="shared" si="1774"/>
        <v>43662.968749999993</v>
      </c>
      <c r="I18910" s="17">
        <v>2.29179E-5</v>
      </c>
      <c r="J18910" s="17">
        <v>2.70808E-5</v>
      </c>
      <c r="K18910" s="18">
        <v>1</v>
      </c>
      <c r="L18910" s="18">
        <v>0</v>
      </c>
      <c r="M18910" s="25">
        <v>0</v>
      </c>
      <c r="N18910" s="25">
        <f>IF(Introduction!$M$14="Oui",ProdPV*Profils!M18910/Param!$O$4/4,MIN(PuissanceOnduleur,PuissancePV*Profils!M18910)*Param!$O$3/Param!$O$4/4)</f>
        <v>0</v>
      </c>
      <c r="O18910" s="24" t="e">
        <f t="shared" si="1771"/>
        <v>#VALUE!</v>
      </c>
      <c r="P18910" s="29" t="e">
        <f t="shared" si="1775"/>
        <v>#VALUE!</v>
      </c>
      <c r="Q18910" s="29" t="e">
        <f t="shared" si="1776"/>
        <v>#VALUE!</v>
      </c>
      <c r="R18910" s="26" t="e">
        <f t="shared" si="1772"/>
        <v>#VALUE!</v>
      </c>
    </row>
    <row r="18911" spans="1:18" x14ac:dyDescent="0.25">
      <c r="A18911" s="11">
        <v>43662.927083333336</v>
      </c>
      <c r="B18911" s="16">
        <v>2019</v>
      </c>
      <c r="C18911" s="16">
        <v>7</v>
      </c>
      <c r="D18911" s="16">
        <v>17</v>
      </c>
      <c r="E18911" s="16">
        <v>0</v>
      </c>
      <c r="F18911" s="16">
        <v>15</v>
      </c>
      <c r="G18911" s="11">
        <f t="shared" si="1773"/>
        <v>43662.96875</v>
      </c>
      <c r="H18911" s="11">
        <f t="shared" si="1774"/>
        <v>43662.979166666664</v>
      </c>
      <c r="I18911" s="17">
        <v>2.1775799999999999E-5</v>
      </c>
      <c r="J18911" s="17">
        <v>2.3377899999999999E-5</v>
      </c>
      <c r="K18911" s="18">
        <v>1</v>
      </c>
      <c r="L18911" s="18">
        <v>0</v>
      </c>
      <c r="M18911" s="25">
        <v>0</v>
      </c>
      <c r="N18911" s="25">
        <f>IF(Introduction!$M$14="Oui",ProdPV*Profils!M18911/Param!$O$4/4,MIN(PuissanceOnduleur,PuissancePV*Profils!M18911)*Param!$O$3/Param!$O$4/4)</f>
        <v>0</v>
      </c>
      <c r="O18911" s="24" t="e">
        <f t="shared" si="1771"/>
        <v>#VALUE!</v>
      </c>
      <c r="P18911" s="29" t="e">
        <f t="shared" si="1775"/>
        <v>#VALUE!</v>
      </c>
      <c r="Q18911" s="29" t="e">
        <f t="shared" si="1776"/>
        <v>#VALUE!</v>
      </c>
      <c r="R18911" s="26" t="e">
        <f t="shared" si="1772"/>
        <v>#VALUE!</v>
      </c>
    </row>
    <row r="18912" spans="1:18" x14ac:dyDescent="0.25">
      <c r="A18912" s="11">
        <v>43662.9375</v>
      </c>
      <c r="B18912" s="16">
        <v>2019</v>
      </c>
      <c r="C18912" s="16">
        <v>7</v>
      </c>
      <c r="D18912" s="16">
        <v>17</v>
      </c>
      <c r="E18912" s="16">
        <v>0</v>
      </c>
      <c r="F18912" s="16">
        <v>30</v>
      </c>
      <c r="G18912" s="11">
        <f t="shared" si="1773"/>
        <v>43662.979166666664</v>
      </c>
      <c r="H18912" s="11">
        <f t="shared" si="1774"/>
        <v>43662.989583333328</v>
      </c>
      <c r="I18912" s="17">
        <v>2.09852E-5</v>
      </c>
      <c r="J18912" s="17">
        <v>2.5670600000000001E-5</v>
      </c>
      <c r="K18912" s="18">
        <v>1</v>
      </c>
      <c r="L18912" s="18">
        <v>0</v>
      </c>
      <c r="M18912" s="25">
        <v>0</v>
      </c>
      <c r="N18912" s="25">
        <f>IF(Introduction!$M$14="Oui",ProdPV*Profils!M18912/Param!$O$4/4,MIN(PuissanceOnduleur,PuissancePV*Profils!M18912)*Param!$O$3/Param!$O$4/4)</f>
        <v>0</v>
      </c>
      <c r="O18912" s="24" t="e">
        <f t="shared" si="1771"/>
        <v>#VALUE!</v>
      </c>
      <c r="P18912" s="29" t="e">
        <f t="shared" si="1775"/>
        <v>#VALUE!</v>
      </c>
      <c r="Q18912" s="29" t="e">
        <f t="shared" si="1776"/>
        <v>#VALUE!</v>
      </c>
      <c r="R18912" s="26" t="e">
        <f t="shared" si="1772"/>
        <v>#VALUE!</v>
      </c>
    </row>
    <row r="18913" spans="1:18" x14ac:dyDescent="0.25">
      <c r="A18913" s="11">
        <v>43662.947916666664</v>
      </c>
      <c r="B18913" s="16">
        <v>2019</v>
      </c>
      <c r="C18913" s="16">
        <v>7</v>
      </c>
      <c r="D18913" s="16">
        <v>17</v>
      </c>
      <c r="E18913" s="16">
        <v>0</v>
      </c>
      <c r="F18913" s="16">
        <v>45</v>
      </c>
      <c r="G18913" s="11">
        <f t="shared" si="1773"/>
        <v>43662.989583333328</v>
      </c>
      <c r="H18913" s="11">
        <f t="shared" si="1774"/>
        <v>43662.999999999993</v>
      </c>
      <c r="I18913" s="17">
        <v>2.0072899999999999E-5</v>
      </c>
      <c r="J18913" s="17">
        <v>2.62666E-5</v>
      </c>
      <c r="K18913" s="18">
        <v>1</v>
      </c>
      <c r="L18913" s="18">
        <v>0</v>
      </c>
      <c r="M18913" s="25">
        <v>0</v>
      </c>
      <c r="N18913" s="25">
        <f>IF(Introduction!$M$14="Oui",ProdPV*Profils!M18913/Param!$O$4/4,MIN(PuissanceOnduleur,PuissancePV*Profils!M18913)*Param!$O$3/Param!$O$4/4)</f>
        <v>0</v>
      </c>
      <c r="O18913" s="24" t="e">
        <f t="shared" si="1771"/>
        <v>#VALUE!</v>
      </c>
      <c r="P18913" s="29" t="e">
        <f t="shared" si="1775"/>
        <v>#VALUE!</v>
      </c>
      <c r="Q18913" s="29" t="e">
        <f t="shared" si="1776"/>
        <v>#VALUE!</v>
      </c>
      <c r="R18913" s="26" t="e">
        <f t="shared" si="1772"/>
        <v>#VALUE!</v>
      </c>
    </row>
    <row r="18914" spans="1:18" x14ac:dyDescent="0.25">
      <c r="A18914" s="11">
        <v>43662.958333333336</v>
      </c>
      <c r="B18914" s="16">
        <v>2019</v>
      </c>
      <c r="C18914" s="16">
        <v>7</v>
      </c>
      <c r="D18914" s="16">
        <v>17</v>
      </c>
      <c r="E18914" s="16">
        <v>1</v>
      </c>
      <c r="F18914" s="16">
        <v>0</v>
      </c>
      <c r="G18914" s="11">
        <f t="shared" si="1773"/>
        <v>43663</v>
      </c>
      <c r="H18914" s="11">
        <f t="shared" si="1774"/>
        <v>43663.010416666664</v>
      </c>
      <c r="I18914" s="17">
        <v>1.9102200000000002E-5</v>
      </c>
      <c r="J18914" s="17">
        <v>2.72833E-5</v>
      </c>
      <c r="K18914" s="18">
        <v>1</v>
      </c>
      <c r="L18914" s="18">
        <v>0</v>
      </c>
      <c r="M18914" s="25">
        <v>0</v>
      </c>
      <c r="N18914" s="25">
        <f>IF(Introduction!$M$14="Oui",ProdPV*Profils!M18914/Param!$O$4/4,MIN(PuissanceOnduleur,PuissancePV*Profils!M18914)*Param!$O$3/Param!$O$4/4)</f>
        <v>0</v>
      </c>
      <c r="O18914" s="24" t="e">
        <f t="shared" si="1771"/>
        <v>#VALUE!</v>
      </c>
      <c r="P18914" s="29" t="e">
        <f t="shared" si="1775"/>
        <v>#VALUE!</v>
      </c>
      <c r="Q18914" s="29" t="e">
        <f t="shared" si="1776"/>
        <v>#VALUE!</v>
      </c>
      <c r="R18914" s="26" t="e">
        <f t="shared" si="1772"/>
        <v>#VALUE!</v>
      </c>
    </row>
    <row r="18915" spans="1:18" x14ac:dyDescent="0.25">
      <c r="A18915" s="11">
        <v>43662.96875</v>
      </c>
      <c r="B18915" s="16">
        <v>2019</v>
      </c>
      <c r="C18915" s="16">
        <v>7</v>
      </c>
      <c r="D18915" s="16">
        <v>17</v>
      </c>
      <c r="E18915" s="16">
        <v>1</v>
      </c>
      <c r="F18915" s="16">
        <v>15</v>
      </c>
      <c r="G18915" s="11">
        <f t="shared" si="1773"/>
        <v>43663.010416666664</v>
      </c>
      <c r="H18915" s="11">
        <f t="shared" si="1774"/>
        <v>43663.020833333328</v>
      </c>
      <c r="I18915" s="17">
        <v>1.8725699999999999E-5</v>
      </c>
      <c r="J18915" s="17">
        <v>2.4695899999999998E-5</v>
      </c>
      <c r="K18915" s="18">
        <v>1</v>
      </c>
      <c r="L18915" s="18">
        <v>0</v>
      </c>
      <c r="M18915" s="25">
        <v>0</v>
      </c>
      <c r="N18915" s="25">
        <f>IF(Introduction!$M$14="Oui",ProdPV*Profils!M18915/Param!$O$4/4,MIN(PuissanceOnduleur,PuissancePV*Profils!M18915)*Param!$O$3/Param!$O$4/4)</f>
        <v>0</v>
      </c>
      <c r="O18915" s="24" t="e">
        <f t="shared" si="1771"/>
        <v>#VALUE!</v>
      </c>
      <c r="P18915" s="29" t="e">
        <f t="shared" si="1775"/>
        <v>#VALUE!</v>
      </c>
      <c r="Q18915" s="29" t="e">
        <f t="shared" si="1776"/>
        <v>#VALUE!</v>
      </c>
      <c r="R18915" s="26" t="e">
        <f t="shared" si="1772"/>
        <v>#VALUE!</v>
      </c>
    </row>
    <row r="18916" spans="1:18" x14ac:dyDescent="0.25">
      <c r="A18916" s="11">
        <v>43662.979166666664</v>
      </c>
      <c r="B18916" s="16">
        <v>2019</v>
      </c>
      <c r="C18916" s="16">
        <v>7</v>
      </c>
      <c r="D18916" s="16">
        <v>17</v>
      </c>
      <c r="E18916" s="16">
        <v>1</v>
      </c>
      <c r="F18916" s="16">
        <v>30</v>
      </c>
      <c r="G18916" s="11">
        <f t="shared" si="1773"/>
        <v>43663.020833333328</v>
      </c>
      <c r="H18916" s="11">
        <f t="shared" si="1774"/>
        <v>43663.031249999993</v>
      </c>
      <c r="I18916" s="17">
        <v>1.84601E-5</v>
      </c>
      <c r="J18916" s="17">
        <v>2.1929900000000002E-5</v>
      </c>
      <c r="K18916" s="18">
        <v>1</v>
      </c>
      <c r="L18916" s="18">
        <v>0</v>
      </c>
      <c r="M18916" s="25">
        <v>0</v>
      </c>
      <c r="N18916" s="25">
        <f>IF(Introduction!$M$14="Oui",ProdPV*Profils!M18916/Param!$O$4/4,MIN(PuissanceOnduleur,PuissancePV*Profils!M18916)*Param!$O$3/Param!$O$4/4)</f>
        <v>0</v>
      </c>
      <c r="O18916" s="24" t="e">
        <f t="shared" si="1771"/>
        <v>#VALUE!</v>
      </c>
      <c r="P18916" s="29" t="e">
        <f t="shared" si="1775"/>
        <v>#VALUE!</v>
      </c>
      <c r="Q18916" s="29" t="e">
        <f t="shared" si="1776"/>
        <v>#VALUE!</v>
      </c>
      <c r="R18916" s="26" t="e">
        <f t="shared" si="1772"/>
        <v>#VALUE!</v>
      </c>
    </row>
    <row r="18917" spans="1:18" x14ac:dyDescent="0.25">
      <c r="A18917" s="11">
        <v>43662.989583333336</v>
      </c>
      <c r="B18917" s="16">
        <v>2019</v>
      </c>
      <c r="C18917" s="16">
        <v>7</v>
      </c>
      <c r="D18917" s="16">
        <v>17</v>
      </c>
      <c r="E18917" s="16">
        <v>1</v>
      </c>
      <c r="F18917" s="16">
        <v>45</v>
      </c>
      <c r="G18917" s="11">
        <f t="shared" si="1773"/>
        <v>43663.03125</v>
      </c>
      <c r="H18917" s="11">
        <f t="shared" si="1774"/>
        <v>43663.041666666664</v>
      </c>
      <c r="I18917" s="17">
        <v>1.8086700000000001E-5</v>
      </c>
      <c r="J18917" s="17">
        <v>2.0518700000000001E-5</v>
      </c>
      <c r="K18917" s="18">
        <v>1</v>
      </c>
      <c r="L18917" s="18">
        <v>0</v>
      </c>
      <c r="M18917" s="25">
        <v>0</v>
      </c>
      <c r="N18917" s="25">
        <f>IF(Introduction!$M$14="Oui",ProdPV*Profils!M18917/Param!$O$4/4,MIN(PuissanceOnduleur,PuissancePV*Profils!M18917)*Param!$O$3/Param!$O$4/4)</f>
        <v>0</v>
      </c>
      <c r="O18917" s="24" t="e">
        <f t="shared" si="1771"/>
        <v>#VALUE!</v>
      </c>
      <c r="P18917" s="29" t="e">
        <f t="shared" si="1775"/>
        <v>#VALUE!</v>
      </c>
      <c r="Q18917" s="29" t="e">
        <f t="shared" si="1776"/>
        <v>#VALUE!</v>
      </c>
      <c r="R18917" s="26" t="e">
        <f t="shared" si="1772"/>
        <v>#VALUE!</v>
      </c>
    </row>
    <row r="18918" spans="1:18" x14ac:dyDescent="0.25">
      <c r="A18918" s="11">
        <v>43663</v>
      </c>
      <c r="B18918" s="16">
        <v>2019</v>
      </c>
      <c r="C18918" s="16">
        <v>7</v>
      </c>
      <c r="D18918" s="16">
        <v>17</v>
      </c>
      <c r="E18918" s="16">
        <v>2</v>
      </c>
      <c r="F18918" s="16">
        <v>0</v>
      </c>
      <c r="G18918" s="11">
        <f t="shared" si="1773"/>
        <v>43663.041666666664</v>
      </c>
      <c r="H18918" s="11">
        <f t="shared" si="1774"/>
        <v>43663.052083333328</v>
      </c>
      <c r="I18918" s="17">
        <v>1.7875300000000001E-5</v>
      </c>
      <c r="J18918" s="17">
        <v>1.9752600000000001E-5</v>
      </c>
      <c r="K18918" s="18">
        <v>1</v>
      </c>
      <c r="L18918" s="18">
        <v>0</v>
      </c>
      <c r="M18918" s="25">
        <v>0</v>
      </c>
      <c r="N18918" s="25">
        <f>IF(Introduction!$M$14="Oui",ProdPV*Profils!M18918/Param!$O$4/4,MIN(PuissanceOnduleur,PuissancePV*Profils!M18918)*Param!$O$3/Param!$O$4/4)</f>
        <v>0</v>
      </c>
      <c r="O18918" s="24" t="e">
        <f t="shared" si="1771"/>
        <v>#VALUE!</v>
      </c>
      <c r="P18918" s="29" t="e">
        <f t="shared" si="1775"/>
        <v>#VALUE!</v>
      </c>
      <c r="Q18918" s="29" t="e">
        <f t="shared" si="1776"/>
        <v>#VALUE!</v>
      </c>
      <c r="R18918" s="26" t="e">
        <f t="shared" si="1772"/>
        <v>#VALUE!</v>
      </c>
    </row>
    <row r="18919" spans="1:18" x14ac:dyDescent="0.25">
      <c r="A18919" s="11">
        <v>43663.010416666664</v>
      </c>
      <c r="B18919" s="16">
        <v>2019</v>
      </c>
      <c r="C18919" s="16">
        <v>7</v>
      </c>
      <c r="D18919" s="16">
        <v>17</v>
      </c>
      <c r="E18919" s="16">
        <v>2</v>
      </c>
      <c r="F18919" s="16">
        <v>15</v>
      </c>
      <c r="G18919" s="11">
        <f t="shared" si="1773"/>
        <v>43663.052083333328</v>
      </c>
      <c r="H18919" s="11">
        <f t="shared" si="1774"/>
        <v>43663.062499999993</v>
      </c>
      <c r="I18919" s="17">
        <v>1.7600000000000001E-5</v>
      </c>
      <c r="J18919" s="17">
        <v>1.9342099999999999E-5</v>
      </c>
      <c r="K18919" s="18">
        <v>1</v>
      </c>
      <c r="L18919" s="18">
        <v>0</v>
      </c>
      <c r="M18919" s="25">
        <v>0</v>
      </c>
      <c r="N18919" s="25">
        <f>IF(Introduction!$M$14="Oui",ProdPV*Profils!M18919/Param!$O$4/4,MIN(PuissanceOnduleur,PuissancePV*Profils!M18919)*Param!$O$3/Param!$O$4/4)</f>
        <v>0</v>
      </c>
      <c r="O18919" s="24" t="e">
        <f t="shared" si="1771"/>
        <v>#VALUE!</v>
      </c>
      <c r="P18919" s="29" t="e">
        <f t="shared" si="1775"/>
        <v>#VALUE!</v>
      </c>
      <c r="Q18919" s="29" t="e">
        <f t="shared" si="1776"/>
        <v>#VALUE!</v>
      </c>
      <c r="R18919" s="26" t="e">
        <f t="shared" si="1772"/>
        <v>#VALUE!</v>
      </c>
    </row>
    <row r="18920" spans="1:18" x14ac:dyDescent="0.25">
      <c r="A18920" s="11">
        <v>43663.020833333336</v>
      </c>
      <c r="B18920" s="16">
        <v>2019</v>
      </c>
      <c r="C18920" s="16">
        <v>7</v>
      </c>
      <c r="D18920" s="16">
        <v>17</v>
      </c>
      <c r="E18920" s="16">
        <v>2</v>
      </c>
      <c r="F18920" s="16">
        <v>30</v>
      </c>
      <c r="G18920" s="11">
        <f t="shared" si="1773"/>
        <v>43663.0625</v>
      </c>
      <c r="H18920" s="11">
        <f t="shared" si="1774"/>
        <v>43663.072916666664</v>
      </c>
      <c r="I18920" s="17">
        <v>1.7355900000000001E-5</v>
      </c>
      <c r="J18920" s="17">
        <v>1.9558299999999999E-5</v>
      </c>
      <c r="K18920" s="18">
        <v>1</v>
      </c>
      <c r="L18920" s="18">
        <v>0</v>
      </c>
      <c r="M18920" s="25">
        <v>0</v>
      </c>
      <c r="N18920" s="25">
        <f>IF(Introduction!$M$14="Oui",ProdPV*Profils!M18920/Param!$O$4/4,MIN(PuissanceOnduleur,PuissancePV*Profils!M18920)*Param!$O$3/Param!$O$4/4)</f>
        <v>0</v>
      </c>
      <c r="O18920" s="24" t="e">
        <f t="shared" si="1771"/>
        <v>#VALUE!</v>
      </c>
      <c r="P18920" s="29" t="e">
        <f t="shared" si="1775"/>
        <v>#VALUE!</v>
      </c>
      <c r="Q18920" s="29" t="e">
        <f t="shared" si="1776"/>
        <v>#VALUE!</v>
      </c>
      <c r="R18920" s="26" t="e">
        <f t="shared" si="1772"/>
        <v>#VALUE!</v>
      </c>
    </row>
    <row r="18921" spans="1:18" x14ac:dyDescent="0.25">
      <c r="A18921" s="11">
        <v>43663.03125</v>
      </c>
      <c r="B18921" s="16">
        <v>2019</v>
      </c>
      <c r="C18921" s="16">
        <v>7</v>
      </c>
      <c r="D18921" s="16">
        <v>17</v>
      </c>
      <c r="E18921" s="16">
        <v>2</v>
      </c>
      <c r="F18921" s="16">
        <v>45</v>
      </c>
      <c r="G18921" s="11">
        <f t="shared" si="1773"/>
        <v>43663.072916666664</v>
      </c>
      <c r="H18921" s="11">
        <f t="shared" si="1774"/>
        <v>43663.083333333328</v>
      </c>
      <c r="I18921" s="17">
        <v>1.7115499999999999E-5</v>
      </c>
      <c r="J18921" s="17">
        <v>1.91294E-5</v>
      </c>
      <c r="K18921" s="18">
        <v>1</v>
      </c>
      <c r="L18921" s="18">
        <v>0</v>
      </c>
      <c r="M18921" s="25">
        <v>0</v>
      </c>
      <c r="N18921" s="25">
        <f>IF(Introduction!$M$14="Oui",ProdPV*Profils!M18921/Param!$O$4/4,MIN(PuissanceOnduleur,PuissancePV*Profils!M18921)*Param!$O$3/Param!$O$4/4)</f>
        <v>0</v>
      </c>
      <c r="O18921" s="24" t="e">
        <f t="shared" si="1771"/>
        <v>#VALUE!</v>
      </c>
      <c r="P18921" s="29" t="e">
        <f t="shared" si="1775"/>
        <v>#VALUE!</v>
      </c>
      <c r="Q18921" s="29" t="e">
        <f t="shared" si="1776"/>
        <v>#VALUE!</v>
      </c>
      <c r="R18921" s="26" t="e">
        <f t="shared" si="1772"/>
        <v>#VALUE!</v>
      </c>
    </row>
    <row r="18922" spans="1:18" x14ac:dyDescent="0.25">
      <c r="A18922" s="11">
        <v>43663.041666666664</v>
      </c>
      <c r="B18922" s="16">
        <v>2019</v>
      </c>
      <c r="C18922" s="16">
        <v>7</v>
      </c>
      <c r="D18922" s="16">
        <v>17</v>
      </c>
      <c r="E18922" s="16">
        <v>3</v>
      </c>
      <c r="F18922" s="16">
        <v>0</v>
      </c>
      <c r="G18922" s="11">
        <f t="shared" si="1773"/>
        <v>43663.083333333328</v>
      </c>
      <c r="H18922" s="11">
        <f t="shared" si="1774"/>
        <v>43663.093749999993</v>
      </c>
      <c r="I18922" s="17">
        <v>1.6894000000000001E-5</v>
      </c>
      <c r="J18922" s="17">
        <v>1.8462899999999999E-5</v>
      </c>
      <c r="K18922" s="18">
        <v>1</v>
      </c>
      <c r="L18922" s="18">
        <v>0</v>
      </c>
      <c r="M18922" s="25">
        <v>0</v>
      </c>
      <c r="N18922" s="25">
        <f>IF(Introduction!$M$14="Oui",ProdPV*Profils!M18922/Param!$O$4/4,MIN(PuissanceOnduleur,PuissancePV*Profils!M18922)*Param!$O$3/Param!$O$4/4)</f>
        <v>0</v>
      </c>
      <c r="O18922" s="24" t="e">
        <f t="shared" si="1771"/>
        <v>#VALUE!</v>
      </c>
      <c r="P18922" s="29" t="e">
        <f t="shared" si="1775"/>
        <v>#VALUE!</v>
      </c>
      <c r="Q18922" s="29" t="e">
        <f t="shared" si="1776"/>
        <v>#VALUE!</v>
      </c>
      <c r="R18922" s="26" t="e">
        <f t="shared" si="1772"/>
        <v>#VALUE!</v>
      </c>
    </row>
    <row r="18923" spans="1:18" x14ac:dyDescent="0.25">
      <c r="A18923" s="11">
        <v>43663.052083333336</v>
      </c>
      <c r="B18923" s="16">
        <v>2019</v>
      </c>
      <c r="C18923" s="16">
        <v>7</v>
      </c>
      <c r="D18923" s="16">
        <v>17</v>
      </c>
      <c r="E18923" s="16">
        <v>3</v>
      </c>
      <c r="F18923" s="16">
        <v>15</v>
      </c>
      <c r="G18923" s="11">
        <f t="shared" si="1773"/>
        <v>43663.09375</v>
      </c>
      <c r="H18923" s="11">
        <f t="shared" si="1774"/>
        <v>43663.104166666664</v>
      </c>
      <c r="I18923" s="17">
        <v>1.6742999999999999E-5</v>
      </c>
      <c r="J18923" s="17">
        <v>1.7467400000000002E-5</v>
      </c>
      <c r="K18923" s="18">
        <v>1</v>
      </c>
      <c r="L18923" s="18">
        <v>0</v>
      </c>
      <c r="M18923" s="25">
        <v>0</v>
      </c>
      <c r="N18923" s="25">
        <f>IF(Introduction!$M$14="Oui",ProdPV*Profils!M18923/Param!$O$4/4,MIN(PuissanceOnduleur,PuissancePV*Profils!M18923)*Param!$O$3/Param!$O$4/4)</f>
        <v>0</v>
      </c>
      <c r="O18923" s="24" t="e">
        <f t="shared" si="1771"/>
        <v>#VALUE!</v>
      </c>
      <c r="P18923" s="29" t="e">
        <f t="shared" si="1775"/>
        <v>#VALUE!</v>
      </c>
      <c r="Q18923" s="29" t="e">
        <f t="shared" si="1776"/>
        <v>#VALUE!</v>
      </c>
      <c r="R18923" s="26" t="e">
        <f t="shared" si="1772"/>
        <v>#VALUE!</v>
      </c>
    </row>
    <row r="18924" spans="1:18" x14ac:dyDescent="0.25">
      <c r="A18924" s="11">
        <v>43663.0625</v>
      </c>
      <c r="B18924" s="16">
        <v>2019</v>
      </c>
      <c r="C18924" s="16">
        <v>7</v>
      </c>
      <c r="D18924" s="16">
        <v>17</v>
      </c>
      <c r="E18924" s="16">
        <v>3</v>
      </c>
      <c r="F18924" s="16">
        <v>30</v>
      </c>
      <c r="G18924" s="11">
        <f t="shared" si="1773"/>
        <v>43663.104166666664</v>
      </c>
      <c r="H18924" s="11">
        <f t="shared" si="1774"/>
        <v>43663.114583333328</v>
      </c>
      <c r="I18924" s="17">
        <v>1.6502800000000001E-5</v>
      </c>
      <c r="J18924" s="17">
        <v>1.6390799999999999E-5</v>
      </c>
      <c r="K18924" s="18">
        <v>1</v>
      </c>
      <c r="L18924" s="18">
        <v>0</v>
      </c>
      <c r="M18924" s="25">
        <v>0</v>
      </c>
      <c r="N18924" s="25">
        <f>IF(Introduction!$M$14="Oui",ProdPV*Profils!M18924/Param!$O$4/4,MIN(PuissanceOnduleur,PuissancePV*Profils!M18924)*Param!$O$3/Param!$O$4/4)</f>
        <v>0</v>
      </c>
      <c r="O18924" s="24" t="e">
        <f t="shared" si="1771"/>
        <v>#VALUE!</v>
      </c>
      <c r="P18924" s="29" t="e">
        <f t="shared" si="1775"/>
        <v>#VALUE!</v>
      </c>
      <c r="Q18924" s="29" t="e">
        <f t="shared" si="1776"/>
        <v>#VALUE!</v>
      </c>
      <c r="R18924" s="26" t="e">
        <f t="shared" si="1772"/>
        <v>#VALUE!</v>
      </c>
    </row>
    <row r="18925" spans="1:18" x14ac:dyDescent="0.25">
      <c r="A18925" s="11">
        <v>43663.072916666664</v>
      </c>
      <c r="B18925" s="16">
        <v>2019</v>
      </c>
      <c r="C18925" s="16">
        <v>7</v>
      </c>
      <c r="D18925" s="16">
        <v>17</v>
      </c>
      <c r="E18925" s="16">
        <v>3</v>
      </c>
      <c r="F18925" s="16">
        <v>45</v>
      </c>
      <c r="G18925" s="11">
        <f t="shared" si="1773"/>
        <v>43663.114583333328</v>
      </c>
      <c r="H18925" s="11">
        <f t="shared" si="1774"/>
        <v>43663.124999999993</v>
      </c>
      <c r="I18925" s="17">
        <v>1.6231699999999999E-5</v>
      </c>
      <c r="J18925" s="17">
        <v>1.5743299999999999E-5</v>
      </c>
      <c r="K18925" s="18">
        <v>1</v>
      </c>
      <c r="L18925" s="18">
        <v>0</v>
      </c>
      <c r="M18925" s="25">
        <v>0</v>
      </c>
      <c r="N18925" s="25">
        <f>IF(Introduction!$M$14="Oui",ProdPV*Profils!M18925/Param!$O$4/4,MIN(PuissanceOnduleur,PuissancePV*Profils!M18925)*Param!$O$3/Param!$O$4/4)</f>
        <v>0</v>
      </c>
      <c r="O18925" s="24" t="e">
        <f t="shared" si="1771"/>
        <v>#VALUE!</v>
      </c>
      <c r="P18925" s="29" t="e">
        <f t="shared" si="1775"/>
        <v>#VALUE!</v>
      </c>
      <c r="Q18925" s="29" t="e">
        <f t="shared" si="1776"/>
        <v>#VALUE!</v>
      </c>
      <c r="R18925" s="26" t="e">
        <f t="shared" si="1772"/>
        <v>#VALUE!</v>
      </c>
    </row>
    <row r="18926" spans="1:18" x14ac:dyDescent="0.25">
      <c r="A18926" s="11">
        <v>43663.083333333336</v>
      </c>
      <c r="B18926" s="16">
        <v>2019</v>
      </c>
      <c r="C18926" s="16">
        <v>7</v>
      </c>
      <c r="D18926" s="16">
        <v>17</v>
      </c>
      <c r="E18926" s="16">
        <v>4</v>
      </c>
      <c r="F18926" s="16">
        <v>0</v>
      </c>
      <c r="G18926" s="11">
        <f t="shared" si="1773"/>
        <v>43663.125</v>
      </c>
      <c r="H18926" s="11">
        <f t="shared" si="1774"/>
        <v>43663.135416666664</v>
      </c>
      <c r="I18926" s="17">
        <v>1.59894E-5</v>
      </c>
      <c r="J18926" s="17">
        <v>1.5324000000000001E-5</v>
      </c>
      <c r="K18926" s="18">
        <v>1</v>
      </c>
      <c r="L18926" s="18">
        <v>0</v>
      </c>
      <c r="M18926" s="25">
        <v>0</v>
      </c>
      <c r="N18926" s="25">
        <f>IF(Introduction!$M$14="Oui",ProdPV*Profils!M18926/Param!$O$4/4,MIN(PuissanceOnduleur,PuissancePV*Profils!M18926)*Param!$O$3/Param!$O$4/4)</f>
        <v>0</v>
      </c>
      <c r="O18926" s="24" t="e">
        <f t="shared" si="1771"/>
        <v>#VALUE!</v>
      </c>
      <c r="P18926" s="29" t="e">
        <f t="shared" si="1775"/>
        <v>#VALUE!</v>
      </c>
      <c r="Q18926" s="29" t="e">
        <f t="shared" si="1776"/>
        <v>#VALUE!</v>
      </c>
      <c r="R18926" s="26" t="e">
        <f t="shared" si="1772"/>
        <v>#VALUE!</v>
      </c>
    </row>
    <row r="18927" spans="1:18" x14ac:dyDescent="0.25">
      <c r="A18927" s="11">
        <v>43663.09375</v>
      </c>
      <c r="B18927" s="16">
        <v>2019</v>
      </c>
      <c r="C18927" s="16">
        <v>7</v>
      </c>
      <c r="D18927" s="16">
        <v>17</v>
      </c>
      <c r="E18927" s="16">
        <v>4</v>
      </c>
      <c r="F18927" s="16">
        <v>15</v>
      </c>
      <c r="G18927" s="11">
        <f t="shared" si="1773"/>
        <v>43663.135416666664</v>
      </c>
      <c r="H18927" s="11">
        <f t="shared" si="1774"/>
        <v>43663.145833333328</v>
      </c>
      <c r="I18927" s="17">
        <v>1.5692099999999998E-5</v>
      </c>
      <c r="J18927" s="17">
        <v>1.4919899999999999E-5</v>
      </c>
      <c r="K18927" s="18">
        <v>1</v>
      </c>
      <c r="L18927" s="18">
        <v>0</v>
      </c>
      <c r="M18927" s="25">
        <v>0</v>
      </c>
      <c r="N18927" s="25">
        <f>IF(Introduction!$M$14="Oui",ProdPV*Profils!M18927/Param!$O$4/4,MIN(PuissanceOnduleur,PuissancePV*Profils!M18927)*Param!$O$3/Param!$O$4/4)</f>
        <v>0</v>
      </c>
      <c r="O18927" s="24" t="e">
        <f t="shared" si="1771"/>
        <v>#VALUE!</v>
      </c>
      <c r="P18927" s="29" t="e">
        <f t="shared" si="1775"/>
        <v>#VALUE!</v>
      </c>
      <c r="Q18927" s="29" t="e">
        <f t="shared" si="1776"/>
        <v>#VALUE!</v>
      </c>
      <c r="R18927" s="26" t="e">
        <f t="shared" si="1772"/>
        <v>#VALUE!</v>
      </c>
    </row>
    <row r="18928" spans="1:18" x14ac:dyDescent="0.25">
      <c r="A18928" s="11">
        <v>43663.104166666664</v>
      </c>
      <c r="B18928" s="16">
        <v>2019</v>
      </c>
      <c r="C18928" s="16">
        <v>7</v>
      </c>
      <c r="D18928" s="16">
        <v>17</v>
      </c>
      <c r="E18928" s="16">
        <v>4</v>
      </c>
      <c r="F18928" s="16">
        <v>30</v>
      </c>
      <c r="G18928" s="11">
        <f t="shared" si="1773"/>
        <v>43663.145833333328</v>
      </c>
      <c r="H18928" s="11">
        <f t="shared" si="1774"/>
        <v>43663.156249999993</v>
      </c>
      <c r="I18928" s="17">
        <v>1.56402E-5</v>
      </c>
      <c r="J18928" s="17">
        <v>1.43208E-5</v>
      </c>
      <c r="K18928" s="18">
        <v>1</v>
      </c>
      <c r="L18928" s="18">
        <v>0</v>
      </c>
      <c r="M18928" s="25">
        <v>0</v>
      </c>
      <c r="N18928" s="25">
        <f>IF(Introduction!$M$14="Oui",ProdPV*Profils!M18928/Param!$O$4/4,MIN(PuissanceOnduleur,PuissancePV*Profils!M18928)*Param!$O$3/Param!$O$4/4)</f>
        <v>0</v>
      </c>
      <c r="O18928" s="24" t="e">
        <f t="shared" si="1771"/>
        <v>#VALUE!</v>
      </c>
      <c r="P18928" s="29" t="e">
        <f t="shared" si="1775"/>
        <v>#VALUE!</v>
      </c>
      <c r="Q18928" s="29" t="e">
        <f t="shared" si="1776"/>
        <v>#VALUE!</v>
      </c>
      <c r="R18928" s="26" t="e">
        <f t="shared" si="1772"/>
        <v>#VALUE!</v>
      </c>
    </row>
    <row r="18929" spans="1:18" x14ac:dyDescent="0.25">
      <c r="A18929" s="11">
        <v>43663.114583333336</v>
      </c>
      <c r="B18929" s="16">
        <v>2019</v>
      </c>
      <c r="C18929" s="16">
        <v>7</v>
      </c>
      <c r="D18929" s="16">
        <v>17</v>
      </c>
      <c r="E18929" s="16">
        <v>4</v>
      </c>
      <c r="F18929" s="16">
        <v>45</v>
      </c>
      <c r="G18929" s="11">
        <f t="shared" si="1773"/>
        <v>43663.15625</v>
      </c>
      <c r="H18929" s="11">
        <f t="shared" si="1774"/>
        <v>43663.166666666664</v>
      </c>
      <c r="I18929" s="17">
        <v>1.5775500000000002E-5</v>
      </c>
      <c r="J18929" s="17">
        <v>1.36499E-5</v>
      </c>
      <c r="K18929" s="18">
        <v>1</v>
      </c>
      <c r="L18929" s="18">
        <v>0</v>
      </c>
      <c r="M18929" s="25">
        <v>0</v>
      </c>
      <c r="N18929" s="25">
        <f>IF(Introduction!$M$14="Oui",ProdPV*Profils!M18929/Param!$O$4/4,MIN(PuissanceOnduleur,PuissancePV*Profils!M18929)*Param!$O$3/Param!$O$4/4)</f>
        <v>0</v>
      </c>
      <c r="O18929" s="24" t="e">
        <f t="shared" si="1771"/>
        <v>#VALUE!</v>
      </c>
      <c r="P18929" s="29" t="e">
        <f t="shared" si="1775"/>
        <v>#VALUE!</v>
      </c>
      <c r="Q18929" s="29" t="e">
        <f t="shared" si="1776"/>
        <v>#VALUE!</v>
      </c>
      <c r="R18929" s="26" t="e">
        <f t="shared" si="1772"/>
        <v>#VALUE!</v>
      </c>
    </row>
    <row r="18930" spans="1:18" x14ac:dyDescent="0.25">
      <c r="A18930" s="11">
        <v>43663.125</v>
      </c>
      <c r="B18930" s="16">
        <v>2019</v>
      </c>
      <c r="C18930" s="16">
        <v>7</v>
      </c>
      <c r="D18930" s="16">
        <v>17</v>
      </c>
      <c r="E18930" s="16">
        <v>5</v>
      </c>
      <c r="F18930" s="16">
        <v>0</v>
      </c>
      <c r="G18930" s="11">
        <f t="shared" si="1773"/>
        <v>43663.166666666664</v>
      </c>
      <c r="H18930" s="11">
        <f t="shared" si="1774"/>
        <v>43663.177083333328</v>
      </c>
      <c r="I18930" s="17">
        <v>1.6002200000000001E-5</v>
      </c>
      <c r="J18930" s="17">
        <v>1.3023299999999999E-5</v>
      </c>
      <c r="K18930" s="18">
        <v>1</v>
      </c>
      <c r="L18930" s="18">
        <v>0</v>
      </c>
      <c r="M18930" s="25">
        <v>0</v>
      </c>
      <c r="N18930" s="25">
        <f>IF(Introduction!$M$14="Oui",ProdPV*Profils!M18930/Param!$O$4/4,MIN(PuissanceOnduleur,PuissancePV*Profils!M18930)*Param!$O$3/Param!$O$4/4)</f>
        <v>0</v>
      </c>
      <c r="O18930" s="24" t="e">
        <f t="shared" si="1771"/>
        <v>#VALUE!</v>
      </c>
      <c r="P18930" s="29" t="e">
        <f t="shared" si="1775"/>
        <v>#VALUE!</v>
      </c>
      <c r="Q18930" s="29" t="e">
        <f t="shared" si="1776"/>
        <v>#VALUE!</v>
      </c>
      <c r="R18930" s="26" t="e">
        <f t="shared" si="1772"/>
        <v>#VALUE!</v>
      </c>
    </row>
    <row r="18931" spans="1:18" x14ac:dyDescent="0.25">
      <c r="A18931" s="11">
        <v>43663.135416666664</v>
      </c>
      <c r="B18931" s="16">
        <v>2019</v>
      </c>
      <c r="C18931" s="16">
        <v>7</v>
      </c>
      <c r="D18931" s="16">
        <v>17</v>
      </c>
      <c r="E18931" s="16">
        <v>5</v>
      </c>
      <c r="F18931" s="16">
        <v>15</v>
      </c>
      <c r="G18931" s="11">
        <f t="shared" si="1773"/>
        <v>43663.177083333328</v>
      </c>
      <c r="H18931" s="11">
        <f t="shared" si="1774"/>
        <v>43663.187499999993</v>
      </c>
      <c r="I18931" s="17">
        <v>1.61628E-5</v>
      </c>
      <c r="J18931" s="17">
        <v>1.29479E-5</v>
      </c>
      <c r="K18931" s="18">
        <v>1</v>
      </c>
      <c r="L18931" s="18">
        <v>0</v>
      </c>
      <c r="M18931" s="25">
        <v>0</v>
      </c>
      <c r="N18931" s="25">
        <f>IF(Introduction!$M$14="Oui",ProdPV*Profils!M18931/Param!$O$4/4,MIN(PuissanceOnduleur,PuissancePV*Profils!M18931)*Param!$O$3/Param!$O$4/4)</f>
        <v>0</v>
      </c>
      <c r="O18931" s="24" t="e">
        <f t="shared" si="1771"/>
        <v>#VALUE!</v>
      </c>
      <c r="P18931" s="29" t="e">
        <f t="shared" si="1775"/>
        <v>#VALUE!</v>
      </c>
      <c r="Q18931" s="29" t="e">
        <f t="shared" si="1776"/>
        <v>#VALUE!</v>
      </c>
      <c r="R18931" s="26" t="e">
        <f t="shared" si="1772"/>
        <v>#VALUE!</v>
      </c>
    </row>
    <row r="18932" spans="1:18" x14ac:dyDescent="0.25">
      <c r="A18932" s="11">
        <v>43663.145833333336</v>
      </c>
      <c r="B18932" s="16">
        <v>2019</v>
      </c>
      <c r="C18932" s="16">
        <v>7</v>
      </c>
      <c r="D18932" s="16">
        <v>17</v>
      </c>
      <c r="E18932" s="16">
        <v>5</v>
      </c>
      <c r="F18932" s="16">
        <v>30</v>
      </c>
      <c r="G18932" s="11">
        <f t="shared" si="1773"/>
        <v>43663.1875</v>
      </c>
      <c r="H18932" s="11">
        <f t="shared" si="1774"/>
        <v>43663.197916666664</v>
      </c>
      <c r="I18932" s="17">
        <v>1.6543799999999999E-5</v>
      </c>
      <c r="J18932" s="17">
        <v>1.32895E-5</v>
      </c>
      <c r="K18932" s="18">
        <v>1</v>
      </c>
      <c r="L18932" s="18">
        <v>0</v>
      </c>
      <c r="M18932" s="25">
        <v>0</v>
      </c>
      <c r="N18932" s="25">
        <f>IF(Introduction!$M$14="Oui",ProdPV*Profils!M18932/Param!$O$4/4,MIN(PuissanceOnduleur,PuissancePV*Profils!M18932)*Param!$O$3/Param!$O$4/4)</f>
        <v>0</v>
      </c>
      <c r="O18932" s="24" t="e">
        <f t="shared" si="1771"/>
        <v>#VALUE!</v>
      </c>
      <c r="P18932" s="29" t="e">
        <f t="shared" si="1775"/>
        <v>#VALUE!</v>
      </c>
      <c r="Q18932" s="29" t="e">
        <f t="shared" si="1776"/>
        <v>#VALUE!</v>
      </c>
      <c r="R18932" s="26" t="e">
        <f t="shared" si="1772"/>
        <v>#VALUE!</v>
      </c>
    </row>
    <row r="18933" spans="1:18" x14ac:dyDescent="0.25">
      <c r="A18933" s="11">
        <v>43663.15625</v>
      </c>
      <c r="B18933" s="16">
        <v>2019</v>
      </c>
      <c r="C18933" s="16">
        <v>7</v>
      </c>
      <c r="D18933" s="16">
        <v>17</v>
      </c>
      <c r="E18933" s="16">
        <v>5</v>
      </c>
      <c r="F18933" s="16">
        <v>45</v>
      </c>
      <c r="G18933" s="11">
        <f t="shared" si="1773"/>
        <v>43663.197916666664</v>
      </c>
      <c r="H18933" s="11">
        <f t="shared" si="1774"/>
        <v>43663.208333333328</v>
      </c>
      <c r="I18933" s="17">
        <v>1.6934200000000001E-5</v>
      </c>
      <c r="J18933" s="17">
        <v>1.3043299999999999E-5</v>
      </c>
      <c r="K18933" s="18">
        <v>1</v>
      </c>
      <c r="L18933" s="18">
        <v>0</v>
      </c>
      <c r="M18933" s="25">
        <v>0</v>
      </c>
      <c r="N18933" s="25">
        <f>IF(Introduction!$M$14="Oui",ProdPV*Profils!M18933/Param!$O$4/4,MIN(PuissanceOnduleur,PuissancePV*Profils!M18933)*Param!$O$3/Param!$O$4/4)</f>
        <v>0</v>
      </c>
      <c r="O18933" s="24" t="e">
        <f t="shared" si="1771"/>
        <v>#VALUE!</v>
      </c>
      <c r="P18933" s="29" t="e">
        <f t="shared" si="1775"/>
        <v>#VALUE!</v>
      </c>
      <c r="Q18933" s="29" t="e">
        <f t="shared" si="1776"/>
        <v>#VALUE!</v>
      </c>
      <c r="R18933" s="26" t="e">
        <f t="shared" si="1772"/>
        <v>#VALUE!</v>
      </c>
    </row>
    <row r="18934" spans="1:18" x14ac:dyDescent="0.25">
      <c r="A18934" s="11">
        <v>43663.166666666664</v>
      </c>
      <c r="B18934" s="16">
        <v>2019</v>
      </c>
      <c r="C18934" s="16">
        <v>7</v>
      </c>
      <c r="D18934" s="16">
        <v>17</v>
      </c>
      <c r="E18934" s="16">
        <v>6</v>
      </c>
      <c r="F18934" s="16">
        <v>0</v>
      </c>
      <c r="G18934" s="11">
        <f t="shared" si="1773"/>
        <v>43663.208333333328</v>
      </c>
      <c r="H18934" s="11">
        <f t="shared" si="1774"/>
        <v>43663.218749999993</v>
      </c>
      <c r="I18934" s="17">
        <v>1.7345599999999999E-5</v>
      </c>
      <c r="J18934" s="17">
        <v>1.32267E-5</v>
      </c>
      <c r="K18934" s="18">
        <v>1</v>
      </c>
      <c r="L18934" s="18">
        <v>0</v>
      </c>
      <c r="M18934" s="25">
        <v>2.0772316662403751E-3</v>
      </c>
      <c r="N18934" s="25">
        <f>IF(Introduction!$M$14="Oui",ProdPV*Profils!M18934/Param!$O$4/4,MIN(PuissanceOnduleur,PuissancePV*Profils!M18934)*Param!$O$3/Param!$O$4/4)</f>
        <v>0</v>
      </c>
      <c r="O18934" s="24" t="e">
        <f t="shared" si="1771"/>
        <v>#VALUE!</v>
      </c>
      <c r="P18934" s="29" t="e">
        <f t="shared" si="1775"/>
        <v>#VALUE!</v>
      </c>
      <c r="Q18934" s="29" t="e">
        <f t="shared" si="1776"/>
        <v>#VALUE!</v>
      </c>
      <c r="R18934" s="26" t="e">
        <f t="shared" si="1772"/>
        <v>#VALUE!</v>
      </c>
    </row>
    <row r="18935" spans="1:18" x14ac:dyDescent="0.25">
      <c r="A18935" s="11">
        <v>43663.177083333336</v>
      </c>
      <c r="B18935" s="16">
        <v>2019</v>
      </c>
      <c r="C18935" s="16">
        <v>7</v>
      </c>
      <c r="D18935" s="16">
        <v>17</v>
      </c>
      <c r="E18935" s="16">
        <v>6</v>
      </c>
      <c r="F18935" s="16">
        <v>15</v>
      </c>
      <c r="G18935" s="11">
        <f t="shared" si="1773"/>
        <v>43663.21875</v>
      </c>
      <c r="H18935" s="11">
        <f t="shared" si="1774"/>
        <v>43663.229166666664</v>
      </c>
      <c r="I18935" s="17">
        <v>1.7790899999999999E-5</v>
      </c>
      <c r="J18935" s="17">
        <v>1.39716E-5</v>
      </c>
      <c r="K18935" s="18">
        <v>1</v>
      </c>
      <c r="L18935" s="18">
        <v>0</v>
      </c>
      <c r="M18935" s="25">
        <v>7.7258114479903982E-3</v>
      </c>
      <c r="N18935" s="25">
        <f>IF(Introduction!$M$14="Oui",ProdPV*Profils!M18935/Param!$O$4/4,MIN(PuissanceOnduleur,PuissancePV*Profils!M18935)*Param!$O$3/Param!$O$4/4)</f>
        <v>0</v>
      </c>
      <c r="O18935" s="24" t="e">
        <f t="shared" si="1771"/>
        <v>#VALUE!</v>
      </c>
      <c r="P18935" s="29" t="e">
        <f t="shared" si="1775"/>
        <v>#VALUE!</v>
      </c>
      <c r="Q18935" s="29" t="e">
        <f t="shared" si="1776"/>
        <v>#VALUE!</v>
      </c>
      <c r="R18935" s="26" t="e">
        <f t="shared" si="1772"/>
        <v>#VALUE!</v>
      </c>
    </row>
    <row r="18936" spans="1:18" x14ac:dyDescent="0.25">
      <c r="A18936" s="11">
        <v>43663.1875</v>
      </c>
      <c r="B18936" s="16">
        <v>2019</v>
      </c>
      <c r="C18936" s="16">
        <v>7</v>
      </c>
      <c r="D18936" s="16">
        <v>17</v>
      </c>
      <c r="E18936" s="16">
        <v>6</v>
      </c>
      <c r="F18936" s="16">
        <v>30</v>
      </c>
      <c r="G18936" s="11">
        <f t="shared" si="1773"/>
        <v>43663.229166666664</v>
      </c>
      <c r="H18936" s="11">
        <f t="shared" si="1774"/>
        <v>43663.239583333328</v>
      </c>
      <c r="I18936" s="17">
        <v>1.86038E-5</v>
      </c>
      <c r="J18936" s="17">
        <v>1.42573E-5</v>
      </c>
      <c r="K18936" s="18">
        <v>1</v>
      </c>
      <c r="L18936" s="18">
        <v>0</v>
      </c>
      <c r="M18936" s="25">
        <v>1.632245109732415E-2</v>
      </c>
      <c r="N18936" s="25">
        <f>IF(Introduction!$M$14="Oui",ProdPV*Profils!M18936/Param!$O$4/4,MIN(PuissanceOnduleur,PuissancePV*Profils!M18936)*Param!$O$3/Param!$O$4/4)</f>
        <v>0</v>
      </c>
      <c r="O18936" s="24" t="e">
        <f t="shared" si="1771"/>
        <v>#VALUE!</v>
      </c>
      <c r="P18936" s="29" t="e">
        <f t="shared" si="1775"/>
        <v>#VALUE!</v>
      </c>
      <c r="Q18936" s="29" t="e">
        <f t="shared" si="1776"/>
        <v>#VALUE!</v>
      </c>
      <c r="R18936" s="26" t="e">
        <f t="shared" si="1772"/>
        <v>#VALUE!</v>
      </c>
    </row>
    <row r="18937" spans="1:18" x14ac:dyDescent="0.25">
      <c r="A18937" s="11">
        <v>43663.197916666664</v>
      </c>
      <c r="B18937" s="16">
        <v>2019</v>
      </c>
      <c r="C18937" s="16">
        <v>7</v>
      </c>
      <c r="D18937" s="16">
        <v>17</v>
      </c>
      <c r="E18937" s="16">
        <v>6</v>
      </c>
      <c r="F18937" s="16">
        <v>45</v>
      </c>
      <c r="G18937" s="11">
        <f t="shared" si="1773"/>
        <v>43663.239583333328</v>
      </c>
      <c r="H18937" s="11">
        <f t="shared" si="1774"/>
        <v>43663.249999999993</v>
      </c>
      <c r="I18937" s="17">
        <v>1.90752E-5</v>
      </c>
      <c r="J18937" s="17">
        <v>1.48377E-5</v>
      </c>
      <c r="K18937" s="18">
        <v>1</v>
      </c>
      <c r="L18937" s="18">
        <v>0</v>
      </c>
      <c r="M18937" s="25">
        <v>2.8046790435644679E-2</v>
      </c>
      <c r="N18937" s="25">
        <f>IF(Introduction!$M$14="Oui",ProdPV*Profils!M18937/Param!$O$4/4,MIN(PuissanceOnduleur,PuissancePV*Profils!M18937)*Param!$O$3/Param!$O$4/4)</f>
        <v>0</v>
      </c>
      <c r="O18937" s="24" t="e">
        <f t="shared" si="1771"/>
        <v>#VALUE!</v>
      </c>
      <c r="P18937" s="29" t="e">
        <f t="shared" si="1775"/>
        <v>#VALUE!</v>
      </c>
      <c r="Q18937" s="29" t="e">
        <f t="shared" si="1776"/>
        <v>#VALUE!</v>
      </c>
      <c r="R18937" s="26" t="e">
        <f t="shared" si="1772"/>
        <v>#VALUE!</v>
      </c>
    </row>
    <row r="18938" spans="1:18" x14ac:dyDescent="0.25">
      <c r="A18938" s="11">
        <v>43663.208333333336</v>
      </c>
      <c r="B18938" s="16">
        <v>2019</v>
      </c>
      <c r="C18938" s="16">
        <v>7</v>
      </c>
      <c r="D18938" s="16">
        <v>17</v>
      </c>
      <c r="E18938" s="16">
        <v>7</v>
      </c>
      <c r="F18938" s="16">
        <v>0</v>
      </c>
      <c r="G18938" s="11">
        <f t="shared" si="1773"/>
        <v>43663.25</v>
      </c>
      <c r="H18938" s="11">
        <f t="shared" si="1774"/>
        <v>43663.260416666664</v>
      </c>
      <c r="I18938" s="17">
        <v>1.96962E-5</v>
      </c>
      <c r="J18938" s="17">
        <v>1.45526E-5</v>
      </c>
      <c r="K18938" s="18">
        <v>0</v>
      </c>
      <c r="L18938" s="18">
        <v>1</v>
      </c>
      <c r="M18938" s="25">
        <v>4.2590874077843503E-2</v>
      </c>
      <c r="N18938" s="25">
        <f>IF(Introduction!$M$14="Oui",ProdPV*Profils!M18938/Param!$O$4/4,MIN(PuissanceOnduleur,PuissancePV*Profils!M18938)*Param!$O$3/Param!$O$4/4)</f>
        <v>0</v>
      </c>
      <c r="O18938" s="24" t="e">
        <f t="shared" si="1771"/>
        <v>#VALUE!</v>
      </c>
      <c r="P18938" s="29" t="e">
        <f t="shared" si="1775"/>
        <v>#VALUE!</v>
      </c>
      <c r="Q18938" s="29" t="e">
        <f t="shared" si="1776"/>
        <v>#VALUE!</v>
      </c>
      <c r="R18938" s="26" t="e">
        <f t="shared" si="1772"/>
        <v>#VALUE!</v>
      </c>
    </row>
    <row r="18939" spans="1:18" x14ac:dyDescent="0.25">
      <c r="A18939" s="11">
        <v>43663.21875</v>
      </c>
      <c r="B18939" s="16">
        <v>2019</v>
      </c>
      <c r="C18939" s="16">
        <v>7</v>
      </c>
      <c r="D18939" s="16">
        <v>17</v>
      </c>
      <c r="E18939" s="16">
        <v>7</v>
      </c>
      <c r="F18939" s="16">
        <v>15</v>
      </c>
      <c r="G18939" s="11">
        <f t="shared" si="1773"/>
        <v>43663.260416666664</v>
      </c>
      <c r="H18939" s="11">
        <f t="shared" si="1774"/>
        <v>43663.270833333328</v>
      </c>
      <c r="I18939" s="17">
        <v>2.03439E-5</v>
      </c>
      <c r="J18939" s="17">
        <v>1.4291899999999999E-5</v>
      </c>
      <c r="K18939" s="18">
        <v>0</v>
      </c>
      <c r="L18939" s="18">
        <v>1</v>
      </c>
      <c r="M18939" s="25">
        <v>5.9984077894175453E-2</v>
      </c>
      <c r="N18939" s="25">
        <f>IF(Introduction!$M$14="Oui",ProdPV*Profils!M18939/Param!$O$4/4,MIN(PuissanceOnduleur,PuissancePV*Profils!M18939)*Param!$O$3/Param!$O$4/4)</f>
        <v>0</v>
      </c>
      <c r="O18939" s="24" t="e">
        <f t="shared" si="1771"/>
        <v>#VALUE!</v>
      </c>
      <c r="P18939" s="29" t="e">
        <f t="shared" si="1775"/>
        <v>#VALUE!</v>
      </c>
      <c r="Q18939" s="29" t="e">
        <f t="shared" si="1776"/>
        <v>#VALUE!</v>
      </c>
      <c r="R18939" s="26" t="e">
        <f t="shared" si="1772"/>
        <v>#VALUE!</v>
      </c>
    </row>
    <row r="18940" spans="1:18" x14ac:dyDescent="0.25">
      <c r="A18940" s="11">
        <v>43663.229166666664</v>
      </c>
      <c r="B18940" s="16">
        <v>2019</v>
      </c>
      <c r="C18940" s="16">
        <v>7</v>
      </c>
      <c r="D18940" s="16">
        <v>17</v>
      </c>
      <c r="E18940" s="16">
        <v>7</v>
      </c>
      <c r="F18940" s="16">
        <v>30</v>
      </c>
      <c r="G18940" s="11">
        <f t="shared" si="1773"/>
        <v>43663.270833333328</v>
      </c>
      <c r="H18940" s="11">
        <f t="shared" si="1774"/>
        <v>43663.281249999993</v>
      </c>
      <c r="I18940" s="17">
        <v>2.1132899999999999E-5</v>
      </c>
      <c r="J18940" s="17">
        <v>1.43958E-5</v>
      </c>
      <c r="K18940" s="18">
        <v>0</v>
      </c>
      <c r="L18940" s="18">
        <v>1</v>
      </c>
      <c r="M18940" s="25">
        <v>7.9962339785982287E-2</v>
      </c>
      <c r="N18940" s="25">
        <f>IF(Introduction!$M$14="Oui",ProdPV*Profils!M18940/Param!$O$4/4,MIN(PuissanceOnduleur,PuissancePV*Profils!M18940)*Param!$O$3/Param!$O$4/4)</f>
        <v>0</v>
      </c>
      <c r="O18940" s="24" t="e">
        <f t="shared" si="1771"/>
        <v>#VALUE!</v>
      </c>
      <c r="P18940" s="29" t="e">
        <f t="shared" si="1775"/>
        <v>#VALUE!</v>
      </c>
      <c r="Q18940" s="29" t="e">
        <f t="shared" si="1776"/>
        <v>#VALUE!</v>
      </c>
      <c r="R18940" s="26" t="e">
        <f t="shared" si="1772"/>
        <v>#VALUE!</v>
      </c>
    </row>
    <row r="18941" spans="1:18" x14ac:dyDescent="0.25">
      <c r="A18941" s="11">
        <v>43663.239583333336</v>
      </c>
      <c r="B18941" s="16">
        <v>2019</v>
      </c>
      <c r="C18941" s="16">
        <v>7</v>
      </c>
      <c r="D18941" s="16">
        <v>17</v>
      </c>
      <c r="E18941" s="16">
        <v>7</v>
      </c>
      <c r="F18941" s="16">
        <v>45</v>
      </c>
      <c r="G18941" s="11">
        <f t="shared" si="1773"/>
        <v>43663.28125</v>
      </c>
      <c r="H18941" s="11">
        <f t="shared" si="1774"/>
        <v>43663.291666666664</v>
      </c>
      <c r="I18941" s="17">
        <v>2.1794099999999999E-5</v>
      </c>
      <c r="J18941" s="17">
        <v>1.50355E-5</v>
      </c>
      <c r="K18941" s="18">
        <v>0</v>
      </c>
      <c r="L18941" s="18">
        <v>1</v>
      </c>
      <c r="M18941" s="25">
        <v>0.10121662976655699</v>
      </c>
      <c r="N18941" s="25">
        <f>IF(Introduction!$M$14="Oui",ProdPV*Profils!M18941/Param!$O$4/4,MIN(PuissanceOnduleur,PuissancePV*Profils!M18941)*Param!$O$3/Param!$O$4/4)</f>
        <v>0</v>
      </c>
      <c r="O18941" s="24" t="e">
        <f t="shared" si="1771"/>
        <v>#VALUE!</v>
      </c>
      <c r="P18941" s="29" t="e">
        <f t="shared" si="1775"/>
        <v>#VALUE!</v>
      </c>
      <c r="Q18941" s="29" t="e">
        <f t="shared" si="1776"/>
        <v>#VALUE!</v>
      </c>
      <c r="R18941" s="26" t="e">
        <f t="shared" si="1772"/>
        <v>#VALUE!</v>
      </c>
    </row>
    <row r="18942" spans="1:18" x14ac:dyDescent="0.25">
      <c r="A18942" s="11">
        <v>43663.25</v>
      </c>
      <c r="B18942" s="16">
        <v>2019</v>
      </c>
      <c r="C18942" s="16">
        <v>7</v>
      </c>
      <c r="D18942" s="16">
        <v>17</v>
      </c>
      <c r="E18942" s="16">
        <v>8</v>
      </c>
      <c r="F18942" s="16">
        <v>0</v>
      </c>
      <c r="G18942" s="11">
        <f t="shared" si="1773"/>
        <v>43663.291666666664</v>
      </c>
      <c r="H18942" s="11">
        <f t="shared" si="1774"/>
        <v>43663.302083333328</v>
      </c>
      <c r="I18942" s="17">
        <v>2.2748600000000001E-5</v>
      </c>
      <c r="J18942" s="17">
        <v>1.47458E-5</v>
      </c>
      <c r="K18942" s="18">
        <v>0</v>
      </c>
      <c r="L18942" s="18">
        <v>1</v>
      </c>
      <c r="M18942" s="25">
        <v>0.12661884098831561</v>
      </c>
      <c r="N18942" s="25">
        <f>IF(Introduction!$M$14="Oui",ProdPV*Profils!M18942/Param!$O$4/4,MIN(PuissanceOnduleur,PuissancePV*Profils!M18942)*Param!$O$3/Param!$O$4/4)</f>
        <v>0</v>
      </c>
      <c r="O18942" s="24" t="e">
        <f t="shared" si="1771"/>
        <v>#VALUE!</v>
      </c>
      <c r="P18942" s="29" t="e">
        <f t="shared" si="1775"/>
        <v>#VALUE!</v>
      </c>
      <c r="Q18942" s="29" t="e">
        <f t="shared" si="1776"/>
        <v>#VALUE!</v>
      </c>
      <c r="R18942" s="26" t="e">
        <f t="shared" si="1772"/>
        <v>#VALUE!</v>
      </c>
    </row>
    <row r="18943" spans="1:18" x14ac:dyDescent="0.25">
      <c r="A18943" s="11">
        <v>43663.260416666664</v>
      </c>
      <c r="B18943" s="16">
        <v>2019</v>
      </c>
      <c r="C18943" s="16">
        <v>7</v>
      </c>
      <c r="D18943" s="16">
        <v>17</v>
      </c>
      <c r="E18943" s="16">
        <v>8</v>
      </c>
      <c r="F18943" s="16">
        <v>15</v>
      </c>
      <c r="G18943" s="11">
        <f t="shared" si="1773"/>
        <v>43663.302083333328</v>
      </c>
      <c r="H18943" s="11">
        <f t="shared" si="1774"/>
        <v>43663.312499999993</v>
      </c>
      <c r="I18943" s="17">
        <v>2.35641E-5</v>
      </c>
      <c r="J18943" s="17">
        <v>1.5321699999999999E-5</v>
      </c>
      <c r="K18943" s="18">
        <v>0</v>
      </c>
      <c r="L18943" s="18">
        <v>1</v>
      </c>
      <c r="M18943" s="25">
        <v>0.15633543294568977</v>
      </c>
      <c r="N18943" s="25">
        <f>IF(Introduction!$M$14="Oui",ProdPV*Profils!M18943/Param!$O$4/4,MIN(PuissanceOnduleur,PuissancePV*Profils!M18943)*Param!$O$3/Param!$O$4/4)</f>
        <v>0</v>
      </c>
      <c r="O18943" s="24" t="e">
        <f t="shared" si="1771"/>
        <v>#VALUE!</v>
      </c>
      <c r="P18943" s="29" t="e">
        <f t="shared" si="1775"/>
        <v>#VALUE!</v>
      </c>
      <c r="Q18943" s="29" t="e">
        <f t="shared" si="1776"/>
        <v>#VALUE!</v>
      </c>
      <c r="R18943" s="26" t="e">
        <f t="shared" si="1772"/>
        <v>#VALUE!</v>
      </c>
    </row>
    <row r="18944" spans="1:18" x14ac:dyDescent="0.25">
      <c r="A18944" s="11">
        <v>43663.270833333336</v>
      </c>
      <c r="B18944" s="16">
        <v>2019</v>
      </c>
      <c r="C18944" s="16">
        <v>7</v>
      </c>
      <c r="D18944" s="16">
        <v>17</v>
      </c>
      <c r="E18944" s="16">
        <v>8</v>
      </c>
      <c r="F18944" s="16">
        <v>30</v>
      </c>
      <c r="G18944" s="11">
        <f t="shared" si="1773"/>
        <v>43663.3125</v>
      </c>
      <c r="H18944" s="11">
        <f t="shared" si="1774"/>
        <v>43663.322916666664</v>
      </c>
      <c r="I18944" s="17">
        <v>2.3980699999999999E-5</v>
      </c>
      <c r="J18944" s="17">
        <v>1.5285200000000001E-5</v>
      </c>
      <c r="K18944" s="18">
        <v>0</v>
      </c>
      <c r="L18944" s="18">
        <v>1</v>
      </c>
      <c r="M18944" s="25">
        <v>0.18614614516485384</v>
      </c>
      <c r="N18944" s="25">
        <f>IF(Introduction!$M$14="Oui",ProdPV*Profils!M18944/Param!$O$4/4,MIN(PuissanceOnduleur,PuissancePV*Profils!M18944)*Param!$O$3/Param!$O$4/4)</f>
        <v>0</v>
      </c>
      <c r="O18944" s="24" t="e">
        <f t="shared" si="1771"/>
        <v>#VALUE!</v>
      </c>
      <c r="P18944" s="29" t="e">
        <f t="shared" si="1775"/>
        <v>#VALUE!</v>
      </c>
      <c r="Q18944" s="29" t="e">
        <f t="shared" si="1776"/>
        <v>#VALUE!</v>
      </c>
      <c r="R18944" s="26" t="e">
        <f t="shared" si="1772"/>
        <v>#VALUE!</v>
      </c>
    </row>
    <row r="18945" spans="1:18" x14ac:dyDescent="0.25">
      <c r="A18945" s="11">
        <v>43663.28125</v>
      </c>
      <c r="B18945" s="16">
        <v>2019</v>
      </c>
      <c r="C18945" s="16">
        <v>7</v>
      </c>
      <c r="D18945" s="16">
        <v>17</v>
      </c>
      <c r="E18945" s="16">
        <v>8</v>
      </c>
      <c r="F18945" s="16">
        <v>45</v>
      </c>
      <c r="G18945" s="11">
        <f t="shared" si="1773"/>
        <v>43663.322916666664</v>
      </c>
      <c r="H18945" s="11">
        <f t="shared" si="1774"/>
        <v>43663.333333333328</v>
      </c>
      <c r="I18945" s="17">
        <v>2.41387E-5</v>
      </c>
      <c r="J18945" s="17">
        <v>1.5480200000000001E-5</v>
      </c>
      <c r="K18945" s="18">
        <v>0</v>
      </c>
      <c r="L18945" s="18">
        <v>1</v>
      </c>
      <c r="M18945" s="25">
        <v>0.21682080482745728</v>
      </c>
      <c r="N18945" s="25">
        <f>IF(Introduction!$M$14="Oui",ProdPV*Profils!M18945/Param!$O$4/4,MIN(PuissanceOnduleur,PuissancePV*Profils!M18945)*Param!$O$3/Param!$O$4/4)</f>
        <v>0</v>
      </c>
      <c r="O18945" s="24" t="e">
        <f t="shared" si="1771"/>
        <v>#VALUE!</v>
      </c>
      <c r="P18945" s="29" t="e">
        <f t="shared" si="1775"/>
        <v>#VALUE!</v>
      </c>
      <c r="Q18945" s="29" t="e">
        <f t="shared" si="1776"/>
        <v>#VALUE!</v>
      </c>
      <c r="R18945" s="26" t="e">
        <f t="shared" si="1772"/>
        <v>#VALUE!</v>
      </c>
    </row>
    <row r="18946" spans="1:18" x14ac:dyDescent="0.25">
      <c r="A18946" s="11">
        <v>43663.291666666664</v>
      </c>
      <c r="B18946" s="16">
        <v>2019</v>
      </c>
      <c r="C18946" s="16">
        <v>7</v>
      </c>
      <c r="D18946" s="16">
        <v>17</v>
      </c>
      <c r="E18946" s="16">
        <v>9</v>
      </c>
      <c r="F18946" s="16">
        <v>0</v>
      </c>
      <c r="G18946" s="11">
        <f t="shared" si="1773"/>
        <v>43663.333333333328</v>
      </c>
      <c r="H18946" s="11">
        <f t="shared" si="1774"/>
        <v>43663.343749999993</v>
      </c>
      <c r="I18946" s="17">
        <v>2.43167E-5</v>
      </c>
      <c r="J18946" s="17">
        <v>1.5444600000000001E-5</v>
      </c>
      <c r="K18946" s="18">
        <v>0</v>
      </c>
      <c r="L18946" s="18">
        <v>1</v>
      </c>
      <c r="M18946" s="25">
        <v>0.24569054789835088</v>
      </c>
      <c r="N18946" s="25">
        <f>IF(Introduction!$M$14="Oui",ProdPV*Profils!M18946/Param!$O$4/4,MIN(PuissanceOnduleur,PuissancePV*Profils!M18946)*Param!$O$3/Param!$O$4/4)</f>
        <v>0</v>
      </c>
      <c r="O18946" s="24" t="e">
        <f t="shared" ref="O18946:O19009" si="1777">IF(Compteur="mono",I18946*EAV,IF(EAV_Lo&lt;1.3*EAV_Hi&lt;1.3,I18946,J18946)*IF(K18946=1,(EAV_Lo+$Y$3)/$X$3,(EAV_Hi+$Y$4)/$X$4))</f>
        <v>#VALUE!</v>
      </c>
      <c r="P18946" s="29" t="e">
        <f t="shared" si="1775"/>
        <v>#VALUE!</v>
      </c>
      <c r="Q18946" s="29" t="e">
        <f t="shared" si="1776"/>
        <v>#VALUE!</v>
      </c>
      <c r="R18946" s="26" t="e">
        <f t="shared" ref="R18946:R19009" si="1778">IF(O18946&gt;=N18946,N18946,IF(N18946&gt;O18946,O18946))</f>
        <v>#VALUE!</v>
      </c>
    </row>
    <row r="18947" spans="1:18" x14ac:dyDescent="0.25">
      <c r="A18947" s="11">
        <v>43663.302083333336</v>
      </c>
      <c r="B18947" s="16">
        <v>2019</v>
      </c>
      <c r="C18947" s="16">
        <v>7</v>
      </c>
      <c r="D18947" s="16">
        <v>17</v>
      </c>
      <c r="E18947" s="16">
        <v>9</v>
      </c>
      <c r="F18947" s="16">
        <v>15</v>
      </c>
      <c r="G18947" s="11">
        <f t="shared" ref="G18947:G19010" si="1779">A18947+TIME(1,0,0)</f>
        <v>43663.34375</v>
      </c>
      <c r="H18947" s="11">
        <f t="shared" ref="H18947:H19010" si="1780">G18947+TIME(0,15,0)</f>
        <v>43663.354166666664</v>
      </c>
      <c r="I18947" s="17">
        <v>2.4373900000000001E-5</v>
      </c>
      <c r="J18947" s="17">
        <v>1.5301599999999999E-5</v>
      </c>
      <c r="K18947" s="18">
        <v>0</v>
      </c>
      <c r="L18947" s="18">
        <v>1</v>
      </c>
      <c r="M18947" s="25">
        <v>0.2746474563967008</v>
      </c>
      <c r="N18947" s="25">
        <f>IF(Introduction!$M$14="Oui",ProdPV*Profils!M18947/Param!$O$4/4,MIN(PuissanceOnduleur,PuissancePV*Profils!M18947)*Param!$O$3/Param!$O$4/4)</f>
        <v>0</v>
      </c>
      <c r="O18947" s="24" t="e">
        <f t="shared" si="1777"/>
        <v>#VALUE!</v>
      </c>
      <c r="P18947" s="29" t="e">
        <f t="shared" ref="P18947:P19010" si="1781">MAX(0,O18947-N18947)</f>
        <v>#VALUE!</v>
      </c>
      <c r="Q18947" s="29" t="e">
        <f t="shared" ref="Q18947:Q19010" si="1782">MAX(N18947-O18947,0)</f>
        <v>#VALUE!</v>
      </c>
      <c r="R18947" s="26" t="e">
        <f t="shared" si="1778"/>
        <v>#VALUE!</v>
      </c>
    </row>
    <row r="18948" spans="1:18" x14ac:dyDescent="0.25">
      <c r="A18948" s="11">
        <v>43663.3125</v>
      </c>
      <c r="B18948" s="16">
        <v>2019</v>
      </c>
      <c r="C18948" s="16">
        <v>7</v>
      </c>
      <c r="D18948" s="16">
        <v>17</v>
      </c>
      <c r="E18948" s="16">
        <v>9</v>
      </c>
      <c r="F18948" s="16">
        <v>30</v>
      </c>
      <c r="G18948" s="11">
        <f t="shared" si="1779"/>
        <v>43663.354166666664</v>
      </c>
      <c r="H18948" s="11">
        <f t="shared" si="1780"/>
        <v>43663.364583333328</v>
      </c>
      <c r="I18948" s="17">
        <v>2.4537099999999999E-5</v>
      </c>
      <c r="J18948" s="17">
        <v>1.5185699999999999E-5</v>
      </c>
      <c r="K18948" s="18">
        <v>0</v>
      </c>
      <c r="L18948" s="18">
        <v>1</v>
      </c>
      <c r="M18948" s="25">
        <v>0.30224211626872255</v>
      </c>
      <c r="N18948" s="25">
        <f>IF(Introduction!$M$14="Oui",ProdPV*Profils!M18948/Param!$O$4/4,MIN(PuissanceOnduleur,PuissancePV*Profils!M18948)*Param!$O$3/Param!$O$4/4)</f>
        <v>0</v>
      </c>
      <c r="O18948" s="24" t="e">
        <f t="shared" si="1777"/>
        <v>#VALUE!</v>
      </c>
      <c r="P18948" s="29" t="e">
        <f t="shared" si="1781"/>
        <v>#VALUE!</v>
      </c>
      <c r="Q18948" s="29" t="e">
        <f t="shared" si="1782"/>
        <v>#VALUE!</v>
      </c>
      <c r="R18948" s="26" t="e">
        <f t="shared" si="1778"/>
        <v>#VALUE!</v>
      </c>
    </row>
    <row r="18949" spans="1:18" x14ac:dyDescent="0.25">
      <c r="A18949" s="11">
        <v>43663.322916666664</v>
      </c>
      <c r="B18949" s="16">
        <v>2019</v>
      </c>
      <c r="C18949" s="16">
        <v>7</v>
      </c>
      <c r="D18949" s="16">
        <v>17</v>
      </c>
      <c r="E18949" s="16">
        <v>9</v>
      </c>
      <c r="F18949" s="16">
        <v>45</v>
      </c>
      <c r="G18949" s="11">
        <f t="shared" si="1779"/>
        <v>43663.364583333328</v>
      </c>
      <c r="H18949" s="11">
        <f t="shared" si="1780"/>
        <v>43663.374999999993</v>
      </c>
      <c r="I18949" s="17">
        <v>2.46856E-5</v>
      </c>
      <c r="J18949" s="17">
        <v>1.49418E-5</v>
      </c>
      <c r="K18949" s="18">
        <v>0</v>
      </c>
      <c r="L18949" s="18">
        <v>1</v>
      </c>
      <c r="M18949" s="25">
        <v>0.32982822235875947</v>
      </c>
      <c r="N18949" s="25">
        <f>IF(Introduction!$M$14="Oui",ProdPV*Profils!M18949/Param!$O$4/4,MIN(PuissanceOnduleur,PuissancePV*Profils!M18949)*Param!$O$3/Param!$O$4/4)</f>
        <v>0</v>
      </c>
      <c r="O18949" s="24" t="e">
        <f t="shared" si="1777"/>
        <v>#VALUE!</v>
      </c>
      <c r="P18949" s="29" t="e">
        <f t="shared" si="1781"/>
        <v>#VALUE!</v>
      </c>
      <c r="Q18949" s="29" t="e">
        <f t="shared" si="1782"/>
        <v>#VALUE!</v>
      </c>
      <c r="R18949" s="26" t="e">
        <f t="shared" si="1778"/>
        <v>#VALUE!</v>
      </c>
    </row>
    <row r="18950" spans="1:18" x14ac:dyDescent="0.25">
      <c r="A18950" s="11">
        <v>43663.333333333336</v>
      </c>
      <c r="B18950" s="16">
        <v>2019</v>
      </c>
      <c r="C18950" s="16">
        <v>7</v>
      </c>
      <c r="D18950" s="16">
        <v>17</v>
      </c>
      <c r="E18950" s="16">
        <v>10</v>
      </c>
      <c r="F18950" s="16">
        <v>0</v>
      </c>
      <c r="G18950" s="11">
        <f t="shared" si="1779"/>
        <v>43663.375</v>
      </c>
      <c r="H18950" s="11">
        <f t="shared" si="1780"/>
        <v>43663.385416666664</v>
      </c>
      <c r="I18950" s="17">
        <v>2.4867699999999999E-5</v>
      </c>
      <c r="J18950" s="17">
        <v>1.53081E-5</v>
      </c>
      <c r="K18950" s="18">
        <v>0</v>
      </c>
      <c r="L18950" s="18">
        <v>1</v>
      </c>
      <c r="M18950" s="25">
        <v>0.35905953513137651</v>
      </c>
      <c r="N18950" s="25">
        <f>IF(Introduction!$M$14="Oui",ProdPV*Profils!M18950/Param!$O$4/4,MIN(PuissanceOnduleur,PuissancePV*Profils!M18950)*Param!$O$3/Param!$O$4/4)</f>
        <v>0</v>
      </c>
      <c r="O18950" s="24" t="e">
        <f t="shared" si="1777"/>
        <v>#VALUE!</v>
      </c>
      <c r="P18950" s="29" t="e">
        <f t="shared" si="1781"/>
        <v>#VALUE!</v>
      </c>
      <c r="Q18950" s="29" t="e">
        <f t="shared" si="1782"/>
        <v>#VALUE!</v>
      </c>
      <c r="R18950" s="26" t="e">
        <f t="shared" si="1778"/>
        <v>#VALUE!</v>
      </c>
    </row>
    <row r="18951" spans="1:18" x14ac:dyDescent="0.25">
      <c r="A18951" s="11">
        <v>43663.34375</v>
      </c>
      <c r="B18951" s="16">
        <v>2019</v>
      </c>
      <c r="C18951" s="16">
        <v>7</v>
      </c>
      <c r="D18951" s="16">
        <v>17</v>
      </c>
      <c r="E18951" s="16">
        <v>10</v>
      </c>
      <c r="F18951" s="16">
        <v>15</v>
      </c>
      <c r="G18951" s="11">
        <f t="shared" si="1779"/>
        <v>43663.385416666664</v>
      </c>
      <c r="H18951" s="11">
        <f t="shared" si="1780"/>
        <v>43663.395833333328</v>
      </c>
      <c r="I18951" s="17">
        <v>2.5276400000000001E-5</v>
      </c>
      <c r="J18951" s="17">
        <v>1.50602E-5</v>
      </c>
      <c r="K18951" s="18">
        <v>0</v>
      </c>
      <c r="L18951" s="18">
        <v>1</v>
      </c>
      <c r="M18951" s="25">
        <v>0.39146830478400102</v>
      </c>
      <c r="N18951" s="25">
        <f>IF(Introduction!$M$14="Oui",ProdPV*Profils!M18951/Param!$O$4/4,MIN(PuissanceOnduleur,PuissancePV*Profils!M18951)*Param!$O$3/Param!$O$4/4)</f>
        <v>0</v>
      </c>
      <c r="O18951" s="24" t="e">
        <f t="shared" si="1777"/>
        <v>#VALUE!</v>
      </c>
      <c r="P18951" s="29" t="e">
        <f t="shared" si="1781"/>
        <v>#VALUE!</v>
      </c>
      <c r="Q18951" s="29" t="e">
        <f t="shared" si="1782"/>
        <v>#VALUE!</v>
      </c>
      <c r="R18951" s="26" t="e">
        <f t="shared" si="1778"/>
        <v>#VALUE!</v>
      </c>
    </row>
    <row r="18952" spans="1:18" x14ac:dyDescent="0.25">
      <c r="A18952" s="11">
        <v>43663.354166666664</v>
      </c>
      <c r="B18952" s="16">
        <v>2019</v>
      </c>
      <c r="C18952" s="16">
        <v>7</v>
      </c>
      <c r="D18952" s="16">
        <v>17</v>
      </c>
      <c r="E18952" s="16">
        <v>10</v>
      </c>
      <c r="F18952" s="16">
        <v>30</v>
      </c>
      <c r="G18952" s="11">
        <f t="shared" si="1779"/>
        <v>43663.395833333328</v>
      </c>
      <c r="H18952" s="11">
        <f t="shared" si="1780"/>
        <v>43663.406249999993</v>
      </c>
      <c r="I18952" s="17">
        <v>2.55509E-5</v>
      </c>
      <c r="J18952" s="17">
        <v>1.5201999999999999E-5</v>
      </c>
      <c r="K18952" s="18">
        <v>0</v>
      </c>
      <c r="L18952" s="18">
        <v>1</v>
      </c>
      <c r="M18952" s="25">
        <v>0.41881300672600769</v>
      </c>
      <c r="N18952" s="25">
        <f>IF(Introduction!$M$14="Oui",ProdPV*Profils!M18952/Param!$O$4/4,MIN(PuissanceOnduleur,PuissancePV*Profils!M18952)*Param!$O$3/Param!$O$4/4)</f>
        <v>0</v>
      </c>
      <c r="O18952" s="24" t="e">
        <f t="shared" si="1777"/>
        <v>#VALUE!</v>
      </c>
      <c r="P18952" s="29" t="e">
        <f t="shared" si="1781"/>
        <v>#VALUE!</v>
      </c>
      <c r="Q18952" s="29" t="e">
        <f t="shared" si="1782"/>
        <v>#VALUE!</v>
      </c>
      <c r="R18952" s="26" t="e">
        <f t="shared" si="1778"/>
        <v>#VALUE!</v>
      </c>
    </row>
    <row r="18953" spans="1:18" x14ac:dyDescent="0.25">
      <c r="A18953" s="11">
        <v>43663.364583333336</v>
      </c>
      <c r="B18953" s="16">
        <v>2019</v>
      </c>
      <c r="C18953" s="16">
        <v>7</v>
      </c>
      <c r="D18953" s="16">
        <v>17</v>
      </c>
      <c r="E18953" s="16">
        <v>10</v>
      </c>
      <c r="F18953" s="16">
        <v>45</v>
      </c>
      <c r="G18953" s="11">
        <f t="shared" si="1779"/>
        <v>43663.40625</v>
      </c>
      <c r="H18953" s="11">
        <f t="shared" si="1780"/>
        <v>43663.416666666664</v>
      </c>
      <c r="I18953" s="17">
        <v>2.5858299999999999E-5</v>
      </c>
      <c r="J18953" s="17">
        <v>1.5465199999999999E-5</v>
      </c>
      <c r="K18953" s="18">
        <v>0</v>
      </c>
      <c r="L18953" s="18">
        <v>1</v>
      </c>
      <c r="M18953" s="25">
        <v>0.4438591844899773</v>
      </c>
      <c r="N18953" s="25">
        <f>IF(Introduction!$M$14="Oui",ProdPV*Profils!M18953/Param!$O$4/4,MIN(PuissanceOnduleur,PuissancePV*Profils!M18953)*Param!$O$3/Param!$O$4/4)</f>
        <v>0</v>
      </c>
      <c r="O18953" s="24" t="e">
        <f t="shared" si="1777"/>
        <v>#VALUE!</v>
      </c>
      <c r="P18953" s="29" t="e">
        <f t="shared" si="1781"/>
        <v>#VALUE!</v>
      </c>
      <c r="Q18953" s="29" t="e">
        <f t="shared" si="1782"/>
        <v>#VALUE!</v>
      </c>
      <c r="R18953" s="26" t="e">
        <f t="shared" si="1778"/>
        <v>#VALUE!</v>
      </c>
    </row>
    <row r="18954" spans="1:18" x14ac:dyDescent="0.25">
      <c r="A18954" s="11">
        <v>43663.375</v>
      </c>
      <c r="B18954" s="16">
        <v>2019</v>
      </c>
      <c r="C18954" s="16">
        <v>7</v>
      </c>
      <c r="D18954" s="16">
        <v>17</v>
      </c>
      <c r="E18954" s="16">
        <v>11</v>
      </c>
      <c r="F18954" s="16">
        <v>0</v>
      </c>
      <c r="G18954" s="11">
        <f t="shared" si="1779"/>
        <v>43663.416666666664</v>
      </c>
      <c r="H18954" s="11">
        <f t="shared" si="1780"/>
        <v>43663.427083333328</v>
      </c>
      <c r="I18954" s="17">
        <v>2.6304599999999999E-5</v>
      </c>
      <c r="J18954" s="17">
        <v>1.55877E-5</v>
      </c>
      <c r="K18954" s="18">
        <v>0</v>
      </c>
      <c r="L18954" s="18">
        <v>1</v>
      </c>
      <c r="M18954" s="25">
        <v>0.46799520598101824</v>
      </c>
      <c r="N18954" s="25">
        <f>IF(Introduction!$M$14="Oui",ProdPV*Profils!M18954/Param!$O$4/4,MIN(PuissanceOnduleur,PuissancePV*Profils!M18954)*Param!$O$3/Param!$O$4/4)</f>
        <v>0</v>
      </c>
      <c r="O18954" s="24" t="e">
        <f t="shared" si="1777"/>
        <v>#VALUE!</v>
      </c>
      <c r="P18954" s="29" t="e">
        <f t="shared" si="1781"/>
        <v>#VALUE!</v>
      </c>
      <c r="Q18954" s="29" t="e">
        <f t="shared" si="1782"/>
        <v>#VALUE!</v>
      </c>
      <c r="R18954" s="26" t="e">
        <f t="shared" si="1778"/>
        <v>#VALUE!</v>
      </c>
    </row>
    <row r="18955" spans="1:18" x14ac:dyDescent="0.25">
      <c r="A18955" s="11">
        <v>43663.385416666664</v>
      </c>
      <c r="B18955" s="16">
        <v>2019</v>
      </c>
      <c r="C18955" s="16">
        <v>7</v>
      </c>
      <c r="D18955" s="16">
        <v>17</v>
      </c>
      <c r="E18955" s="16">
        <v>11</v>
      </c>
      <c r="F18955" s="16">
        <v>15</v>
      </c>
      <c r="G18955" s="11">
        <f t="shared" si="1779"/>
        <v>43663.427083333328</v>
      </c>
      <c r="H18955" s="11">
        <f t="shared" si="1780"/>
        <v>43663.437499999993</v>
      </c>
      <c r="I18955" s="17">
        <v>2.7469000000000001E-5</v>
      </c>
      <c r="J18955" s="17">
        <v>1.6348600000000001E-5</v>
      </c>
      <c r="K18955" s="18">
        <v>0</v>
      </c>
      <c r="L18955" s="18">
        <v>1</v>
      </c>
      <c r="M18955" s="25">
        <v>0.48797758732969793</v>
      </c>
      <c r="N18955" s="25">
        <f>IF(Introduction!$M$14="Oui",ProdPV*Profils!M18955/Param!$O$4/4,MIN(PuissanceOnduleur,PuissancePV*Profils!M18955)*Param!$O$3/Param!$O$4/4)</f>
        <v>0</v>
      </c>
      <c r="O18955" s="24" t="e">
        <f t="shared" si="1777"/>
        <v>#VALUE!</v>
      </c>
      <c r="P18955" s="29" t="e">
        <f t="shared" si="1781"/>
        <v>#VALUE!</v>
      </c>
      <c r="Q18955" s="29" t="e">
        <f t="shared" si="1782"/>
        <v>#VALUE!</v>
      </c>
      <c r="R18955" s="26" t="e">
        <f t="shared" si="1778"/>
        <v>#VALUE!</v>
      </c>
    </row>
    <row r="18956" spans="1:18" x14ac:dyDescent="0.25">
      <c r="A18956" s="11">
        <v>43663.395833333336</v>
      </c>
      <c r="B18956" s="16">
        <v>2019</v>
      </c>
      <c r="C18956" s="16">
        <v>7</v>
      </c>
      <c r="D18956" s="16">
        <v>17</v>
      </c>
      <c r="E18956" s="16">
        <v>11</v>
      </c>
      <c r="F18956" s="16">
        <v>30</v>
      </c>
      <c r="G18956" s="11">
        <f t="shared" si="1779"/>
        <v>43663.4375</v>
      </c>
      <c r="H18956" s="11">
        <f t="shared" si="1780"/>
        <v>43663.447916666664</v>
      </c>
      <c r="I18956" s="17">
        <v>2.9046800000000001E-5</v>
      </c>
      <c r="J18956" s="17">
        <v>1.72641E-5</v>
      </c>
      <c r="K18956" s="18">
        <v>0</v>
      </c>
      <c r="L18956" s="18">
        <v>1</v>
      </c>
      <c r="M18956" s="25">
        <v>0.5085465568438271</v>
      </c>
      <c r="N18956" s="25">
        <f>IF(Introduction!$M$14="Oui",ProdPV*Profils!M18956/Param!$O$4/4,MIN(PuissanceOnduleur,PuissancePV*Profils!M18956)*Param!$O$3/Param!$O$4/4)</f>
        <v>0</v>
      </c>
      <c r="O18956" s="24" t="e">
        <f t="shared" si="1777"/>
        <v>#VALUE!</v>
      </c>
      <c r="P18956" s="29" t="e">
        <f t="shared" si="1781"/>
        <v>#VALUE!</v>
      </c>
      <c r="Q18956" s="29" t="e">
        <f t="shared" si="1782"/>
        <v>#VALUE!</v>
      </c>
      <c r="R18956" s="26" t="e">
        <f t="shared" si="1778"/>
        <v>#VALUE!</v>
      </c>
    </row>
    <row r="18957" spans="1:18" x14ac:dyDescent="0.25">
      <c r="A18957" s="11">
        <v>43663.40625</v>
      </c>
      <c r="B18957" s="16">
        <v>2019</v>
      </c>
      <c r="C18957" s="16">
        <v>7</v>
      </c>
      <c r="D18957" s="16">
        <v>17</v>
      </c>
      <c r="E18957" s="16">
        <v>11</v>
      </c>
      <c r="F18957" s="16">
        <v>45</v>
      </c>
      <c r="G18957" s="11">
        <f t="shared" si="1779"/>
        <v>43663.447916666664</v>
      </c>
      <c r="H18957" s="11">
        <f t="shared" si="1780"/>
        <v>43663.458333333328</v>
      </c>
      <c r="I18957" s="17">
        <v>2.9509599999999999E-5</v>
      </c>
      <c r="J18957" s="17">
        <v>1.8132299999999999E-5</v>
      </c>
      <c r="K18957" s="18">
        <v>0</v>
      </c>
      <c r="L18957" s="18">
        <v>1</v>
      </c>
      <c r="M18957" s="25">
        <v>0.52922918516816886</v>
      </c>
      <c r="N18957" s="25">
        <f>IF(Introduction!$M$14="Oui",ProdPV*Profils!M18957/Param!$O$4/4,MIN(PuissanceOnduleur,PuissancePV*Profils!M18957)*Param!$O$3/Param!$O$4/4)</f>
        <v>0</v>
      </c>
      <c r="O18957" s="24" t="e">
        <f t="shared" si="1777"/>
        <v>#VALUE!</v>
      </c>
      <c r="P18957" s="29" t="e">
        <f t="shared" si="1781"/>
        <v>#VALUE!</v>
      </c>
      <c r="Q18957" s="29" t="e">
        <f t="shared" si="1782"/>
        <v>#VALUE!</v>
      </c>
      <c r="R18957" s="26" t="e">
        <f t="shared" si="1778"/>
        <v>#VALUE!</v>
      </c>
    </row>
    <row r="18958" spans="1:18" x14ac:dyDescent="0.25">
      <c r="A18958" s="11">
        <v>43663.416666666664</v>
      </c>
      <c r="B18958" s="16">
        <v>2019</v>
      </c>
      <c r="C18958" s="16">
        <v>7</v>
      </c>
      <c r="D18958" s="16">
        <v>17</v>
      </c>
      <c r="E18958" s="16">
        <v>12</v>
      </c>
      <c r="F18958" s="16">
        <v>0</v>
      </c>
      <c r="G18958" s="11">
        <f t="shared" si="1779"/>
        <v>43663.458333333328</v>
      </c>
      <c r="H18958" s="11">
        <f t="shared" si="1780"/>
        <v>43663.468749999993</v>
      </c>
      <c r="I18958" s="17">
        <v>2.90232E-5</v>
      </c>
      <c r="J18958" s="17">
        <v>1.7812099999999998E-5</v>
      </c>
      <c r="K18958" s="18">
        <v>0</v>
      </c>
      <c r="L18958" s="18">
        <v>1</v>
      </c>
      <c r="M18958" s="25">
        <v>0.54329822005823869</v>
      </c>
      <c r="N18958" s="25">
        <f>IF(Introduction!$M$14="Oui",ProdPV*Profils!M18958/Param!$O$4/4,MIN(PuissanceOnduleur,PuissancePV*Profils!M18958)*Param!$O$3/Param!$O$4/4)</f>
        <v>0</v>
      </c>
      <c r="O18958" s="24" t="e">
        <f t="shared" si="1777"/>
        <v>#VALUE!</v>
      </c>
      <c r="P18958" s="29" t="e">
        <f t="shared" si="1781"/>
        <v>#VALUE!</v>
      </c>
      <c r="Q18958" s="29" t="e">
        <f t="shared" si="1782"/>
        <v>#VALUE!</v>
      </c>
      <c r="R18958" s="26" t="e">
        <f t="shared" si="1778"/>
        <v>#VALUE!</v>
      </c>
    </row>
    <row r="18959" spans="1:18" x14ac:dyDescent="0.25">
      <c r="A18959" s="11">
        <v>43663.427083333336</v>
      </c>
      <c r="B18959" s="16">
        <v>2019</v>
      </c>
      <c r="C18959" s="16">
        <v>7</v>
      </c>
      <c r="D18959" s="16">
        <v>17</v>
      </c>
      <c r="E18959" s="16">
        <v>12</v>
      </c>
      <c r="F18959" s="16">
        <v>15</v>
      </c>
      <c r="G18959" s="11">
        <f t="shared" si="1779"/>
        <v>43663.46875</v>
      </c>
      <c r="H18959" s="11">
        <f t="shared" si="1780"/>
        <v>43663.479166666664</v>
      </c>
      <c r="I18959" s="17">
        <v>2.8473999999999999E-5</v>
      </c>
      <c r="J18959" s="17">
        <v>1.74744E-5</v>
      </c>
      <c r="K18959" s="18">
        <v>0</v>
      </c>
      <c r="L18959" s="18">
        <v>1</v>
      </c>
      <c r="M18959" s="25">
        <v>0.55025980891292026</v>
      </c>
      <c r="N18959" s="25">
        <f>IF(Introduction!$M$14="Oui",ProdPV*Profils!M18959/Param!$O$4/4,MIN(PuissanceOnduleur,PuissancePV*Profils!M18959)*Param!$O$3/Param!$O$4/4)</f>
        <v>0</v>
      </c>
      <c r="O18959" s="24" t="e">
        <f t="shared" si="1777"/>
        <v>#VALUE!</v>
      </c>
      <c r="P18959" s="29" t="e">
        <f t="shared" si="1781"/>
        <v>#VALUE!</v>
      </c>
      <c r="Q18959" s="29" t="e">
        <f t="shared" si="1782"/>
        <v>#VALUE!</v>
      </c>
      <c r="R18959" s="26" t="e">
        <f t="shared" si="1778"/>
        <v>#VALUE!</v>
      </c>
    </row>
    <row r="18960" spans="1:18" x14ac:dyDescent="0.25">
      <c r="A18960" s="11">
        <v>43663.4375</v>
      </c>
      <c r="B18960" s="16">
        <v>2019</v>
      </c>
      <c r="C18960" s="16">
        <v>7</v>
      </c>
      <c r="D18960" s="16">
        <v>17</v>
      </c>
      <c r="E18960" s="16">
        <v>12</v>
      </c>
      <c r="F18960" s="16">
        <v>30</v>
      </c>
      <c r="G18960" s="11">
        <f t="shared" si="1779"/>
        <v>43663.479166666664</v>
      </c>
      <c r="H18960" s="11">
        <f t="shared" si="1780"/>
        <v>43663.489583333328</v>
      </c>
      <c r="I18960" s="17">
        <v>2.77731E-5</v>
      </c>
      <c r="J18960" s="17">
        <v>1.7256199999999999E-5</v>
      </c>
      <c r="K18960" s="18">
        <v>0</v>
      </c>
      <c r="L18960" s="18">
        <v>1</v>
      </c>
      <c r="M18960" s="25">
        <v>0.55811138752911682</v>
      </c>
      <c r="N18960" s="25">
        <f>IF(Introduction!$M$14="Oui",ProdPV*Profils!M18960/Param!$O$4/4,MIN(PuissanceOnduleur,PuissancePV*Profils!M18960)*Param!$O$3/Param!$O$4/4)</f>
        <v>0</v>
      </c>
      <c r="O18960" s="24" t="e">
        <f t="shared" si="1777"/>
        <v>#VALUE!</v>
      </c>
      <c r="P18960" s="29" t="e">
        <f t="shared" si="1781"/>
        <v>#VALUE!</v>
      </c>
      <c r="Q18960" s="29" t="e">
        <f t="shared" si="1782"/>
        <v>#VALUE!</v>
      </c>
      <c r="R18960" s="26" t="e">
        <f t="shared" si="1778"/>
        <v>#VALUE!</v>
      </c>
    </row>
    <row r="18961" spans="1:18" x14ac:dyDescent="0.25">
      <c r="A18961" s="11">
        <v>43663.447916666664</v>
      </c>
      <c r="B18961" s="16">
        <v>2019</v>
      </c>
      <c r="C18961" s="16">
        <v>7</v>
      </c>
      <c r="D18961" s="16">
        <v>17</v>
      </c>
      <c r="E18961" s="16">
        <v>12</v>
      </c>
      <c r="F18961" s="16">
        <v>45</v>
      </c>
      <c r="G18961" s="11">
        <f t="shared" si="1779"/>
        <v>43663.489583333328</v>
      </c>
      <c r="H18961" s="11">
        <f t="shared" si="1780"/>
        <v>43663.499999999993</v>
      </c>
      <c r="I18961" s="17">
        <v>2.7103699999999999E-5</v>
      </c>
      <c r="J18961" s="17">
        <v>1.6359500000000002E-5</v>
      </c>
      <c r="K18961" s="18">
        <v>0</v>
      </c>
      <c r="L18961" s="18">
        <v>1</v>
      </c>
      <c r="M18961" s="25">
        <v>0.56970770973688178</v>
      </c>
      <c r="N18961" s="25">
        <f>IF(Introduction!$M$14="Oui",ProdPV*Profils!M18961/Param!$O$4/4,MIN(PuissanceOnduleur,PuissancePV*Profils!M18961)*Param!$O$3/Param!$O$4/4)</f>
        <v>0</v>
      </c>
      <c r="O18961" s="24" t="e">
        <f t="shared" si="1777"/>
        <v>#VALUE!</v>
      </c>
      <c r="P18961" s="29" t="e">
        <f t="shared" si="1781"/>
        <v>#VALUE!</v>
      </c>
      <c r="Q18961" s="29" t="e">
        <f t="shared" si="1782"/>
        <v>#VALUE!</v>
      </c>
      <c r="R18961" s="26" t="e">
        <f t="shared" si="1778"/>
        <v>#VALUE!</v>
      </c>
    </row>
    <row r="18962" spans="1:18" x14ac:dyDescent="0.25">
      <c r="A18962" s="11">
        <v>43663.458333333336</v>
      </c>
      <c r="B18962" s="16">
        <v>2019</v>
      </c>
      <c r="C18962" s="16">
        <v>7</v>
      </c>
      <c r="D18962" s="16">
        <v>17</v>
      </c>
      <c r="E18962" s="16">
        <v>13</v>
      </c>
      <c r="F18962" s="16">
        <v>0</v>
      </c>
      <c r="G18962" s="11">
        <f t="shared" si="1779"/>
        <v>43663.5</v>
      </c>
      <c r="H18962" s="11">
        <f t="shared" si="1780"/>
        <v>43663.510416666664</v>
      </c>
      <c r="I18962" s="17">
        <v>2.6935199999999999E-5</v>
      </c>
      <c r="J18962" s="17">
        <v>1.51782E-5</v>
      </c>
      <c r="K18962" s="18">
        <v>0</v>
      </c>
      <c r="L18962" s="18">
        <v>1</v>
      </c>
      <c r="M18962" s="25">
        <v>0.58411863555752508</v>
      </c>
      <c r="N18962" s="25">
        <f>IF(Introduction!$M$14="Oui",ProdPV*Profils!M18962/Param!$O$4/4,MIN(PuissanceOnduleur,PuissancePV*Profils!M18962)*Param!$O$3/Param!$O$4/4)</f>
        <v>0</v>
      </c>
      <c r="O18962" s="24" t="e">
        <f t="shared" si="1777"/>
        <v>#VALUE!</v>
      </c>
      <c r="P18962" s="29" t="e">
        <f t="shared" si="1781"/>
        <v>#VALUE!</v>
      </c>
      <c r="Q18962" s="29" t="e">
        <f t="shared" si="1782"/>
        <v>#VALUE!</v>
      </c>
      <c r="R18962" s="26" t="e">
        <f t="shared" si="1778"/>
        <v>#VALUE!</v>
      </c>
    </row>
    <row r="18963" spans="1:18" x14ac:dyDescent="0.25">
      <c r="A18963" s="11">
        <v>43663.46875</v>
      </c>
      <c r="B18963" s="16">
        <v>2019</v>
      </c>
      <c r="C18963" s="16">
        <v>7</v>
      </c>
      <c r="D18963" s="16">
        <v>17</v>
      </c>
      <c r="E18963" s="16">
        <v>13</v>
      </c>
      <c r="F18963" s="16">
        <v>15</v>
      </c>
      <c r="G18963" s="11">
        <f t="shared" si="1779"/>
        <v>43663.510416666664</v>
      </c>
      <c r="H18963" s="11">
        <f t="shared" si="1780"/>
        <v>43663.520833333328</v>
      </c>
      <c r="I18963" s="17">
        <v>2.6779199999999999E-5</v>
      </c>
      <c r="J18963" s="17">
        <v>1.51605E-5</v>
      </c>
      <c r="K18963" s="18">
        <v>0</v>
      </c>
      <c r="L18963" s="18">
        <v>1</v>
      </c>
      <c r="M18963" s="25">
        <v>0.58833718404129165</v>
      </c>
      <c r="N18963" s="25">
        <f>IF(Introduction!$M$14="Oui",ProdPV*Profils!M18963/Param!$O$4/4,MIN(PuissanceOnduleur,PuissancePV*Profils!M18963)*Param!$O$3/Param!$O$4/4)</f>
        <v>0</v>
      </c>
      <c r="O18963" s="24" t="e">
        <f t="shared" si="1777"/>
        <v>#VALUE!</v>
      </c>
      <c r="P18963" s="29" t="e">
        <f t="shared" si="1781"/>
        <v>#VALUE!</v>
      </c>
      <c r="Q18963" s="29" t="e">
        <f t="shared" si="1782"/>
        <v>#VALUE!</v>
      </c>
      <c r="R18963" s="26" t="e">
        <f t="shared" si="1778"/>
        <v>#VALUE!</v>
      </c>
    </row>
    <row r="18964" spans="1:18" x14ac:dyDescent="0.25">
      <c r="A18964" s="11">
        <v>43663.479166666664</v>
      </c>
      <c r="B18964" s="16">
        <v>2019</v>
      </c>
      <c r="C18964" s="16">
        <v>7</v>
      </c>
      <c r="D18964" s="16">
        <v>17</v>
      </c>
      <c r="E18964" s="16">
        <v>13</v>
      </c>
      <c r="F18964" s="16">
        <v>30</v>
      </c>
      <c r="G18964" s="11">
        <f t="shared" si="1779"/>
        <v>43663.520833333328</v>
      </c>
      <c r="H18964" s="11">
        <f t="shared" si="1780"/>
        <v>43663.531249999993</v>
      </c>
      <c r="I18964" s="17">
        <v>2.64814E-5</v>
      </c>
      <c r="J18964" s="17">
        <v>1.50738E-5</v>
      </c>
      <c r="K18964" s="18">
        <v>0</v>
      </c>
      <c r="L18964" s="18">
        <v>1</v>
      </c>
      <c r="M18964" s="25">
        <v>0.58896657364818239</v>
      </c>
      <c r="N18964" s="25">
        <f>IF(Introduction!$M$14="Oui",ProdPV*Profils!M18964/Param!$O$4/4,MIN(PuissanceOnduleur,PuissancePV*Profils!M18964)*Param!$O$3/Param!$O$4/4)</f>
        <v>0</v>
      </c>
      <c r="O18964" s="24" t="e">
        <f t="shared" si="1777"/>
        <v>#VALUE!</v>
      </c>
      <c r="P18964" s="29" t="e">
        <f t="shared" si="1781"/>
        <v>#VALUE!</v>
      </c>
      <c r="Q18964" s="29" t="e">
        <f t="shared" si="1782"/>
        <v>#VALUE!</v>
      </c>
      <c r="R18964" s="26" t="e">
        <f t="shared" si="1778"/>
        <v>#VALUE!</v>
      </c>
    </row>
    <row r="18965" spans="1:18" x14ac:dyDescent="0.25">
      <c r="A18965" s="11">
        <v>43663.489583333336</v>
      </c>
      <c r="B18965" s="16">
        <v>2019</v>
      </c>
      <c r="C18965" s="16">
        <v>7</v>
      </c>
      <c r="D18965" s="16">
        <v>17</v>
      </c>
      <c r="E18965" s="16">
        <v>13</v>
      </c>
      <c r="F18965" s="16">
        <v>45</v>
      </c>
      <c r="G18965" s="11">
        <f t="shared" si="1779"/>
        <v>43663.53125</v>
      </c>
      <c r="H18965" s="11">
        <f t="shared" si="1780"/>
        <v>43663.541666666664</v>
      </c>
      <c r="I18965" s="17">
        <v>2.6072E-5</v>
      </c>
      <c r="J18965" s="17">
        <v>1.5028899999999999E-5</v>
      </c>
      <c r="K18965" s="18">
        <v>0</v>
      </c>
      <c r="L18965" s="18">
        <v>1</v>
      </c>
      <c r="M18965" s="25">
        <v>0.5877029454173589</v>
      </c>
      <c r="N18965" s="25">
        <f>IF(Introduction!$M$14="Oui",ProdPV*Profils!M18965/Param!$O$4/4,MIN(PuissanceOnduleur,PuissancePV*Profils!M18965)*Param!$O$3/Param!$O$4/4)</f>
        <v>0</v>
      </c>
      <c r="O18965" s="24" t="e">
        <f t="shared" si="1777"/>
        <v>#VALUE!</v>
      </c>
      <c r="P18965" s="29" t="e">
        <f t="shared" si="1781"/>
        <v>#VALUE!</v>
      </c>
      <c r="Q18965" s="29" t="e">
        <f t="shared" si="1782"/>
        <v>#VALUE!</v>
      </c>
      <c r="R18965" s="26" t="e">
        <f t="shared" si="1778"/>
        <v>#VALUE!</v>
      </c>
    </row>
    <row r="18966" spans="1:18" x14ac:dyDescent="0.25">
      <c r="A18966" s="11">
        <v>43663.5</v>
      </c>
      <c r="B18966" s="16">
        <v>2019</v>
      </c>
      <c r="C18966" s="16">
        <v>7</v>
      </c>
      <c r="D18966" s="16">
        <v>17</v>
      </c>
      <c r="E18966" s="16">
        <v>14</v>
      </c>
      <c r="F18966" s="16">
        <v>0</v>
      </c>
      <c r="G18966" s="11">
        <f t="shared" si="1779"/>
        <v>43663.541666666664</v>
      </c>
      <c r="H18966" s="11">
        <f t="shared" si="1780"/>
        <v>43663.552083333328</v>
      </c>
      <c r="I18966" s="17">
        <v>2.5422299999999999E-5</v>
      </c>
      <c r="J18966" s="17">
        <v>1.4847299999999999E-5</v>
      </c>
      <c r="K18966" s="18">
        <v>0</v>
      </c>
      <c r="L18966" s="18">
        <v>1</v>
      </c>
      <c r="M18966" s="25">
        <v>0.58484608550547801</v>
      </c>
      <c r="N18966" s="25">
        <f>IF(Introduction!$M$14="Oui",ProdPV*Profils!M18966/Param!$O$4/4,MIN(PuissanceOnduleur,PuissancePV*Profils!M18966)*Param!$O$3/Param!$O$4/4)</f>
        <v>0</v>
      </c>
      <c r="O18966" s="24" t="e">
        <f t="shared" si="1777"/>
        <v>#VALUE!</v>
      </c>
      <c r="P18966" s="29" t="e">
        <f t="shared" si="1781"/>
        <v>#VALUE!</v>
      </c>
      <c r="Q18966" s="29" t="e">
        <f t="shared" si="1782"/>
        <v>#VALUE!</v>
      </c>
      <c r="R18966" s="26" t="e">
        <f t="shared" si="1778"/>
        <v>#VALUE!</v>
      </c>
    </row>
    <row r="18967" spans="1:18" x14ac:dyDescent="0.25">
      <c r="A18967" s="11">
        <v>43663.510416666664</v>
      </c>
      <c r="B18967" s="16">
        <v>2019</v>
      </c>
      <c r="C18967" s="16">
        <v>7</v>
      </c>
      <c r="D18967" s="16">
        <v>17</v>
      </c>
      <c r="E18967" s="16">
        <v>14</v>
      </c>
      <c r="F18967" s="16">
        <v>15</v>
      </c>
      <c r="G18967" s="11">
        <f t="shared" si="1779"/>
        <v>43663.552083333328</v>
      </c>
      <c r="H18967" s="11">
        <f t="shared" si="1780"/>
        <v>43663.562499999993</v>
      </c>
      <c r="I18967" s="17">
        <v>2.5187599999999999E-5</v>
      </c>
      <c r="J18967" s="17">
        <v>1.42904E-5</v>
      </c>
      <c r="K18967" s="18">
        <v>0</v>
      </c>
      <c r="L18967" s="18">
        <v>1</v>
      </c>
      <c r="M18967" s="25">
        <v>0.58151609651222891</v>
      </c>
      <c r="N18967" s="25">
        <f>IF(Introduction!$M$14="Oui",ProdPV*Profils!M18967/Param!$O$4/4,MIN(PuissanceOnduleur,PuissancePV*Profils!M18967)*Param!$O$3/Param!$O$4/4)</f>
        <v>0</v>
      </c>
      <c r="O18967" s="24" t="e">
        <f t="shared" si="1777"/>
        <v>#VALUE!</v>
      </c>
      <c r="P18967" s="29" t="e">
        <f t="shared" si="1781"/>
        <v>#VALUE!</v>
      </c>
      <c r="Q18967" s="29" t="e">
        <f t="shared" si="1782"/>
        <v>#VALUE!</v>
      </c>
      <c r="R18967" s="26" t="e">
        <f t="shared" si="1778"/>
        <v>#VALUE!</v>
      </c>
    </row>
    <row r="18968" spans="1:18" x14ac:dyDescent="0.25">
      <c r="A18968" s="11">
        <v>43663.520833333336</v>
      </c>
      <c r="B18968" s="16">
        <v>2019</v>
      </c>
      <c r="C18968" s="16">
        <v>7</v>
      </c>
      <c r="D18968" s="16">
        <v>17</v>
      </c>
      <c r="E18968" s="16">
        <v>14</v>
      </c>
      <c r="F18968" s="16">
        <v>30</v>
      </c>
      <c r="G18968" s="11">
        <f t="shared" si="1779"/>
        <v>43663.5625</v>
      </c>
      <c r="H18968" s="11">
        <f t="shared" si="1780"/>
        <v>43663.572916666664</v>
      </c>
      <c r="I18968" s="17">
        <v>2.4902999999999999E-5</v>
      </c>
      <c r="J18968" s="17">
        <v>1.42574E-5</v>
      </c>
      <c r="K18968" s="18">
        <v>0</v>
      </c>
      <c r="L18968" s="18">
        <v>1</v>
      </c>
      <c r="M18968" s="25">
        <v>0.57905106139657392</v>
      </c>
      <c r="N18968" s="25">
        <f>IF(Introduction!$M$14="Oui",ProdPV*Profils!M18968/Param!$O$4/4,MIN(PuissanceOnduleur,PuissancePV*Profils!M18968)*Param!$O$3/Param!$O$4/4)</f>
        <v>0</v>
      </c>
      <c r="O18968" s="24" t="e">
        <f t="shared" si="1777"/>
        <v>#VALUE!</v>
      </c>
      <c r="P18968" s="29" t="e">
        <f t="shared" si="1781"/>
        <v>#VALUE!</v>
      </c>
      <c r="Q18968" s="29" t="e">
        <f t="shared" si="1782"/>
        <v>#VALUE!</v>
      </c>
      <c r="R18968" s="26" t="e">
        <f t="shared" si="1778"/>
        <v>#VALUE!</v>
      </c>
    </row>
    <row r="18969" spans="1:18" x14ac:dyDescent="0.25">
      <c r="A18969" s="11">
        <v>43663.53125</v>
      </c>
      <c r="B18969" s="16">
        <v>2019</v>
      </c>
      <c r="C18969" s="16">
        <v>7</v>
      </c>
      <c r="D18969" s="16">
        <v>17</v>
      </c>
      <c r="E18969" s="16">
        <v>14</v>
      </c>
      <c r="F18969" s="16">
        <v>45</v>
      </c>
      <c r="G18969" s="11">
        <f t="shared" si="1779"/>
        <v>43663.572916666664</v>
      </c>
      <c r="H18969" s="11">
        <f t="shared" si="1780"/>
        <v>43663.583333333328</v>
      </c>
      <c r="I18969" s="17">
        <v>2.4910400000000001E-5</v>
      </c>
      <c r="J18969" s="17">
        <v>1.47649E-5</v>
      </c>
      <c r="K18969" s="18">
        <v>0</v>
      </c>
      <c r="L18969" s="18">
        <v>1</v>
      </c>
      <c r="M18969" s="25">
        <v>0.5776831630002639</v>
      </c>
      <c r="N18969" s="25">
        <f>IF(Introduction!$M$14="Oui",ProdPV*Profils!M18969/Param!$O$4/4,MIN(PuissanceOnduleur,PuissancePV*Profils!M18969)*Param!$O$3/Param!$O$4/4)</f>
        <v>0</v>
      </c>
      <c r="O18969" s="24" t="e">
        <f t="shared" si="1777"/>
        <v>#VALUE!</v>
      </c>
      <c r="P18969" s="29" t="e">
        <f t="shared" si="1781"/>
        <v>#VALUE!</v>
      </c>
      <c r="Q18969" s="29" t="e">
        <f t="shared" si="1782"/>
        <v>#VALUE!</v>
      </c>
      <c r="R18969" s="26" t="e">
        <f t="shared" si="1778"/>
        <v>#VALUE!</v>
      </c>
    </row>
    <row r="18970" spans="1:18" x14ac:dyDescent="0.25">
      <c r="A18970" s="11">
        <v>43663.541666666664</v>
      </c>
      <c r="B18970" s="16">
        <v>2019</v>
      </c>
      <c r="C18970" s="16">
        <v>7</v>
      </c>
      <c r="D18970" s="16">
        <v>17</v>
      </c>
      <c r="E18970" s="16">
        <v>15</v>
      </c>
      <c r="F18970" s="16">
        <v>0</v>
      </c>
      <c r="G18970" s="11">
        <f t="shared" si="1779"/>
        <v>43663.583333333328</v>
      </c>
      <c r="H18970" s="11">
        <f t="shared" si="1780"/>
        <v>43663.593749999993</v>
      </c>
      <c r="I18970" s="17">
        <v>2.50459E-5</v>
      </c>
      <c r="J18970" s="17">
        <v>1.56868E-5</v>
      </c>
      <c r="K18970" s="18">
        <v>0</v>
      </c>
      <c r="L18970" s="18">
        <v>1</v>
      </c>
      <c r="M18970" s="25">
        <v>0.57501688683662666</v>
      </c>
      <c r="N18970" s="25">
        <f>IF(Introduction!$M$14="Oui",ProdPV*Profils!M18970/Param!$O$4/4,MIN(PuissanceOnduleur,PuissancePV*Profils!M18970)*Param!$O$3/Param!$O$4/4)</f>
        <v>0</v>
      </c>
      <c r="O18970" s="24" t="e">
        <f t="shared" si="1777"/>
        <v>#VALUE!</v>
      </c>
      <c r="P18970" s="29" t="e">
        <f t="shared" si="1781"/>
        <v>#VALUE!</v>
      </c>
      <c r="Q18970" s="29" t="e">
        <f t="shared" si="1782"/>
        <v>#VALUE!</v>
      </c>
      <c r="R18970" s="26" t="e">
        <f t="shared" si="1778"/>
        <v>#VALUE!</v>
      </c>
    </row>
    <row r="18971" spans="1:18" x14ac:dyDescent="0.25">
      <c r="A18971" s="11">
        <v>43663.552083333336</v>
      </c>
      <c r="B18971" s="16">
        <v>2019</v>
      </c>
      <c r="C18971" s="16">
        <v>7</v>
      </c>
      <c r="D18971" s="16">
        <v>17</v>
      </c>
      <c r="E18971" s="16">
        <v>15</v>
      </c>
      <c r="F18971" s="16">
        <v>15</v>
      </c>
      <c r="G18971" s="11">
        <f t="shared" si="1779"/>
        <v>43663.59375</v>
      </c>
      <c r="H18971" s="11">
        <f t="shared" si="1780"/>
        <v>43663.604166666664</v>
      </c>
      <c r="I18971" s="17">
        <v>2.4955899999999999E-5</v>
      </c>
      <c r="J18971" s="17">
        <v>1.55444E-5</v>
      </c>
      <c r="K18971" s="18">
        <v>0</v>
      </c>
      <c r="L18971" s="18">
        <v>1</v>
      </c>
      <c r="M18971" s="25">
        <v>0.56251798587196455</v>
      </c>
      <c r="N18971" s="25">
        <f>IF(Introduction!$M$14="Oui",ProdPV*Profils!M18971/Param!$O$4/4,MIN(PuissanceOnduleur,PuissancePV*Profils!M18971)*Param!$O$3/Param!$O$4/4)</f>
        <v>0</v>
      </c>
      <c r="O18971" s="24" t="e">
        <f t="shared" si="1777"/>
        <v>#VALUE!</v>
      </c>
      <c r="P18971" s="29" t="e">
        <f t="shared" si="1781"/>
        <v>#VALUE!</v>
      </c>
      <c r="Q18971" s="29" t="e">
        <f t="shared" si="1782"/>
        <v>#VALUE!</v>
      </c>
      <c r="R18971" s="26" t="e">
        <f t="shared" si="1778"/>
        <v>#VALUE!</v>
      </c>
    </row>
    <row r="18972" spans="1:18" x14ac:dyDescent="0.25">
      <c r="A18972" s="11">
        <v>43663.5625</v>
      </c>
      <c r="B18972" s="16">
        <v>2019</v>
      </c>
      <c r="C18972" s="16">
        <v>7</v>
      </c>
      <c r="D18972" s="16">
        <v>17</v>
      </c>
      <c r="E18972" s="16">
        <v>15</v>
      </c>
      <c r="F18972" s="16">
        <v>30</v>
      </c>
      <c r="G18972" s="11">
        <f t="shared" si="1779"/>
        <v>43663.604166666664</v>
      </c>
      <c r="H18972" s="11">
        <f t="shared" si="1780"/>
        <v>43663.614583333328</v>
      </c>
      <c r="I18972" s="17">
        <v>2.4976700000000001E-5</v>
      </c>
      <c r="J18972" s="17">
        <v>1.50988E-5</v>
      </c>
      <c r="K18972" s="18">
        <v>0</v>
      </c>
      <c r="L18972" s="18">
        <v>1</v>
      </c>
      <c r="M18972" s="25">
        <v>0.54706067551318471</v>
      </c>
      <c r="N18972" s="25">
        <f>IF(Introduction!$M$14="Oui",ProdPV*Profils!M18972/Param!$O$4/4,MIN(PuissanceOnduleur,PuissancePV*Profils!M18972)*Param!$O$3/Param!$O$4/4)</f>
        <v>0</v>
      </c>
      <c r="O18972" s="24" t="e">
        <f t="shared" si="1777"/>
        <v>#VALUE!</v>
      </c>
      <c r="P18972" s="29" t="e">
        <f t="shared" si="1781"/>
        <v>#VALUE!</v>
      </c>
      <c r="Q18972" s="29" t="e">
        <f t="shared" si="1782"/>
        <v>#VALUE!</v>
      </c>
      <c r="R18972" s="26" t="e">
        <f t="shared" si="1778"/>
        <v>#VALUE!</v>
      </c>
    </row>
    <row r="18973" spans="1:18" x14ac:dyDescent="0.25">
      <c r="A18973" s="11">
        <v>43663.572916666664</v>
      </c>
      <c r="B18973" s="16">
        <v>2019</v>
      </c>
      <c r="C18973" s="16">
        <v>7</v>
      </c>
      <c r="D18973" s="16">
        <v>17</v>
      </c>
      <c r="E18973" s="16">
        <v>15</v>
      </c>
      <c r="F18973" s="16">
        <v>45</v>
      </c>
      <c r="G18973" s="11">
        <f t="shared" si="1779"/>
        <v>43663.614583333328</v>
      </c>
      <c r="H18973" s="11">
        <f t="shared" si="1780"/>
        <v>43663.624999999993</v>
      </c>
      <c r="I18973" s="17">
        <v>2.49254E-5</v>
      </c>
      <c r="J18973" s="17">
        <v>1.5044E-5</v>
      </c>
      <c r="K18973" s="18">
        <v>0</v>
      </c>
      <c r="L18973" s="18">
        <v>1</v>
      </c>
      <c r="M18973" s="25">
        <v>0.53264756307494732</v>
      </c>
      <c r="N18973" s="25">
        <f>IF(Introduction!$M$14="Oui",ProdPV*Profils!M18973/Param!$O$4/4,MIN(PuissanceOnduleur,PuissancePV*Profils!M18973)*Param!$O$3/Param!$O$4/4)</f>
        <v>0</v>
      </c>
      <c r="O18973" s="24" t="e">
        <f t="shared" si="1777"/>
        <v>#VALUE!</v>
      </c>
      <c r="P18973" s="29" t="e">
        <f t="shared" si="1781"/>
        <v>#VALUE!</v>
      </c>
      <c r="Q18973" s="29" t="e">
        <f t="shared" si="1782"/>
        <v>#VALUE!</v>
      </c>
      <c r="R18973" s="26" t="e">
        <f t="shared" si="1778"/>
        <v>#VALUE!</v>
      </c>
    </row>
    <row r="18974" spans="1:18" x14ac:dyDescent="0.25">
      <c r="A18974" s="11">
        <v>43663.583333333336</v>
      </c>
      <c r="B18974" s="16">
        <v>2019</v>
      </c>
      <c r="C18974" s="16">
        <v>7</v>
      </c>
      <c r="D18974" s="16">
        <v>17</v>
      </c>
      <c r="E18974" s="16">
        <v>16</v>
      </c>
      <c r="F18974" s="16">
        <v>0</v>
      </c>
      <c r="G18974" s="11">
        <f t="shared" si="1779"/>
        <v>43663.625</v>
      </c>
      <c r="H18974" s="11">
        <f t="shared" si="1780"/>
        <v>43663.635416666664</v>
      </c>
      <c r="I18974" s="17">
        <v>2.51124E-5</v>
      </c>
      <c r="J18974" s="17">
        <v>1.5846200000000001E-5</v>
      </c>
      <c r="K18974" s="18">
        <v>0</v>
      </c>
      <c r="L18974" s="18">
        <v>1</v>
      </c>
      <c r="M18974" s="25">
        <v>0.50991615505905363</v>
      </c>
      <c r="N18974" s="25">
        <f>IF(Introduction!$M$14="Oui",ProdPV*Profils!M18974/Param!$O$4/4,MIN(PuissanceOnduleur,PuissancePV*Profils!M18974)*Param!$O$3/Param!$O$4/4)</f>
        <v>0</v>
      </c>
      <c r="O18974" s="24" t="e">
        <f t="shared" si="1777"/>
        <v>#VALUE!</v>
      </c>
      <c r="P18974" s="29" t="e">
        <f t="shared" si="1781"/>
        <v>#VALUE!</v>
      </c>
      <c r="Q18974" s="29" t="e">
        <f t="shared" si="1782"/>
        <v>#VALUE!</v>
      </c>
      <c r="R18974" s="26" t="e">
        <f t="shared" si="1778"/>
        <v>#VALUE!</v>
      </c>
    </row>
    <row r="18975" spans="1:18" x14ac:dyDescent="0.25">
      <c r="A18975" s="11">
        <v>43663.59375</v>
      </c>
      <c r="B18975" s="16">
        <v>2019</v>
      </c>
      <c r="C18975" s="16">
        <v>7</v>
      </c>
      <c r="D18975" s="16">
        <v>17</v>
      </c>
      <c r="E18975" s="16">
        <v>16</v>
      </c>
      <c r="F18975" s="16">
        <v>15</v>
      </c>
      <c r="G18975" s="11">
        <f t="shared" si="1779"/>
        <v>43663.635416666664</v>
      </c>
      <c r="H18975" s="11">
        <f t="shared" si="1780"/>
        <v>43663.645833333328</v>
      </c>
      <c r="I18975" s="17">
        <v>2.5443400000000001E-5</v>
      </c>
      <c r="J18975" s="17">
        <v>1.6056700000000002E-5</v>
      </c>
      <c r="K18975" s="18">
        <v>0</v>
      </c>
      <c r="L18975" s="18">
        <v>1</v>
      </c>
      <c r="M18975" s="25">
        <v>0.49192681369672769</v>
      </c>
      <c r="N18975" s="25">
        <f>IF(Introduction!$M$14="Oui",ProdPV*Profils!M18975/Param!$O$4/4,MIN(PuissanceOnduleur,PuissancePV*Profils!M18975)*Param!$O$3/Param!$O$4/4)</f>
        <v>0</v>
      </c>
      <c r="O18975" s="24" t="e">
        <f t="shared" si="1777"/>
        <v>#VALUE!</v>
      </c>
      <c r="P18975" s="29" t="e">
        <f t="shared" si="1781"/>
        <v>#VALUE!</v>
      </c>
      <c r="Q18975" s="29" t="e">
        <f t="shared" si="1782"/>
        <v>#VALUE!</v>
      </c>
      <c r="R18975" s="26" t="e">
        <f t="shared" si="1778"/>
        <v>#VALUE!</v>
      </c>
    </row>
    <row r="18976" spans="1:18" x14ac:dyDescent="0.25">
      <c r="A18976" s="11">
        <v>43663.604166666664</v>
      </c>
      <c r="B18976" s="16">
        <v>2019</v>
      </c>
      <c r="C18976" s="16">
        <v>7</v>
      </c>
      <c r="D18976" s="16">
        <v>17</v>
      </c>
      <c r="E18976" s="16">
        <v>16</v>
      </c>
      <c r="F18976" s="16">
        <v>30</v>
      </c>
      <c r="G18976" s="11">
        <f t="shared" si="1779"/>
        <v>43663.645833333328</v>
      </c>
      <c r="H18976" s="11">
        <f t="shared" si="1780"/>
        <v>43663.656249999993</v>
      </c>
      <c r="I18976" s="17">
        <v>2.60641E-5</v>
      </c>
      <c r="J18976" s="17">
        <v>1.6505199999999999E-5</v>
      </c>
      <c r="K18976" s="18">
        <v>0</v>
      </c>
      <c r="L18976" s="18">
        <v>1</v>
      </c>
      <c r="M18976" s="25">
        <v>0.47244628804621597</v>
      </c>
      <c r="N18976" s="25">
        <f>IF(Introduction!$M$14="Oui",ProdPV*Profils!M18976/Param!$O$4/4,MIN(PuissanceOnduleur,PuissancePV*Profils!M18976)*Param!$O$3/Param!$O$4/4)</f>
        <v>0</v>
      </c>
      <c r="O18976" s="24" t="e">
        <f t="shared" si="1777"/>
        <v>#VALUE!</v>
      </c>
      <c r="P18976" s="29" t="e">
        <f t="shared" si="1781"/>
        <v>#VALUE!</v>
      </c>
      <c r="Q18976" s="29" t="e">
        <f t="shared" si="1782"/>
        <v>#VALUE!</v>
      </c>
      <c r="R18976" s="26" t="e">
        <f t="shared" si="1778"/>
        <v>#VALUE!</v>
      </c>
    </row>
    <row r="18977" spans="1:18" x14ac:dyDescent="0.25">
      <c r="A18977" s="11">
        <v>43663.614583333336</v>
      </c>
      <c r="B18977" s="16">
        <v>2019</v>
      </c>
      <c r="C18977" s="16">
        <v>7</v>
      </c>
      <c r="D18977" s="16">
        <v>17</v>
      </c>
      <c r="E18977" s="16">
        <v>16</v>
      </c>
      <c r="F18977" s="16">
        <v>45</v>
      </c>
      <c r="G18977" s="11">
        <f t="shared" si="1779"/>
        <v>43663.65625</v>
      </c>
      <c r="H18977" s="11">
        <f t="shared" si="1780"/>
        <v>43663.666666666664</v>
      </c>
      <c r="I18977" s="17">
        <v>2.6924199999999999E-5</v>
      </c>
      <c r="J18977" s="17">
        <v>1.6840499999999999E-5</v>
      </c>
      <c r="K18977" s="18">
        <v>0</v>
      </c>
      <c r="L18977" s="18">
        <v>1</v>
      </c>
      <c r="M18977" s="25">
        <v>0.45415885697995922</v>
      </c>
      <c r="N18977" s="25">
        <f>IF(Introduction!$M$14="Oui",ProdPV*Profils!M18977/Param!$O$4/4,MIN(PuissanceOnduleur,PuissancePV*Profils!M18977)*Param!$O$3/Param!$O$4/4)</f>
        <v>0</v>
      </c>
      <c r="O18977" s="24" t="e">
        <f t="shared" si="1777"/>
        <v>#VALUE!</v>
      </c>
      <c r="P18977" s="29" t="e">
        <f t="shared" si="1781"/>
        <v>#VALUE!</v>
      </c>
      <c r="Q18977" s="29" t="e">
        <f t="shared" si="1782"/>
        <v>#VALUE!</v>
      </c>
      <c r="R18977" s="26" t="e">
        <f t="shared" si="1778"/>
        <v>#VALUE!</v>
      </c>
    </row>
    <row r="18978" spans="1:18" x14ac:dyDescent="0.25">
      <c r="A18978" s="11">
        <v>43663.625</v>
      </c>
      <c r="B18978" s="16">
        <v>2019</v>
      </c>
      <c r="C18978" s="16">
        <v>7</v>
      </c>
      <c r="D18978" s="16">
        <v>17</v>
      </c>
      <c r="E18978" s="16">
        <v>17</v>
      </c>
      <c r="F18978" s="16">
        <v>0</v>
      </c>
      <c r="G18978" s="11">
        <f t="shared" si="1779"/>
        <v>43663.666666666664</v>
      </c>
      <c r="H18978" s="11">
        <f t="shared" si="1780"/>
        <v>43663.677083333328</v>
      </c>
      <c r="I18978" s="17">
        <v>2.79525E-5</v>
      </c>
      <c r="J18978" s="17">
        <v>1.73446E-5</v>
      </c>
      <c r="K18978" s="18">
        <v>0</v>
      </c>
      <c r="L18978" s="18">
        <v>1</v>
      </c>
      <c r="M18978" s="25">
        <v>0.43286517655454171</v>
      </c>
      <c r="N18978" s="25">
        <f>IF(Introduction!$M$14="Oui",ProdPV*Profils!M18978/Param!$O$4/4,MIN(PuissanceOnduleur,PuissancePV*Profils!M18978)*Param!$O$3/Param!$O$4/4)</f>
        <v>0</v>
      </c>
      <c r="O18978" s="24" t="e">
        <f t="shared" si="1777"/>
        <v>#VALUE!</v>
      </c>
      <c r="P18978" s="29" t="e">
        <f t="shared" si="1781"/>
        <v>#VALUE!</v>
      </c>
      <c r="Q18978" s="29" t="e">
        <f t="shared" si="1782"/>
        <v>#VALUE!</v>
      </c>
      <c r="R18978" s="26" t="e">
        <f t="shared" si="1778"/>
        <v>#VALUE!</v>
      </c>
    </row>
    <row r="18979" spans="1:18" x14ac:dyDescent="0.25">
      <c r="A18979" s="11">
        <v>43663.635416666664</v>
      </c>
      <c r="B18979" s="16">
        <v>2019</v>
      </c>
      <c r="C18979" s="16">
        <v>7</v>
      </c>
      <c r="D18979" s="16">
        <v>17</v>
      </c>
      <c r="E18979" s="16">
        <v>17</v>
      </c>
      <c r="F18979" s="16">
        <v>15</v>
      </c>
      <c r="G18979" s="11">
        <f t="shared" si="1779"/>
        <v>43663.677083333328</v>
      </c>
      <c r="H18979" s="11">
        <f t="shared" si="1780"/>
        <v>43663.687499999993</v>
      </c>
      <c r="I18979" s="17">
        <v>2.8947099999999999E-5</v>
      </c>
      <c r="J18979" s="17">
        <v>1.844E-5</v>
      </c>
      <c r="K18979" s="18">
        <v>0</v>
      </c>
      <c r="L18979" s="18">
        <v>1</v>
      </c>
      <c r="M18979" s="25">
        <v>0.40395694463754223</v>
      </c>
      <c r="N18979" s="25">
        <f>IF(Introduction!$M$14="Oui",ProdPV*Profils!M18979/Param!$O$4/4,MIN(PuissanceOnduleur,PuissancePV*Profils!M18979)*Param!$O$3/Param!$O$4/4)</f>
        <v>0</v>
      </c>
      <c r="O18979" s="24" t="e">
        <f t="shared" si="1777"/>
        <v>#VALUE!</v>
      </c>
      <c r="P18979" s="29" t="e">
        <f t="shared" si="1781"/>
        <v>#VALUE!</v>
      </c>
      <c r="Q18979" s="29" t="e">
        <f t="shared" si="1782"/>
        <v>#VALUE!</v>
      </c>
      <c r="R18979" s="26" t="e">
        <f t="shared" si="1778"/>
        <v>#VALUE!</v>
      </c>
    </row>
    <row r="18980" spans="1:18" x14ac:dyDescent="0.25">
      <c r="A18980" s="11">
        <v>43663.645833333336</v>
      </c>
      <c r="B18980" s="16">
        <v>2019</v>
      </c>
      <c r="C18980" s="16">
        <v>7</v>
      </c>
      <c r="D18980" s="16">
        <v>17</v>
      </c>
      <c r="E18980" s="16">
        <v>17</v>
      </c>
      <c r="F18980" s="16">
        <v>30</v>
      </c>
      <c r="G18980" s="11">
        <f t="shared" si="1779"/>
        <v>43663.6875</v>
      </c>
      <c r="H18980" s="11">
        <f t="shared" si="1780"/>
        <v>43663.697916666664</v>
      </c>
      <c r="I18980" s="17">
        <v>2.9759799999999999E-5</v>
      </c>
      <c r="J18980" s="17">
        <v>1.9048100000000001E-5</v>
      </c>
      <c r="K18980" s="18">
        <v>0</v>
      </c>
      <c r="L18980" s="18">
        <v>1</v>
      </c>
      <c r="M18980" s="25">
        <v>0.38094834570063668</v>
      </c>
      <c r="N18980" s="25">
        <f>IF(Introduction!$M$14="Oui",ProdPV*Profils!M18980/Param!$O$4/4,MIN(PuissanceOnduleur,PuissancePV*Profils!M18980)*Param!$O$3/Param!$O$4/4)</f>
        <v>0</v>
      </c>
      <c r="O18980" s="24" t="e">
        <f t="shared" si="1777"/>
        <v>#VALUE!</v>
      </c>
      <c r="P18980" s="29" t="e">
        <f t="shared" si="1781"/>
        <v>#VALUE!</v>
      </c>
      <c r="Q18980" s="29" t="e">
        <f t="shared" si="1782"/>
        <v>#VALUE!</v>
      </c>
      <c r="R18980" s="26" t="e">
        <f t="shared" si="1778"/>
        <v>#VALUE!</v>
      </c>
    </row>
    <row r="18981" spans="1:18" x14ac:dyDescent="0.25">
      <c r="A18981" s="11">
        <v>43663.65625</v>
      </c>
      <c r="B18981" s="16">
        <v>2019</v>
      </c>
      <c r="C18981" s="16">
        <v>7</v>
      </c>
      <c r="D18981" s="16">
        <v>17</v>
      </c>
      <c r="E18981" s="16">
        <v>17</v>
      </c>
      <c r="F18981" s="16">
        <v>45</v>
      </c>
      <c r="G18981" s="11">
        <f t="shared" si="1779"/>
        <v>43663.697916666664</v>
      </c>
      <c r="H18981" s="11">
        <f t="shared" si="1780"/>
        <v>43663.708333333328</v>
      </c>
      <c r="I18981" s="17">
        <v>3.0557900000000001E-5</v>
      </c>
      <c r="J18981" s="17">
        <v>1.9466900000000002E-5</v>
      </c>
      <c r="K18981" s="18">
        <v>0</v>
      </c>
      <c r="L18981" s="18">
        <v>1</v>
      </c>
      <c r="M18981" s="25">
        <v>0.35116316103284895</v>
      </c>
      <c r="N18981" s="25">
        <f>IF(Introduction!$M$14="Oui",ProdPV*Profils!M18981/Param!$O$4/4,MIN(PuissanceOnduleur,PuissancePV*Profils!M18981)*Param!$O$3/Param!$O$4/4)</f>
        <v>0</v>
      </c>
      <c r="O18981" s="24" t="e">
        <f t="shared" si="1777"/>
        <v>#VALUE!</v>
      </c>
      <c r="P18981" s="29" t="e">
        <f t="shared" si="1781"/>
        <v>#VALUE!</v>
      </c>
      <c r="Q18981" s="29" t="e">
        <f t="shared" si="1782"/>
        <v>#VALUE!</v>
      </c>
      <c r="R18981" s="26" t="e">
        <f t="shared" si="1778"/>
        <v>#VALUE!</v>
      </c>
    </row>
    <row r="18982" spans="1:18" x14ac:dyDescent="0.25">
      <c r="A18982" s="11">
        <v>43663.666666666664</v>
      </c>
      <c r="B18982" s="16">
        <v>2019</v>
      </c>
      <c r="C18982" s="16">
        <v>7</v>
      </c>
      <c r="D18982" s="16">
        <v>17</v>
      </c>
      <c r="E18982" s="16">
        <v>18</v>
      </c>
      <c r="F18982" s="16">
        <v>0</v>
      </c>
      <c r="G18982" s="11">
        <f t="shared" si="1779"/>
        <v>43663.708333333328</v>
      </c>
      <c r="H18982" s="11">
        <f t="shared" si="1780"/>
        <v>43663.718749999993</v>
      </c>
      <c r="I18982" s="17">
        <v>3.11972E-5</v>
      </c>
      <c r="J18982" s="17">
        <v>1.98711E-5</v>
      </c>
      <c r="K18982" s="18">
        <v>0</v>
      </c>
      <c r="L18982" s="18">
        <v>1</v>
      </c>
      <c r="M18982" s="25">
        <v>0.32071336329105016</v>
      </c>
      <c r="N18982" s="25">
        <f>IF(Introduction!$M$14="Oui",ProdPV*Profils!M18982/Param!$O$4/4,MIN(PuissanceOnduleur,PuissancePV*Profils!M18982)*Param!$O$3/Param!$O$4/4)</f>
        <v>0</v>
      </c>
      <c r="O18982" s="24" t="e">
        <f t="shared" si="1777"/>
        <v>#VALUE!</v>
      </c>
      <c r="P18982" s="29" t="e">
        <f t="shared" si="1781"/>
        <v>#VALUE!</v>
      </c>
      <c r="Q18982" s="29" t="e">
        <f t="shared" si="1782"/>
        <v>#VALUE!</v>
      </c>
      <c r="R18982" s="26" t="e">
        <f t="shared" si="1778"/>
        <v>#VALUE!</v>
      </c>
    </row>
    <row r="18983" spans="1:18" x14ac:dyDescent="0.25">
      <c r="A18983" s="11">
        <v>43663.677083333336</v>
      </c>
      <c r="B18983" s="16">
        <v>2019</v>
      </c>
      <c r="C18983" s="16">
        <v>7</v>
      </c>
      <c r="D18983" s="16">
        <v>17</v>
      </c>
      <c r="E18983" s="16">
        <v>18</v>
      </c>
      <c r="F18983" s="16">
        <v>15</v>
      </c>
      <c r="G18983" s="11">
        <f t="shared" si="1779"/>
        <v>43663.71875</v>
      </c>
      <c r="H18983" s="11">
        <f t="shared" si="1780"/>
        <v>43663.729166666664</v>
      </c>
      <c r="I18983" s="17">
        <v>3.1512700000000001E-5</v>
      </c>
      <c r="J18983" s="17">
        <v>2.0006399999999999E-5</v>
      </c>
      <c r="K18983" s="18">
        <v>0</v>
      </c>
      <c r="L18983" s="18">
        <v>1</v>
      </c>
      <c r="M18983" s="25">
        <v>0.28962218840237525</v>
      </c>
      <c r="N18983" s="25">
        <f>IF(Introduction!$M$14="Oui",ProdPV*Profils!M18983/Param!$O$4/4,MIN(PuissanceOnduleur,PuissancePV*Profils!M18983)*Param!$O$3/Param!$O$4/4)</f>
        <v>0</v>
      </c>
      <c r="O18983" s="24" t="e">
        <f t="shared" si="1777"/>
        <v>#VALUE!</v>
      </c>
      <c r="P18983" s="29" t="e">
        <f t="shared" si="1781"/>
        <v>#VALUE!</v>
      </c>
      <c r="Q18983" s="29" t="e">
        <f t="shared" si="1782"/>
        <v>#VALUE!</v>
      </c>
      <c r="R18983" s="26" t="e">
        <f t="shared" si="1778"/>
        <v>#VALUE!</v>
      </c>
    </row>
    <row r="18984" spans="1:18" x14ac:dyDescent="0.25">
      <c r="A18984" s="11">
        <v>43663.6875</v>
      </c>
      <c r="B18984" s="16">
        <v>2019</v>
      </c>
      <c r="C18984" s="16">
        <v>7</v>
      </c>
      <c r="D18984" s="16">
        <v>17</v>
      </c>
      <c r="E18984" s="16">
        <v>18</v>
      </c>
      <c r="F18984" s="16">
        <v>30</v>
      </c>
      <c r="G18984" s="11">
        <f t="shared" si="1779"/>
        <v>43663.729166666664</v>
      </c>
      <c r="H18984" s="11">
        <f t="shared" si="1780"/>
        <v>43663.739583333328</v>
      </c>
      <c r="I18984" s="17">
        <v>3.1681299999999998E-5</v>
      </c>
      <c r="J18984" s="17">
        <v>2.0075200000000001E-5</v>
      </c>
      <c r="K18984" s="18">
        <v>0</v>
      </c>
      <c r="L18984" s="18">
        <v>1</v>
      </c>
      <c r="M18984" s="25">
        <v>0.25869144816326384</v>
      </c>
      <c r="N18984" s="25">
        <f>IF(Introduction!$M$14="Oui",ProdPV*Profils!M18984/Param!$O$4/4,MIN(PuissanceOnduleur,PuissancePV*Profils!M18984)*Param!$O$3/Param!$O$4/4)</f>
        <v>0</v>
      </c>
      <c r="O18984" s="24" t="e">
        <f t="shared" si="1777"/>
        <v>#VALUE!</v>
      </c>
      <c r="P18984" s="29" t="e">
        <f t="shared" si="1781"/>
        <v>#VALUE!</v>
      </c>
      <c r="Q18984" s="29" t="e">
        <f t="shared" si="1782"/>
        <v>#VALUE!</v>
      </c>
      <c r="R18984" s="26" t="e">
        <f t="shared" si="1778"/>
        <v>#VALUE!</v>
      </c>
    </row>
    <row r="18985" spans="1:18" x14ac:dyDescent="0.25">
      <c r="A18985" s="11">
        <v>43663.697916666664</v>
      </c>
      <c r="B18985" s="16">
        <v>2019</v>
      </c>
      <c r="C18985" s="16">
        <v>7</v>
      </c>
      <c r="D18985" s="16">
        <v>17</v>
      </c>
      <c r="E18985" s="16">
        <v>18</v>
      </c>
      <c r="F18985" s="16">
        <v>45</v>
      </c>
      <c r="G18985" s="11">
        <f t="shared" si="1779"/>
        <v>43663.739583333328</v>
      </c>
      <c r="H18985" s="11">
        <f t="shared" si="1780"/>
        <v>43663.749999999993</v>
      </c>
      <c r="I18985" s="17">
        <v>3.1918600000000003E-5</v>
      </c>
      <c r="J18985" s="17">
        <v>2.02187E-5</v>
      </c>
      <c r="K18985" s="18">
        <v>0</v>
      </c>
      <c r="L18985" s="18">
        <v>1</v>
      </c>
      <c r="M18985" s="25">
        <v>0.22721244188295428</v>
      </c>
      <c r="N18985" s="25">
        <f>IF(Introduction!$M$14="Oui",ProdPV*Profils!M18985/Param!$O$4/4,MIN(PuissanceOnduleur,PuissancePV*Profils!M18985)*Param!$O$3/Param!$O$4/4)</f>
        <v>0</v>
      </c>
      <c r="O18985" s="24" t="e">
        <f t="shared" si="1777"/>
        <v>#VALUE!</v>
      </c>
      <c r="P18985" s="29" t="e">
        <f t="shared" si="1781"/>
        <v>#VALUE!</v>
      </c>
      <c r="Q18985" s="29" t="e">
        <f t="shared" si="1782"/>
        <v>#VALUE!</v>
      </c>
      <c r="R18985" s="26" t="e">
        <f t="shared" si="1778"/>
        <v>#VALUE!</v>
      </c>
    </row>
    <row r="18986" spans="1:18" x14ac:dyDescent="0.25">
      <c r="A18986" s="11">
        <v>43663.708333333336</v>
      </c>
      <c r="B18986" s="16">
        <v>2019</v>
      </c>
      <c r="C18986" s="16">
        <v>7</v>
      </c>
      <c r="D18986" s="16">
        <v>17</v>
      </c>
      <c r="E18986" s="16">
        <v>19</v>
      </c>
      <c r="F18986" s="16">
        <v>0</v>
      </c>
      <c r="G18986" s="11">
        <f t="shared" si="1779"/>
        <v>43663.75</v>
      </c>
      <c r="H18986" s="11">
        <f t="shared" si="1780"/>
        <v>43663.760416666664</v>
      </c>
      <c r="I18986" s="17">
        <v>3.2137000000000001E-5</v>
      </c>
      <c r="J18986" s="17">
        <v>2.0146800000000002E-5</v>
      </c>
      <c r="K18986" s="18">
        <v>0</v>
      </c>
      <c r="L18986" s="18">
        <v>1</v>
      </c>
      <c r="M18986" s="25">
        <v>0.1993297262085536</v>
      </c>
      <c r="N18986" s="25">
        <f>IF(Introduction!$M$14="Oui",ProdPV*Profils!M18986/Param!$O$4/4,MIN(PuissanceOnduleur,PuissancePV*Profils!M18986)*Param!$O$3/Param!$O$4/4)</f>
        <v>0</v>
      </c>
      <c r="O18986" s="24" t="e">
        <f t="shared" si="1777"/>
        <v>#VALUE!</v>
      </c>
      <c r="P18986" s="29" t="e">
        <f t="shared" si="1781"/>
        <v>#VALUE!</v>
      </c>
      <c r="Q18986" s="29" t="e">
        <f t="shared" si="1782"/>
        <v>#VALUE!</v>
      </c>
      <c r="R18986" s="26" t="e">
        <f t="shared" si="1778"/>
        <v>#VALUE!</v>
      </c>
    </row>
    <row r="18987" spans="1:18" x14ac:dyDescent="0.25">
      <c r="A18987" s="11">
        <v>43663.71875</v>
      </c>
      <c r="B18987" s="16">
        <v>2019</v>
      </c>
      <c r="C18987" s="16">
        <v>7</v>
      </c>
      <c r="D18987" s="16">
        <v>17</v>
      </c>
      <c r="E18987" s="16">
        <v>19</v>
      </c>
      <c r="F18987" s="16">
        <v>15</v>
      </c>
      <c r="G18987" s="11">
        <f t="shared" si="1779"/>
        <v>43663.760416666664</v>
      </c>
      <c r="H18987" s="11">
        <f t="shared" si="1780"/>
        <v>43663.770833333328</v>
      </c>
      <c r="I18987" s="17">
        <v>3.19387E-5</v>
      </c>
      <c r="J18987" s="17">
        <v>1.9972000000000001E-5</v>
      </c>
      <c r="K18987" s="18">
        <v>0</v>
      </c>
      <c r="L18987" s="18">
        <v>1</v>
      </c>
      <c r="M18987" s="25">
        <v>0.16719063861251868</v>
      </c>
      <c r="N18987" s="25">
        <f>IF(Introduction!$M$14="Oui",ProdPV*Profils!M18987/Param!$O$4/4,MIN(PuissanceOnduleur,PuissancePV*Profils!M18987)*Param!$O$3/Param!$O$4/4)</f>
        <v>0</v>
      </c>
      <c r="O18987" s="24" t="e">
        <f t="shared" si="1777"/>
        <v>#VALUE!</v>
      </c>
      <c r="P18987" s="29" t="e">
        <f t="shared" si="1781"/>
        <v>#VALUE!</v>
      </c>
      <c r="Q18987" s="29" t="e">
        <f t="shared" si="1782"/>
        <v>#VALUE!</v>
      </c>
      <c r="R18987" s="26" t="e">
        <f t="shared" si="1778"/>
        <v>#VALUE!</v>
      </c>
    </row>
    <row r="18988" spans="1:18" x14ac:dyDescent="0.25">
      <c r="A18988" s="11">
        <v>43663.729166666664</v>
      </c>
      <c r="B18988" s="16">
        <v>2019</v>
      </c>
      <c r="C18988" s="16">
        <v>7</v>
      </c>
      <c r="D18988" s="16">
        <v>17</v>
      </c>
      <c r="E18988" s="16">
        <v>19</v>
      </c>
      <c r="F18988" s="16">
        <v>30</v>
      </c>
      <c r="G18988" s="11">
        <f t="shared" si="1779"/>
        <v>43663.770833333328</v>
      </c>
      <c r="H18988" s="11">
        <f t="shared" si="1780"/>
        <v>43663.781249999993</v>
      </c>
      <c r="I18988" s="17">
        <v>3.1634699999999997E-5</v>
      </c>
      <c r="J18988" s="17">
        <v>2.0013999999999998E-5</v>
      </c>
      <c r="K18988" s="18">
        <v>0</v>
      </c>
      <c r="L18988" s="18">
        <v>1</v>
      </c>
      <c r="M18988" s="25">
        <v>0.13805315059183235</v>
      </c>
      <c r="N18988" s="25">
        <f>IF(Introduction!$M$14="Oui",ProdPV*Profils!M18988/Param!$O$4/4,MIN(PuissanceOnduleur,PuissancePV*Profils!M18988)*Param!$O$3/Param!$O$4/4)</f>
        <v>0</v>
      </c>
      <c r="O18988" s="24" t="e">
        <f t="shared" si="1777"/>
        <v>#VALUE!</v>
      </c>
      <c r="P18988" s="29" t="e">
        <f t="shared" si="1781"/>
        <v>#VALUE!</v>
      </c>
      <c r="Q18988" s="29" t="e">
        <f t="shared" si="1782"/>
        <v>#VALUE!</v>
      </c>
      <c r="R18988" s="26" t="e">
        <f t="shared" si="1778"/>
        <v>#VALUE!</v>
      </c>
    </row>
    <row r="18989" spans="1:18" x14ac:dyDescent="0.25">
      <c r="A18989" s="11">
        <v>43663.739583333336</v>
      </c>
      <c r="B18989" s="16">
        <v>2019</v>
      </c>
      <c r="C18989" s="16">
        <v>7</v>
      </c>
      <c r="D18989" s="16">
        <v>17</v>
      </c>
      <c r="E18989" s="16">
        <v>19</v>
      </c>
      <c r="F18989" s="16">
        <v>45</v>
      </c>
      <c r="G18989" s="11">
        <f t="shared" si="1779"/>
        <v>43663.78125</v>
      </c>
      <c r="H18989" s="11">
        <f t="shared" si="1780"/>
        <v>43663.791666666664</v>
      </c>
      <c r="I18989" s="17">
        <v>3.1707500000000001E-5</v>
      </c>
      <c r="J18989" s="17">
        <v>1.9896699999999999E-5</v>
      </c>
      <c r="K18989" s="18">
        <v>0</v>
      </c>
      <c r="L18989" s="18">
        <v>1</v>
      </c>
      <c r="M18989" s="25">
        <v>0.10882948528565305</v>
      </c>
      <c r="N18989" s="25">
        <f>IF(Introduction!$M$14="Oui",ProdPV*Profils!M18989/Param!$O$4/4,MIN(PuissanceOnduleur,PuissancePV*Profils!M18989)*Param!$O$3/Param!$O$4/4)</f>
        <v>0</v>
      </c>
      <c r="O18989" s="24" t="e">
        <f t="shared" si="1777"/>
        <v>#VALUE!</v>
      </c>
      <c r="P18989" s="29" t="e">
        <f t="shared" si="1781"/>
        <v>#VALUE!</v>
      </c>
      <c r="Q18989" s="29" t="e">
        <f t="shared" si="1782"/>
        <v>#VALUE!</v>
      </c>
      <c r="R18989" s="26" t="e">
        <f t="shared" si="1778"/>
        <v>#VALUE!</v>
      </c>
    </row>
    <row r="18990" spans="1:18" x14ac:dyDescent="0.25">
      <c r="A18990" s="11">
        <v>43663.75</v>
      </c>
      <c r="B18990" s="16">
        <v>2019</v>
      </c>
      <c r="C18990" s="16">
        <v>7</v>
      </c>
      <c r="D18990" s="16">
        <v>17</v>
      </c>
      <c r="E18990" s="16">
        <v>20</v>
      </c>
      <c r="F18990" s="16">
        <v>0</v>
      </c>
      <c r="G18990" s="11">
        <f t="shared" si="1779"/>
        <v>43663.791666666664</v>
      </c>
      <c r="H18990" s="11">
        <f t="shared" si="1780"/>
        <v>43663.802083333328</v>
      </c>
      <c r="I18990" s="17">
        <v>3.1260599999999997E-5</v>
      </c>
      <c r="J18990" s="17">
        <v>1.9847499999999999E-5</v>
      </c>
      <c r="K18990" s="18">
        <v>0</v>
      </c>
      <c r="L18990" s="18">
        <v>1</v>
      </c>
      <c r="M18990" s="25">
        <v>8.5401843851388701E-2</v>
      </c>
      <c r="N18990" s="25">
        <f>IF(Introduction!$M$14="Oui",ProdPV*Profils!M18990/Param!$O$4/4,MIN(PuissanceOnduleur,PuissancePV*Profils!M18990)*Param!$O$3/Param!$O$4/4)</f>
        <v>0</v>
      </c>
      <c r="O18990" s="24" t="e">
        <f t="shared" si="1777"/>
        <v>#VALUE!</v>
      </c>
      <c r="P18990" s="29" t="e">
        <f t="shared" si="1781"/>
        <v>#VALUE!</v>
      </c>
      <c r="Q18990" s="29" t="e">
        <f t="shared" si="1782"/>
        <v>#VALUE!</v>
      </c>
      <c r="R18990" s="26" t="e">
        <f t="shared" si="1778"/>
        <v>#VALUE!</v>
      </c>
    </row>
    <row r="18991" spans="1:18" x14ac:dyDescent="0.25">
      <c r="A18991" s="11">
        <v>43663.760416666664</v>
      </c>
      <c r="B18991" s="16">
        <v>2019</v>
      </c>
      <c r="C18991" s="16">
        <v>7</v>
      </c>
      <c r="D18991" s="16">
        <v>17</v>
      </c>
      <c r="E18991" s="16">
        <v>20</v>
      </c>
      <c r="F18991" s="16">
        <v>15</v>
      </c>
      <c r="G18991" s="11">
        <f t="shared" si="1779"/>
        <v>43663.802083333328</v>
      </c>
      <c r="H18991" s="11">
        <f t="shared" si="1780"/>
        <v>43663.812499999993</v>
      </c>
      <c r="I18991" s="17">
        <v>3.1072299999999997E-5</v>
      </c>
      <c r="J18991" s="17">
        <v>1.9806400000000001E-5</v>
      </c>
      <c r="K18991" s="18">
        <v>0</v>
      </c>
      <c r="L18991" s="18">
        <v>1</v>
      </c>
      <c r="M18991" s="25">
        <v>6.3123053575325938E-2</v>
      </c>
      <c r="N18991" s="25">
        <f>IF(Introduction!$M$14="Oui",ProdPV*Profils!M18991/Param!$O$4/4,MIN(PuissanceOnduleur,PuissancePV*Profils!M18991)*Param!$O$3/Param!$O$4/4)</f>
        <v>0</v>
      </c>
      <c r="O18991" s="24" t="e">
        <f t="shared" si="1777"/>
        <v>#VALUE!</v>
      </c>
      <c r="P18991" s="29" t="e">
        <f t="shared" si="1781"/>
        <v>#VALUE!</v>
      </c>
      <c r="Q18991" s="29" t="e">
        <f t="shared" si="1782"/>
        <v>#VALUE!</v>
      </c>
      <c r="R18991" s="26" t="e">
        <f t="shared" si="1778"/>
        <v>#VALUE!</v>
      </c>
    </row>
    <row r="18992" spans="1:18" x14ac:dyDescent="0.25">
      <c r="A18992" s="11">
        <v>43663.770833333336</v>
      </c>
      <c r="B18992" s="16">
        <v>2019</v>
      </c>
      <c r="C18992" s="16">
        <v>7</v>
      </c>
      <c r="D18992" s="16">
        <v>17</v>
      </c>
      <c r="E18992" s="16">
        <v>20</v>
      </c>
      <c r="F18992" s="16">
        <v>30</v>
      </c>
      <c r="G18992" s="11">
        <f t="shared" si="1779"/>
        <v>43663.8125</v>
      </c>
      <c r="H18992" s="11">
        <f t="shared" si="1780"/>
        <v>43663.822916666664</v>
      </c>
      <c r="I18992" s="17">
        <v>3.0736299999999999E-5</v>
      </c>
      <c r="J18992" s="17">
        <v>1.96162E-5</v>
      </c>
      <c r="K18992" s="18">
        <v>0</v>
      </c>
      <c r="L18992" s="18">
        <v>1</v>
      </c>
      <c r="M18992" s="25">
        <v>4.5340112981777349E-2</v>
      </c>
      <c r="N18992" s="25">
        <f>IF(Introduction!$M$14="Oui",ProdPV*Profils!M18992/Param!$O$4/4,MIN(PuissanceOnduleur,PuissancePV*Profils!M18992)*Param!$O$3/Param!$O$4/4)</f>
        <v>0</v>
      </c>
      <c r="O18992" s="24" t="e">
        <f t="shared" si="1777"/>
        <v>#VALUE!</v>
      </c>
      <c r="P18992" s="29" t="e">
        <f t="shared" si="1781"/>
        <v>#VALUE!</v>
      </c>
      <c r="Q18992" s="29" t="e">
        <f t="shared" si="1782"/>
        <v>#VALUE!</v>
      </c>
      <c r="R18992" s="26" t="e">
        <f t="shared" si="1778"/>
        <v>#VALUE!</v>
      </c>
    </row>
    <row r="18993" spans="1:18" x14ac:dyDescent="0.25">
      <c r="A18993" s="11">
        <v>43663.78125</v>
      </c>
      <c r="B18993" s="16">
        <v>2019</v>
      </c>
      <c r="C18993" s="16">
        <v>7</v>
      </c>
      <c r="D18993" s="16">
        <v>17</v>
      </c>
      <c r="E18993" s="16">
        <v>20</v>
      </c>
      <c r="F18993" s="16">
        <v>45</v>
      </c>
      <c r="G18993" s="11">
        <f t="shared" si="1779"/>
        <v>43663.822916666664</v>
      </c>
      <c r="H18993" s="11">
        <f t="shared" si="1780"/>
        <v>43663.833333333328</v>
      </c>
      <c r="I18993" s="17">
        <v>3.05606E-5</v>
      </c>
      <c r="J18993" s="17">
        <v>1.92871E-5</v>
      </c>
      <c r="K18993" s="18">
        <v>0</v>
      </c>
      <c r="L18993" s="18">
        <v>1</v>
      </c>
      <c r="M18993" s="25">
        <v>3.0394377040831758E-2</v>
      </c>
      <c r="N18993" s="25">
        <f>IF(Introduction!$M$14="Oui",ProdPV*Profils!M18993/Param!$O$4/4,MIN(PuissanceOnduleur,PuissancePV*Profils!M18993)*Param!$O$3/Param!$O$4/4)</f>
        <v>0</v>
      </c>
      <c r="O18993" s="24" t="e">
        <f t="shared" si="1777"/>
        <v>#VALUE!</v>
      </c>
      <c r="P18993" s="29" t="e">
        <f t="shared" si="1781"/>
        <v>#VALUE!</v>
      </c>
      <c r="Q18993" s="29" t="e">
        <f t="shared" si="1782"/>
        <v>#VALUE!</v>
      </c>
      <c r="R18993" s="26" t="e">
        <f t="shared" si="1778"/>
        <v>#VALUE!</v>
      </c>
    </row>
    <row r="18994" spans="1:18" x14ac:dyDescent="0.25">
      <c r="A18994" s="11">
        <v>43663.791666666664</v>
      </c>
      <c r="B18994" s="16">
        <v>2019</v>
      </c>
      <c r="C18994" s="16">
        <v>7</v>
      </c>
      <c r="D18994" s="16">
        <v>17</v>
      </c>
      <c r="E18994" s="16">
        <v>21</v>
      </c>
      <c r="F18994" s="16">
        <v>0</v>
      </c>
      <c r="G18994" s="11">
        <f t="shared" si="1779"/>
        <v>43663.833333333328</v>
      </c>
      <c r="H18994" s="11">
        <f t="shared" si="1780"/>
        <v>43663.843749999993</v>
      </c>
      <c r="I18994" s="17">
        <v>3.0580899999999997E-5</v>
      </c>
      <c r="J18994" s="17">
        <v>2.00115E-5</v>
      </c>
      <c r="K18994" s="18">
        <v>0</v>
      </c>
      <c r="L18994" s="18">
        <v>1</v>
      </c>
      <c r="M18994" s="25">
        <v>1.8054518058881305E-2</v>
      </c>
      <c r="N18994" s="25">
        <f>IF(Introduction!$M$14="Oui",ProdPV*Profils!M18994/Param!$O$4/4,MIN(PuissanceOnduleur,PuissancePV*Profils!M18994)*Param!$O$3/Param!$O$4/4)</f>
        <v>0</v>
      </c>
      <c r="O18994" s="24" t="e">
        <f t="shared" si="1777"/>
        <v>#VALUE!</v>
      </c>
      <c r="P18994" s="29" t="e">
        <f t="shared" si="1781"/>
        <v>#VALUE!</v>
      </c>
      <c r="Q18994" s="29" t="e">
        <f t="shared" si="1782"/>
        <v>#VALUE!</v>
      </c>
      <c r="R18994" s="26" t="e">
        <f t="shared" si="1778"/>
        <v>#VALUE!</v>
      </c>
    </row>
    <row r="18995" spans="1:18" x14ac:dyDescent="0.25">
      <c r="A18995" s="11">
        <v>43663.802083333336</v>
      </c>
      <c r="B18995" s="16">
        <v>2019</v>
      </c>
      <c r="C18995" s="16">
        <v>7</v>
      </c>
      <c r="D18995" s="16">
        <v>17</v>
      </c>
      <c r="E18995" s="16">
        <v>21</v>
      </c>
      <c r="F18995" s="16">
        <v>15</v>
      </c>
      <c r="G18995" s="11">
        <f t="shared" si="1779"/>
        <v>43663.84375</v>
      </c>
      <c r="H18995" s="11">
        <f t="shared" si="1780"/>
        <v>43663.854166666664</v>
      </c>
      <c r="I18995" s="17">
        <v>3.04848E-5</v>
      </c>
      <c r="J18995" s="17">
        <v>2.07671E-5</v>
      </c>
      <c r="K18995" s="18">
        <v>0</v>
      </c>
      <c r="L18995" s="18">
        <v>1</v>
      </c>
      <c r="M18995" s="25">
        <v>8.6633394525163221E-3</v>
      </c>
      <c r="N18995" s="25">
        <f>IF(Introduction!$M$14="Oui",ProdPV*Profils!M18995/Param!$O$4/4,MIN(PuissanceOnduleur,PuissancePV*Profils!M18995)*Param!$O$3/Param!$O$4/4)</f>
        <v>0</v>
      </c>
      <c r="O18995" s="24" t="e">
        <f t="shared" si="1777"/>
        <v>#VALUE!</v>
      </c>
      <c r="P18995" s="29" t="e">
        <f t="shared" si="1781"/>
        <v>#VALUE!</v>
      </c>
      <c r="Q18995" s="29" t="e">
        <f t="shared" si="1782"/>
        <v>#VALUE!</v>
      </c>
      <c r="R18995" s="26" t="e">
        <f t="shared" si="1778"/>
        <v>#VALUE!</v>
      </c>
    </row>
    <row r="18996" spans="1:18" x14ac:dyDescent="0.25">
      <c r="A18996" s="11">
        <v>43663.8125</v>
      </c>
      <c r="B18996" s="16">
        <v>2019</v>
      </c>
      <c r="C18996" s="16">
        <v>7</v>
      </c>
      <c r="D18996" s="16">
        <v>17</v>
      </c>
      <c r="E18996" s="16">
        <v>21</v>
      </c>
      <c r="F18996" s="16">
        <v>30</v>
      </c>
      <c r="G18996" s="11">
        <f t="shared" si="1779"/>
        <v>43663.854166666664</v>
      </c>
      <c r="H18996" s="11">
        <f t="shared" si="1780"/>
        <v>43663.864583333328</v>
      </c>
      <c r="I18996" s="17">
        <v>3.0337100000000001E-5</v>
      </c>
      <c r="J18996" s="17">
        <v>2.1316699999999999E-5</v>
      </c>
      <c r="K18996" s="18">
        <v>0</v>
      </c>
      <c r="L18996" s="18">
        <v>1</v>
      </c>
      <c r="M18996" s="25">
        <v>2.7739238708507316E-3</v>
      </c>
      <c r="N18996" s="25">
        <f>IF(Introduction!$M$14="Oui",ProdPV*Profils!M18996/Param!$O$4/4,MIN(PuissanceOnduleur,PuissancePV*Profils!M18996)*Param!$O$3/Param!$O$4/4)</f>
        <v>0</v>
      </c>
      <c r="O18996" s="24" t="e">
        <f t="shared" si="1777"/>
        <v>#VALUE!</v>
      </c>
      <c r="P18996" s="29" t="e">
        <f t="shared" si="1781"/>
        <v>#VALUE!</v>
      </c>
      <c r="Q18996" s="29" t="e">
        <f t="shared" si="1782"/>
        <v>#VALUE!</v>
      </c>
      <c r="R18996" s="26" t="e">
        <f t="shared" si="1778"/>
        <v>#VALUE!</v>
      </c>
    </row>
    <row r="18997" spans="1:18" x14ac:dyDescent="0.25">
      <c r="A18997" s="11">
        <v>43663.822916666664</v>
      </c>
      <c r="B18997" s="16">
        <v>2019</v>
      </c>
      <c r="C18997" s="16">
        <v>7</v>
      </c>
      <c r="D18997" s="16">
        <v>17</v>
      </c>
      <c r="E18997" s="16">
        <v>21</v>
      </c>
      <c r="F18997" s="16">
        <v>45</v>
      </c>
      <c r="G18997" s="11">
        <f t="shared" si="1779"/>
        <v>43663.864583333328</v>
      </c>
      <c r="H18997" s="11">
        <f t="shared" si="1780"/>
        <v>43663.874999999993</v>
      </c>
      <c r="I18997" s="17">
        <v>3.1662499999999997E-5</v>
      </c>
      <c r="J18997" s="17">
        <v>2.3268199999999999E-5</v>
      </c>
      <c r="K18997" s="18">
        <v>0</v>
      </c>
      <c r="L18997" s="18">
        <v>1</v>
      </c>
      <c r="M18997" s="25">
        <v>3.1000262805105087E-4</v>
      </c>
      <c r="N18997" s="25">
        <f>IF(Introduction!$M$14="Oui",ProdPV*Profils!M18997/Param!$O$4/4,MIN(PuissanceOnduleur,PuissancePV*Profils!M18997)*Param!$O$3/Param!$O$4/4)</f>
        <v>0</v>
      </c>
      <c r="O18997" s="24" t="e">
        <f t="shared" si="1777"/>
        <v>#VALUE!</v>
      </c>
      <c r="P18997" s="29" t="e">
        <f t="shared" si="1781"/>
        <v>#VALUE!</v>
      </c>
      <c r="Q18997" s="29" t="e">
        <f t="shared" si="1782"/>
        <v>#VALUE!</v>
      </c>
      <c r="R18997" s="26" t="e">
        <f t="shared" si="1778"/>
        <v>#VALUE!</v>
      </c>
    </row>
    <row r="18998" spans="1:18" x14ac:dyDescent="0.25">
      <c r="A18998" s="11">
        <v>43663.833333333336</v>
      </c>
      <c r="B18998" s="16">
        <v>2019</v>
      </c>
      <c r="C18998" s="16">
        <v>7</v>
      </c>
      <c r="D18998" s="16">
        <v>17</v>
      </c>
      <c r="E18998" s="16">
        <v>22</v>
      </c>
      <c r="F18998" s="16">
        <v>0</v>
      </c>
      <c r="G18998" s="11">
        <f t="shared" si="1779"/>
        <v>43663.875</v>
      </c>
      <c r="H18998" s="11">
        <f t="shared" si="1780"/>
        <v>43663.885416666664</v>
      </c>
      <c r="I18998" s="17">
        <v>3.1053100000000003E-5</v>
      </c>
      <c r="J18998" s="17">
        <v>2.73375E-5</v>
      </c>
      <c r="K18998" s="18">
        <v>1</v>
      </c>
      <c r="L18998" s="18">
        <v>0</v>
      </c>
      <c r="M18998" s="25">
        <v>0</v>
      </c>
      <c r="N18998" s="25">
        <f>IF(Introduction!$M$14="Oui",ProdPV*Profils!M18998/Param!$O$4/4,MIN(PuissanceOnduleur,PuissancePV*Profils!M18998)*Param!$O$3/Param!$O$4/4)</f>
        <v>0</v>
      </c>
      <c r="O18998" s="24" t="e">
        <f t="shared" si="1777"/>
        <v>#VALUE!</v>
      </c>
      <c r="P18998" s="29" t="e">
        <f t="shared" si="1781"/>
        <v>#VALUE!</v>
      </c>
      <c r="Q18998" s="29" t="e">
        <f t="shared" si="1782"/>
        <v>#VALUE!</v>
      </c>
      <c r="R18998" s="26" t="e">
        <f t="shared" si="1778"/>
        <v>#VALUE!</v>
      </c>
    </row>
    <row r="18999" spans="1:18" x14ac:dyDescent="0.25">
      <c r="A18999" s="11">
        <v>43663.84375</v>
      </c>
      <c r="B18999" s="16">
        <v>2019</v>
      </c>
      <c r="C18999" s="16">
        <v>7</v>
      </c>
      <c r="D18999" s="16">
        <v>17</v>
      </c>
      <c r="E18999" s="16">
        <v>22</v>
      </c>
      <c r="F18999" s="16">
        <v>15</v>
      </c>
      <c r="G18999" s="11">
        <f t="shared" si="1779"/>
        <v>43663.885416666664</v>
      </c>
      <c r="H18999" s="11">
        <f t="shared" si="1780"/>
        <v>43663.895833333328</v>
      </c>
      <c r="I18999" s="17">
        <v>3.0459499999999999E-5</v>
      </c>
      <c r="J18999" s="17">
        <v>3.1669599999999999E-5</v>
      </c>
      <c r="K18999" s="18">
        <v>1</v>
      </c>
      <c r="L18999" s="18">
        <v>0</v>
      </c>
      <c r="M18999" s="25">
        <v>0</v>
      </c>
      <c r="N18999" s="25">
        <f>IF(Introduction!$M$14="Oui",ProdPV*Profils!M18999/Param!$O$4/4,MIN(PuissanceOnduleur,PuissancePV*Profils!M18999)*Param!$O$3/Param!$O$4/4)</f>
        <v>0</v>
      </c>
      <c r="O18999" s="24" t="e">
        <f t="shared" si="1777"/>
        <v>#VALUE!</v>
      </c>
      <c r="P18999" s="29" t="e">
        <f t="shared" si="1781"/>
        <v>#VALUE!</v>
      </c>
      <c r="Q18999" s="29" t="e">
        <f t="shared" si="1782"/>
        <v>#VALUE!</v>
      </c>
      <c r="R18999" s="26" t="e">
        <f t="shared" si="1778"/>
        <v>#VALUE!</v>
      </c>
    </row>
    <row r="19000" spans="1:18" x14ac:dyDescent="0.25">
      <c r="A19000" s="11">
        <v>43663.854166666664</v>
      </c>
      <c r="B19000" s="16">
        <v>2019</v>
      </c>
      <c r="C19000" s="16">
        <v>7</v>
      </c>
      <c r="D19000" s="16">
        <v>17</v>
      </c>
      <c r="E19000" s="16">
        <v>22</v>
      </c>
      <c r="F19000" s="16">
        <v>30</v>
      </c>
      <c r="G19000" s="11">
        <f t="shared" si="1779"/>
        <v>43663.895833333328</v>
      </c>
      <c r="H19000" s="11">
        <f t="shared" si="1780"/>
        <v>43663.906249999993</v>
      </c>
      <c r="I19000" s="17">
        <v>3.0000599999999999E-5</v>
      </c>
      <c r="J19000" s="17">
        <v>3.3741600000000002E-5</v>
      </c>
      <c r="K19000" s="18">
        <v>1</v>
      </c>
      <c r="L19000" s="18">
        <v>0</v>
      </c>
      <c r="M19000" s="25">
        <v>0</v>
      </c>
      <c r="N19000" s="25">
        <f>IF(Introduction!$M$14="Oui",ProdPV*Profils!M19000/Param!$O$4/4,MIN(PuissanceOnduleur,PuissancePV*Profils!M19000)*Param!$O$3/Param!$O$4/4)</f>
        <v>0</v>
      </c>
      <c r="O19000" s="24" t="e">
        <f t="shared" si="1777"/>
        <v>#VALUE!</v>
      </c>
      <c r="P19000" s="29" t="e">
        <f t="shared" si="1781"/>
        <v>#VALUE!</v>
      </c>
      <c r="Q19000" s="29" t="e">
        <f t="shared" si="1782"/>
        <v>#VALUE!</v>
      </c>
      <c r="R19000" s="26" t="e">
        <f t="shared" si="1778"/>
        <v>#VALUE!</v>
      </c>
    </row>
    <row r="19001" spans="1:18" x14ac:dyDescent="0.25">
      <c r="A19001" s="11">
        <v>43663.864583333336</v>
      </c>
      <c r="B19001" s="16">
        <v>2019</v>
      </c>
      <c r="C19001" s="16">
        <v>7</v>
      </c>
      <c r="D19001" s="16">
        <v>17</v>
      </c>
      <c r="E19001" s="16">
        <v>22</v>
      </c>
      <c r="F19001" s="16">
        <v>45</v>
      </c>
      <c r="G19001" s="11">
        <f t="shared" si="1779"/>
        <v>43663.90625</v>
      </c>
      <c r="H19001" s="11">
        <f t="shared" si="1780"/>
        <v>43663.916666666664</v>
      </c>
      <c r="I19001" s="17">
        <v>2.9160099999999999E-5</v>
      </c>
      <c r="J19001" s="17">
        <v>3.3496700000000001E-5</v>
      </c>
      <c r="K19001" s="18">
        <v>1</v>
      </c>
      <c r="L19001" s="18">
        <v>0</v>
      </c>
      <c r="M19001" s="25">
        <v>0</v>
      </c>
      <c r="N19001" s="25">
        <f>IF(Introduction!$M$14="Oui",ProdPV*Profils!M19001/Param!$O$4/4,MIN(PuissanceOnduleur,PuissancePV*Profils!M19001)*Param!$O$3/Param!$O$4/4)</f>
        <v>0</v>
      </c>
      <c r="O19001" s="24" t="e">
        <f t="shared" si="1777"/>
        <v>#VALUE!</v>
      </c>
      <c r="P19001" s="29" t="e">
        <f t="shared" si="1781"/>
        <v>#VALUE!</v>
      </c>
      <c r="Q19001" s="29" t="e">
        <f t="shared" si="1782"/>
        <v>#VALUE!</v>
      </c>
      <c r="R19001" s="26" t="e">
        <f t="shared" si="1778"/>
        <v>#VALUE!</v>
      </c>
    </row>
    <row r="19002" spans="1:18" x14ac:dyDescent="0.25">
      <c r="A19002" s="11">
        <v>43663.875</v>
      </c>
      <c r="B19002" s="16">
        <v>2019</v>
      </c>
      <c r="C19002" s="16">
        <v>7</v>
      </c>
      <c r="D19002" s="16">
        <v>17</v>
      </c>
      <c r="E19002" s="16">
        <v>23</v>
      </c>
      <c r="F19002" s="16">
        <v>0</v>
      </c>
      <c r="G19002" s="11">
        <f t="shared" si="1779"/>
        <v>43663.916666666664</v>
      </c>
      <c r="H19002" s="11">
        <f t="shared" si="1780"/>
        <v>43663.927083333328</v>
      </c>
      <c r="I19002" s="17">
        <v>2.75381E-5</v>
      </c>
      <c r="J19002" s="17">
        <v>3.3228600000000002E-5</v>
      </c>
      <c r="K19002" s="18">
        <v>1</v>
      </c>
      <c r="L19002" s="18">
        <v>0</v>
      </c>
      <c r="M19002" s="25">
        <v>0</v>
      </c>
      <c r="N19002" s="25">
        <f>IF(Introduction!$M$14="Oui",ProdPV*Profils!M19002/Param!$O$4/4,MIN(PuissanceOnduleur,PuissancePV*Profils!M19002)*Param!$O$3/Param!$O$4/4)</f>
        <v>0</v>
      </c>
      <c r="O19002" s="24" t="e">
        <f t="shared" si="1777"/>
        <v>#VALUE!</v>
      </c>
      <c r="P19002" s="29" t="e">
        <f t="shared" si="1781"/>
        <v>#VALUE!</v>
      </c>
      <c r="Q19002" s="29" t="e">
        <f t="shared" si="1782"/>
        <v>#VALUE!</v>
      </c>
      <c r="R19002" s="26" t="e">
        <f t="shared" si="1778"/>
        <v>#VALUE!</v>
      </c>
    </row>
    <row r="19003" spans="1:18" x14ac:dyDescent="0.25">
      <c r="A19003" s="11">
        <v>43663.885416666664</v>
      </c>
      <c r="B19003" s="16">
        <v>2019</v>
      </c>
      <c r="C19003" s="16">
        <v>7</v>
      </c>
      <c r="D19003" s="16">
        <v>17</v>
      </c>
      <c r="E19003" s="16">
        <v>23</v>
      </c>
      <c r="F19003" s="16">
        <v>15</v>
      </c>
      <c r="G19003" s="11">
        <f t="shared" si="1779"/>
        <v>43663.927083333328</v>
      </c>
      <c r="H19003" s="11">
        <f t="shared" si="1780"/>
        <v>43663.937499999993</v>
      </c>
      <c r="I19003" s="17">
        <v>2.6025800000000001E-5</v>
      </c>
      <c r="J19003" s="17">
        <v>3.1807300000000003E-5</v>
      </c>
      <c r="K19003" s="18">
        <v>1</v>
      </c>
      <c r="L19003" s="18">
        <v>0</v>
      </c>
      <c r="M19003" s="25">
        <v>0</v>
      </c>
      <c r="N19003" s="25">
        <f>IF(Introduction!$M$14="Oui",ProdPV*Profils!M19003/Param!$O$4/4,MIN(PuissanceOnduleur,PuissancePV*Profils!M19003)*Param!$O$3/Param!$O$4/4)</f>
        <v>0</v>
      </c>
      <c r="O19003" s="24" t="e">
        <f t="shared" si="1777"/>
        <v>#VALUE!</v>
      </c>
      <c r="P19003" s="29" t="e">
        <f t="shared" si="1781"/>
        <v>#VALUE!</v>
      </c>
      <c r="Q19003" s="29" t="e">
        <f t="shared" si="1782"/>
        <v>#VALUE!</v>
      </c>
      <c r="R19003" s="26" t="e">
        <f t="shared" si="1778"/>
        <v>#VALUE!</v>
      </c>
    </row>
    <row r="19004" spans="1:18" x14ac:dyDescent="0.25">
      <c r="A19004" s="11">
        <v>43663.895833333336</v>
      </c>
      <c r="B19004" s="16">
        <v>2019</v>
      </c>
      <c r="C19004" s="16">
        <v>7</v>
      </c>
      <c r="D19004" s="16">
        <v>17</v>
      </c>
      <c r="E19004" s="16">
        <v>23</v>
      </c>
      <c r="F19004" s="16">
        <v>30</v>
      </c>
      <c r="G19004" s="11">
        <f t="shared" si="1779"/>
        <v>43663.9375</v>
      </c>
      <c r="H19004" s="11">
        <f t="shared" si="1780"/>
        <v>43663.947916666664</v>
      </c>
      <c r="I19004" s="17">
        <v>2.4698999999999998E-5</v>
      </c>
      <c r="J19004" s="17">
        <v>2.8999399999999999E-5</v>
      </c>
      <c r="K19004" s="18">
        <v>1</v>
      </c>
      <c r="L19004" s="18">
        <v>0</v>
      </c>
      <c r="M19004" s="25">
        <v>0</v>
      </c>
      <c r="N19004" s="25">
        <f>IF(Introduction!$M$14="Oui",ProdPV*Profils!M19004/Param!$O$4/4,MIN(PuissanceOnduleur,PuissancePV*Profils!M19004)*Param!$O$3/Param!$O$4/4)</f>
        <v>0</v>
      </c>
      <c r="O19004" s="24" t="e">
        <f t="shared" si="1777"/>
        <v>#VALUE!</v>
      </c>
      <c r="P19004" s="29" t="e">
        <f t="shared" si="1781"/>
        <v>#VALUE!</v>
      </c>
      <c r="Q19004" s="29" t="e">
        <f t="shared" si="1782"/>
        <v>#VALUE!</v>
      </c>
      <c r="R19004" s="26" t="e">
        <f t="shared" si="1778"/>
        <v>#VALUE!</v>
      </c>
    </row>
    <row r="19005" spans="1:18" x14ac:dyDescent="0.25">
      <c r="A19005" s="11">
        <v>43663.90625</v>
      </c>
      <c r="B19005" s="16">
        <v>2019</v>
      </c>
      <c r="C19005" s="16">
        <v>7</v>
      </c>
      <c r="D19005" s="16">
        <v>17</v>
      </c>
      <c r="E19005" s="16">
        <v>23</v>
      </c>
      <c r="F19005" s="16">
        <v>45</v>
      </c>
      <c r="G19005" s="11">
        <f t="shared" si="1779"/>
        <v>43663.947916666664</v>
      </c>
      <c r="H19005" s="11">
        <f t="shared" si="1780"/>
        <v>43663.958333333328</v>
      </c>
      <c r="I19005" s="17">
        <v>2.3469399999999999E-5</v>
      </c>
      <c r="J19005" s="17">
        <v>2.6811399999999999E-5</v>
      </c>
      <c r="K19005" s="18">
        <v>1</v>
      </c>
      <c r="L19005" s="18">
        <v>0</v>
      </c>
      <c r="M19005" s="25">
        <v>0</v>
      </c>
      <c r="N19005" s="25">
        <f>IF(Introduction!$M$14="Oui",ProdPV*Profils!M19005/Param!$O$4/4,MIN(PuissanceOnduleur,PuissancePV*Profils!M19005)*Param!$O$3/Param!$O$4/4)</f>
        <v>0</v>
      </c>
      <c r="O19005" s="24" t="e">
        <f t="shared" si="1777"/>
        <v>#VALUE!</v>
      </c>
      <c r="P19005" s="29" t="e">
        <f t="shared" si="1781"/>
        <v>#VALUE!</v>
      </c>
      <c r="Q19005" s="29" t="e">
        <f t="shared" si="1782"/>
        <v>#VALUE!</v>
      </c>
      <c r="R19005" s="26" t="e">
        <f t="shared" si="1778"/>
        <v>#VALUE!</v>
      </c>
    </row>
    <row r="19006" spans="1:18" x14ac:dyDescent="0.25">
      <c r="A19006" s="11">
        <v>43663.916666666664</v>
      </c>
      <c r="B19006" s="16">
        <v>2019</v>
      </c>
      <c r="C19006" s="16">
        <v>7</v>
      </c>
      <c r="D19006" s="16">
        <v>18</v>
      </c>
      <c r="E19006" s="16">
        <v>0</v>
      </c>
      <c r="F19006" s="16">
        <v>0</v>
      </c>
      <c r="G19006" s="11">
        <f t="shared" si="1779"/>
        <v>43663.958333333328</v>
      </c>
      <c r="H19006" s="11">
        <f t="shared" si="1780"/>
        <v>43663.968749999993</v>
      </c>
      <c r="I19006" s="17">
        <v>2.31281E-5</v>
      </c>
      <c r="J19006" s="17">
        <v>2.7781799999999999E-5</v>
      </c>
      <c r="K19006" s="18">
        <v>1</v>
      </c>
      <c r="L19006" s="18">
        <v>0</v>
      </c>
      <c r="M19006" s="25">
        <v>0</v>
      </c>
      <c r="N19006" s="25">
        <f>IF(Introduction!$M$14="Oui",ProdPV*Profils!M19006/Param!$O$4/4,MIN(PuissanceOnduleur,PuissancePV*Profils!M19006)*Param!$O$3/Param!$O$4/4)</f>
        <v>0</v>
      </c>
      <c r="O19006" s="24" t="e">
        <f t="shared" si="1777"/>
        <v>#VALUE!</v>
      </c>
      <c r="P19006" s="29" t="e">
        <f t="shared" si="1781"/>
        <v>#VALUE!</v>
      </c>
      <c r="Q19006" s="29" t="e">
        <f t="shared" si="1782"/>
        <v>#VALUE!</v>
      </c>
      <c r="R19006" s="26" t="e">
        <f t="shared" si="1778"/>
        <v>#VALUE!</v>
      </c>
    </row>
    <row r="19007" spans="1:18" x14ac:dyDescent="0.25">
      <c r="A19007" s="11">
        <v>43663.927083333336</v>
      </c>
      <c r="B19007" s="16">
        <v>2019</v>
      </c>
      <c r="C19007" s="16">
        <v>7</v>
      </c>
      <c r="D19007" s="16">
        <v>18</v>
      </c>
      <c r="E19007" s="16">
        <v>0</v>
      </c>
      <c r="F19007" s="16">
        <v>15</v>
      </c>
      <c r="G19007" s="11">
        <f t="shared" si="1779"/>
        <v>43663.96875</v>
      </c>
      <c r="H19007" s="11">
        <f t="shared" si="1780"/>
        <v>43663.979166666664</v>
      </c>
      <c r="I19007" s="17">
        <v>2.1929800000000001E-5</v>
      </c>
      <c r="J19007" s="17">
        <v>2.4092700000000001E-5</v>
      </c>
      <c r="K19007" s="18">
        <v>1</v>
      </c>
      <c r="L19007" s="18">
        <v>0</v>
      </c>
      <c r="M19007" s="25">
        <v>0</v>
      </c>
      <c r="N19007" s="25">
        <f>IF(Introduction!$M$14="Oui",ProdPV*Profils!M19007/Param!$O$4/4,MIN(PuissanceOnduleur,PuissancePV*Profils!M19007)*Param!$O$3/Param!$O$4/4)</f>
        <v>0</v>
      </c>
      <c r="O19007" s="24" t="e">
        <f t="shared" si="1777"/>
        <v>#VALUE!</v>
      </c>
      <c r="P19007" s="29" t="e">
        <f t="shared" si="1781"/>
        <v>#VALUE!</v>
      </c>
      <c r="Q19007" s="29" t="e">
        <f t="shared" si="1782"/>
        <v>#VALUE!</v>
      </c>
      <c r="R19007" s="26" t="e">
        <f t="shared" si="1778"/>
        <v>#VALUE!</v>
      </c>
    </row>
    <row r="19008" spans="1:18" x14ac:dyDescent="0.25">
      <c r="A19008" s="11">
        <v>43663.9375</v>
      </c>
      <c r="B19008" s="16">
        <v>2019</v>
      </c>
      <c r="C19008" s="16">
        <v>7</v>
      </c>
      <c r="D19008" s="16">
        <v>18</v>
      </c>
      <c r="E19008" s="16">
        <v>0</v>
      </c>
      <c r="F19008" s="16">
        <v>30</v>
      </c>
      <c r="G19008" s="11">
        <f t="shared" si="1779"/>
        <v>43663.979166666664</v>
      </c>
      <c r="H19008" s="11">
        <f t="shared" si="1780"/>
        <v>43663.989583333328</v>
      </c>
      <c r="I19008" s="17">
        <v>2.1150800000000001E-5</v>
      </c>
      <c r="J19008" s="17">
        <v>2.6137599999999999E-5</v>
      </c>
      <c r="K19008" s="18">
        <v>1</v>
      </c>
      <c r="L19008" s="18">
        <v>0</v>
      </c>
      <c r="M19008" s="25">
        <v>0</v>
      </c>
      <c r="N19008" s="25">
        <f>IF(Introduction!$M$14="Oui",ProdPV*Profils!M19008/Param!$O$4/4,MIN(PuissanceOnduleur,PuissancePV*Profils!M19008)*Param!$O$3/Param!$O$4/4)</f>
        <v>0</v>
      </c>
      <c r="O19008" s="24" t="e">
        <f t="shared" si="1777"/>
        <v>#VALUE!</v>
      </c>
      <c r="P19008" s="29" t="e">
        <f t="shared" si="1781"/>
        <v>#VALUE!</v>
      </c>
      <c r="Q19008" s="29" t="e">
        <f t="shared" si="1782"/>
        <v>#VALUE!</v>
      </c>
      <c r="R19008" s="26" t="e">
        <f t="shared" si="1778"/>
        <v>#VALUE!</v>
      </c>
    </row>
    <row r="19009" spans="1:18" x14ac:dyDescent="0.25">
      <c r="A19009" s="11">
        <v>43663.947916666664</v>
      </c>
      <c r="B19009" s="16">
        <v>2019</v>
      </c>
      <c r="C19009" s="16">
        <v>7</v>
      </c>
      <c r="D19009" s="16">
        <v>18</v>
      </c>
      <c r="E19009" s="16">
        <v>0</v>
      </c>
      <c r="F19009" s="16">
        <v>45</v>
      </c>
      <c r="G19009" s="11">
        <f t="shared" si="1779"/>
        <v>43663.989583333328</v>
      </c>
      <c r="H19009" s="11">
        <f t="shared" si="1780"/>
        <v>43663.999999999993</v>
      </c>
      <c r="I19009" s="17">
        <v>2.0246900000000001E-5</v>
      </c>
      <c r="J19009" s="17">
        <v>2.6823400000000001E-5</v>
      </c>
      <c r="K19009" s="18">
        <v>1</v>
      </c>
      <c r="L19009" s="18">
        <v>0</v>
      </c>
      <c r="M19009" s="25">
        <v>0</v>
      </c>
      <c r="N19009" s="25">
        <f>IF(Introduction!$M$14="Oui",ProdPV*Profils!M19009/Param!$O$4/4,MIN(PuissanceOnduleur,PuissancePV*Profils!M19009)*Param!$O$3/Param!$O$4/4)</f>
        <v>0</v>
      </c>
      <c r="O19009" s="24" t="e">
        <f t="shared" si="1777"/>
        <v>#VALUE!</v>
      </c>
      <c r="P19009" s="29" t="e">
        <f t="shared" si="1781"/>
        <v>#VALUE!</v>
      </c>
      <c r="Q19009" s="29" t="e">
        <f t="shared" si="1782"/>
        <v>#VALUE!</v>
      </c>
      <c r="R19009" s="26" t="e">
        <f t="shared" si="1778"/>
        <v>#VALUE!</v>
      </c>
    </row>
    <row r="19010" spans="1:18" x14ac:dyDescent="0.25">
      <c r="A19010" s="11">
        <v>43663.958333333336</v>
      </c>
      <c r="B19010" s="16">
        <v>2019</v>
      </c>
      <c r="C19010" s="16">
        <v>7</v>
      </c>
      <c r="D19010" s="16">
        <v>18</v>
      </c>
      <c r="E19010" s="16">
        <v>1</v>
      </c>
      <c r="F19010" s="16">
        <v>0</v>
      </c>
      <c r="G19010" s="11">
        <f t="shared" si="1779"/>
        <v>43664</v>
      </c>
      <c r="H19010" s="11">
        <f t="shared" si="1780"/>
        <v>43664.010416666664</v>
      </c>
      <c r="I19010" s="17">
        <v>1.9298300000000001E-5</v>
      </c>
      <c r="J19010" s="17">
        <v>2.8104300000000001E-5</v>
      </c>
      <c r="K19010" s="18">
        <v>1</v>
      </c>
      <c r="L19010" s="18">
        <v>0</v>
      </c>
      <c r="M19010" s="25">
        <v>0</v>
      </c>
      <c r="N19010" s="25">
        <f>IF(Introduction!$M$14="Oui",ProdPV*Profils!M19010/Param!$O$4/4,MIN(PuissanceOnduleur,PuissancePV*Profils!M19010)*Param!$O$3/Param!$O$4/4)</f>
        <v>0</v>
      </c>
      <c r="O19010" s="24" t="e">
        <f t="shared" ref="O19010:O19073" si="1783">IF(Compteur="mono",I19010*EAV,IF(EAV_Lo&lt;1.3*EAV_Hi&lt;1.3,I19010,J19010)*IF(K19010=1,(EAV_Lo+$Y$3)/$X$3,(EAV_Hi+$Y$4)/$X$4))</f>
        <v>#VALUE!</v>
      </c>
      <c r="P19010" s="29" t="e">
        <f t="shared" si="1781"/>
        <v>#VALUE!</v>
      </c>
      <c r="Q19010" s="29" t="e">
        <f t="shared" si="1782"/>
        <v>#VALUE!</v>
      </c>
      <c r="R19010" s="26" t="e">
        <f t="shared" ref="R19010:R19073" si="1784">IF(O19010&gt;=N19010,N19010,IF(N19010&gt;O19010,O19010))</f>
        <v>#VALUE!</v>
      </c>
    </row>
    <row r="19011" spans="1:18" x14ac:dyDescent="0.25">
      <c r="A19011" s="11">
        <v>43663.96875</v>
      </c>
      <c r="B19011" s="16">
        <v>2019</v>
      </c>
      <c r="C19011" s="16">
        <v>7</v>
      </c>
      <c r="D19011" s="16">
        <v>18</v>
      </c>
      <c r="E19011" s="16">
        <v>1</v>
      </c>
      <c r="F19011" s="16">
        <v>15</v>
      </c>
      <c r="G19011" s="11">
        <f t="shared" ref="G19011:G19074" si="1785">A19011+TIME(1,0,0)</f>
        <v>43664.010416666664</v>
      </c>
      <c r="H19011" s="11">
        <f t="shared" ref="H19011:H19074" si="1786">G19011+TIME(0,15,0)</f>
        <v>43664.020833333328</v>
      </c>
      <c r="I19011" s="17">
        <v>1.8878599999999999E-5</v>
      </c>
      <c r="J19011" s="17">
        <v>2.55775E-5</v>
      </c>
      <c r="K19011" s="18">
        <v>1</v>
      </c>
      <c r="L19011" s="18">
        <v>0</v>
      </c>
      <c r="M19011" s="25">
        <v>0</v>
      </c>
      <c r="N19011" s="25">
        <f>IF(Introduction!$M$14="Oui",ProdPV*Profils!M19011/Param!$O$4/4,MIN(PuissanceOnduleur,PuissancePV*Profils!M19011)*Param!$O$3/Param!$O$4/4)</f>
        <v>0</v>
      </c>
      <c r="O19011" s="24" t="e">
        <f t="shared" si="1783"/>
        <v>#VALUE!</v>
      </c>
      <c r="P19011" s="29" t="e">
        <f t="shared" ref="P19011:P19074" si="1787">MAX(0,O19011-N19011)</f>
        <v>#VALUE!</v>
      </c>
      <c r="Q19011" s="29" t="e">
        <f t="shared" ref="Q19011:Q19074" si="1788">MAX(N19011-O19011,0)</f>
        <v>#VALUE!</v>
      </c>
      <c r="R19011" s="26" t="e">
        <f t="shared" si="1784"/>
        <v>#VALUE!</v>
      </c>
    </row>
    <row r="19012" spans="1:18" x14ac:dyDescent="0.25">
      <c r="A19012" s="11">
        <v>43663.979166666664</v>
      </c>
      <c r="B19012" s="16">
        <v>2019</v>
      </c>
      <c r="C19012" s="16">
        <v>7</v>
      </c>
      <c r="D19012" s="16">
        <v>18</v>
      </c>
      <c r="E19012" s="16">
        <v>1</v>
      </c>
      <c r="F19012" s="16">
        <v>30</v>
      </c>
      <c r="G19012" s="11">
        <f t="shared" si="1785"/>
        <v>43664.020833333328</v>
      </c>
      <c r="H19012" s="11">
        <f t="shared" si="1786"/>
        <v>43664.031249999993</v>
      </c>
      <c r="I19012" s="17">
        <v>1.8551700000000001E-5</v>
      </c>
      <c r="J19012" s="17">
        <v>2.2787300000000001E-5</v>
      </c>
      <c r="K19012" s="18">
        <v>1</v>
      </c>
      <c r="L19012" s="18">
        <v>0</v>
      </c>
      <c r="M19012" s="25">
        <v>0</v>
      </c>
      <c r="N19012" s="25">
        <f>IF(Introduction!$M$14="Oui",ProdPV*Profils!M19012/Param!$O$4/4,MIN(PuissanceOnduleur,PuissancePV*Profils!M19012)*Param!$O$3/Param!$O$4/4)</f>
        <v>0</v>
      </c>
      <c r="O19012" s="24" t="e">
        <f t="shared" si="1783"/>
        <v>#VALUE!</v>
      </c>
      <c r="P19012" s="29" t="e">
        <f t="shared" si="1787"/>
        <v>#VALUE!</v>
      </c>
      <c r="Q19012" s="29" t="e">
        <f t="shared" si="1788"/>
        <v>#VALUE!</v>
      </c>
      <c r="R19012" s="26" t="e">
        <f t="shared" si="1784"/>
        <v>#VALUE!</v>
      </c>
    </row>
    <row r="19013" spans="1:18" x14ac:dyDescent="0.25">
      <c r="A19013" s="11">
        <v>43663.989583333336</v>
      </c>
      <c r="B19013" s="16">
        <v>2019</v>
      </c>
      <c r="C19013" s="16">
        <v>7</v>
      </c>
      <c r="D19013" s="16">
        <v>18</v>
      </c>
      <c r="E19013" s="16">
        <v>1</v>
      </c>
      <c r="F19013" s="16">
        <v>45</v>
      </c>
      <c r="G19013" s="11">
        <f t="shared" si="1785"/>
        <v>43664.03125</v>
      </c>
      <c r="H19013" s="11">
        <f t="shared" si="1786"/>
        <v>43664.041666666664</v>
      </c>
      <c r="I19013" s="17">
        <v>1.81992E-5</v>
      </c>
      <c r="J19013" s="17">
        <v>2.1245300000000001E-5</v>
      </c>
      <c r="K19013" s="18">
        <v>1</v>
      </c>
      <c r="L19013" s="18">
        <v>0</v>
      </c>
      <c r="M19013" s="25">
        <v>0</v>
      </c>
      <c r="N19013" s="25">
        <f>IF(Introduction!$M$14="Oui",ProdPV*Profils!M19013/Param!$O$4/4,MIN(PuissanceOnduleur,PuissancePV*Profils!M19013)*Param!$O$3/Param!$O$4/4)</f>
        <v>0</v>
      </c>
      <c r="O19013" s="24" t="e">
        <f t="shared" si="1783"/>
        <v>#VALUE!</v>
      </c>
      <c r="P19013" s="29" t="e">
        <f t="shared" si="1787"/>
        <v>#VALUE!</v>
      </c>
      <c r="Q19013" s="29" t="e">
        <f t="shared" si="1788"/>
        <v>#VALUE!</v>
      </c>
      <c r="R19013" s="26" t="e">
        <f t="shared" si="1784"/>
        <v>#VALUE!</v>
      </c>
    </row>
    <row r="19014" spans="1:18" x14ac:dyDescent="0.25">
      <c r="A19014" s="11">
        <v>43664</v>
      </c>
      <c r="B19014" s="16">
        <v>2019</v>
      </c>
      <c r="C19014" s="16">
        <v>7</v>
      </c>
      <c r="D19014" s="16">
        <v>18</v>
      </c>
      <c r="E19014" s="16">
        <v>2</v>
      </c>
      <c r="F19014" s="16">
        <v>0</v>
      </c>
      <c r="G19014" s="11">
        <f t="shared" si="1785"/>
        <v>43664.041666666664</v>
      </c>
      <c r="H19014" s="11">
        <f t="shared" si="1786"/>
        <v>43664.052083333328</v>
      </c>
      <c r="I19014" s="17">
        <v>1.8014899999999999E-5</v>
      </c>
      <c r="J19014" s="17">
        <v>2.0288999999999998E-5</v>
      </c>
      <c r="K19014" s="18">
        <v>1</v>
      </c>
      <c r="L19014" s="18">
        <v>0</v>
      </c>
      <c r="M19014" s="25">
        <v>0</v>
      </c>
      <c r="N19014" s="25">
        <f>IF(Introduction!$M$14="Oui",ProdPV*Profils!M19014/Param!$O$4/4,MIN(PuissanceOnduleur,PuissancePV*Profils!M19014)*Param!$O$3/Param!$O$4/4)</f>
        <v>0</v>
      </c>
      <c r="O19014" s="24" t="e">
        <f t="shared" si="1783"/>
        <v>#VALUE!</v>
      </c>
      <c r="P19014" s="29" t="e">
        <f t="shared" si="1787"/>
        <v>#VALUE!</v>
      </c>
      <c r="Q19014" s="29" t="e">
        <f t="shared" si="1788"/>
        <v>#VALUE!</v>
      </c>
      <c r="R19014" s="26" t="e">
        <f t="shared" si="1784"/>
        <v>#VALUE!</v>
      </c>
    </row>
    <row r="19015" spans="1:18" x14ac:dyDescent="0.25">
      <c r="A19015" s="11">
        <v>43664.010416666664</v>
      </c>
      <c r="B19015" s="16">
        <v>2019</v>
      </c>
      <c r="C19015" s="16">
        <v>7</v>
      </c>
      <c r="D19015" s="16">
        <v>18</v>
      </c>
      <c r="E19015" s="16">
        <v>2</v>
      </c>
      <c r="F19015" s="16">
        <v>15</v>
      </c>
      <c r="G19015" s="11">
        <f t="shared" si="1785"/>
        <v>43664.052083333328</v>
      </c>
      <c r="H19015" s="11">
        <f t="shared" si="1786"/>
        <v>43664.062499999993</v>
      </c>
      <c r="I19015" s="17">
        <v>1.77063E-5</v>
      </c>
      <c r="J19015" s="17">
        <v>1.9675500000000002E-5</v>
      </c>
      <c r="K19015" s="18">
        <v>1</v>
      </c>
      <c r="L19015" s="18">
        <v>0</v>
      </c>
      <c r="M19015" s="25">
        <v>0</v>
      </c>
      <c r="N19015" s="25">
        <f>IF(Introduction!$M$14="Oui",ProdPV*Profils!M19015/Param!$O$4/4,MIN(PuissanceOnduleur,PuissancePV*Profils!M19015)*Param!$O$3/Param!$O$4/4)</f>
        <v>0</v>
      </c>
      <c r="O19015" s="24" t="e">
        <f t="shared" si="1783"/>
        <v>#VALUE!</v>
      </c>
      <c r="P19015" s="29" t="e">
        <f t="shared" si="1787"/>
        <v>#VALUE!</v>
      </c>
      <c r="Q19015" s="29" t="e">
        <f t="shared" si="1788"/>
        <v>#VALUE!</v>
      </c>
      <c r="R19015" s="26" t="e">
        <f t="shared" si="1784"/>
        <v>#VALUE!</v>
      </c>
    </row>
    <row r="19016" spans="1:18" x14ac:dyDescent="0.25">
      <c r="A19016" s="11">
        <v>43664.020833333336</v>
      </c>
      <c r="B19016" s="16">
        <v>2019</v>
      </c>
      <c r="C19016" s="16">
        <v>7</v>
      </c>
      <c r="D19016" s="16">
        <v>18</v>
      </c>
      <c r="E19016" s="16">
        <v>2</v>
      </c>
      <c r="F19016" s="16">
        <v>30</v>
      </c>
      <c r="G19016" s="11">
        <f t="shared" si="1785"/>
        <v>43664.0625</v>
      </c>
      <c r="H19016" s="11">
        <f t="shared" si="1786"/>
        <v>43664.072916666664</v>
      </c>
      <c r="I19016" s="17">
        <v>1.7453699999999999E-5</v>
      </c>
      <c r="J19016" s="17">
        <v>2.00115E-5</v>
      </c>
      <c r="K19016" s="18">
        <v>1</v>
      </c>
      <c r="L19016" s="18">
        <v>0</v>
      </c>
      <c r="M19016" s="25">
        <v>0</v>
      </c>
      <c r="N19016" s="25">
        <f>IF(Introduction!$M$14="Oui",ProdPV*Profils!M19016/Param!$O$4/4,MIN(PuissanceOnduleur,PuissancePV*Profils!M19016)*Param!$O$3/Param!$O$4/4)</f>
        <v>0</v>
      </c>
      <c r="O19016" s="24" t="e">
        <f t="shared" si="1783"/>
        <v>#VALUE!</v>
      </c>
      <c r="P19016" s="29" t="e">
        <f t="shared" si="1787"/>
        <v>#VALUE!</v>
      </c>
      <c r="Q19016" s="29" t="e">
        <f t="shared" si="1788"/>
        <v>#VALUE!</v>
      </c>
      <c r="R19016" s="26" t="e">
        <f t="shared" si="1784"/>
        <v>#VALUE!</v>
      </c>
    </row>
    <row r="19017" spans="1:18" x14ac:dyDescent="0.25">
      <c r="A19017" s="11">
        <v>43664.03125</v>
      </c>
      <c r="B19017" s="16">
        <v>2019</v>
      </c>
      <c r="C19017" s="16">
        <v>7</v>
      </c>
      <c r="D19017" s="16">
        <v>18</v>
      </c>
      <c r="E19017" s="16">
        <v>2</v>
      </c>
      <c r="F19017" s="16">
        <v>45</v>
      </c>
      <c r="G19017" s="11">
        <f t="shared" si="1785"/>
        <v>43664.072916666664</v>
      </c>
      <c r="H19017" s="11">
        <f t="shared" si="1786"/>
        <v>43664.083333333328</v>
      </c>
      <c r="I19017" s="17">
        <v>1.7226599999999999E-5</v>
      </c>
      <c r="J19017" s="17">
        <v>1.9468599999999999E-5</v>
      </c>
      <c r="K19017" s="18">
        <v>1</v>
      </c>
      <c r="L19017" s="18">
        <v>0</v>
      </c>
      <c r="M19017" s="25">
        <v>0</v>
      </c>
      <c r="N19017" s="25">
        <f>IF(Introduction!$M$14="Oui",ProdPV*Profils!M19017/Param!$O$4/4,MIN(PuissanceOnduleur,PuissancePV*Profils!M19017)*Param!$O$3/Param!$O$4/4)</f>
        <v>0</v>
      </c>
      <c r="O19017" s="24" t="e">
        <f t="shared" si="1783"/>
        <v>#VALUE!</v>
      </c>
      <c r="P19017" s="29" t="e">
        <f t="shared" si="1787"/>
        <v>#VALUE!</v>
      </c>
      <c r="Q19017" s="29" t="e">
        <f t="shared" si="1788"/>
        <v>#VALUE!</v>
      </c>
      <c r="R19017" s="26" t="e">
        <f t="shared" si="1784"/>
        <v>#VALUE!</v>
      </c>
    </row>
    <row r="19018" spans="1:18" x14ac:dyDescent="0.25">
      <c r="A19018" s="11">
        <v>43664.041666666664</v>
      </c>
      <c r="B19018" s="16">
        <v>2019</v>
      </c>
      <c r="C19018" s="16">
        <v>7</v>
      </c>
      <c r="D19018" s="16">
        <v>18</v>
      </c>
      <c r="E19018" s="16">
        <v>3</v>
      </c>
      <c r="F19018" s="16">
        <v>0</v>
      </c>
      <c r="G19018" s="11">
        <f t="shared" si="1785"/>
        <v>43664.083333333328</v>
      </c>
      <c r="H19018" s="11">
        <f t="shared" si="1786"/>
        <v>43664.093749999993</v>
      </c>
      <c r="I19018" s="17">
        <v>1.70201E-5</v>
      </c>
      <c r="J19018" s="17">
        <v>1.88375E-5</v>
      </c>
      <c r="K19018" s="18">
        <v>1</v>
      </c>
      <c r="L19018" s="18">
        <v>0</v>
      </c>
      <c r="M19018" s="25">
        <v>0</v>
      </c>
      <c r="N19018" s="25">
        <f>IF(Introduction!$M$14="Oui",ProdPV*Profils!M19018/Param!$O$4/4,MIN(PuissanceOnduleur,PuissancePV*Profils!M19018)*Param!$O$3/Param!$O$4/4)</f>
        <v>0</v>
      </c>
      <c r="O19018" s="24" t="e">
        <f t="shared" si="1783"/>
        <v>#VALUE!</v>
      </c>
      <c r="P19018" s="29" t="e">
        <f t="shared" si="1787"/>
        <v>#VALUE!</v>
      </c>
      <c r="Q19018" s="29" t="e">
        <f t="shared" si="1788"/>
        <v>#VALUE!</v>
      </c>
      <c r="R19018" s="26" t="e">
        <f t="shared" si="1784"/>
        <v>#VALUE!</v>
      </c>
    </row>
    <row r="19019" spans="1:18" x14ac:dyDescent="0.25">
      <c r="A19019" s="11">
        <v>43664.052083333336</v>
      </c>
      <c r="B19019" s="16">
        <v>2019</v>
      </c>
      <c r="C19019" s="16">
        <v>7</v>
      </c>
      <c r="D19019" s="16">
        <v>18</v>
      </c>
      <c r="E19019" s="16">
        <v>3</v>
      </c>
      <c r="F19019" s="16">
        <v>15</v>
      </c>
      <c r="G19019" s="11">
        <f t="shared" si="1785"/>
        <v>43664.09375</v>
      </c>
      <c r="H19019" s="11">
        <f t="shared" si="1786"/>
        <v>43664.104166666664</v>
      </c>
      <c r="I19019" s="17">
        <v>1.6828800000000001E-5</v>
      </c>
      <c r="J19019" s="17">
        <v>1.7871299999999999E-5</v>
      </c>
      <c r="K19019" s="18">
        <v>1</v>
      </c>
      <c r="L19019" s="18">
        <v>0</v>
      </c>
      <c r="M19019" s="25">
        <v>0</v>
      </c>
      <c r="N19019" s="25">
        <f>IF(Introduction!$M$14="Oui",ProdPV*Profils!M19019/Param!$O$4/4,MIN(PuissanceOnduleur,PuissancePV*Profils!M19019)*Param!$O$3/Param!$O$4/4)</f>
        <v>0</v>
      </c>
      <c r="O19019" s="24" t="e">
        <f t="shared" si="1783"/>
        <v>#VALUE!</v>
      </c>
      <c r="P19019" s="29" t="e">
        <f t="shared" si="1787"/>
        <v>#VALUE!</v>
      </c>
      <c r="Q19019" s="29" t="e">
        <f t="shared" si="1788"/>
        <v>#VALUE!</v>
      </c>
      <c r="R19019" s="26" t="e">
        <f t="shared" si="1784"/>
        <v>#VALUE!</v>
      </c>
    </row>
    <row r="19020" spans="1:18" x14ac:dyDescent="0.25">
      <c r="A19020" s="11">
        <v>43664.0625</v>
      </c>
      <c r="B19020" s="16">
        <v>2019</v>
      </c>
      <c r="C19020" s="16">
        <v>7</v>
      </c>
      <c r="D19020" s="16">
        <v>18</v>
      </c>
      <c r="E19020" s="16">
        <v>3</v>
      </c>
      <c r="F19020" s="16">
        <v>30</v>
      </c>
      <c r="G19020" s="11">
        <f t="shared" si="1785"/>
        <v>43664.104166666664</v>
      </c>
      <c r="H19020" s="11">
        <f t="shared" si="1786"/>
        <v>43664.114583333328</v>
      </c>
      <c r="I19020" s="17">
        <v>1.65811E-5</v>
      </c>
      <c r="J19020" s="17">
        <v>1.66804E-5</v>
      </c>
      <c r="K19020" s="18">
        <v>1</v>
      </c>
      <c r="L19020" s="18">
        <v>0</v>
      </c>
      <c r="M19020" s="25">
        <v>0</v>
      </c>
      <c r="N19020" s="25">
        <f>IF(Introduction!$M$14="Oui",ProdPV*Profils!M19020/Param!$O$4/4,MIN(PuissanceOnduleur,PuissancePV*Profils!M19020)*Param!$O$3/Param!$O$4/4)</f>
        <v>0</v>
      </c>
      <c r="O19020" s="24" t="e">
        <f t="shared" si="1783"/>
        <v>#VALUE!</v>
      </c>
      <c r="P19020" s="29" t="e">
        <f t="shared" si="1787"/>
        <v>#VALUE!</v>
      </c>
      <c r="Q19020" s="29" t="e">
        <f t="shared" si="1788"/>
        <v>#VALUE!</v>
      </c>
      <c r="R19020" s="26" t="e">
        <f t="shared" si="1784"/>
        <v>#VALUE!</v>
      </c>
    </row>
    <row r="19021" spans="1:18" x14ac:dyDescent="0.25">
      <c r="A19021" s="11">
        <v>43664.072916666664</v>
      </c>
      <c r="B19021" s="16">
        <v>2019</v>
      </c>
      <c r="C19021" s="16">
        <v>7</v>
      </c>
      <c r="D19021" s="16">
        <v>18</v>
      </c>
      <c r="E19021" s="16">
        <v>3</v>
      </c>
      <c r="F19021" s="16">
        <v>45</v>
      </c>
      <c r="G19021" s="11">
        <f t="shared" si="1785"/>
        <v>43664.114583333328</v>
      </c>
      <c r="H19021" s="11">
        <f t="shared" si="1786"/>
        <v>43664.124999999993</v>
      </c>
      <c r="I19021" s="17">
        <v>1.6323900000000001E-5</v>
      </c>
      <c r="J19021" s="17">
        <v>1.6021499999999999E-5</v>
      </c>
      <c r="K19021" s="18">
        <v>1</v>
      </c>
      <c r="L19021" s="18">
        <v>0</v>
      </c>
      <c r="M19021" s="25">
        <v>0</v>
      </c>
      <c r="N19021" s="25">
        <f>IF(Introduction!$M$14="Oui",ProdPV*Profils!M19021/Param!$O$4/4,MIN(PuissanceOnduleur,PuissancePV*Profils!M19021)*Param!$O$3/Param!$O$4/4)</f>
        <v>0</v>
      </c>
      <c r="O19021" s="24" t="e">
        <f t="shared" si="1783"/>
        <v>#VALUE!</v>
      </c>
      <c r="P19021" s="29" t="e">
        <f t="shared" si="1787"/>
        <v>#VALUE!</v>
      </c>
      <c r="Q19021" s="29" t="e">
        <f t="shared" si="1788"/>
        <v>#VALUE!</v>
      </c>
      <c r="R19021" s="26" t="e">
        <f t="shared" si="1784"/>
        <v>#VALUE!</v>
      </c>
    </row>
    <row r="19022" spans="1:18" x14ac:dyDescent="0.25">
      <c r="A19022" s="11">
        <v>43664.083333333336</v>
      </c>
      <c r="B19022" s="16">
        <v>2019</v>
      </c>
      <c r="C19022" s="16">
        <v>7</v>
      </c>
      <c r="D19022" s="16">
        <v>18</v>
      </c>
      <c r="E19022" s="16">
        <v>4</v>
      </c>
      <c r="F19022" s="16">
        <v>0</v>
      </c>
      <c r="G19022" s="11">
        <f t="shared" si="1785"/>
        <v>43664.125</v>
      </c>
      <c r="H19022" s="11">
        <f t="shared" si="1786"/>
        <v>43664.135416666664</v>
      </c>
      <c r="I19022" s="17">
        <v>1.60482E-5</v>
      </c>
      <c r="J19022" s="17">
        <v>1.56079E-5</v>
      </c>
      <c r="K19022" s="18">
        <v>1</v>
      </c>
      <c r="L19022" s="18">
        <v>0</v>
      </c>
      <c r="M19022" s="25">
        <v>0</v>
      </c>
      <c r="N19022" s="25">
        <f>IF(Introduction!$M$14="Oui",ProdPV*Profils!M19022/Param!$O$4/4,MIN(PuissanceOnduleur,PuissancePV*Profils!M19022)*Param!$O$3/Param!$O$4/4)</f>
        <v>0</v>
      </c>
      <c r="O19022" s="24" t="e">
        <f t="shared" si="1783"/>
        <v>#VALUE!</v>
      </c>
      <c r="P19022" s="29" t="e">
        <f t="shared" si="1787"/>
        <v>#VALUE!</v>
      </c>
      <c r="Q19022" s="29" t="e">
        <f t="shared" si="1788"/>
        <v>#VALUE!</v>
      </c>
      <c r="R19022" s="26" t="e">
        <f t="shared" si="1784"/>
        <v>#VALUE!</v>
      </c>
    </row>
    <row r="19023" spans="1:18" x14ac:dyDescent="0.25">
      <c r="A19023" s="11">
        <v>43664.09375</v>
      </c>
      <c r="B19023" s="16">
        <v>2019</v>
      </c>
      <c r="C19023" s="16">
        <v>7</v>
      </c>
      <c r="D19023" s="16">
        <v>18</v>
      </c>
      <c r="E19023" s="16">
        <v>4</v>
      </c>
      <c r="F19023" s="16">
        <v>15</v>
      </c>
      <c r="G19023" s="11">
        <f t="shared" si="1785"/>
        <v>43664.135416666664</v>
      </c>
      <c r="H19023" s="11">
        <f t="shared" si="1786"/>
        <v>43664.145833333328</v>
      </c>
      <c r="I19023" s="17">
        <v>1.5804999999999999E-5</v>
      </c>
      <c r="J19023" s="17">
        <v>1.5137700000000001E-5</v>
      </c>
      <c r="K19023" s="18">
        <v>1</v>
      </c>
      <c r="L19023" s="18">
        <v>0</v>
      </c>
      <c r="M19023" s="25">
        <v>0</v>
      </c>
      <c r="N19023" s="25">
        <f>IF(Introduction!$M$14="Oui",ProdPV*Profils!M19023/Param!$O$4/4,MIN(PuissanceOnduleur,PuissancePV*Profils!M19023)*Param!$O$3/Param!$O$4/4)</f>
        <v>0</v>
      </c>
      <c r="O19023" s="24" t="e">
        <f t="shared" si="1783"/>
        <v>#VALUE!</v>
      </c>
      <c r="P19023" s="29" t="e">
        <f t="shared" si="1787"/>
        <v>#VALUE!</v>
      </c>
      <c r="Q19023" s="29" t="e">
        <f t="shared" si="1788"/>
        <v>#VALUE!</v>
      </c>
      <c r="R19023" s="26" t="e">
        <f t="shared" si="1784"/>
        <v>#VALUE!</v>
      </c>
    </row>
    <row r="19024" spans="1:18" x14ac:dyDescent="0.25">
      <c r="A19024" s="11">
        <v>43664.104166666664</v>
      </c>
      <c r="B19024" s="16">
        <v>2019</v>
      </c>
      <c r="C19024" s="16">
        <v>7</v>
      </c>
      <c r="D19024" s="16">
        <v>18</v>
      </c>
      <c r="E19024" s="16">
        <v>4</v>
      </c>
      <c r="F19024" s="16">
        <v>30</v>
      </c>
      <c r="G19024" s="11">
        <f t="shared" si="1785"/>
        <v>43664.145833333328</v>
      </c>
      <c r="H19024" s="11">
        <f t="shared" si="1786"/>
        <v>43664.156249999993</v>
      </c>
      <c r="I19024" s="17">
        <v>1.57177E-5</v>
      </c>
      <c r="J19024" s="17">
        <v>1.45261E-5</v>
      </c>
      <c r="K19024" s="18">
        <v>1</v>
      </c>
      <c r="L19024" s="18">
        <v>0</v>
      </c>
      <c r="M19024" s="25">
        <v>0</v>
      </c>
      <c r="N19024" s="25">
        <f>IF(Introduction!$M$14="Oui",ProdPV*Profils!M19024/Param!$O$4/4,MIN(PuissanceOnduleur,PuissancePV*Profils!M19024)*Param!$O$3/Param!$O$4/4)</f>
        <v>0</v>
      </c>
      <c r="O19024" s="24" t="e">
        <f t="shared" si="1783"/>
        <v>#VALUE!</v>
      </c>
      <c r="P19024" s="29" t="e">
        <f t="shared" si="1787"/>
        <v>#VALUE!</v>
      </c>
      <c r="Q19024" s="29" t="e">
        <f t="shared" si="1788"/>
        <v>#VALUE!</v>
      </c>
      <c r="R19024" s="26" t="e">
        <f t="shared" si="1784"/>
        <v>#VALUE!</v>
      </c>
    </row>
    <row r="19025" spans="1:18" x14ac:dyDescent="0.25">
      <c r="A19025" s="11">
        <v>43664.114583333336</v>
      </c>
      <c r="B19025" s="16">
        <v>2019</v>
      </c>
      <c r="C19025" s="16">
        <v>7</v>
      </c>
      <c r="D19025" s="16">
        <v>18</v>
      </c>
      <c r="E19025" s="16">
        <v>4</v>
      </c>
      <c r="F19025" s="16">
        <v>45</v>
      </c>
      <c r="G19025" s="11">
        <f t="shared" si="1785"/>
        <v>43664.15625</v>
      </c>
      <c r="H19025" s="11">
        <f t="shared" si="1786"/>
        <v>43664.166666666664</v>
      </c>
      <c r="I19025" s="17">
        <v>1.58643E-5</v>
      </c>
      <c r="J19025" s="17">
        <v>1.3811299999999999E-5</v>
      </c>
      <c r="K19025" s="18">
        <v>1</v>
      </c>
      <c r="L19025" s="18">
        <v>0</v>
      </c>
      <c r="M19025" s="25">
        <v>0</v>
      </c>
      <c r="N19025" s="25">
        <f>IF(Introduction!$M$14="Oui",ProdPV*Profils!M19025/Param!$O$4/4,MIN(PuissanceOnduleur,PuissancePV*Profils!M19025)*Param!$O$3/Param!$O$4/4)</f>
        <v>0</v>
      </c>
      <c r="O19025" s="24" t="e">
        <f t="shared" si="1783"/>
        <v>#VALUE!</v>
      </c>
      <c r="P19025" s="29" t="e">
        <f t="shared" si="1787"/>
        <v>#VALUE!</v>
      </c>
      <c r="Q19025" s="29" t="e">
        <f t="shared" si="1788"/>
        <v>#VALUE!</v>
      </c>
      <c r="R19025" s="26" t="e">
        <f t="shared" si="1784"/>
        <v>#VALUE!</v>
      </c>
    </row>
    <row r="19026" spans="1:18" x14ac:dyDescent="0.25">
      <c r="A19026" s="11">
        <v>43664.125</v>
      </c>
      <c r="B19026" s="16">
        <v>2019</v>
      </c>
      <c r="C19026" s="16">
        <v>7</v>
      </c>
      <c r="D19026" s="16">
        <v>18</v>
      </c>
      <c r="E19026" s="16">
        <v>5</v>
      </c>
      <c r="F19026" s="16">
        <v>0</v>
      </c>
      <c r="G19026" s="11">
        <f t="shared" si="1785"/>
        <v>43664.166666666664</v>
      </c>
      <c r="H19026" s="11">
        <f t="shared" si="1786"/>
        <v>43664.177083333328</v>
      </c>
      <c r="I19026" s="17">
        <v>1.6098400000000002E-5</v>
      </c>
      <c r="J19026" s="17">
        <v>1.3102700000000001E-5</v>
      </c>
      <c r="K19026" s="18">
        <v>1</v>
      </c>
      <c r="L19026" s="18">
        <v>0</v>
      </c>
      <c r="M19026" s="25">
        <v>0</v>
      </c>
      <c r="N19026" s="25">
        <f>IF(Introduction!$M$14="Oui",ProdPV*Profils!M19026/Param!$O$4/4,MIN(PuissanceOnduleur,PuissancePV*Profils!M19026)*Param!$O$3/Param!$O$4/4)</f>
        <v>0</v>
      </c>
      <c r="O19026" s="24" t="e">
        <f t="shared" si="1783"/>
        <v>#VALUE!</v>
      </c>
      <c r="P19026" s="29" t="e">
        <f t="shared" si="1787"/>
        <v>#VALUE!</v>
      </c>
      <c r="Q19026" s="29" t="e">
        <f t="shared" si="1788"/>
        <v>#VALUE!</v>
      </c>
      <c r="R19026" s="26" t="e">
        <f t="shared" si="1784"/>
        <v>#VALUE!</v>
      </c>
    </row>
    <row r="19027" spans="1:18" x14ac:dyDescent="0.25">
      <c r="A19027" s="11">
        <v>43664.135416666664</v>
      </c>
      <c r="B19027" s="16">
        <v>2019</v>
      </c>
      <c r="C19027" s="16">
        <v>7</v>
      </c>
      <c r="D19027" s="16">
        <v>18</v>
      </c>
      <c r="E19027" s="16">
        <v>5</v>
      </c>
      <c r="F19027" s="16">
        <v>15</v>
      </c>
      <c r="G19027" s="11">
        <f t="shared" si="1785"/>
        <v>43664.177083333328</v>
      </c>
      <c r="H19027" s="11">
        <f t="shared" si="1786"/>
        <v>43664.187499999993</v>
      </c>
      <c r="I19027" s="17">
        <v>1.62739E-5</v>
      </c>
      <c r="J19027" s="17">
        <v>1.30808E-5</v>
      </c>
      <c r="K19027" s="18">
        <v>1</v>
      </c>
      <c r="L19027" s="18">
        <v>0</v>
      </c>
      <c r="M19027" s="25">
        <v>0</v>
      </c>
      <c r="N19027" s="25">
        <f>IF(Introduction!$M$14="Oui",ProdPV*Profils!M19027/Param!$O$4/4,MIN(PuissanceOnduleur,PuissancePV*Profils!M19027)*Param!$O$3/Param!$O$4/4)</f>
        <v>0</v>
      </c>
      <c r="O19027" s="24" t="e">
        <f t="shared" si="1783"/>
        <v>#VALUE!</v>
      </c>
      <c r="P19027" s="29" t="e">
        <f t="shared" si="1787"/>
        <v>#VALUE!</v>
      </c>
      <c r="Q19027" s="29" t="e">
        <f t="shared" si="1788"/>
        <v>#VALUE!</v>
      </c>
      <c r="R19027" s="26" t="e">
        <f t="shared" si="1784"/>
        <v>#VALUE!</v>
      </c>
    </row>
    <row r="19028" spans="1:18" x14ac:dyDescent="0.25">
      <c r="A19028" s="11">
        <v>43664.145833333336</v>
      </c>
      <c r="B19028" s="16">
        <v>2019</v>
      </c>
      <c r="C19028" s="16">
        <v>7</v>
      </c>
      <c r="D19028" s="16">
        <v>18</v>
      </c>
      <c r="E19028" s="16">
        <v>5</v>
      </c>
      <c r="F19028" s="16">
        <v>30</v>
      </c>
      <c r="G19028" s="11">
        <f t="shared" si="1785"/>
        <v>43664.1875</v>
      </c>
      <c r="H19028" s="11">
        <f t="shared" si="1786"/>
        <v>43664.197916666664</v>
      </c>
      <c r="I19028" s="17">
        <v>1.66694E-5</v>
      </c>
      <c r="J19028" s="17">
        <v>1.3589499999999999E-5</v>
      </c>
      <c r="K19028" s="18">
        <v>1</v>
      </c>
      <c r="L19028" s="18">
        <v>0</v>
      </c>
      <c r="M19028" s="25">
        <v>0</v>
      </c>
      <c r="N19028" s="25">
        <f>IF(Introduction!$M$14="Oui",ProdPV*Profils!M19028/Param!$O$4/4,MIN(PuissanceOnduleur,PuissancePV*Profils!M19028)*Param!$O$3/Param!$O$4/4)</f>
        <v>0</v>
      </c>
      <c r="O19028" s="24" t="e">
        <f t="shared" si="1783"/>
        <v>#VALUE!</v>
      </c>
      <c r="P19028" s="29" t="e">
        <f t="shared" si="1787"/>
        <v>#VALUE!</v>
      </c>
      <c r="Q19028" s="29" t="e">
        <f t="shared" si="1788"/>
        <v>#VALUE!</v>
      </c>
      <c r="R19028" s="26" t="e">
        <f t="shared" si="1784"/>
        <v>#VALUE!</v>
      </c>
    </row>
    <row r="19029" spans="1:18" x14ac:dyDescent="0.25">
      <c r="A19029" s="11">
        <v>43664.15625</v>
      </c>
      <c r="B19029" s="16">
        <v>2019</v>
      </c>
      <c r="C19029" s="16">
        <v>7</v>
      </c>
      <c r="D19029" s="16">
        <v>18</v>
      </c>
      <c r="E19029" s="16">
        <v>5</v>
      </c>
      <c r="F19029" s="16">
        <v>45</v>
      </c>
      <c r="G19029" s="11">
        <f t="shared" si="1785"/>
        <v>43664.197916666664</v>
      </c>
      <c r="H19029" s="11">
        <f t="shared" si="1786"/>
        <v>43664.208333333328</v>
      </c>
      <c r="I19029" s="17">
        <v>1.7121699999999999E-5</v>
      </c>
      <c r="J19029" s="17">
        <v>1.32392E-5</v>
      </c>
      <c r="K19029" s="18">
        <v>1</v>
      </c>
      <c r="L19029" s="18">
        <v>0</v>
      </c>
      <c r="M19029" s="25">
        <v>0</v>
      </c>
      <c r="N19029" s="25">
        <f>IF(Introduction!$M$14="Oui",ProdPV*Profils!M19029/Param!$O$4/4,MIN(PuissanceOnduleur,PuissancePV*Profils!M19029)*Param!$O$3/Param!$O$4/4)</f>
        <v>0</v>
      </c>
      <c r="O19029" s="24" t="e">
        <f t="shared" si="1783"/>
        <v>#VALUE!</v>
      </c>
      <c r="P19029" s="29" t="e">
        <f t="shared" si="1787"/>
        <v>#VALUE!</v>
      </c>
      <c r="Q19029" s="29" t="e">
        <f t="shared" si="1788"/>
        <v>#VALUE!</v>
      </c>
      <c r="R19029" s="26" t="e">
        <f t="shared" si="1784"/>
        <v>#VALUE!</v>
      </c>
    </row>
    <row r="19030" spans="1:18" x14ac:dyDescent="0.25">
      <c r="A19030" s="11">
        <v>43664.166666666664</v>
      </c>
      <c r="B19030" s="16">
        <v>2019</v>
      </c>
      <c r="C19030" s="16">
        <v>7</v>
      </c>
      <c r="D19030" s="16">
        <v>18</v>
      </c>
      <c r="E19030" s="16">
        <v>6</v>
      </c>
      <c r="F19030" s="16">
        <v>0</v>
      </c>
      <c r="G19030" s="11">
        <f t="shared" si="1785"/>
        <v>43664.208333333328</v>
      </c>
      <c r="H19030" s="11">
        <f t="shared" si="1786"/>
        <v>43664.218749999993</v>
      </c>
      <c r="I19030" s="17">
        <v>1.7519500000000001E-5</v>
      </c>
      <c r="J19030" s="17">
        <v>1.33896E-5</v>
      </c>
      <c r="K19030" s="18">
        <v>1</v>
      </c>
      <c r="L19030" s="18">
        <v>0</v>
      </c>
      <c r="M19030" s="25">
        <v>3.7707819298826183E-3</v>
      </c>
      <c r="N19030" s="25">
        <f>IF(Introduction!$M$14="Oui",ProdPV*Profils!M19030/Param!$O$4/4,MIN(PuissanceOnduleur,PuissancePV*Profils!M19030)*Param!$O$3/Param!$O$4/4)</f>
        <v>0</v>
      </c>
      <c r="O19030" s="24" t="e">
        <f t="shared" si="1783"/>
        <v>#VALUE!</v>
      </c>
      <c r="P19030" s="29" t="e">
        <f t="shared" si="1787"/>
        <v>#VALUE!</v>
      </c>
      <c r="Q19030" s="29" t="e">
        <f t="shared" si="1788"/>
        <v>#VALUE!</v>
      </c>
      <c r="R19030" s="26" t="e">
        <f t="shared" si="1784"/>
        <v>#VALUE!</v>
      </c>
    </row>
    <row r="19031" spans="1:18" x14ac:dyDescent="0.25">
      <c r="A19031" s="11">
        <v>43664.177083333336</v>
      </c>
      <c r="B19031" s="16">
        <v>2019</v>
      </c>
      <c r="C19031" s="16">
        <v>7</v>
      </c>
      <c r="D19031" s="16">
        <v>18</v>
      </c>
      <c r="E19031" s="16">
        <v>6</v>
      </c>
      <c r="F19031" s="16">
        <v>15</v>
      </c>
      <c r="G19031" s="11">
        <f t="shared" si="1785"/>
        <v>43664.21875</v>
      </c>
      <c r="H19031" s="11">
        <f t="shared" si="1786"/>
        <v>43664.229166666664</v>
      </c>
      <c r="I19031" s="17">
        <v>1.79442E-5</v>
      </c>
      <c r="J19031" s="17">
        <v>1.41694E-5</v>
      </c>
      <c r="K19031" s="18">
        <v>1</v>
      </c>
      <c r="L19031" s="18">
        <v>0</v>
      </c>
      <c r="M19031" s="25">
        <v>1.1772892220437583E-2</v>
      </c>
      <c r="N19031" s="25">
        <f>IF(Introduction!$M$14="Oui",ProdPV*Profils!M19031/Param!$O$4/4,MIN(PuissanceOnduleur,PuissancePV*Profils!M19031)*Param!$O$3/Param!$O$4/4)</f>
        <v>0</v>
      </c>
      <c r="O19031" s="24" t="e">
        <f t="shared" si="1783"/>
        <v>#VALUE!</v>
      </c>
      <c r="P19031" s="29" t="e">
        <f t="shared" si="1787"/>
        <v>#VALUE!</v>
      </c>
      <c r="Q19031" s="29" t="e">
        <f t="shared" si="1788"/>
        <v>#VALUE!</v>
      </c>
      <c r="R19031" s="26" t="e">
        <f t="shared" si="1784"/>
        <v>#VALUE!</v>
      </c>
    </row>
    <row r="19032" spans="1:18" x14ac:dyDescent="0.25">
      <c r="A19032" s="11">
        <v>43664.1875</v>
      </c>
      <c r="B19032" s="16">
        <v>2019</v>
      </c>
      <c r="C19032" s="16">
        <v>7</v>
      </c>
      <c r="D19032" s="16">
        <v>18</v>
      </c>
      <c r="E19032" s="16">
        <v>6</v>
      </c>
      <c r="F19032" s="16">
        <v>30</v>
      </c>
      <c r="G19032" s="11">
        <f t="shared" si="1785"/>
        <v>43664.229166666664</v>
      </c>
      <c r="H19032" s="11">
        <f t="shared" si="1786"/>
        <v>43664.239583333328</v>
      </c>
      <c r="I19032" s="17">
        <v>1.8805999999999999E-5</v>
      </c>
      <c r="J19032" s="17">
        <v>1.42628E-5</v>
      </c>
      <c r="K19032" s="18">
        <v>1</v>
      </c>
      <c r="L19032" s="18">
        <v>0</v>
      </c>
      <c r="M19032" s="25">
        <v>2.3943012235985245E-2</v>
      </c>
      <c r="N19032" s="25">
        <f>IF(Introduction!$M$14="Oui",ProdPV*Profils!M19032/Param!$O$4/4,MIN(PuissanceOnduleur,PuissancePV*Profils!M19032)*Param!$O$3/Param!$O$4/4)</f>
        <v>0</v>
      </c>
      <c r="O19032" s="24" t="e">
        <f t="shared" si="1783"/>
        <v>#VALUE!</v>
      </c>
      <c r="P19032" s="29" t="e">
        <f t="shared" si="1787"/>
        <v>#VALUE!</v>
      </c>
      <c r="Q19032" s="29" t="e">
        <f t="shared" si="1788"/>
        <v>#VALUE!</v>
      </c>
      <c r="R19032" s="26" t="e">
        <f t="shared" si="1784"/>
        <v>#VALUE!</v>
      </c>
    </row>
    <row r="19033" spans="1:18" x14ac:dyDescent="0.25">
      <c r="A19033" s="11">
        <v>43664.197916666664</v>
      </c>
      <c r="B19033" s="16">
        <v>2019</v>
      </c>
      <c r="C19033" s="16">
        <v>7</v>
      </c>
      <c r="D19033" s="16">
        <v>18</v>
      </c>
      <c r="E19033" s="16">
        <v>6</v>
      </c>
      <c r="F19033" s="16">
        <v>45</v>
      </c>
      <c r="G19033" s="11">
        <f t="shared" si="1785"/>
        <v>43664.239583333328</v>
      </c>
      <c r="H19033" s="11">
        <f t="shared" si="1786"/>
        <v>43664.249999999993</v>
      </c>
      <c r="I19033" s="17">
        <v>1.9313500000000001E-5</v>
      </c>
      <c r="J19033" s="17">
        <v>1.49869E-5</v>
      </c>
      <c r="K19033" s="18">
        <v>1</v>
      </c>
      <c r="L19033" s="18">
        <v>0</v>
      </c>
      <c r="M19033" s="25">
        <v>3.9133557091442603E-2</v>
      </c>
      <c r="N19033" s="25">
        <f>IF(Introduction!$M$14="Oui",ProdPV*Profils!M19033/Param!$O$4/4,MIN(PuissanceOnduleur,PuissancePV*Profils!M19033)*Param!$O$3/Param!$O$4/4)</f>
        <v>0</v>
      </c>
      <c r="O19033" s="24" t="e">
        <f t="shared" si="1783"/>
        <v>#VALUE!</v>
      </c>
      <c r="P19033" s="29" t="e">
        <f t="shared" si="1787"/>
        <v>#VALUE!</v>
      </c>
      <c r="Q19033" s="29" t="e">
        <f t="shared" si="1788"/>
        <v>#VALUE!</v>
      </c>
      <c r="R19033" s="26" t="e">
        <f t="shared" si="1784"/>
        <v>#VALUE!</v>
      </c>
    </row>
    <row r="19034" spans="1:18" x14ac:dyDescent="0.25">
      <c r="A19034" s="11">
        <v>43664.208333333336</v>
      </c>
      <c r="B19034" s="16">
        <v>2019</v>
      </c>
      <c r="C19034" s="16">
        <v>7</v>
      </c>
      <c r="D19034" s="16">
        <v>18</v>
      </c>
      <c r="E19034" s="16">
        <v>7</v>
      </c>
      <c r="F19034" s="16">
        <v>0</v>
      </c>
      <c r="G19034" s="11">
        <f t="shared" si="1785"/>
        <v>43664.25</v>
      </c>
      <c r="H19034" s="11">
        <f t="shared" si="1786"/>
        <v>43664.260416666664</v>
      </c>
      <c r="I19034" s="17">
        <v>1.99871E-5</v>
      </c>
      <c r="J19034" s="17">
        <v>1.4698199999999999E-5</v>
      </c>
      <c r="K19034" s="18">
        <v>0</v>
      </c>
      <c r="L19034" s="18">
        <v>1</v>
      </c>
      <c r="M19034" s="25">
        <v>5.6077443444571634E-2</v>
      </c>
      <c r="N19034" s="25">
        <f>IF(Introduction!$M$14="Oui",ProdPV*Profils!M19034/Param!$O$4/4,MIN(PuissanceOnduleur,PuissancePV*Profils!M19034)*Param!$O$3/Param!$O$4/4)</f>
        <v>0</v>
      </c>
      <c r="O19034" s="24" t="e">
        <f t="shared" si="1783"/>
        <v>#VALUE!</v>
      </c>
      <c r="P19034" s="29" t="e">
        <f t="shared" si="1787"/>
        <v>#VALUE!</v>
      </c>
      <c r="Q19034" s="29" t="e">
        <f t="shared" si="1788"/>
        <v>#VALUE!</v>
      </c>
      <c r="R19034" s="26" t="e">
        <f t="shared" si="1784"/>
        <v>#VALUE!</v>
      </c>
    </row>
    <row r="19035" spans="1:18" x14ac:dyDescent="0.25">
      <c r="A19035" s="11">
        <v>43664.21875</v>
      </c>
      <c r="B19035" s="16">
        <v>2019</v>
      </c>
      <c r="C19035" s="16">
        <v>7</v>
      </c>
      <c r="D19035" s="16">
        <v>18</v>
      </c>
      <c r="E19035" s="16">
        <v>7</v>
      </c>
      <c r="F19035" s="16">
        <v>15</v>
      </c>
      <c r="G19035" s="11">
        <f t="shared" si="1785"/>
        <v>43664.260416666664</v>
      </c>
      <c r="H19035" s="11">
        <f t="shared" si="1786"/>
        <v>43664.270833333328</v>
      </c>
      <c r="I19035" s="17">
        <v>2.0677099999999999E-5</v>
      </c>
      <c r="J19035" s="17">
        <v>1.43286E-5</v>
      </c>
      <c r="K19035" s="18">
        <v>0</v>
      </c>
      <c r="L19035" s="18">
        <v>1</v>
      </c>
      <c r="M19035" s="25">
        <v>7.5474608611518682E-2</v>
      </c>
      <c r="N19035" s="25">
        <f>IF(Introduction!$M$14="Oui",ProdPV*Profils!M19035/Param!$O$4/4,MIN(PuissanceOnduleur,PuissancePV*Profils!M19035)*Param!$O$3/Param!$O$4/4)</f>
        <v>0</v>
      </c>
      <c r="O19035" s="24" t="e">
        <f t="shared" si="1783"/>
        <v>#VALUE!</v>
      </c>
      <c r="P19035" s="29" t="e">
        <f t="shared" si="1787"/>
        <v>#VALUE!</v>
      </c>
      <c r="Q19035" s="29" t="e">
        <f t="shared" si="1788"/>
        <v>#VALUE!</v>
      </c>
      <c r="R19035" s="26" t="e">
        <f t="shared" si="1784"/>
        <v>#VALUE!</v>
      </c>
    </row>
    <row r="19036" spans="1:18" x14ac:dyDescent="0.25">
      <c r="A19036" s="11">
        <v>43664.229166666664</v>
      </c>
      <c r="B19036" s="16">
        <v>2019</v>
      </c>
      <c r="C19036" s="16">
        <v>7</v>
      </c>
      <c r="D19036" s="16">
        <v>18</v>
      </c>
      <c r="E19036" s="16">
        <v>7</v>
      </c>
      <c r="F19036" s="16">
        <v>30</v>
      </c>
      <c r="G19036" s="11">
        <f t="shared" si="1785"/>
        <v>43664.270833333328</v>
      </c>
      <c r="H19036" s="11">
        <f t="shared" si="1786"/>
        <v>43664.281249999993</v>
      </c>
      <c r="I19036" s="17">
        <v>2.13372E-5</v>
      </c>
      <c r="J19036" s="17">
        <v>1.42148E-5</v>
      </c>
      <c r="K19036" s="18">
        <v>0</v>
      </c>
      <c r="L19036" s="18">
        <v>1</v>
      </c>
      <c r="M19036" s="25">
        <v>9.9540966661305241E-2</v>
      </c>
      <c r="N19036" s="25">
        <f>IF(Introduction!$M$14="Oui",ProdPV*Profils!M19036/Param!$O$4/4,MIN(PuissanceOnduleur,PuissancePV*Profils!M19036)*Param!$O$3/Param!$O$4/4)</f>
        <v>0</v>
      </c>
      <c r="O19036" s="24" t="e">
        <f t="shared" si="1783"/>
        <v>#VALUE!</v>
      </c>
      <c r="P19036" s="29" t="e">
        <f t="shared" si="1787"/>
        <v>#VALUE!</v>
      </c>
      <c r="Q19036" s="29" t="e">
        <f t="shared" si="1788"/>
        <v>#VALUE!</v>
      </c>
      <c r="R19036" s="26" t="e">
        <f t="shared" si="1784"/>
        <v>#VALUE!</v>
      </c>
    </row>
    <row r="19037" spans="1:18" x14ac:dyDescent="0.25">
      <c r="A19037" s="11">
        <v>43664.239583333336</v>
      </c>
      <c r="B19037" s="16">
        <v>2019</v>
      </c>
      <c r="C19037" s="16">
        <v>7</v>
      </c>
      <c r="D19037" s="16">
        <v>18</v>
      </c>
      <c r="E19037" s="16">
        <v>7</v>
      </c>
      <c r="F19037" s="16">
        <v>45</v>
      </c>
      <c r="G19037" s="11">
        <f t="shared" si="1785"/>
        <v>43664.28125</v>
      </c>
      <c r="H19037" s="11">
        <f t="shared" si="1786"/>
        <v>43664.291666666664</v>
      </c>
      <c r="I19037" s="17">
        <v>2.1928499999999999E-5</v>
      </c>
      <c r="J19037" s="17">
        <v>1.4616200000000001E-5</v>
      </c>
      <c r="K19037" s="18">
        <v>0</v>
      </c>
      <c r="L19037" s="18">
        <v>1</v>
      </c>
      <c r="M19037" s="25">
        <v>0.12911161243847405</v>
      </c>
      <c r="N19037" s="25">
        <f>IF(Introduction!$M$14="Oui",ProdPV*Profils!M19037/Param!$O$4/4,MIN(PuissanceOnduleur,PuissancePV*Profils!M19037)*Param!$O$3/Param!$O$4/4)</f>
        <v>0</v>
      </c>
      <c r="O19037" s="24" t="e">
        <f t="shared" si="1783"/>
        <v>#VALUE!</v>
      </c>
      <c r="P19037" s="29" t="e">
        <f t="shared" si="1787"/>
        <v>#VALUE!</v>
      </c>
      <c r="Q19037" s="29" t="e">
        <f t="shared" si="1788"/>
        <v>#VALUE!</v>
      </c>
      <c r="R19037" s="26" t="e">
        <f t="shared" si="1784"/>
        <v>#VALUE!</v>
      </c>
    </row>
    <row r="19038" spans="1:18" x14ac:dyDescent="0.25">
      <c r="A19038" s="11">
        <v>43664.25</v>
      </c>
      <c r="B19038" s="16">
        <v>2019</v>
      </c>
      <c r="C19038" s="16">
        <v>7</v>
      </c>
      <c r="D19038" s="16">
        <v>18</v>
      </c>
      <c r="E19038" s="16">
        <v>8</v>
      </c>
      <c r="F19038" s="16">
        <v>0</v>
      </c>
      <c r="G19038" s="11">
        <f t="shared" si="1785"/>
        <v>43664.291666666664</v>
      </c>
      <c r="H19038" s="11">
        <f t="shared" si="1786"/>
        <v>43664.302083333328</v>
      </c>
      <c r="I19038" s="17">
        <v>2.2782400000000001E-5</v>
      </c>
      <c r="J19038" s="17">
        <v>1.44018E-5</v>
      </c>
      <c r="K19038" s="18">
        <v>0</v>
      </c>
      <c r="L19038" s="18">
        <v>1</v>
      </c>
      <c r="M19038" s="25">
        <v>0.1606440987304717</v>
      </c>
      <c r="N19038" s="25">
        <f>IF(Introduction!$M$14="Oui",ProdPV*Profils!M19038/Param!$O$4/4,MIN(PuissanceOnduleur,PuissancePV*Profils!M19038)*Param!$O$3/Param!$O$4/4)</f>
        <v>0</v>
      </c>
      <c r="O19038" s="24" t="e">
        <f t="shared" si="1783"/>
        <v>#VALUE!</v>
      </c>
      <c r="P19038" s="29" t="e">
        <f t="shared" si="1787"/>
        <v>#VALUE!</v>
      </c>
      <c r="Q19038" s="29" t="e">
        <f t="shared" si="1788"/>
        <v>#VALUE!</v>
      </c>
      <c r="R19038" s="26" t="e">
        <f t="shared" si="1784"/>
        <v>#VALUE!</v>
      </c>
    </row>
    <row r="19039" spans="1:18" x14ac:dyDescent="0.25">
      <c r="A19039" s="11">
        <v>43664.260416666664</v>
      </c>
      <c r="B19039" s="16">
        <v>2019</v>
      </c>
      <c r="C19039" s="16">
        <v>7</v>
      </c>
      <c r="D19039" s="16">
        <v>18</v>
      </c>
      <c r="E19039" s="16">
        <v>8</v>
      </c>
      <c r="F19039" s="16">
        <v>15</v>
      </c>
      <c r="G19039" s="11">
        <f t="shared" si="1785"/>
        <v>43664.302083333328</v>
      </c>
      <c r="H19039" s="11">
        <f t="shared" si="1786"/>
        <v>43664.312499999993</v>
      </c>
      <c r="I19039" s="17">
        <v>2.3433000000000001E-5</v>
      </c>
      <c r="J19039" s="17">
        <v>1.4994700000000001E-5</v>
      </c>
      <c r="K19039" s="18">
        <v>0</v>
      </c>
      <c r="L19039" s="18">
        <v>1</v>
      </c>
      <c r="M19039" s="25">
        <v>0.1914580471194125</v>
      </c>
      <c r="N19039" s="25">
        <f>IF(Introduction!$M$14="Oui",ProdPV*Profils!M19039/Param!$O$4/4,MIN(PuissanceOnduleur,PuissancePV*Profils!M19039)*Param!$O$3/Param!$O$4/4)</f>
        <v>0</v>
      </c>
      <c r="O19039" s="24" t="e">
        <f t="shared" si="1783"/>
        <v>#VALUE!</v>
      </c>
      <c r="P19039" s="29" t="e">
        <f t="shared" si="1787"/>
        <v>#VALUE!</v>
      </c>
      <c r="Q19039" s="29" t="e">
        <f t="shared" si="1788"/>
        <v>#VALUE!</v>
      </c>
      <c r="R19039" s="26" t="e">
        <f t="shared" si="1784"/>
        <v>#VALUE!</v>
      </c>
    </row>
    <row r="19040" spans="1:18" x14ac:dyDescent="0.25">
      <c r="A19040" s="11">
        <v>43664.270833333336</v>
      </c>
      <c r="B19040" s="16">
        <v>2019</v>
      </c>
      <c r="C19040" s="16">
        <v>7</v>
      </c>
      <c r="D19040" s="16">
        <v>18</v>
      </c>
      <c r="E19040" s="16">
        <v>8</v>
      </c>
      <c r="F19040" s="16">
        <v>30</v>
      </c>
      <c r="G19040" s="11">
        <f t="shared" si="1785"/>
        <v>43664.3125</v>
      </c>
      <c r="H19040" s="11">
        <f t="shared" si="1786"/>
        <v>43664.322916666664</v>
      </c>
      <c r="I19040" s="17">
        <v>2.3652400000000001E-5</v>
      </c>
      <c r="J19040" s="17">
        <v>1.4952399999999999E-5</v>
      </c>
      <c r="K19040" s="18">
        <v>0</v>
      </c>
      <c r="L19040" s="18">
        <v>1</v>
      </c>
      <c r="M19040" s="25">
        <v>0.22631185098339193</v>
      </c>
      <c r="N19040" s="25">
        <f>IF(Introduction!$M$14="Oui",ProdPV*Profils!M19040/Param!$O$4/4,MIN(PuissanceOnduleur,PuissancePV*Profils!M19040)*Param!$O$3/Param!$O$4/4)</f>
        <v>0</v>
      </c>
      <c r="O19040" s="24" t="e">
        <f t="shared" si="1783"/>
        <v>#VALUE!</v>
      </c>
      <c r="P19040" s="29" t="e">
        <f t="shared" si="1787"/>
        <v>#VALUE!</v>
      </c>
      <c r="Q19040" s="29" t="e">
        <f t="shared" si="1788"/>
        <v>#VALUE!</v>
      </c>
      <c r="R19040" s="26" t="e">
        <f t="shared" si="1784"/>
        <v>#VALUE!</v>
      </c>
    </row>
    <row r="19041" spans="1:18" x14ac:dyDescent="0.25">
      <c r="A19041" s="11">
        <v>43664.28125</v>
      </c>
      <c r="B19041" s="16">
        <v>2019</v>
      </c>
      <c r="C19041" s="16">
        <v>7</v>
      </c>
      <c r="D19041" s="16">
        <v>18</v>
      </c>
      <c r="E19041" s="16">
        <v>8</v>
      </c>
      <c r="F19041" s="16">
        <v>45</v>
      </c>
      <c r="G19041" s="11">
        <f t="shared" si="1785"/>
        <v>43664.322916666664</v>
      </c>
      <c r="H19041" s="11">
        <f t="shared" si="1786"/>
        <v>43664.333333333328</v>
      </c>
      <c r="I19041" s="17">
        <v>2.3764000000000002E-5</v>
      </c>
      <c r="J19041" s="17">
        <v>1.51777E-5</v>
      </c>
      <c r="K19041" s="18">
        <v>0</v>
      </c>
      <c r="L19041" s="18">
        <v>1</v>
      </c>
      <c r="M19041" s="25">
        <v>0.26306750224254555</v>
      </c>
      <c r="N19041" s="25">
        <f>IF(Introduction!$M$14="Oui",ProdPV*Profils!M19041/Param!$O$4/4,MIN(PuissanceOnduleur,PuissancePV*Profils!M19041)*Param!$O$3/Param!$O$4/4)</f>
        <v>0</v>
      </c>
      <c r="O19041" s="24" t="e">
        <f t="shared" si="1783"/>
        <v>#VALUE!</v>
      </c>
      <c r="P19041" s="29" t="e">
        <f t="shared" si="1787"/>
        <v>#VALUE!</v>
      </c>
      <c r="Q19041" s="29" t="e">
        <f t="shared" si="1788"/>
        <v>#VALUE!</v>
      </c>
      <c r="R19041" s="26" t="e">
        <f t="shared" si="1784"/>
        <v>#VALUE!</v>
      </c>
    </row>
    <row r="19042" spans="1:18" x14ac:dyDescent="0.25">
      <c r="A19042" s="11">
        <v>43664.291666666664</v>
      </c>
      <c r="B19042" s="16">
        <v>2019</v>
      </c>
      <c r="C19042" s="16">
        <v>7</v>
      </c>
      <c r="D19042" s="16">
        <v>18</v>
      </c>
      <c r="E19042" s="16">
        <v>9</v>
      </c>
      <c r="F19042" s="16">
        <v>0</v>
      </c>
      <c r="G19042" s="11">
        <f t="shared" si="1785"/>
        <v>43664.333333333328</v>
      </c>
      <c r="H19042" s="11">
        <f t="shared" si="1786"/>
        <v>43664.343749999993</v>
      </c>
      <c r="I19042" s="17">
        <v>2.3822899999999999E-5</v>
      </c>
      <c r="J19042" s="17">
        <v>1.5172500000000001E-5</v>
      </c>
      <c r="K19042" s="18">
        <v>0</v>
      </c>
      <c r="L19042" s="18">
        <v>1</v>
      </c>
      <c r="M19042" s="25">
        <v>0.30133928487379164</v>
      </c>
      <c r="N19042" s="25">
        <f>IF(Introduction!$M$14="Oui",ProdPV*Profils!M19042/Param!$O$4/4,MIN(PuissanceOnduleur,PuissancePV*Profils!M19042)*Param!$O$3/Param!$O$4/4)</f>
        <v>0</v>
      </c>
      <c r="O19042" s="24" t="e">
        <f t="shared" si="1783"/>
        <v>#VALUE!</v>
      </c>
      <c r="P19042" s="29" t="e">
        <f t="shared" si="1787"/>
        <v>#VALUE!</v>
      </c>
      <c r="Q19042" s="29" t="e">
        <f t="shared" si="1788"/>
        <v>#VALUE!</v>
      </c>
      <c r="R19042" s="26" t="e">
        <f t="shared" si="1784"/>
        <v>#VALUE!</v>
      </c>
    </row>
    <row r="19043" spans="1:18" x14ac:dyDescent="0.25">
      <c r="A19043" s="11">
        <v>43664.302083333336</v>
      </c>
      <c r="B19043" s="16">
        <v>2019</v>
      </c>
      <c r="C19043" s="16">
        <v>7</v>
      </c>
      <c r="D19043" s="16">
        <v>18</v>
      </c>
      <c r="E19043" s="16">
        <v>9</v>
      </c>
      <c r="F19043" s="16">
        <v>15</v>
      </c>
      <c r="G19043" s="11">
        <f t="shared" si="1785"/>
        <v>43664.34375</v>
      </c>
      <c r="H19043" s="11">
        <f t="shared" si="1786"/>
        <v>43664.354166666664</v>
      </c>
      <c r="I19043" s="17">
        <v>2.3838599999999999E-5</v>
      </c>
      <c r="J19043" s="17">
        <v>1.5055700000000001E-5</v>
      </c>
      <c r="K19043" s="18">
        <v>0</v>
      </c>
      <c r="L19043" s="18">
        <v>1</v>
      </c>
      <c r="M19043" s="25">
        <v>0.34079565125380357</v>
      </c>
      <c r="N19043" s="25">
        <f>IF(Introduction!$M$14="Oui",ProdPV*Profils!M19043/Param!$O$4/4,MIN(PuissanceOnduleur,PuissancePV*Profils!M19043)*Param!$O$3/Param!$O$4/4)</f>
        <v>0</v>
      </c>
      <c r="O19043" s="24" t="e">
        <f t="shared" si="1783"/>
        <v>#VALUE!</v>
      </c>
      <c r="P19043" s="29" t="e">
        <f t="shared" si="1787"/>
        <v>#VALUE!</v>
      </c>
      <c r="Q19043" s="29" t="e">
        <f t="shared" si="1788"/>
        <v>#VALUE!</v>
      </c>
      <c r="R19043" s="26" t="e">
        <f t="shared" si="1784"/>
        <v>#VALUE!</v>
      </c>
    </row>
    <row r="19044" spans="1:18" x14ac:dyDescent="0.25">
      <c r="A19044" s="11">
        <v>43664.3125</v>
      </c>
      <c r="B19044" s="16">
        <v>2019</v>
      </c>
      <c r="C19044" s="16">
        <v>7</v>
      </c>
      <c r="D19044" s="16">
        <v>18</v>
      </c>
      <c r="E19044" s="16">
        <v>9</v>
      </c>
      <c r="F19044" s="16">
        <v>30</v>
      </c>
      <c r="G19044" s="11">
        <f t="shared" si="1785"/>
        <v>43664.354166666664</v>
      </c>
      <c r="H19044" s="11">
        <f t="shared" si="1786"/>
        <v>43664.364583333328</v>
      </c>
      <c r="I19044" s="17">
        <v>2.39875E-5</v>
      </c>
      <c r="J19044" s="17">
        <v>1.48978E-5</v>
      </c>
      <c r="K19044" s="18">
        <v>0</v>
      </c>
      <c r="L19044" s="18">
        <v>1</v>
      </c>
      <c r="M19044" s="25">
        <v>0.3809514939073258</v>
      </c>
      <c r="N19044" s="25">
        <f>IF(Introduction!$M$14="Oui",ProdPV*Profils!M19044/Param!$O$4/4,MIN(PuissanceOnduleur,PuissancePV*Profils!M19044)*Param!$O$3/Param!$O$4/4)</f>
        <v>0</v>
      </c>
      <c r="O19044" s="24" t="e">
        <f t="shared" si="1783"/>
        <v>#VALUE!</v>
      </c>
      <c r="P19044" s="29" t="e">
        <f t="shared" si="1787"/>
        <v>#VALUE!</v>
      </c>
      <c r="Q19044" s="29" t="e">
        <f t="shared" si="1788"/>
        <v>#VALUE!</v>
      </c>
      <c r="R19044" s="26" t="e">
        <f t="shared" si="1784"/>
        <v>#VALUE!</v>
      </c>
    </row>
    <row r="19045" spans="1:18" x14ac:dyDescent="0.25">
      <c r="A19045" s="11">
        <v>43664.322916666664</v>
      </c>
      <c r="B19045" s="16">
        <v>2019</v>
      </c>
      <c r="C19045" s="16">
        <v>7</v>
      </c>
      <c r="D19045" s="16">
        <v>18</v>
      </c>
      <c r="E19045" s="16">
        <v>9</v>
      </c>
      <c r="F19045" s="16">
        <v>45</v>
      </c>
      <c r="G19045" s="11">
        <f t="shared" si="1785"/>
        <v>43664.364583333328</v>
      </c>
      <c r="H19045" s="11">
        <f t="shared" si="1786"/>
        <v>43664.374999999993</v>
      </c>
      <c r="I19045" s="17">
        <v>2.4060999999999999E-5</v>
      </c>
      <c r="J19045" s="17">
        <v>1.45587E-5</v>
      </c>
      <c r="K19045" s="18">
        <v>0</v>
      </c>
      <c r="L19045" s="18">
        <v>1</v>
      </c>
      <c r="M19045" s="25">
        <v>0.41388623014783904</v>
      </c>
      <c r="N19045" s="25">
        <f>IF(Introduction!$M$14="Oui",ProdPV*Profils!M19045/Param!$O$4/4,MIN(PuissanceOnduleur,PuissancePV*Profils!M19045)*Param!$O$3/Param!$O$4/4)</f>
        <v>0</v>
      </c>
      <c r="O19045" s="24" t="e">
        <f t="shared" si="1783"/>
        <v>#VALUE!</v>
      </c>
      <c r="P19045" s="29" t="e">
        <f t="shared" si="1787"/>
        <v>#VALUE!</v>
      </c>
      <c r="Q19045" s="29" t="e">
        <f t="shared" si="1788"/>
        <v>#VALUE!</v>
      </c>
      <c r="R19045" s="26" t="e">
        <f t="shared" si="1784"/>
        <v>#VALUE!</v>
      </c>
    </row>
    <row r="19046" spans="1:18" x14ac:dyDescent="0.25">
      <c r="A19046" s="11">
        <v>43664.333333333336</v>
      </c>
      <c r="B19046" s="16">
        <v>2019</v>
      </c>
      <c r="C19046" s="16">
        <v>7</v>
      </c>
      <c r="D19046" s="16">
        <v>18</v>
      </c>
      <c r="E19046" s="16">
        <v>10</v>
      </c>
      <c r="F19046" s="16">
        <v>0</v>
      </c>
      <c r="G19046" s="11">
        <f t="shared" si="1785"/>
        <v>43664.375</v>
      </c>
      <c r="H19046" s="11">
        <f t="shared" si="1786"/>
        <v>43664.385416666664</v>
      </c>
      <c r="I19046" s="17">
        <v>2.4122799999999999E-5</v>
      </c>
      <c r="J19046" s="17">
        <v>1.4787799999999999E-5</v>
      </c>
      <c r="K19046" s="18">
        <v>0</v>
      </c>
      <c r="L19046" s="18">
        <v>1</v>
      </c>
      <c r="M19046" s="25">
        <v>0.44545031844563338</v>
      </c>
      <c r="N19046" s="25">
        <f>IF(Introduction!$M$14="Oui",ProdPV*Profils!M19046/Param!$O$4/4,MIN(PuissanceOnduleur,PuissancePV*Profils!M19046)*Param!$O$3/Param!$O$4/4)</f>
        <v>0</v>
      </c>
      <c r="O19046" s="24" t="e">
        <f t="shared" si="1783"/>
        <v>#VALUE!</v>
      </c>
      <c r="P19046" s="29" t="e">
        <f t="shared" si="1787"/>
        <v>#VALUE!</v>
      </c>
      <c r="Q19046" s="29" t="e">
        <f t="shared" si="1788"/>
        <v>#VALUE!</v>
      </c>
      <c r="R19046" s="26" t="e">
        <f t="shared" si="1784"/>
        <v>#VALUE!</v>
      </c>
    </row>
    <row r="19047" spans="1:18" x14ac:dyDescent="0.25">
      <c r="A19047" s="11">
        <v>43664.34375</v>
      </c>
      <c r="B19047" s="16">
        <v>2019</v>
      </c>
      <c r="C19047" s="16">
        <v>7</v>
      </c>
      <c r="D19047" s="16">
        <v>18</v>
      </c>
      <c r="E19047" s="16">
        <v>10</v>
      </c>
      <c r="F19047" s="16">
        <v>15</v>
      </c>
      <c r="G19047" s="11">
        <f t="shared" si="1785"/>
        <v>43664.385416666664</v>
      </c>
      <c r="H19047" s="11">
        <f t="shared" si="1786"/>
        <v>43664.395833333328</v>
      </c>
      <c r="I19047" s="17">
        <v>2.4525400000000001E-5</v>
      </c>
      <c r="J19047" s="17">
        <v>1.4596000000000001E-5</v>
      </c>
      <c r="K19047" s="18">
        <v>0</v>
      </c>
      <c r="L19047" s="18">
        <v>1</v>
      </c>
      <c r="M19047" s="25">
        <v>0.47383795686577451</v>
      </c>
      <c r="N19047" s="25">
        <f>IF(Introduction!$M$14="Oui",ProdPV*Profils!M19047/Param!$O$4/4,MIN(PuissanceOnduleur,PuissancePV*Profils!M19047)*Param!$O$3/Param!$O$4/4)</f>
        <v>0</v>
      </c>
      <c r="O19047" s="24" t="e">
        <f t="shared" si="1783"/>
        <v>#VALUE!</v>
      </c>
      <c r="P19047" s="29" t="e">
        <f t="shared" si="1787"/>
        <v>#VALUE!</v>
      </c>
      <c r="Q19047" s="29" t="e">
        <f t="shared" si="1788"/>
        <v>#VALUE!</v>
      </c>
      <c r="R19047" s="26" t="e">
        <f t="shared" si="1784"/>
        <v>#VALUE!</v>
      </c>
    </row>
    <row r="19048" spans="1:18" x14ac:dyDescent="0.25">
      <c r="A19048" s="11">
        <v>43664.354166666664</v>
      </c>
      <c r="B19048" s="16">
        <v>2019</v>
      </c>
      <c r="C19048" s="16">
        <v>7</v>
      </c>
      <c r="D19048" s="16">
        <v>18</v>
      </c>
      <c r="E19048" s="16">
        <v>10</v>
      </c>
      <c r="F19048" s="16">
        <v>30</v>
      </c>
      <c r="G19048" s="11">
        <f t="shared" si="1785"/>
        <v>43664.395833333328</v>
      </c>
      <c r="H19048" s="11">
        <f t="shared" si="1786"/>
        <v>43664.406249999993</v>
      </c>
      <c r="I19048" s="17">
        <v>2.4746999999999999E-5</v>
      </c>
      <c r="J19048" s="17">
        <v>1.47564E-5</v>
      </c>
      <c r="K19048" s="18">
        <v>0</v>
      </c>
      <c r="L19048" s="18">
        <v>1</v>
      </c>
      <c r="M19048" s="25">
        <v>0.50405825602658438</v>
      </c>
      <c r="N19048" s="25">
        <f>IF(Introduction!$M$14="Oui",ProdPV*Profils!M19048/Param!$O$4/4,MIN(PuissanceOnduleur,PuissancePV*Profils!M19048)*Param!$O$3/Param!$O$4/4)</f>
        <v>0</v>
      </c>
      <c r="O19048" s="24" t="e">
        <f t="shared" si="1783"/>
        <v>#VALUE!</v>
      </c>
      <c r="P19048" s="29" t="e">
        <f t="shared" si="1787"/>
        <v>#VALUE!</v>
      </c>
      <c r="Q19048" s="29" t="e">
        <f t="shared" si="1788"/>
        <v>#VALUE!</v>
      </c>
      <c r="R19048" s="26" t="e">
        <f t="shared" si="1784"/>
        <v>#VALUE!</v>
      </c>
    </row>
    <row r="19049" spans="1:18" x14ac:dyDescent="0.25">
      <c r="A19049" s="11">
        <v>43664.364583333336</v>
      </c>
      <c r="B19049" s="16">
        <v>2019</v>
      </c>
      <c r="C19049" s="16">
        <v>7</v>
      </c>
      <c r="D19049" s="16">
        <v>18</v>
      </c>
      <c r="E19049" s="16">
        <v>10</v>
      </c>
      <c r="F19049" s="16">
        <v>45</v>
      </c>
      <c r="G19049" s="11">
        <f t="shared" si="1785"/>
        <v>43664.40625</v>
      </c>
      <c r="H19049" s="11">
        <f t="shared" si="1786"/>
        <v>43664.416666666664</v>
      </c>
      <c r="I19049" s="17">
        <v>2.5053800000000001E-5</v>
      </c>
      <c r="J19049" s="17">
        <v>1.4912900000000001E-5</v>
      </c>
      <c r="K19049" s="18">
        <v>0</v>
      </c>
      <c r="L19049" s="18">
        <v>1</v>
      </c>
      <c r="M19049" s="25">
        <v>0.53015980766542903</v>
      </c>
      <c r="N19049" s="25">
        <f>IF(Introduction!$M$14="Oui",ProdPV*Profils!M19049/Param!$O$4/4,MIN(PuissanceOnduleur,PuissancePV*Profils!M19049)*Param!$O$3/Param!$O$4/4)</f>
        <v>0</v>
      </c>
      <c r="O19049" s="24" t="e">
        <f t="shared" si="1783"/>
        <v>#VALUE!</v>
      </c>
      <c r="P19049" s="29" t="e">
        <f t="shared" si="1787"/>
        <v>#VALUE!</v>
      </c>
      <c r="Q19049" s="29" t="e">
        <f t="shared" si="1788"/>
        <v>#VALUE!</v>
      </c>
      <c r="R19049" s="26" t="e">
        <f t="shared" si="1784"/>
        <v>#VALUE!</v>
      </c>
    </row>
    <row r="19050" spans="1:18" x14ac:dyDescent="0.25">
      <c r="A19050" s="11">
        <v>43664.375</v>
      </c>
      <c r="B19050" s="16">
        <v>2019</v>
      </c>
      <c r="C19050" s="16">
        <v>7</v>
      </c>
      <c r="D19050" s="16">
        <v>18</v>
      </c>
      <c r="E19050" s="16">
        <v>11</v>
      </c>
      <c r="F19050" s="16">
        <v>0</v>
      </c>
      <c r="G19050" s="11">
        <f t="shared" si="1785"/>
        <v>43664.416666666664</v>
      </c>
      <c r="H19050" s="11">
        <f t="shared" si="1786"/>
        <v>43664.427083333328</v>
      </c>
      <c r="I19050" s="17">
        <v>2.5492800000000001E-5</v>
      </c>
      <c r="J19050" s="17">
        <v>1.4922E-5</v>
      </c>
      <c r="K19050" s="18">
        <v>0</v>
      </c>
      <c r="L19050" s="18">
        <v>1</v>
      </c>
      <c r="M19050" s="25">
        <v>0.55756412545746115</v>
      </c>
      <c r="N19050" s="25">
        <f>IF(Introduction!$M$14="Oui",ProdPV*Profils!M19050/Param!$O$4/4,MIN(PuissanceOnduleur,PuissancePV*Profils!M19050)*Param!$O$3/Param!$O$4/4)</f>
        <v>0</v>
      </c>
      <c r="O19050" s="24" t="e">
        <f t="shared" si="1783"/>
        <v>#VALUE!</v>
      </c>
      <c r="P19050" s="29" t="e">
        <f t="shared" si="1787"/>
        <v>#VALUE!</v>
      </c>
      <c r="Q19050" s="29" t="e">
        <f t="shared" si="1788"/>
        <v>#VALUE!</v>
      </c>
      <c r="R19050" s="26" t="e">
        <f t="shared" si="1784"/>
        <v>#VALUE!</v>
      </c>
    </row>
    <row r="19051" spans="1:18" x14ac:dyDescent="0.25">
      <c r="A19051" s="11">
        <v>43664.385416666664</v>
      </c>
      <c r="B19051" s="16">
        <v>2019</v>
      </c>
      <c r="C19051" s="16">
        <v>7</v>
      </c>
      <c r="D19051" s="16">
        <v>18</v>
      </c>
      <c r="E19051" s="16">
        <v>11</v>
      </c>
      <c r="F19051" s="16">
        <v>15</v>
      </c>
      <c r="G19051" s="11">
        <f t="shared" si="1785"/>
        <v>43664.427083333328</v>
      </c>
      <c r="H19051" s="11">
        <f t="shared" si="1786"/>
        <v>43664.437499999993</v>
      </c>
      <c r="I19051" s="17">
        <v>2.6562499999999999E-5</v>
      </c>
      <c r="J19051" s="17">
        <v>1.5755400000000002E-5</v>
      </c>
      <c r="K19051" s="18">
        <v>0</v>
      </c>
      <c r="L19051" s="18">
        <v>1</v>
      </c>
      <c r="M19051" s="25">
        <v>0.5817969622683371</v>
      </c>
      <c r="N19051" s="25">
        <f>IF(Introduction!$M$14="Oui",ProdPV*Profils!M19051/Param!$O$4/4,MIN(PuissanceOnduleur,PuissancePV*Profils!M19051)*Param!$O$3/Param!$O$4/4)</f>
        <v>0</v>
      </c>
      <c r="O19051" s="24" t="e">
        <f t="shared" si="1783"/>
        <v>#VALUE!</v>
      </c>
      <c r="P19051" s="29" t="e">
        <f t="shared" si="1787"/>
        <v>#VALUE!</v>
      </c>
      <c r="Q19051" s="29" t="e">
        <f t="shared" si="1788"/>
        <v>#VALUE!</v>
      </c>
      <c r="R19051" s="26" t="e">
        <f t="shared" si="1784"/>
        <v>#VALUE!</v>
      </c>
    </row>
    <row r="19052" spans="1:18" x14ac:dyDescent="0.25">
      <c r="A19052" s="11">
        <v>43664.395833333336</v>
      </c>
      <c r="B19052" s="16">
        <v>2019</v>
      </c>
      <c r="C19052" s="16">
        <v>7</v>
      </c>
      <c r="D19052" s="16">
        <v>18</v>
      </c>
      <c r="E19052" s="16">
        <v>11</v>
      </c>
      <c r="F19052" s="16">
        <v>30</v>
      </c>
      <c r="G19052" s="11">
        <f t="shared" si="1785"/>
        <v>43664.4375</v>
      </c>
      <c r="H19052" s="11">
        <f t="shared" si="1786"/>
        <v>43664.447916666664</v>
      </c>
      <c r="I19052" s="17">
        <v>2.8019699999999999E-5</v>
      </c>
      <c r="J19052" s="17">
        <v>1.6680500000000001E-5</v>
      </c>
      <c r="K19052" s="18">
        <v>0</v>
      </c>
      <c r="L19052" s="18">
        <v>1</v>
      </c>
      <c r="M19052" s="25">
        <v>0.60281536341494246</v>
      </c>
      <c r="N19052" s="25">
        <f>IF(Introduction!$M$14="Oui",ProdPV*Profils!M19052/Param!$O$4/4,MIN(PuissanceOnduleur,PuissancePV*Profils!M19052)*Param!$O$3/Param!$O$4/4)</f>
        <v>0</v>
      </c>
      <c r="O19052" s="24" t="e">
        <f t="shared" si="1783"/>
        <v>#VALUE!</v>
      </c>
      <c r="P19052" s="29" t="e">
        <f t="shared" si="1787"/>
        <v>#VALUE!</v>
      </c>
      <c r="Q19052" s="29" t="e">
        <f t="shared" si="1788"/>
        <v>#VALUE!</v>
      </c>
      <c r="R19052" s="26" t="e">
        <f t="shared" si="1784"/>
        <v>#VALUE!</v>
      </c>
    </row>
    <row r="19053" spans="1:18" x14ac:dyDescent="0.25">
      <c r="A19053" s="11">
        <v>43664.40625</v>
      </c>
      <c r="B19053" s="16">
        <v>2019</v>
      </c>
      <c r="C19053" s="16">
        <v>7</v>
      </c>
      <c r="D19053" s="16">
        <v>18</v>
      </c>
      <c r="E19053" s="16">
        <v>11</v>
      </c>
      <c r="F19053" s="16">
        <v>45</v>
      </c>
      <c r="G19053" s="11">
        <f t="shared" si="1785"/>
        <v>43664.447916666664</v>
      </c>
      <c r="H19053" s="11">
        <f t="shared" si="1786"/>
        <v>43664.458333333328</v>
      </c>
      <c r="I19053" s="17">
        <v>2.8260999999999999E-5</v>
      </c>
      <c r="J19053" s="17">
        <v>1.74418E-5</v>
      </c>
      <c r="K19053" s="18">
        <v>0</v>
      </c>
      <c r="L19053" s="18">
        <v>1</v>
      </c>
      <c r="M19053" s="25">
        <v>0.61261519804056008</v>
      </c>
      <c r="N19053" s="25">
        <f>IF(Introduction!$M$14="Oui",ProdPV*Profils!M19053/Param!$O$4/4,MIN(PuissanceOnduleur,PuissancePV*Profils!M19053)*Param!$O$3/Param!$O$4/4)</f>
        <v>0</v>
      </c>
      <c r="O19053" s="24" t="e">
        <f t="shared" si="1783"/>
        <v>#VALUE!</v>
      </c>
      <c r="P19053" s="29" t="e">
        <f t="shared" si="1787"/>
        <v>#VALUE!</v>
      </c>
      <c r="Q19053" s="29" t="e">
        <f t="shared" si="1788"/>
        <v>#VALUE!</v>
      </c>
      <c r="R19053" s="26" t="e">
        <f t="shared" si="1784"/>
        <v>#VALUE!</v>
      </c>
    </row>
    <row r="19054" spans="1:18" x14ac:dyDescent="0.25">
      <c r="A19054" s="11">
        <v>43664.416666666664</v>
      </c>
      <c r="B19054" s="16">
        <v>2019</v>
      </c>
      <c r="C19054" s="16">
        <v>7</v>
      </c>
      <c r="D19054" s="16">
        <v>18</v>
      </c>
      <c r="E19054" s="16">
        <v>12</v>
      </c>
      <c r="F19054" s="16">
        <v>0</v>
      </c>
      <c r="G19054" s="11">
        <f t="shared" si="1785"/>
        <v>43664.458333333328</v>
      </c>
      <c r="H19054" s="11">
        <f t="shared" si="1786"/>
        <v>43664.468749999993</v>
      </c>
      <c r="I19054" s="17">
        <v>2.7659200000000001E-5</v>
      </c>
      <c r="J19054" s="17">
        <v>1.70493E-5</v>
      </c>
      <c r="K19054" s="18">
        <v>0</v>
      </c>
      <c r="L19054" s="18">
        <v>1</v>
      </c>
      <c r="M19054" s="25">
        <v>0.63637569787508752</v>
      </c>
      <c r="N19054" s="25">
        <f>IF(Introduction!$M$14="Oui",ProdPV*Profils!M19054/Param!$O$4/4,MIN(PuissanceOnduleur,PuissancePV*Profils!M19054)*Param!$O$3/Param!$O$4/4)</f>
        <v>0</v>
      </c>
      <c r="O19054" s="24" t="e">
        <f t="shared" si="1783"/>
        <v>#VALUE!</v>
      </c>
      <c r="P19054" s="29" t="e">
        <f t="shared" si="1787"/>
        <v>#VALUE!</v>
      </c>
      <c r="Q19054" s="29" t="e">
        <f t="shared" si="1788"/>
        <v>#VALUE!</v>
      </c>
      <c r="R19054" s="26" t="e">
        <f t="shared" si="1784"/>
        <v>#VALUE!</v>
      </c>
    </row>
    <row r="19055" spans="1:18" x14ac:dyDescent="0.25">
      <c r="A19055" s="11">
        <v>43664.427083333336</v>
      </c>
      <c r="B19055" s="16">
        <v>2019</v>
      </c>
      <c r="C19055" s="16">
        <v>7</v>
      </c>
      <c r="D19055" s="16">
        <v>18</v>
      </c>
      <c r="E19055" s="16">
        <v>12</v>
      </c>
      <c r="F19055" s="16">
        <v>15</v>
      </c>
      <c r="G19055" s="11">
        <f t="shared" si="1785"/>
        <v>43664.46875</v>
      </c>
      <c r="H19055" s="11">
        <f t="shared" si="1786"/>
        <v>43664.479166666664</v>
      </c>
      <c r="I19055" s="17">
        <v>2.6847900000000001E-5</v>
      </c>
      <c r="J19055" s="17">
        <v>1.6465199999999999E-5</v>
      </c>
      <c r="K19055" s="18">
        <v>0</v>
      </c>
      <c r="L19055" s="18">
        <v>1</v>
      </c>
      <c r="M19055" s="25">
        <v>0.63990536284354771</v>
      </c>
      <c r="N19055" s="25">
        <f>IF(Introduction!$M$14="Oui",ProdPV*Profils!M19055/Param!$O$4/4,MIN(PuissanceOnduleur,PuissancePV*Profils!M19055)*Param!$O$3/Param!$O$4/4)</f>
        <v>0</v>
      </c>
      <c r="O19055" s="24" t="e">
        <f t="shared" si="1783"/>
        <v>#VALUE!</v>
      </c>
      <c r="P19055" s="29" t="e">
        <f t="shared" si="1787"/>
        <v>#VALUE!</v>
      </c>
      <c r="Q19055" s="29" t="e">
        <f t="shared" si="1788"/>
        <v>#VALUE!</v>
      </c>
      <c r="R19055" s="26" t="e">
        <f t="shared" si="1784"/>
        <v>#VALUE!</v>
      </c>
    </row>
    <row r="19056" spans="1:18" x14ac:dyDescent="0.25">
      <c r="A19056" s="11">
        <v>43664.4375</v>
      </c>
      <c r="B19056" s="16">
        <v>2019</v>
      </c>
      <c r="C19056" s="16">
        <v>7</v>
      </c>
      <c r="D19056" s="16">
        <v>18</v>
      </c>
      <c r="E19056" s="16">
        <v>12</v>
      </c>
      <c r="F19056" s="16">
        <v>30</v>
      </c>
      <c r="G19056" s="11">
        <f t="shared" si="1785"/>
        <v>43664.479166666664</v>
      </c>
      <c r="H19056" s="11">
        <f t="shared" si="1786"/>
        <v>43664.489583333328</v>
      </c>
      <c r="I19056" s="17">
        <v>2.6174899999999999E-5</v>
      </c>
      <c r="J19056" s="17">
        <v>1.6297300000000001E-5</v>
      </c>
      <c r="K19056" s="18">
        <v>0</v>
      </c>
      <c r="L19056" s="18">
        <v>1</v>
      </c>
      <c r="M19056" s="25">
        <v>0.64855844790791506</v>
      </c>
      <c r="N19056" s="25">
        <f>IF(Introduction!$M$14="Oui",ProdPV*Profils!M19056/Param!$O$4/4,MIN(PuissanceOnduleur,PuissancePV*Profils!M19056)*Param!$O$3/Param!$O$4/4)</f>
        <v>0</v>
      </c>
      <c r="O19056" s="24" t="e">
        <f t="shared" si="1783"/>
        <v>#VALUE!</v>
      </c>
      <c r="P19056" s="29" t="e">
        <f t="shared" si="1787"/>
        <v>#VALUE!</v>
      </c>
      <c r="Q19056" s="29" t="e">
        <f t="shared" si="1788"/>
        <v>#VALUE!</v>
      </c>
      <c r="R19056" s="26" t="e">
        <f t="shared" si="1784"/>
        <v>#VALUE!</v>
      </c>
    </row>
    <row r="19057" spans="1:18" x14ac:dyDescent="0.25">
      <c r="A19057" s="11">
        <v>43664.447916666664</v>
      </c>
      <c r="B19057" s="16">
        <v>2019</v>
      </c>
      <c r="C19057" s="16">
        <v>7</v>
      </c>
      <c r="D19057" s="16">
        <v>18</v>
      </c>
      <c r="E19057" s="16">
        <v>12</v>
      </c>
      <c r="F19057" s="16">
        <v>45</v>
      </c>
      <c r="G19057" s="11">
        <f t="shared" si="1785"/>
        <v>43664.489583333328</v>
      </c>
      <c r="H19057" s="11">
        <f t="shared" si="1786"/>
        <v>43664.499999999993</v>
      </c>
      <c r="I19057" s="17">
        <v>2.55698E-5</v>
      </c>
      <c r="J19057" s="17">
        <v>1.53701E-5</v>
      </c>
      <c r="K19057" s="18">
        <v>0</v>
      </c>
      <c r="L19057" s="18">
        <v>1</v>
      </c>
      <c r="M19057" s="25">
        <v>0.65154559433323211</v>
      </c>
      <c r="N19057" s="25">
        <f>IF(Introduction!$M$14="Oui",ProdPV*Profils!M19057/Param!$O$4/4,MIN(PuissanceOnduleur,PuissancePV*Profils!M19057)*Param!$O$3/Param!$O$4/4)</f>
        <v>0</v>
      </c>
      <c r="O19057" s="24" t="e">
        <f t="shared" si="1783"/>
        <v>#VALUE!</v>
      </c>
      <c r="P19057" s="29" t="e">
        <f t="shared" si="1787"/>
        <v>#VALUE!</v>
      </c>
      <c r="Q19057" s="29" t="e">
        <f t="shared" si="1788"/>
        <v>#VALUE!</v>
      </c>
      <c r="R19057" s="26" t="e">
        <f t="shared" si="1784"/>
        <v>#VALUE!</v>
      </c>
    </row>
    <row r="19058" spans="1:18" x14ac:dyDescent="0.25">
      <c r="A19058" s="11">
        <v>43664.458333333336</v>
      </c>
      <c r="B19058" s="16">
        <v>2019</v>
      </c>
      <c r="C19058" s="16">
        <v>7</v>
      </c>
      <c r="D19058" s="16">
        <v>18</v>
      </c>
      <c r="E19058" s="16">
        <v>13</v>
      </c>
      <c r="F19058" s="16">
        <v>0</v>
      </c>
      <c r="G19058" s="11">
        <f t="shared" si="1785"/>
        <v>43664.5</v>
      </c>
      <c r="H19058" s="11">
        <f t="shared" si="1786"/>
        <v>43664.510416666664</v>
      </c>
      <c r="I19058" s="17">
        <v>2.55451E-5</v>
      </c>
      <c r="J19058" s="17">
        <v>1.41038E-5</v>
      </c>
      <c r="K19058" s="18">
        <v>0</v>
      </c>
      <c r="L19058" s="18">
        <v>1</v>
      </c>
      <c r="M19058" s="25">
        <v>0.65044225825707591</v>
      </c>
      <c r="N19058" s="25">
        <f>IF(Introduction!$M$14="Oui",ProdPV*Profils!M19058/Param!$O$4/4,MIN(PuissanceOnduleur,PuissancePV*Profils!M19058)*Param!$O$3/Param!$O$4/4)</f>
        <v>0</v>
      </c>
      <c r="O19058" s="24" t="e">
        <f t="shared" si="1783"/>
        <v>#VALUE!</v>
      </c>
      <c r="P19058" s="29" t="e">
        <f t="shared" si="1787"/>
        <v>#VALUE!</v>
      </c>
      <c r="Q19058" s="29" t="e">
        <f t="shared" si="1788"/>
        <v>#VALUE!</v>
      </c>
      <c r="R19058" s="26" t="e">
        <f t="shared" si="1784"/>
        <v>#VALUE!</v>
      </c>
    </row>
    <row r="19059" spans="1:18" x14ac:dyDescent="0.25">
      <c r="A19059" s="11">
        <v>43664.46875</v>
      </c>
      <c r="B19059" s="16">
        <v>2019</v>
      </c>
      <c r="C19059" s="16">
        <v>7</v>
      </c>
      <c r="D19059" s="16">
        <v>18</v>
      </c>
      <c r="E19059" s="16">
        <v>13</v>
      </c>
      <c r="F19059" s="16">
        <v>15</v>
      </c>
      <c r="G19059" s="11">
        <f t="shared" si="1785"/>
        <v>43664.510416666664</v>
      </c>
      <c r="H19059" s="11">
        <f t="shared" si="1786"/>
        <v>43664.520833333328</v>
      </c>
      <c r="I19059" s="17">
        <v>2.5341300000000001E-5</v>
      </c>
      <c r="J19059" s="17">
        <v>1.4179099999999999E-5</v>
      </c>
      <c r="K19059" s="18">
        <v>0</v>
      </c>
      <c r="L19059" s="18">
        <v>1</v>
      </c>
      <c r="M19059" s="25">
        <v>0.65796232089773354</v>
      </c>
      <c r="N19059" s="25">
        <f>IF(Introduction!$M$14="Oui",ProdPV*Profils!M19059/Param!$O$4/4,MIN(PuissanceOnduleur,PuissancePV*Profils!M19059)*Param!$O$3/Param!$O$4/4)</f>
        <v>0</v>
      </c>
      <c r="O19059" s="24" t="e">
        <f t="shared" si="1783"/>
        <v>#VALUE!</v>
      </c>
      <c r="P19059" s="29" t="e">
        <f t="shared" si="1787"/>
        <v>#VALUE!</v>
      </c>
      <c r="Q19059" s="29" t="e">
        <f t="shared" si="1788"/>
        <v>#VALUE!</v>
      </c>
      <c r="R19059" s="26" t="e">
        <f t="shared" si="1784"/>
        <v>#VALUE!</v>
      </c>
    </row>
    <row r="19060" spans="1:18" x14ac:dyDescent="0.25">
      <c r="A19060" s="11">
        <v>43664.479166666664</v>
      </c>
      <c r="B19060" s="16">
        <v>2019</v>
      </c>
      <c r="C19060" s="16">
        <v>7</v>
      </c>
      <c r="D19060" s="16">
        <v>18</v>
      </c>
      <c r="E19060" s="16">
        <v>13</v>
      </c>
      <c r="F19060" s="16">
        <v>30</v>
      </c>
      <c r="G19060" s="11">
        <f t="shared" si="1785"/>
        <v>43664.520833333328</v>
      </c>
      <c r="H19060" s="11">
        <f t="shared" si="1786"/>
        <v>43664.531249999993</v>
      </c>
      <c r="I19060" s="17">
        <v>2.51013E-5</v>
      </c>
      <c r="J19060" s="17">
        <v>1.4215900000000001E-5</v>
      </c>
      <c r="K19060" s="18">
        <v>0</v>
      </c>
      <c r="L19060" s="18">
        <v>1</v>
      </c>
      <c r="M19060" s="25">
        <v>0.65822645455943263</v>
      </c>
      <c r="N19060" s="25">
        <f>IF(Introduction!$M$14="Oui",ProdPV*Profils!M19060/Param!$O$4/4,MIN(PuissanceOnduleur,PuissancePV*Profils!M19060)*Param!$O$3/Param!$O$4/4)</f>
        <v>0</v>
      </c>
      <c r="O19060" s="24" t="e">
        <f t="shared" si="1783"/>
        <v>#VALUE!</v>
      </c>
      <c r="P19060" s="29" t="e">
        <f t="shared" si="1787"/>
        <v>#VALUE!</v>
      </c>
      <c r="Q19060" s="29" t="e">
        <f t="shared" si="1788"/>
        <v>#VALUE!</v>
      </c>
      <c r="R19060" s="26" t="e">
        <f t="shared" si="1784"/>
        <v>#VALUE!</v>
      </c>
    </row>
    <row r="19061" spans="1:18" x14ac:dyDescent="0.25">
      <c r="A19061" s="11">
        <v>43664.489583333336</v>
      </c>
      <c r="B19061" s="16">
        <v>2019</v>
      </c>
      <c r="C19061" s="16">
        <v>7</v>
      </c>
      <c r="D19061" s="16">
        <v>18</v>
      </c>
      <c r="E19061" s="16">
        <v>13</v>
      </c>
      <c r="F19061" s="16">
        <v>45</v>
      </c>
      <c r="G19061" s="11">
        <f t="shared" si="1785"/>
        <v>43664.53125</v>
      </c>
      <c r="H19061" s="11">
        <f t="shared" si="1786"/>
        <v>43664.541666666664</v>
      </c>
      <c r="I19061" s="17">
        <v>2.4756399999999999E-5</v>
      </c>
      <c r="J19061" s="17">
        <v>1.4171E-5</v>
      </c>
      <c r="K19061" s="18">
        <v>0</v>
      </c>
      <c r="L19061" s="18">
        <v>1</v>
      </c>
      <c r="M19061" s="25">
        <v>0.65899668231098862</v>
      </c>
      <c r="N19061" s="25">
        <f>IF(Introduction!$M$14="Oui",ProdPV*Profils!M19061/Param!$O$4/4,MIN(PuissanceOnduleur,PuissancePV*Profils!M19061)*Param!$O$3/Param!$O$4/4)</f>
        <v>0</v>
      </c>
      <c r="O19061" s="24" t="e">
        <f t="shared" si="1783"/>
        <v>#VALUE!</v>
      </c>
      <c r="P19061" s="29" t="e">
        <f t="shared" si="1787"/>
        <v>#VALUE!</v>
      </c>
      <c r="Q19061" s="29" t="e">
        <f t="shared" si="1788"/>
        <v>#VALUE!</v>
      </c>
      <c r="R19061" s="26" t="e">
        <f t="shared" si="1784"/>
        <v>#VALUE!</v>
      </c>
    </row>
    <row r="19062" spans="1:18" x14ac:dyDescent="0.25">
      <c r="A19062" s="11">
        <v>43664.5</v>
      </c>
      <c r="B19062" s="16">
        <v>2019</v>
      </c>
      <c r="C19062" s="16">
        <v>7</v>
      </c>
      <c r="D19062" s="16">
        <v>18</v>
      </c>
      <c r="E19062" s="16">
        <v>14</v>
      </c>
      <c r="F19062" s="16">
        <v>0</v>
      </c>
      <c r="G19062" s="11">
        <f t="shared" si="1785"/>
        <v>43664.541666666664</v>
      </c>
      <c r="H19062" s="11">
        <f t="shared" si="1786"/>
        <v>43664.552083333328</v>
      </c>
      <c r="I19062" s="17">
        <v>2.4071E-5</v>
      </c>
      <c r="J19062" s="17">
        <v>1.3840599999999999E-5</v>
      </c>
      <c r="K19062" s="18">
        <v>0</v>
      </c>
      <c r="L19062" s="18">
        <v>1</v>
      </c>
      <c r="M19062" s="25">
        <v>0.66124404045090912</v>
      </c>
      <c r="N19062" s="25">
        <f>IF(Introduction!$M$14="Oui",ProdPV*Profils!M19062/Param!$O$4/4,MIN(PuissanceOnduleur,PuissancePV*Profils!M19062)*Param!$O$3/Param!$O$4/4)</f>
        <v>0</v>
      </c>
      <c r="O19062" s="24" t="e">
        <f t="shared" si="1783"/>
        <v>#VALUE!</v>
      </c>
      <c r="P19062" s="29" t="e">
        <f t="shared" si="1787"/>
        <v>#VALUE!</v>
      </c>
      <c r="Q19062" s="29" t="e">
        <f t="shared" si="1788"/>
        <v>#VALUE!</v>
      </c>
      <c r="R19062" s="26" t="e">
        <f t="shared" si="1784"/>
        <v>#VALUE!</v>
      </c>
    </row>
    <row r="19063" spans="1:18" x14ac:dyDescent="0.25">
      <c r="A19063" s="11">
        <v>43664.510416666664</v>
      </c>
      <c r="B19063" s="16">
        <v>2019</v>
      </c>
      <c r="C19063" s="16">
        <v>7</v>
      </c>
      <c r="D19063" s="16">
        <v>18</v>
      </c>
      <c r="E19063" s="16">
        <v>14</v>
      </c>
      <c r="F19063" s="16">
        <v>15</v>
      </c>
      <c r="G19063" s="11">
        <f t="shared" si="1785"/>
        <v>43664.552083333328</v>
      </c>
      <c r="H19063" s="11">
        <f t="shared" si="1786"/>
        <v>43664.562499999993</v>
      </c>
      <c r="I19063" s="17">
        <v>2.3878100000000001E-5</v>
      </c>
      <c r="J19063" s="17">
        <v>1.33487E-5</v>
      </c>
      <c r="K19063" s="18">
        <v>0</v>
      </c>
      <c r="L19063" s="18">
        <v>1</v>
      </c>
      <c r="M19063" s="25">
        <v>0.6546353436621819</v>
      </c>
      <c r="N19063" s="25">
        <f>IF(Introduction!$M$14="Oui",ProdPV*Profils!M19063/Param!$O$4/4,MIN(PuissanceOnduleur,PuissancePV*Profils!M19063)*Param!$O$3/Param!$O$4/4)</f>
        <v>0</v>
      </c>
      <c r="O19063" s="24" t="e">
        <f t="shared" si="1783"/>
        <v>#VALUE!</v>
      </c>
      <c r="P19063" s="29" t="e">
        <f t="shared" si="1787"/>
        <v>#VALUE!</v>
      </c>
      <c r="Q19063" s="29" t="e">
        <f t="shared" si="1788"/>
        <v>#VALUE!</v>
      </c>
      <c r="R19063" s="26" t="e">
        <f t="shared" si="1784"/>
        <v>#VALUE!</v>
      </c>
    </row>
    <row r="19064" spans="1:18" x14ac:dyDescent="0.25">
      <c r="A19064" s="11">
        <v>43664.520833333336</v>
      </c>
      <c r="B19064" s="16">
        <v>2019</v>
      </c>
      <c r="C19064" s="16">
        <v>7</v>
      </c>
      <c r="D19064" s="16">
        <v>18</v>
      </c>
      <c r="E19064" s="16">
        <v>14</v>
      </c>
      <c r="F19064" s="16">
        <v>30</v>
      </c>
      <c r="G19064" s="11">
        <f t="shared" si="1785"/>
        <v>43664.5625</v>
      </c>
      <c r="H19064" s="11">
        <f t="shared" si="1786"/>
        <v>43664.572916666664</v>
      </c>
      <c r="I19064" s="17">
        <v>2.3546399999999999E-5</v>
      </c>
      <c r="J19064" s="17">
        <v>1.32916E-5</v>
      </c>
      <c r="K19064" s="18">
        <v>0</v>
      </c>
      <c r="L19064" s="18">
        <v>1</v>
      </c>
      <c r="M19064" s="25">
        <v>0.64873750899372851</v>
      </c>
      <c r="N19064" s="25">
        <f>IF(Introduction!$M$14="Oui",ProdPV*Profils!M19064/Param!$O$4/4,MIN(PuissanceOnduleur,PuissancePV*Profils!M19064)*Param!$O$3/Param!$O$4/4)</f>
        <v>0</v>
      </c>
      <c r="O19064" s="24" t="e">
        <f t="shared" si="1783"/>
        <v>#VALUE!</v>
      </c>
      <c r="P19064" s="29" t="e">
        <f t="shared" si="1787"/>
        <v>#VALUE!</v>
      </c>
      <c r="Q19064" s="29" t="e">
        <f t="shared" si="1788"/>
        <v>#VALUE!</v>
      </c>
      <c r="R19064" s="26" t="e">
        <f t="shared" si="1784"/>
        <v>#VALUE!</v>
      </c>
    </row>
    <row r="19065" spans="1:18" x14ac:dyDescent="0.25">
      <c r="A19065" s="11">
        <v>43664.53125</v>
      </c>
      <c r="B19065" s="16">
        <v>2019</v>
      </c>
      <c r="C19065" s="16">
        <v>7</v>
      </c>
      <c r="D19065" s="16">
        <v>18</v>
      </c>
      <c r="E19065" s="16">
        <v>14</v>
      </c>
      <c r="F19065" s="16">
        <v>45</v>
      </c>
      <c r="G19065" s="11">
        <f t="shared" si="1785"/>
        <v>43664.572916666664</v>
      </c>
      <c r="H19065" s="11">
        <f t="shared" si="1786"/>
        <v>43664.583333333328</v>
      </c>
      <c r="I19065" s="17">
        <v>2.3464499999999999E-5</v>
      </c>
      <c r="J19065" s="17">
        <v>1.3876199999999999E-5</v>
      </c>
      <c r="K19065" s="18">
        <v>0</v>
      </c>
      <c r="L19065" s="18">
        <v>1</v>
      </c>
      <c r="M19065" s="25">
        <v>0.63749992889714957</v>
      </c>
      <c r="N19065" s="25">
        <f>IF(Introduction!$M$14="Oui",ProdPV*Profils!M19065/Param!$O$4/4,MIN(PuissanceOnduleur,PuissancePV*Profils!M19065)*Param!$O$3/Param!$O$4/4)</f>
        <v>0</v>
      </c>
      <c r="O19065" s="24" t="e">
        <f t="shared" si="1783"/>
        <v>#VALUE!</v>
      </c>
      <c r="P19065" s="29" t="e">
        <f t="shared" si="1787"/>
        <v>#VALUE!</v>
      </c>
      <c r="Q19065" s="29" t="e">
        <f t="shared" si="1788"/>
        <v>#VALUE!</v>
      </c>
      <c r="R19065" s="26" t="e">
        <f t="shared" si="1784"/>
        <v>#VALUE!</v>
      </c>
    </row>
    <row r="19066" spans="1:18" x14ac:dyDescent="0.25">
      <c r="A19066" s="11">
        <v>43664.541666666664</v>
      </c>
      <c r="B19066" s="16">
        <v>2019</v>
      </c>
      <c r="C19066" s="16">
        <v>7</v>
      </c>
      <c r="D19066" s="16">
        <v>18</v>
      </c>
      <c r="E19066" s="16">
        <v>15</v>
      </c>
      <c r="F19066" s="16">
        <v>0</v>
      </c>
      <c r="G19066" s="11">
        <f t="shared" si="1785"/>
        <v>43664.583333333328</v>
      </c>
      <c r="H19066" s="11">
        <f t="shared" si="1786"/>
        <v>43664.593749999993</v>
      </c>
      <c r="I19066" s="17">
        <v>2.3564799999999998E-5</v>
      </c>
      <c r="J19066" s="17">
        <v>1.4885800000000001E-5</v>
      </c>
      <c r="K19066" s="18">
        <v>0</v>
      </c>
      <c r="L19066" s="18">
        <v>1</v>
      </c>
      <c r="M19066" s="25">
        <v>0.62586422934248198</v>
      </c>
      <c r="N19066" s="25">
        <f>IF(Introduction!$M$14="Oui",ProdPV*Profils!M19066/Param!$O$4/4,MIN(PuissanceOnduleur,PuissancePV*Profils!M19066)*Param!$O$3/Param!$O$4/4)</f>
        <v>0</v>
      </c>
      <c r="O19066" s="24" t="e">
        <f t="shared" si="1783"/>
        <v>#VALUE!</v>
      </c>
      <c r="P19066" s="29" t="e">
        <f t="shared" si="1787"/>
        <v>#VALUE!</v>
      </c>
      <c r="Q19066" s="29" t="e">
        <f t="shared" si="1788"/>
        <v>#VALUE!</v>
      </c>
      <c r="R19066" s="26" t="e">
        <f t="shared" si="1784"/>
        <v>#VALUE!</v>
      </c>
    </row>
    <row r="19067" spans="1:18" x14ac:dyDescent="0.25">
      <c r="A19067" s="11">
        <v>43664.552083333336</v>
      </c>
      <c r="B19067" s="16">
        <v>2019</v>
      </c>
      <c r="C19067" s="16">
        <v>7</v>
      </c>
      <c r="D19067" s="16">
        <v>18</v>
      </c>
      <c r="E19067" s="16">
        <v>15</v>
      </c>
      <c r="F19067" s="16">
        <v>15</v>
      </c>
      <c r="G19067" s="11">
        <f t="shared" si="1785"/>
        <v>43664.59375</v>
      </c>
      <c r="H19067" s="11">
        <f t="shared" si="1786"/>
        <v>43664.604166666664</v>
      </c>
      <c r="I19067" s="17">
        <v>2.3503399999999999E-5</v>
      </c>
      <c r="J19067" s="17">
        <v>1.4658099999999999E-5</v>
      </c>
      <c r="K19067" s="18">
        <v>0</v>
      </c>
      <c r="L19067" s="18">
        <v>1</v>
      </c>
      <c r="M19067" s="25">
        <v>0.61414190726418982</v>
      </c>
      <c r="N19067" s="25">
        <f>IF(Introduction!$M$14="Oui",ProdPV*Profils!M19067/Param!$O$4/4,MIN(PuissanceOnduleur,PuissancePV*Profils!M19067)*Param!$O$3/Param!$O$4/4)</f>
        <v>0</v>
      </c>
      <c r="O19067" s="24" t="e">
        <f t="shared" si="1783"/>
        <v>#VALUE!</v>
      </c>
      <c r="P19067" s="29" t="e">
        <f t="shared" si="1787"/>
        <v>#VALUE!</v>
      </c>
      <c r="Q19067" s="29" t="e">
        <f t="shared" si="1788"/>
        <v>#VALUE!</v>
      </c>
      <c r="R19067" s="26" t="e">
        <f t="shared" si="1784"/>
        <v>#VALUE!</v>
      </c>
    </row>
    <row r="19068" spans="1:18" x14ac:dyDescent="0.25">
      <c r="A19068" s="11">
        <v>43664.5625</v>
      </c>
      <c r="B19068" s="16">
        <v>2019</v>
      </c>
      <c r="C19068" s="16">
        <v>7</v>
      </c>
      <c r="D19068" s="16">
        <v>18</v>
      </c>
      <c r="E19068" s="16">
        <v>15</v>
      </c>
      <c r="F19068" s="16">
        <v>30</v>
      </c>
      <c r="G19068" s="11">
        <f t="shared" si="1785"/>
        <v>43664.604166666664</v>
      </c>
      <c r="H19068" s="11">
        <f t="shared" si="1786"/>
        <v>43664.614583333328</v>
      </c>
      <c r="I19068" s="17">
        <v>2.3646400000000001E-5</v>
      </c>
      <c r="J19068" s="17">
        <v>1.41522E-5</v>
      </c>
      <c r="K19068" s="18">
        <v>0</v>
      </c>
      <c r="L19068" s="18">
        <v>1</v>
      </c>
      <c r="M19068" s="25">
        <v>0.60882322675621647</v>
      </c>
      <c r="N19068" s="25">
        <f>IF(Introduction!$M$14="Oui",ProdPV*Profils!M19068/Param!$O$4/4,MIN(PuissanceOnduleur,PuissancePV*Profils!M19068)*Param!$O$3/Param!$O$4/4)</f>
        <v>0</v>
      </c>
      <c r="O19068" s="24" t="e">
        <f t="shared" si="1783"/>
        <v>#VALUE!</v>
      </c>
      <c r="P19068" s="29" t="e">
        <f t="shared" si="1787"/>
        <v>#VALUE!</v>
      </c>
      <c r="Q19068" s="29" t="e">
        <f t="shared" si="1788"/>
        <v>#VALUE!</v>
      </c>
      <c r="R19068" s="26" t="e">
        <f t="shared" si="1784"/>
        <v>#VALUE!</v>
      </c>
    </row>
    <row r="19069" spans="1:18" x14ac:dyDescent="0.25">
      <c r="A19069" s="11">
        <v>43664.572916666664</v>
      </c>
      <c r="B19069" s="16">
        <v>2019</v>
      </c>
      <c r="C19069" s="16">
        <v>7</v>
      </c>
      <c r="D19069" s="16">
        <v>18</v>
      </c>
      <c r="E19069" s="16">
        <v>15</v>
      </c>
      <c r="F19069" s="16">
        <v>45</v>
      </c>
      <c r="G19069" s="11">
        <f t="shared" si="1785"/>
        <v>43664.614583333328</v>
      </c>
      <c r="H19069" s="11">
        <f t="shared" si="1786"/>
        <v>43664.624999999993</v>
      </c>
      <c r="I19069" s="17">
        <v>2.36909E-5</v>
      </c>
      <c r="J19069" s="17">
        <v>1.40996E-5</v>
      </c>
      <c r="K19069" s="18">
        <v>0</v>
      </c>
      <c r="L19069" s="18">
        <v>1</v>
      </c>
      <c r="M19069" s="25">
        <v>0.59600882447686743</v>
      </c>
      <c r="N19069" s="25">
        <f>IF(Introduction!$M$14="Oui",ProdPV*Profils!M19069/Param!$O$4/4,MIN(PuissanceOnduleur,PuissancePV*Profils!M19069)*Param!$O$3/Param!$O$4/4)</f>
        <v>0</v>
      </c>
      <c r="O19069" s="24" t="e">
        <f t="shared" si="1783"/>
        <v>#VALUE!</v>
      </c>
      <c r="P19069" s="29" t="e">
        <f t="shared" si="1787"/>
        <v>#VALUE!</v>
      </c>
      <c r="Q19069" s="29" t="e">
        <f t="shared" si="1788"/>
        <v>#VALUE!</v>
      </c>
      <c r="R19069" s="26" t="e">
        <f t="shared" si="1784"/>
        <v>#VALUE!</v>
      </c>
    </row>
    <row r="19070" spans="1:18" x14ac:dyDescent="0.25">
      <c r="A19070" s="11">
        <v>43664.583333333336</v>
      </c>
      <c r="B19070" s="16">
        <v>2019</v>
      </c>
      <c r="C19070" s="16">
        <v>7</v>
      </c>
      <c r="D19070" s="16">
        <v>18</v>
      </c>
      <c r="E19070" s="16">
        <v>16</v>
      </c>
      <c r="F19070" s="16">
        <v>0</v>
      </c>
      <c r="G19070" s="11">
        <f t="shared" si="1785"/>
        <v>43664.625</v>
      </c>
      <c r="H19070" s="11">
        <f t="shared" si="1786"/>
        <v>43664.635416666664</v>
      </c>
      <c r="I19070" s="17">
        <v>2.40706E-5</v>
      </c>
      <c r="J19070" s="17">
        <v>1.5102900000000001E-5</v>
      </c>
      <c r="K19070" s="18">
        <v>0</v>
      </c>
      <c r="L19070" s="18">
        <v>1</v>
      </c>
      <c r="M19070" s="25">
        <v>0.57508237145651764</v>
      </c>
      <c r="N19070" s="25">
        <f>IF(Introduction!$M$14="Oui",ProdPV*Profils!M19070/Param!$O$4/4,MIN(PuissanceOnduleur,PuissancePV*Profils!M19070)*Param!$O$3/Param!$O$4/4)</f>
        <v>0</v>
      </c>
      <c r="O19070" s="24" t="e">
        <f t="shared" si="1783"/>
        <v>#VALUE!</v>
      </c>
      <c r="P19070" s="29" t="e">
        <f t="shared" si="1787"/>
        <v>#VALUE!</v>
      </c>
      <c r="Q19070" s="29" t="e">
        <f t="shared" si="1788"/>
        <v>#VALUE!</v>
      </c>
      <c r="R19070" s="26" t="e">
        <f t="shared" si="1784"/>
        <v>#VALUE!</v>
      </c>
    </row>
    <row r="19071" spans="1:18" x14ac:dyDescent="0.25">
      <c r="A19071" s="11">
        <v>43664.59375</v>
      </c>
      <c r="B19071" s="16">
        <v>2019</v>
      </c>
      <c r="C19071" s="16">
        <v>7</v>
      </c>
      <c r="D19071" s="16">
        <v>18</v>
      </c>
      <c r="E19071" s="16">
        <v>16</v>
      </c>
      <c r="F19071" s="16">
        <v>15</v>
      </c>
      <c r="G19071" s="11">
        <f t="shared" si="1785"/>
        <v>43664.635416666664</v>
      </c>
      <c r="H19071" s="11">
        <f t="shared" si="1786"/>
        <v>43664.645833333328</v>
      </c>
      <c r="I19071" s="17">
        <v>2.45714E-5</v>
      </c>
      <c r="J19071" s="17">
        <v>1.5450500000000001E-5</v>
      </c>
      <c r="K19071" s="18">
        <v>0</v>
      </c>
      <c r="L19071" s="18">
        <v>1</v>
      </c>
      <c r="M19071" s="25">
        <v>0.55356893373844962</v>
      </c>
      <c r="N19071" s="25">
        <f>IF(Introduction!$M$14="Oui",ProdPV*Profils!M19071/Param!$O$4/4,MIN(PuissanceOnduleur,PuissancePV*Profils!M19071)*Param!$O$3/Param!$O$4/4)</f>
        <v>0</v>
      </c>
      <c r="O19071" s="24" t="e">
        <f t="shared" si="1783"/>
        <v>#VALUE!</v>
      </c>
      <c r="P19071" s="29" t="e">
        <f t="shared" si="1787"/>
        <v>#VALUE!</v>
      </c>
      <c r="Q19071" s="29" t="e">
        <f t="shared" si="1788"/>
        <v>#VALUE!</v>
      </c>
      <c r="R19071" s="26" t="e">
        <f t="shared" si="1784"/>
        <v>#VALUE!</v>
      </c>
    </row>
    <row r="19072" spans="1:18" x14ac:dyDescent="0.25">
      <c r="A19072" s="11">
        <v>43664.604166666664</v>
      </c>
      <c r="B19072" s="16">
        <v>2019</v>
      </c>
      <c r="C19072" s="16">
        <v>7</v>
      </c>
      <c r="D19072" s="16">
        <v>18</v>
      </c>
      <c r="E19072" s="16">
        <v>16</v>
      </c>
      <c r="F19072" s="16">
        <v>30</v>
      </c>
      <c r="G19072" s="11">
        <f t="shared" si="1785"/>
        <v>43664.645833333328</v>
      </c>
      <c r="H19072" s="11">
        <f t="shared" si="1786"/>
        <v>43664.656249999993</v>
      </c>
      <c r="I19072" s="17">
        <v>2.5227000000000001E-5</v>
      </c>
      <c r="J19072" s="17">
        <v>1.5949800000000001E-5</v>
      </c>
      <c r="K19072" s="18">
        <v>0</v>
      </c>
      <c r="L19072" s="18">
        <v>1</v>
      </c>
      <c r="M19072" s="25">
        <v>0.52882230315027923</v>
      </c>
      <c r="N19072" s="25">
        <f>IF(Introduction!$M$14="Oui",ProdPV*Profils!M19072/Param!$O$4/4,MIN(PuissanceOnduleur,PuissancePV*Profils!M19072)*Param!$O$3/Param!$O$4/4)</f>
        <v>0</v>
      </c>
      <c r="O19072" s="24" t="e">
        <f t="shared" si="1783"/>
        <v>#VALUE!</v>
      </c>
      <c r="P19072" s="29" t="e">
        <f t="shared" si="1787"/>
        <v>#VALUE!</v>
      </c>
      <c r="Q19072" s="29" t="e">
        <f t="shared" si="1788"/>
        <v>#VALUE!</v>
      </c>
      <c r="R19072" s="26" t="e">
        <f t="shared" si="1784"/>
        <v>#VALUE!</v>
      </c>
    </row>
    <row r="19073" spans="1:18" x14ac:dyDescent="0.25">
      <c r="A19073" s="11">
        <v>43664.614583333336</v>
      </c>
      <c r="B19073" s="16">
        <v>2019</v>
      </c>
      <c r="C19073" s="16">
        <v>7</v>
      </c>
      <c r="D19073" s="16">
        <v>18</v>
      </c>
      <c r="E19073" s="16">
        <v>16</v>
      </c>
      <c r="F19073" s="16">
        <v>45</v>
      </c>
      <c r="G19073" s="11">
        <f t="shared" si="1785"/>
        <v>43664.65625</v>
      </c>
      <c r="H19073" s="11">
        <f t="shared" si="1786"/>
        <v>43664.666666666664</v>
      </c>
      <c r="I19073" s="17">
        <v>2.6212700000000001E-5</v>
      </c>
      <c r="J19073" s="17">
        <v>1.6261900000000001E-5</v>
      </c>
      <c r="K19073" s="18">
        <v>0</v>
      </c>
      <c r="L19073" s="18">
        <v>1</v>
      </c>
      <c r="M19073" s="25">
        <v>0.50598974930930529</v>
      </c>
      <c r="N19073" s="25">
        <f>IF(Introduction!$M$14="Oui",ProdPV*Profils!M19073/Param!$O$4/4,MIN(PuissanceOnduleur,PuissancePV*Profils!M19073)*Param!$O$3/Param!$O$4/4)</f>
        <v>0</v>
      </c>
      <c r="O19073" s="24" t="e">
        <f t="shared" si="1783"/>
        <v>#VALUE!</v>
      </c>
      <c r="P19073" s="29" t="e">
        <f t="shared" si="1787"/>
        <v>#VALUE!</v>
      </c>
      <c r="Q19073" s="29" t="e">
        <f t="shared" si="1788"/>
        <v>#VALUE!</v>
      </c>
      <c r="R19073" s="26" t="e">
        <f t="shared" si="1784"/>
        <v>#VALUE!</v>
      </c>
    </row>
    <row r="19074" spans="1:18" x14ac:dyDescent="0.25">
      <c r="A19074" s="11">
        <v>43664.625</v>
      </c>
      <c r="B19074" s="16">
        <v>2019</v>
      </c>
      <c r="C19074" s="16">
        <v>7</v>
      </c>
      <c r="D19074" s="16">
        <v>18</v>
      </c>
      <c r="E19074" s="16">
        <v>17</v>
      </c>
      <c r="F19074" s="16">
        <v>0</v>
      </c>
      <c r="G19074" s="11">
        <f t="shared" si="1785"/>
        <v>43664.666666666664</v>
      </c>
      <c r="H19074" s="11">
        <f t="shared" si="1786"/>
        <v>43664.677083333328</v>
      </c>
      <c r="I19074" s="17">
        <v>2.73127E-5</v>
      </c>
      <c r="J19074" s="17">
        <v>1.67851E-5</v>
      </c>
      <c r="K19074" s="18">
        <v>0</v>
      </c>
      <c r="L19074" s="18">
        <v>1</v>
      </c>
      <c r="M19074" s="25">
        <v>0.47814356060648922</v>
      </c>
      <c r="N19074" s="25">
        <f>IF(Introduction!$M$14="Oui",ProdPV*Profils!M19074/Param!$O$4/4,MIN(PuissanceOnduleur,PuissancePV*Profils!M19074)*Param!$O$3/Param!$O$4/4)</f>
        <v>0</v>
      </c>
      <c r="O19074" s="24" t="e">
        <f t="shared" ref="O19074:O19137" si="1789">IF(Compteur="mono",I19074*EAV,IF(EAV_Lo&lt;1.3*EAV_Hi&lt;1.3,I19074,J19074)*IF(K19074=1,(EAV_Lo+$Y$3)/$X$3,(EAV_Hi+$Y$4)/$X$4))</f>
        <v>#VALUE!</v>
      </c>
      <c r="P19074" s="29" t="e">
        <f t="shared" si="1787"/>
        <v>#VALUE!</v>
      </c>
      <c r="Q19074" s="29" t="e">
        <f t="shared" si="1788"/>
        <v>#VALUE!</v>
      </c>
      <c r="R19074" s="26" t="e">
        <f t="shared" ref="R19074:R19137" si="1790">IF(O19074&gt;=N19074,N19074,IF(N19074&gt;O19074,O19074))</f>
        <v>#VALUE!</v>
      </c>
    </row>
    <row r="19075" spans="1:18" x14ac:dyDescent="0.25">
      <c r="A19075" s="11">
        <v>43664.635416666664</v>
      </c>
      <c r="B19075" s="16">
        <v>2019</v>
      </c>
      <c r="C19075" s="16">
        <v>7</v>
      </c>
      <c r="D19075" s="16">
        <v>18</v>
      </c>
      <c r="E19075" s="16">
        <v>17</v>
      </c>
      <c r="F19075" s="16">
        <v>15</v>
      </c>
      <c r="G19075" s="11">
        <f t="shared" ref="G19075:G19138" si="1791">A19075+TIME(1,0,0)</f>
        <v>43664.677083333328</v>
      </c>
      <c r="H19075" s="11">
        <f t="shared" ref="H19075:H19138" si="1792">G19075+TIME(0,15,0)</f>
        <v>43664.687499999993</v>
      </c>
      <c r="I19075" s="17">
        <v>2.8285499999999999E-5</v>
      </c>
      <c r="J19075" s="17">
        <v>1.78994E-5</v>
      </c>
      <c r="K19075" s="18">
        <v>0</v>
      </c>
      <c r="L19075" s="18">
        <v>1</v>
      </c>
      <c r="M19075" s="25">
        <v>0.44880729913240458</v>
      </c>
      <c r="N19075" s="25">
        <f>IF(Introduction!$M$14="Oui",ProdPV*Profils!M19075/Param!$O$4/4,MIN(PuissanceOnduleur,PuissancePV*Profils!M19075)*Param!$O$3/Param!$O$4/4)</f>
        <v>0</v>
      </c>
      <c r="O19075" s="24" t="e">
        <f t="shared" si="1789"/>
        <v>#VALUE!</v>
      </c>
      <c r="P19075" s="29" t="e">
        <f t="shared" ref="P19075:P19138" si="1793">MAX(0,O19075-N19075)</f>
        <v>#VALUE!</v>
      </c>
      <c r="Q19075" s="29" t="e">
        <f t="shared" ref="Q19075:Q19138" si="1794">MAX(N19075-O19075,0)</f>
        <v>#VALUE!</v>
      </c>
      <c r="R19075" s="26" t="e">
        <f t="shared" si="1790"/>
        <v>#VALUE!</v>
      </c>
    </row>
    <row r="19076" spans="1:18" x14ac:dyDescent="0.25">
      <c r="A19076" s="11">
        <v>43664.645833333336</v>
      </c>
      <c r="B19076" s="16">
        <v>2019</v>
      </c>
      <c r="C19076" s="16">
        <v>7</v>
      </c>
      <c r="D19076" s="16">
        <v>18</v>
      </c>
      <c r="E19076" s="16">
        <v>17</v>
      </c>
      <c r="F19076" s="16">
        <v>30</v>
      </c>
      <c r="G19076" s="11">
        <f t="shared" si="1791"/>
        <v>43664.6875</v>
      </c>
      <c r="H19076" s="11">
        <f t="shared" si="1792"/>
        <v>43664.697916666664</v>
      </c>
      <c r="I19076" s="17">
        <v>2.92394E-5</v>
      </c>
      <c r="J19076" s="17">
        <v>1.8572599999999999E-5</v>
      </c>
      <c r="K19076" s="18">
        <v>0</v>
      </c>
      <c r="L19076" s="18">
        <v>1</v>
      </c>
      <c r="M19076" s="25">
        <v>0.41820754565543211</v>
      </c>
      <c r="N19076" s="25">
        <f>IF(Introduction!$M$14="Oui",ProdPV*Profils!M19076/Param!$O$4/4,MIN(PuissanceOnduleur,PuissancePV*Profils!M19076)*Param!$O$3/Param!$O$4/4)</f>
        <v>0</v>
      </c>
      <c r="O19076" s="24" t="e">
        <f t="shared" si="1789"/>
        <v>#VALUE!</v>
      </c>
      <c r="P19076" s="29" t="e">
        <f t="shared" si="1793"/>
        <v>#VALUE!</v>
      </c>
      <c r="Q19076" s="29" t="e">
        <f t="shared" si="1794"/>
        <v>#VALUE!</v>
      </c>
      <c r="R19076" s="26" t="e">
        <f t="shared" si="1790"/>
        <v>#VALUE!</v>
      </c>
    </row>
    <row r="19077" spans="1:18" x14ac:dyDescent="0.25">
      <c r="A19077" s="11">
        <v>43664.65625</v>
      </c>
      <c r="B19077" s="16">
        <v>2019</v>
      </c>
      <c r="C19077" s="16">
        <v>7</v>
      </c>
      <c r="D19077" s="16">
        <v>18</v>
      </c>
      <c r="E19077" s="16">
        <v>17</v>
      </c>
      <c r="F19077" s="16">
        <v>45</v>
      </c>
      <c r="G19077" s="11">
        <f t="shared" si="1791"/>
        <v>43664.697916666664</v>
      </c>
      <c r="H19077" s="11">
        <f t="shared" si="1792"/>
        <v>43664.708333333328</v>
      </c>
      <c r="I19077" s="17">
        <v>2.9992E-5</v>
      </c>
      <c r="J19077" s="17">
        <v>1.90258E-5</v>
      </c>
      <c r="K19077" s="18">
        <v>0</v>
      </c>
      <c r="L19077" s="18">
        <v>1</v>
      </c>
      <c r="M19077" s="25">
        <v>0.38576164426815907</v>
      </c>
      <c r="N19077" s="25">
        <f>IF(Introduction!$M$14="Oui",ProdPV*Profils!M19077/Param!$O$4/4,MIN(PuissanceOnduleur,PuissancePV*Profils!M19077)*Param!$O$3/Param!$O$4/4)</f>
        <v>0</v>
      </c>
      <c r="O19077" s="24" t="e">
        <f t="shared" si="1789"/>
        <v>#VALUE!</v>
      </c>
      <c r="P19077" s="29" t="e">
        <f t="shared" si="1793"/>
        <v>#VALUE!</v>
      </c>
      <c r="Q19077" s="29" t="e">
        <f t="shared" si="1794"/>
        <v>#VALUE!</v>
      </c>
      <c r="R19077" s="26" t="e">
        <f t="shared" si="1790"/>
        <v>#VALUE!</v>
      </c>
    </row>
    <row r="19078" spans="1:18" x14ac:dyDescent="0.25">
      <c r="A19078" s="11">
        <v>43664.666666666664</v>
      </c>
      <c r="B19078" s="16">
        <v>2019</v>
      </c>
      <c r="C19078" s="16">
        <v>7</v>
      </c>
      <c r="D19078" s="16">
        <v>18</v>
      </c>
      <c r="E19078" s="16">
        <v>18</v>
      </c>
      <c r="F19078" s="16">
        <v>0</v>
      </c>
      <c r="G19078" s="11">
        <f t="shared" si="1791"/>
        <v>43664.708333333328</v>
      </c>
      <c r="H19078" s="11">
        <f t="shared" si="1792"/>
        <v>43664.718749999993</v>
      </c>
      <c r="I19078" s="17">
        <v>3.0614000000000002E-5</v>
      </c>
      <c r="J19078" s="17">
        <v>1.94908E-5</v>
      </c>
      <c r="K19078" s="18">
        <v>0</v>
      </c>
      <c r="L19078" s="18">
        <v>1</v>
      </c>
      <c r="M19078" s="25">
        <v>0.35013560415932377</v>
      </c>
      <c r="N19078" s="25">
        <f>IF(Introduction!$M$14="Oui",ProdPV*Profils!M19078/Param!$O$4/4,MIN(PuissanceOnduleur,PuissancePV*Profils!M19078)*Param!$O$3/Param!$O$4/4)</f>
        <v>0</v>
      </c>
      <c r="O19078" s="24" t="e">
        <f t="shared" si="1789"/>
        <v>#VALUE!</v>
      </c>
      <c r="P19078" s="29" t="e">
        <f t="shared" si="1793"/>
        <v>#VALUE!</v>
      </c>
      <c r="Q19078" s="29" t="e">
        <f t="shared" si="1794"/>
        <v>#VALUE!</v>
      </c>
      <c r="R19078" s="26" t="e">
        <f t="shared" si="1790"/>
        <v>#VALUE!</v>
      </c>
    </row>
    <row r="19079" spans="1:18" x14ac:dyDescent="0.25">
      <c r="A19079" s="11">
        <v>43664.677083333336</v>
      </c>
      <c r="B19079" s="16">
        <v>2019</v>
      </c>
      <c r="C19079" s="16">
        <v>7</v>
      </c>
      <c r="D19079" s="16">
        <v>18</v>
      </c>
      <c r="E19079" s="16">
        <v>18</v>
      </c>
      <c r="F19079" s="16">
        <v>15</v>
      </c>
      <c r="G19079" s="11">
        <f t="shared" si="1791"/>
        <v>43664.71875</v>
      </c>
      <c r="H19079" s="11">
        <f t="shared" si="1792"/>
        <v>43664.729166666664</v>
      </c>
      <c r="I19079" s="17">
        <v>3.0834999999999999E-5</v>
      </c>
      <c r="J19079" s="17">
        <v>1.97089E-5</v>
      </c>
      <c r="K19079" s="18">
        <v>0</v>
      </c>
      <c r="L19079" s="18">
        <v>1</v>
      </c>
      <c r="M19079" s="25">
        <v>0.31612180561870123</v>
      </c>
      <c r="N19079" s="25">
        <f>IF(Introduction!$M$14="Oui",ProdPV*Profils!M19079/Param!$O$4/4,MIN(PuissanceOnduleur,PuissancePV*Profils!M19079)*Param!$O$3/Param!$O$4/4)</f>
        <v>0</v>
      </c>
      <c r="O19079" s="24" t="e">
        <f t="shared" si="1789"/>
        <v>#VALUE!</v>
      </c>
      <c r="P19079" s="29" t="e">
        <f t="shared" si="1793"/>
        <v>#VALUE!</v>
      </c>
      <c r="Q19079" s="29" t="e">
        <f t="shared" si="1794"/>
        <v>#VALUE!</v>
      </c>
      <c r="R19079" s="26" t="e">
        <f t="shared" si="1790"/>
        <v>#VALUE!</v>
      </c>
    </row>
    <row r="19080" spans="1:18" x14ac:dyDescent="0.25">
      <c r="A19080" s="11">
        <v>43664.6875</v>
      </c>
      <c r="B19080" s="16">
        <v>2019</v>
      </c>
      <c r="C19080" s="16">
        <v>7</v>
      </c>
      <c r="D19080" s="16">
        <v>18</v>
      </c>
      <c r="E19080" s="16">
        <v>18</v>
      </c>
      <c r="F19080" s="16">
        <v>30</v>
      </c>
      <c r="G19080" s="11">
        <f t="shared" si="1791"/>
        <v>43664.729166666664</v>
      </c>
      <c r="H19080" s="11">
        <f t="shared" si="1792"/>
        <v>43664.739583333328</v>
      </c>
      <c r="I19080" s="17">
        <v>3.1135700000000001E-5</v>
      </c>
      <c r="J19080" s="17">
        <v>1.98865E-5</v>
      </c>
      <c r="K19080" s="18">
        <v>0</v>
      </c>
      <c r="L19080" s="18">
        <v>1</v>
      </c>
      <c r="M19080" s="25">
        <v>0.28048818647997997</v>
      </c>
      <c r="N19080" s="25">
        <f>IF(Introduction!$M$14="Oui",ProdPV*Profils!M19080/Param!$O$4/4,MIN(PuissanceOnduleur,PuissancePV*Profils!M19080)*Param!$O$3/Param!$O$4/4)</f>
        <v>0</v>
      </c>
      <c r="O19080" s="24" t="e">
        <f t="shared" si="1789"/>
        <v>#VALUE!</v>
      </c>
      <c r="P19080" s="29" t="e">
        <f t="shared" si="1793"/>
        <v>#VALUE!</v>
      </c>
      <c r="Q19080" s="29" t="e">
        <f t="shared" si="1794"/>
        <v>#VALUE!</v>
      </c>
      <c r="R19080" s="26" t="e">
        <f t="shared" si="1790"/>
        <v>#VALUE!</v>
      </c>
    </row>
    <row r="19081" spans="1:18" x14ac:dyDescent="0.25">
      <c r="A19081" s="11">
        <v>43664.697916666664</v>
      </c>
      <c r="B19081" s="16">
        <v>2019</v>
      </c>
      <c r="C19081" s="16">
        <v>7</v>
      </c>
      <c r="D19081" s="16">
        <v>18</v>
      </c>
      <c r="E19081" s="16">
        <v>18</v>
      </c>
      <c r="F19081" s="16">
        <v>45</v>
      </c>
      <c r="G19081" s="11">
        <f t="shared" si="1791"/>
        <v>43664.739583333328</v>
      </c>
      <c r="H19081" s="11">
        <f t="shared" si="1792"/>
        <v>43664.749999999993</v>
      </c>
      <c r="I19081" s="17">
        <v>3.1332899999999999E-5</v>
      </c>
      <c r="J19081" s="17">
        <v>2.0012699999999999E-5</v>
      </c>
      <c r="K19081" s="18">
        <v>0</v>
      </c>
      <c r="L19081" s="18">
        <v>1</v>
      </c>
      <c r="M19081" s="25">
        <v>0.24794895326079749</v>
      </c>
      <c r="N19081" s="25">
        <f>IF(Introduction!$M$14="Oui",ProdPV*Profils!M19081/Param!$O$4/4,MIN(PuissanceOnduleur,PuissancePV*Profils!M19081)*Param!$O$3/Param!$O$4/4)</f>
        <v>0</v>
      </c>
      <c r="O19081" s="24" t="e">
        <f t="shared" si="1789"/>
        <v>#VALUE!</v>
      </c>
      <c r="P19081" s="29" t="e">
        <f t="shared" si="1793"/>
        <v>#VALUE!</v>
      </c>
      <c r="Q19081" s="29" t="e">
        <f t="shared" si="1794"/>
        <v>#VALUE!</v>
      </c>
      <c r="R19081" s="26" t="e">
        <f t="shared" si="1790"/>
        <v>#VALUE!</v>
      </c>
    </row>
    <row r="19082" spans="1:18" x14ac:dyDescent="0.25">
      <c r="A19082" s="11">
        <v>43664.708333333336</v>
      </c>
      <c r="B19082" s="16">
        <v>2019</v>
      </c>
      <c r="C19082" s="16">
        <v>7</v>
      </c>
      <c r="D19082" s="16">
        <v>18</v>
      </c>
      <c r="E19082" s="16">
        <v>19</v>
      </c>
      <c r="F19082" s="16">
        <v>0</v>
      </c>
      <c r="G19082" s="11">
        <f t="shared" si="1791"/>
        <v>43664.75</v>
      </c>
      <c r="H19082" s="11">
        <f t="shared" si="1792"/>
        <v>43664.760416666664</v>
      </c>
      <c r="I19082" s="17">
        <v>3.1466800000000002E-5</v>
      </c>
      <c r="J19082" s="17">
        <v>1.9956E-5</v>
      </c>
      <c r="K19082" s="18">
        <v>0</v>
      </c>
      <c r="L19082" s="18">
        <v>1</v>
      </c>
      <c r="M19082" s="25">
        <v>0.21300686142787839</v>
      </c>
      <c r="N19082" s="25">
        <f>IF(Introduction!$M$14="Oui",ProdPV*Profils!M19082/Param!$O$4/4,MIN(PuissanceOnduleur,PuissancePV*Profils!M19082)*Param!$O$3/Param!$O$4/4)</f>
        <v>0</v>
      </c>
      <c r="O19082" s="24" t="e">
        <f t="shared" si="1789"/>
        <v>#VALUE!</v>
      </c>
      <c r="P19082" s="29" t="e">
        <f t="shared" si="1793"/>
        <v>#VALUE!</v>
      </c>
      <c r="Q19082" s="29" t="e">
        <f t="shared" si="1794"/>
        <v>#VALUE!</v>
      </c>
      <c r="R19082" s="26" t="e">
        <f t="shared" si="1790"/>
        <v>#VALUE!</v>
      </c>
    </row>
    <row r="19083" spans="1:18" x14ac:dyDescent="0.25">
      <c r="A19083" s="11">
        <v>43664.71875</v>
      </c>
      <c r="B19083" s="16">
        <v>2019</v>
      </c>
      <c r="C19083" s="16">
        <v>7</v>
      </c>
      <c r="D19083" s="16">
        <v>18</v>
      </c>
      <c r="E19083" s="16">
        <v>19</v>
      </c>
      <c r="F19083" s="16">
        <v>15</v>
      </c>
      <c r="G19083" s="11">
        <f t="shared" si="1791"/>
        <v>43664.760416666664</v>
      </c>
      <c r="H19083" s="11">
        <f t="shared" si="1792"/>
        <v>43664.770833333328</v>
      </c>
      <c r="I19083" s="17">
        <v>3.1317299999999999E-5</v>
      </c>
      <c r="J19083" s="17">
        <v>1.9749899999999999E-5</v>
      </c>
      <c r="K19083" s="18">
        <v>0</v>
      </c>
      <c r="L19083" s="18">
        <v>1</v>
      </c>
      <c r="M19083" s="25">
        <v>0.17543940372378272</v>
      </c>
      <c r="N19083" s="25">
        <f>IF(Introduction!$M$14="Oui",ProdPV*Profils!M19083/Param!$O$4/4,MIN(PuissanceOnduleur,PuissancePV*Profils!M19083)*Param!$O$3/Param!$O$4/4)</f>
        <v>0</v>
      </c>
      <c r="O19083" s="24" t="e">
        <f t="shared" si="1789"/>
        <v>#VALUE!</v>
      </c>
      <c r="P19083" s="29" t="e">
        <f t="shared" si="1793"/>
        <v>#VALUE!</v>
      </c>
      <c r="Q19083" s="29" t="e">
        <f t="shared" si="1794"/>
        <v>#VALUE!</v>
      </c>
      <c r="R19083" s="26" t="e">
        <f t="shared" si="1790"/>
        <v>#VALUE!</v>
      </c>
    </row>
    <row r="19084" spans="1:18" x14ac:dyDescent="0.25">
      <c r="A19084" s="11">
        <v>43664.729166666664</v>
      </c>
      <c r="B19084" s="16">
        <v>2019</v>
      </c>
      <c r="C19084" s="16">
        <v>7</v>
      </c>
      <c r="D19084" s="16">
        <v>18</v>
      </c>
      <c r="E19084" s="16">
        <v>19</v>
      </c>
      <c r="F19084" s="16">
        <v>30</v>
      </c>
      <c r="G19084" s="11">
        <f t="shared" si="1791"/>
        <v>43664.770833333328</v>
      </c>
      <c r="H19084" s="11">
        <f t="shared" si="1792"/>
        <v>43664.781249999993</v>
      </c>
      <c r="I19084" s="17">
        <v>3.1147299999999999E-5</v>
      </c>
      <c r="J19084" s="17">
        <v>1.9774200000000001E-5</v>
      </c>
      <c r="K19084" s="18">
        <v>0</v>
      </c>
      <c r="L19084" s="18">
        <v>1</v>
      </c>
      <c r="M19084" s="25">
        <v>0.14144811444038638</v>
      </c>
      <c r="N19084" s="25">
        <f>IF(Introduction!$M$14="Oui",ProdPV*Profils!M19084/Param!$O$4/4,MIN(PuissanceOnduleur,PuissancePV*Profils!M19084)*Param!$O$3/Param!$O$4/4)</f>
        <v>0</v>
      </c>
      <c r="O19084" s="24" t="e">
        <f t="shared" si="1789"/>
        <v>#VALUE!</v>
      </c>
      <c r="P19084" s="29" t="e">
        <f t="shared" si="1793"/>
        <v>#VALUE!</v>
      </c>
      <c r="Q19084" s="29" t="e">
        <f t="shared" si="1794"/>
        <v>#VALUE!</v>
      </c>
      <c r="R19084" s="26" t="e">
        <f t="shared" si="1790"/>
        <v>#VALUE!</v>
      </c>
    </row>
    <row r="19085" spans="1:18" x14ac:dyDescent="0.25">
      <c r="A19085" s="11">
        <v>43664.739583333336</v>
      </c>
      <c r="B19085" s="16">
        <v>2019</v>
      </c>
      <c r="C19085" s="16">
        <v>7</v>
      </c>
      <c r="D19085" s="16">
        <v>18</v>
      </c>
      <c r="E19085" s="16">
        <v>19</v>
      </c>
      <c r="F19085" s="16">
        <v>45</v>
      </c>
      <c r="G19085" s="11">
        <f t="shared" si="1791"/>
        <v>43664.78125</v>
      </c>
      <c r="H19085" s="11">
        <f t="shared" si="1792"/>
        <v>43664.791666666664</v>
      </c>
      <c r="I19085" s="17">
        <v>3.1173500000000002E-5</v>
      </c>
      <c r="J19085" s="17">
        <v>1.9912399999999999E-5</v>
      </c>
      <c r="K19085" s="18">
        <v>0</v>
      </c>
      <c r="L19085" s="18">
        <v>1</v>
      </c>
      <c r="M19085" s="25">
        <v>0.10988610378954006</v>
      </c>
      <c r="N19085" s="25">
        <f>IF(Introduction!$M$14="Oui",ProdPV*Profils!M19085/Param!$O$4/4,MIN(PuissanceOnduleur,PuissancePV*Profils!M19085)*Param!$O$3/Param!$O$4/4)</f>
        <v>0</v>
      </c>
      <c r="O19085" s="24" t="e">
        <f t="shared" si="1789"/>
        <v>#VALUE!</v>
      </c>
      <c r="P19085" s="29" t="e">
        <f t="shared" si="1793"/>
        <v>#VALUE!</v>
      </c>
      <c r="Q19085" s="29" t="e">
        <f t="shared" si="1794"/>
        <v>#VALUE!</v>
      </c>
      <c r="R19085" s="26" t="e">
        <f t="shared" si="1790"/>
        <v>#VALUE!</v>
      </c>
    </row>
    <row r="19086" spans="1:18" x14ac:dyDescent="0.25">
      <c r="A19086" s="11">
        <v>43664.75</v>
      </c>
      <c r="B19086" s="16">
        <v>2019</v>
      </c>
      <c r="C19086" s="16">
        <v>7</v>
      </c>
      <c r="D19086" s="16">
        <v>18</v>
      </c>
      <c r="E19086" s="16">
        <v>20</v>
      </c>
      <c r="F19086" s="16">
        <v>0</v>
      </c>
      <c r="G19086" s="11">
        <f t="shared" si="1791"/>
        <v>43664.791666666664</v>
      </c>
      <c r="H19086" s="11">
        <f t="shared" si="1792"/>
        <v>43664.802083333328</v>
      </c>
      <c r="I19086" s="17">
        <v>3.0694200000000002E-5</v>
      </c>
      <c r="J19086" s="17">
        <v>1.9691099999999999E-5</v>
      </c>
      <c r="K19086" s="18">
        <v>0</v>
      </c>
      <c r="L19086" s="18">
        <v>1</v>
      </c>
      <c r="M19086" s="25">
        <v>8.2071776659711701E-2</v>
      </c>
      <c r="N19086" s="25">
        <f>IF(Introduction!$M$14="Oui",ProdPV*Profils!M19086/Param!$O$4/4,MIN(PuissanceOnduleur,PuissancePV*Profils!M19086)*Param!$O$3/Param!$O$4/4)</f>
        <v>0</v>
      </c>
      <c r="O19086" s="24" t="e">
        <f t="shared" si="1789"/>
        <v>#VALUE!</v>
      </c>
      <c r="P19086" s="29" t="e">
        <f t="shared" si="1793"/>
        <v>#VALUE!</v>
      </c>
      <c r="Q19086" s="29" t="e">
        <f t="shared" si="1794"/>
        <v>#VALUE!</v>
      </c>
      <c r="R19086" s="26" t="e">
        <f t="shared" si="1790"/>
        <v>#VALUE!</v>
      </c>
    </row>
    <row r="19087" spans="1:18" x14ac:dyDescent="0.25">
      <c r="A19087" s="11">
        <v>43664.760416666664</v>
      </c>
      <c r="B19087" s="16">
        <v>2019</v>
      </c>
      <c r="C19087" s="16">
        <v>7</v>
      </c>
      <c r="D19087" s="16">
        <v>18</v>
      </c>
      <c r="E19087" s="16">
        <v>20</v>
      </c>
      <c r="F19087" s="16">
        <v>15</v>
      </c>
      <c r="G19087" s="11">
        <f t="shared" si="1791"/>
        <v>43664.802083333328</v>
      </c>
      <c r="H19087" s="11">
        <f t="shared" si="1792"/>
        <v>43664.812499999993</v>
      </c>
      <c r="I19087" s="17">
        <v>3.0651799999999997E-5</v>
      </c>
      <c r="J19087" s="17">
        <v>1.96053E-5</v>
      </c>
      <c r="K19087" s="18">
        <v>0</v>
      </c>
      <c r="L19087" s="18">
        <v>1</v>
      </c>
      <c r="M19087" s="25">
        <v>6.0145639003805949E-2</v>
      </c>
      <c r="N19087" s="25">
        <f>IF(Introduction!$M$14="Oui",ProdPV*Profils!M19087/Param!$O$4/4,MIN(PuissanceOnduleur,PuissancePV*Profils!M19087)*Param!$O$3/Param!$O$4/4)</f>
        <v>0</v>
      </c>
      <c r="O19087" s="24" t="e">
        <f t="shared" si="1789"/>
        <v>#VALUE!</v>
      </c>
      <c r="P19087" s="29" t="e">
        <f t="shared" si="1793"/>
        <v>#VALUE!</v>
      </c>
      <c r="Q19087" s="29" t="e">
        <f t="shared" si="1794"/>
        <v>#VALUE!</v>
      </c>
      <c r="R19087" s="26" t="e">
        <f t="shared" si="1790"/>
        <v>#VALUE!</v>
      </c>
    </row>
    <row r="19088" spans="1:18" x14ac:dyDescent="0.25">
      <c r="A19088" s="11">
        <v>43664.770833333336</v>
      </c>
      <c r="B19088" s="16">
        <v>2019</v>
      </c>
      <c r="C19088" s="16">
        <v>7</v>
      </c>
      <c r="D19088" s="16">
        <v>18</v>
      </c>
      <c r="E19088" s="16">
        <v>20</v>
      </c>
      <c r="F19088" s="16">
        <v>30</v>
      </c>
      <c r="G19088" s="11">
        <f t="shared" si="1791"/>
        <v>43664.8125</v>
      </c>
      <c r="H19088" s="11">
        <f t="shared" si="1792"/>
        <v>43664.822916666664</v>
      </c>
      <c r="I19088" s="17">
        <v>3.0309899999999999E-5</v>
      </c>
      <c r="J19088" s="17">
        <v>1.9407199999999999E-5</v>
      </c>
      <c r="K19088" s="18">
        <v>0</v>
      </c>
      <c r="L19088" s="18">
        <v>1</v>
      </c>
      <c r="M19088" s="25">
        <v>4.2785331408057077E-2</v>
      </c>
      <c r="N19088" s="25">
        <f>IF(Introduction!$M$14="Oui",ProdPV*Profils!M19088/Param!$O$4/4,MIN(PuissanceOnduleur,PuissancePV*Profils!M19088)*Param!$O$3/Param!$O$4/4)</f>
        <v>0</v>
      </c>
      <c r="O19088" s="24" t="e">
        <f t="shared" si="1789"/>
        <v>#VALUE!</v>
      </c>
      <c r="P19088" s="29" t="e">
        <f t="shared" si="1793"/>
        <v>#VALUE!</v>
      </c>
      <c r="Q19088" s="29" t="e">
        <f t="shared" si="1794"/>
        <v>#VALUE!</v>
      </c>
      <c r="R19088" s="26" t="e">
        <f t="shared" si="1790"/>
        <v>#VALUE!</v>
      </c>
    </row>
    <row r="19089" spans="1:18" x14ac:dyDescent="0.25">
      <c r="A19089" s="11">
        <v>43664.78125</v>
      </c>
      <c r="B19089" s="16">
        <v>2019</v>
      </c>
      <c r="C19089" s="16">
        <v>7</v>
      </c>
      <c r="D19089" s="16">
        <v>18</v>
      </c>
      <c r="E19089" s="16">
        <v>20</v>
      </c>
      <c r="F19089" s="16">
        <v>45</v>
      </c>
      <c r="G19089" s="11">
        <f t="shared" si="1791"/>
        <v>43664.822916666664</v>
      </c>
      <c r="H19089" s="11">
        <f t="shared" si="1792"/>
        <v>43664.833333333328</v>
      </c>
      <c r="I19089" s="17">
        <v>2.99454E-5</v>
      </c>
      <c r="J19089" s="17">
        <v>1.9196799999999999E-5</v>
      </c>
      <c r="K19089" s="18">
        <v>0</v>
      </c>
      <c r="L19089" s="18">
        <v>1</v>
      </c>
      <c r="M19089" s="25">
        <v>2.8058956240487227E-2</v>
      </c>
      <c r="N19089" s="25">
        <f>IF(Introduction!$M$14="Oui",ProdPV*Profils!M19089/Param!$O$4/4,MIN(PuissanceOnduleur,PuissancePV*Profils!M19089)*Param!$O$3/Param!$O$4/4)</f>
        <v>0</v>
      </c>
      <c r="O19089" s="24" t="e">
        <f t="shared" si="1789"/>
        <v>#VALUE!</v>
      </c>
      <c r="P19089" s="29" t="e">
        <f t="shared" si="1793"/>
        <v>#VALUE!</v>
      </c>
      <c r="Q19089" s="29" t="e">
        <f t="shared" si="1794"/>
        <v>#VALUE!</v>
      </c>
      <c r="R19089" s="26" t="e">
        <f t="shared" si="1790"/>
        <v>#VALUE!</v>
      </c>
    </row>
    <row r="19090" spans="1:18" x14ac:dyDescent="0.25">
      <c r="A19090" s="11">
        <v>43664.791666666664</v>
      </c>
      <c r="B19090" s="16">
        <v>2019</v>
      </c>
      <c r="C19090" s="16">
        <v>7</v>
      </c>
      <c r="D19090" s="16">
        <v>18</v>
      </c>
      <c r="E19090" s="16">
        <v>21</v>
      </c>
      <c r="F19090" s="16">
        <v>0</v>
      </c>
      <c r="G19090" s="11">
        <f t="shared" si="1791"/>
        <v>43664.833333333328</v>
      </c>
      <c r="H19090" s="11">
        <f t="shared" si="1792"/>
        <v>43664.843749999993</v>
      </c>
      <c r="I19090" s="17">
        <v>2.9955200000000001E-5</v>
      </c>
      <c r="J19090" s="17">
        <v>1.97611E-5</v>
      </c>
      <c r="K19090" s="18">
        <v>0</v>
      </c>
      <c r="L19090" s="18">
        <v>1</v>
      </c>
      <c r="M19090" s="25">
        <v>1.6253114955257612E-2</v>
      </c>
      <c r="N19090" s="25">
        <f>IF(Introduction!$M$14="Oui",ProdPV*Profils!M19090/Param!$O$4/4,MIN(PuissanceOnduleur,PuissancePV*Profils!M19090)*Param!$O$3/Param!$O$4/4)</f>
        <v>0</v>
      </c>
      <c r="O19090" s="24" t="e">
        <f t="shared" si="1789"/>
        <v>#VALUE!</v>
      </c>
      <c r="P19090" s="29" t="e">
        <f t="shared" si="1793"/>
        <v>#VALUE!</v>
      </c>
      <c r="Q19090" s="29" t="e">
        <f t="shared" si="1794"/>
        <v>#VALUE!</v>
      </c>
      <c r="R19090" s="26" t="e">
        <f t="shared" si="1790"/>
        <v>#VALUE!</v>
      </c>
    </row>
    <row r="19091" spans="1:18" x14ac:dyDescent="0.25">
      <c r="A19091" s="11">
        <v>43664.802083333336</v>
      </c>
      <c r="B19091" s="16">
        <v>2019</v>
      </c>
      <c r="C19091" s="16">
        <v>7</v>
      </c>
      <c r="D19091" s="16">
        <v>18</v>
      </c>
      <c r="E19091" s="16">
        <v>21</v>
      </c>
      <c r="F19091" s="16">
        <v>15</v>
      </c>
      <c r="G19091" s="11">
        <f t="shared" si="1791"/>
        <v>43664.84375</v>
      </c>
      <c r="H19091" s="11">
        <f t="shared" si="1792"/>
        <v>43664.854166666664</v>
      </c>
      <c r="I19091" s="17">
        <v>2.98096E-5</v>
      </c>
      <c r="J19091" s="17">
        <v>2.03394E-5</v>
      </c>
      <c r="K19091" s="18">
        <v>0</v>
      </c>
      <c r="L19091" s="18">
        <v>1</v>
      </c>
      <c r="M19091" s="25">
        <v>7.6052169209731083E-3</v>
      </c>
      <c r="N19091" s="25">
        <f>IF(Introduction!$M$14="Oui",ProdPV*Profils!M19091/Param!$O$4/4,MIN(PuissanceOnduleur,PuissancePV*Profils!M19091)*Param!$O$3/Param!$O$4/4)</f>
        <v>0</v>
      </c>
      <c r="O19091" s="24" t="e">
        <f t="shared" si="1789"/>
        <v>#VALUE!</v>
      </c>
      <c r="P19091" s="29" t="e">
        <f t="shared" si="1793"/>
        <v>#VALUE!</v>
      </c>
      <c r="Q19091" s="29" t="e">
        <f t="shared" si="1794"/>
        <v>#VALUE!</v>
      </c>
      <c r="R19091" s="26" t="e">
        <f t="shared" si="1790"/>
        <v>#VALUE!</v>
      </c>
    </row>
    <row r="19092" spans="1:18" x14ac:dyDescent="0.25">
      <c r="A19092" s="11">
        <v>43664.8125</v>
      </c>
      <c r="B19092" s="16">
        <v>2019</v>
      </c>
      <c r="C19092" s="16">
        <v>7</v>
      </c>
      <c r="D19092" s="16">
        <v>18</v>
      </c>
      <c r="E19092" s="16">
        <v>21</v>
      </c>
      <c r="F19092" s="16">
        <v>30</v>
      </c>
      <c r="G19092" s="11">
        <f t="shared" si="1791"/>
        <v>43664.854166666664</v>
      </c>
      <c r="H19092" s="11">
        <f t="shared" si="1792"/>
        <v>43664.864583333328</v>
      </c>
      <c r="I19092" s="17">
        <v>2.95933E-5</v>
      </c>
      <c r="J19092" s="17">
        <v>2.09416E-5</v>
      </c>
      <c r="K19092" s="18">
        <v>0</v>
      </c>
      <c r="L19092" s="18">
        <v>1</v>
      </c>
      <c r="M19092" s="25">
        <v>2.4174206947922836E-3</v>
      </c>
      <c r="N19092" s="25">
        <f>IF(Introduction!$M$14="Oui",ProdPV*Profils!M19092/Param!$O$4/4,MIN(PuissanceOnduleur,PuissancePV*Profils!M19092)*Param!$O$3/Param!$O$4/4)</f>
        <v>0</v>
      </c>
      <c r="O19092" s="24" t="e">
        <f t="shared" si="1789"/>
        <v>#VALUE!</v>
      </c>
      <c r="P19092" s="29" t="e">
        <f t="shared" si="1793"/>
        <v>#VALUE!</v>
      </c>
      <c r="Q19092" s="29" t="e">
        <f t="shared" si="1794"/>
        <v>#VALUE!</v>
      </c>
      <c r="R19092" s="26" t="e">
        <f t="shared" si="1790"/>
        <v>#VALUE!</v>
      </c>
    </row>
    <row r="19093" spans="1:18" x14ac:dyDescent="0.25">
      <c r="A19093" s="11">
        <v>43664.822916666664</v>
      </c>
      <c r="B19093" s="16">
        <v>2019</v>
      </c>
      <c r="C19093" s="16">
        <v>7</v>
      </c>
      <c r="D19093" s="16">
        <v>18</v>
      </c>
      <c r="E19093" s="16">
        <v>21</v>
      </c>
      <c r="F19093" s="16">
        <v>45</v>
      </c>
      <c r="G19093" s="11">
        <f t="shared" si="1791"/>
        <v>43664.864583333328</v>
      </c>
      <c r="H19093" s="11">
        <f t="shared" si="1792"/>
        <v>43664.874999999993</v>
      </c>
      <c r="I19093" s="17">
        <v>3.116E-5</v>
      </c>
      <c r="J19093" s="17">
        <v>2.3085500000000001E-5</v>
      </c>
      <c r="K19093" s="18">
        <v>0</v>
      </c>
      <c r="L19093" s="18">
        <v>1</v>
      </c>
      <c r="M19093" s="25">
        <v>1.6305084223774765E-4</v>
      </c>
      <c r="N19093" s="25">
        <f>IF(Introduction!$M$14="Oui",ProdPV*Profils!M19093/Param!$O$4/4,MIN(PuissanceOnduleur,PuissancePV*Profils!M19093)*Param!$O$3/Param!$O$4/4)</f>
        <v>0</v>
      </c>
      <c r="O19093" s="24" t="e">
        <f t="shared" si="1789"/>
        <v>#VALUE!</v>
      </c>
      <c r="P19093" s="29" t="e">
        <f t="shared" si="1793"/>
        <v>#VALUE!</v>
      </c>
      <c r="Q19093" s="29" t="e">
        <f t="shared" si="1794"/>
        <v>#VALUE!</v>
      </c>
      <c r="R19093" s="26" t="e">
        <f t="shared" si="1790"/>
        <v>#VALUE!</v>
      </c>
    </row>
    <row r="19094" spans="1:18" x14ac:dyDescent="0.25">
      <c r="A19094" s="11">
        <v>43664.833333333336</v>
      </c>
      <c r="B19094" s="16">
        <v>2019</v>
      </c>
      <c r="C19094" s="16">
        <v>7</v>
      </c>
      <c r="D19094" s="16">
        <v>18</v>
      </c>
      <c r="E19094" s="16">
        <v>22</v>
      </c>
      <c r="F19094" s="16">
        <v>0</v>
      </c>
      <c r="G19094" s="11">
        <f t="shared" si="1791"/>
        <v>43664.875</v>
      </c>
      <c r="H19094" s="11">
        <f t="shared" si="1792"/>
        <v>43664.885416666664</v>
      </c>
      <c r="I19094" s="17">
        <v>3.0527700000000003E-5</v>
      </c>
      <c r="J19094" s="17">
        <v>2.7177499999999999E-5</v>
      </c>
      <c r="K19094" s="18">
        <v>1</v>
      </c>
      <c r="L19094" s="18">
        <v>0</v>
      </c>
      <c r="M19094" s="25">
        <v>0</v>
      </c>
      <c r="N19094" s="25">
        <f>IF(Introduction!$M$14="Oui",ProdPV*Profils!M19094/Param!$O$4/4,MIN(PuissanceOnduleur,PuissancePV*Profils!M19094)*Param!$O$3/Param!$O$4/4)</f>
        <v>0</v>
      </c>
      <c r="O19094" s="24" t="e">
        <f t="shared" si="1789"/>
        <v>#VALUE!</v>
      </c>
      <c r="P19094" s="29" t="e">
        <f t="shared" si="1793"/>
        <v>#VALUE!</v>
      </c>
      <c r="Q19094" s="29" t="e">
        <f t="shared" si="1794"/>
        <v>#VALUE!</v>
      </c>
      <c r="R19094" s="26" t="e">
        <f t="shared" si="1790"/>
        <v>#VALUE!</v>
      </c>
    </row>
    <row r="19095" spans="1:18" x14ac:dyDescent="0.25">
      <c r="A19095" s="11">
        <v>43664.84375</v>
      </c>
      <c r="B19095" s="16">
        <v>2019</v>
      </c>
      <c r="C19095" s="16">
        <v>7</v>
      </c>
      <c r="D19095" s="16">
        <v>18</v>
      </c>
      <c r="E19095" s="16">
        <v>22</v>
      </c>
      <c r="F19095" s="16">
        <v>15</v>
      </c>
      <c r="G19095" s="11">
        <f t="shared" si="1791"/>
        <v>43664.885416666664</v>
      </c>
      <c r="H19095" s="11">
        <f t="shared" si="1792"/>
        <v>43664.895833333328</v>
      </c>
      <c r="I19095" s="17">
        <v>3.00972E-5</v>
      </c>
      <c r="J19095" s="17">
        <v>3.1681199999999997E-5</v>
      </c>
      <c r="K19095" s="18">
        <v>1</v>
      </c>
      <c r="L19095" s="18">
        <v>0</v>
      </c>
      <c r="M19095" s="25">
        <v>0</v>
      </c>
      <c r="N19095" s="25">
        <f>IF(Introduction!$M$14="Oui",ProdPV*Profils!M19095/Param!$O$4/4,MIN(PuissanceOnduleur,PuissancePV*Profils!M19095)*Param!$O$3/Param!$O$4/4)</f>
        <v>0</v>
      </c>
      <c r="O19095" s="24" t="e">
        <f t="shared" si="1789"/>
        <v>#VALUE!</v>
      </c>
      <c r="P19095" s="29" t="e">
        <f t="shared" si="1793"/>
        <v>#VALUE!</v>
      </c>
      <c r="Q19095" s="29" t="e">
        <f t="shared" si="1794"/>
        <v>#VALUE!</v>
      </c>
      <c r="R19095" s="26" t="e">
        <f t="shared" si="1790"/>
        <v>#VALUE!</v>
      </c>
    </row>
    <row r="19096" spans="1:18" x14ac:dyDescent="0.25">
      <c r="A19096" s="11">
        <v>43664.854166666664</v>
      </c>
      <c r="B19096" s="16">
        <v>2019</v>
      </c>
      <c r="C19096" s="16">
        <v>7</v>
      </c>
      <c r="D19096" s="16">
        <v>18</v>
      </c>
      <c r="E19096" s="16">
        <v>22</v>
      </c>
      <c r="F19096" s="16">
        <v>30</v>
      </c>
      <c r="G19096" s="11">
        <f t="shared" si="1791"/>
        <v>43664.895833333328</v>
      </c>
      <c r="H19096" s="11">
        <f t="shared" si="1792"/>
        <v>43664.906249999993</v>
      </c>
      <c r="I19096" s="17">
        <v>2.97693E-5</v>
      </c>
      <c r="J19096" s="17">
        <v>3.3779199999999997E-5</v>
      </c>
      <c r="K19096" s="18">
        <v>1</v>
      </c>
      <c r="L19096" s="18">
        <v>0</v>
      </c>
      <c r="M19096" s="25">
        <v>0</v>
      </c>
      <c r="N19096" s="25">
        <f>IF(Introduction!$M$14="Oui",ProdPV*Profils!M19096/Param!$O$4/4,MIN(PuissanceOnduleur,PuissancePV*Profils!M19096)*Param!$O$3/Param!$O$4/4)</f>
        <v>0</v>
      </c>
      <c r="O19096" s="24" t="e">
        <f t="shared" si="1789"/>
        <v>#VALUE!</v>
      </c>
      <c r="P19096" s="29" t="e">
        <f t="shared" si="1793"/>
        <v>#VALUE!</v>
      </c>
      <c r="Q19096" s="29" t="e">
        <f t="shared" si="1794"/>
        <v>#VALUE!</v>
      </c>
      <c r="R19096" s="26" t="e">
        <f t="shared" si="1790"/>
        <v>#VALUE!</v>
      </c>
    </row>
    <row r="19097" spans="1:18" x14ac:dyDescent="0.25">
      <c r="A19097" s="11">
        <v>43664.864583333336</v>
      </c>
      <c r="B19097" s="16">
        <v>2019</v>
      </c>
      <c r="C19097" s="16">
        <v>7</v>
      </c>
      <c r="D19097" s="16">
        <v>18</v>
      </c>
      <c r="E19097" s="16">
        <v>22</v>
      </c>
      <c r="F19097" s="16">
        <v>45</v>
      </c>
      <c r="G19097" s="11">
        <f t="shared" si="1791"/>
        <v>43664.90625</v>
      </c>
      <c r="H19097" s="11">
        <f t="shared" si="1792"/>
        <v>43664.916666666664</v>
      </c>
      <c r="I19097" s="17">
        <v>2.9097700000000001E-5</v>
      </c>
      <c r="J19097" s="17">
        <v>3.3535999999999999E-5</v>
      </c>
      <c r="K19097" s="18">
        <v>1</v>
      </c>
      <c r="L19097" s="18">
        <v>0</v>
      </c>
      <c r="M19097" s="25">
        <v>0</v>
      </c>
      <c r="N19097" s="25">
        <f>IF(Introduction!$M$14="Oui",ProdPV*Profils!M19097/Param!$O$4/4,MIN(PuissanceOnduleur,PuissancePV*Profils!M19097)*Param!$O$3/Param!$O$4/4)</f>
        <v>0</v>
      </c>
      <c r="O19097" s="24" t="e">
        <f t="shared" si="1789"/>
        <v>#VALUE!</v>
      </c>
      <c r="P19097" s="29" t="e">
        <f t="shared" si="1793"/>
        <v>#VALUE!</v>
      </c>
      <c r="Q19097" s="29" t="e">
        <f t="shared" si="1794"/>
        <v>#VALUE!</v>
      </c>
      <c r="R19097" s="26" t="e">
        <f t="shared" si="1790"/>
        <v>#VALUE!</v>
      </c>
    </row>
    <row r="19098" spans="1:18" x14ac:dyDescent="0.25">
      <c r="A19098" s="11">
        <v>43664.875</v>
      </c>
      <c r="B19098" s="16">
        <v>2019</v>
      </c>
      <c r="C19098" s="16">
        <v>7</v>
      </c>
      <c r="D19098" s="16">
        <v>18</v>
      </c>
      <c r="E19098" s="16">
        <v>23</v>
      </c>
      <c r="F19098" s="16">
        <v>0</v>
      </c>
      <c r="G19098" s="11">
        <f t="shared" si="1791"/>
        <v>43664.916666666664</v>
      </c>
      <c r="H19098" s="11">
        <f t="shared" si="1792"/>
        <v>43664.927083333328</v>
      </c>
      <c r="I19098" s="17">
        <v>2.7547800000000001E-5</v>
      </c>
      <c r="J19098" s="17">
        <v>3.3111899999999997E-5</v>
      </c>
      <c r="K19098" s="18">
        <v>1</v>
      </c>
      <c r="L19098" s="18">
        <v>0</v>
      </c>
      <c r="M19098" s="25">
        <v>0</v>
      </c>
      <c r="N19098" s="25">
        <f>IF(Introduction!$M$14="Oui",ProdPV*Profils!M19098/Param!$O$4/4,MIN(PuissanceOnduleur,PuissancePV*Profils!M19098)*Param!$O$3/Param!$O$4/4)</f>
        <v>0</v>
      </c>
      <c r="O19098" s="24" t="e">
        <f t="shared" si="1789"/>
        <v>#VALUE!</v>
      </c>
      <c r="P19098" s="29" t="e">
        <f t="shared" si="1793"/>
        <v>#VALUE!</v>
      </c>
      <c r="Q19098" s="29" t="e">
        <f t="shared" si="1794"/>
        <v>#VALUE!</v>
      </c>
      <c r="R19098" s="26" t="e">
        <f t="shared" si="1790"/>
        <v>#VALUE!</v>
      </c>
    </row>
    <row r="19099" spans="1:18" x14ac:dyDescent="0.25">
      <c r="A19099" s="11">
        <v>43664.885416666664</v>
      </c>
      <c r="B19099" s="16">
        <v>2019</v>
      </c>
      <c r="C19099" s="16">
        <v>7</v>
      </c>
      <c r="D19099" s="16">
        <v>18</v>
      </c>
      <c r="E19099" s="16">
        <v>23</v>
      </c>
      <c r="F19099" s="16">
        <v>15</v>
      </c>
      <c r="G19099" s="11">
        <f t="shared" si="1791"/>
        <v>43664.927083333328</v>
      </c>
      <c r="H19099" s="11">
        <f t="shared" si="1792"/>
        <v>43664.937499999993</v>
      </c>
      <c r="I19099" s="17">
        <v>2.6023100000000002E-5</v>
      </c>
      <c r="J19099" s="17">
        <v>3.1522200000000001E-5</v>
      </c>
      <c r="K19099" s="18">
        <v>1</v>
      </c>
      <c r="L19099" s="18">
        <v>0</v>
      </c>
      <c r="M19099" s="25">
        <v>0</v>
      </c>
      <c r="N19099" s="25">
        <f>IF(Introduction!$M$14="Oui",ProdPV*Profils!M19099/Param!$O$4/4,MIN(PuissanceOnduleur,PuissancePV*Profils!M19099)*Param!$O$3/Param!$O$4/4)</f>
        <v>0</v>
      </c>
      <c r="O19099" s="24" t="e">
        <f t="shared" si="1789"/>
        <v>#VALUE!</v>
      </c>
      <c r="P19099" s="29" t="e">
        <f t="shared" si="1793"/>
        <v>#VALUE!</v>
      </c>
      <c r="Q19099" s="29" t="e">
        <f t="shared" si="1794"/>
        <v>#VALUE!</v>
      </c>
      <c r="R19099" s="26" t="e">
        <f t="shared" si="1790"/>
        <v>#VALUE!</v>
      </c>
    </row>
    <row r="19100" spans="1:18" x14ac:dyDescent="0.25">
      <c r="A19100" s="11">
        <v>43664.895833333336</v>
      </c>
      <c r="B19100" s="16">
        <v>2019</v>
      </c>
      <c r="C19100" s="16">
        <v>7</v>
      </c>
      <c r="D19100" s="16">
        <v>18</v>
      </c>
      <c r="E19100" s="16">
        <v>23</v>
      </c>
      <c r="F19100" s="16">
        <v>30</v>
      </c>
      <c r="G19100" s="11">
        <f t="shared" si="1791"/>
        <v>43664.9375</v>
      </c>
      <c r="H19100" s="11">
        <f t="shared" si="1792"/>
        <v>43664.947916666664</v>
      </c>
      <c r="I19100" s="17">
        <v>2.4737100000000001E-5</v>
      </c>
      <c r="J19100" s="17">
        <v>2.8741599999999999E-5</v>
      </c>
      <c r="K19100" s="18">
        <v>1</v>
      </c>
      <c r="L19100" s="18">
        <v>0</v>
      </c>
      <c r="M19100" s="25">
        <v>0</v>
      </c>
      <c r="N19100" s="25">
        <f>IF(Introduction!$M$14="Oui",ProdPV*Profils!M19100/Param!$O$4/4,MIN(PuissanceOnduleur,PuissancePV*Profils!M19100)*Param!$O$3/Param!$O$4/4)</f>
        <v>0</v>
      </c>
      <c r="O19100" s="24" t="e">
        <f t="shared" si="1789"/>
        <v>#VALUE!</v>
      </c>
      <c r="P19100" s="29" t="e">
        <f t="shared" si="1793"/>
        <v>#VALUE!</v>
      </c>
      <c r="Q19100" s="29" t="e">
        <f t="shared" si="1794"/>
        <v>#VALUE!</v>
      </c>
      <c r="R19100" s="26" t="e">
        <f t="shared" si="1790"/>
        <v>#VALUE!</v>
      </c>
    </row>
    <row r="19101" spans="1:18" x14ac:dyDescent="0.25">
      <c r="A19101" s="11">
        <v>43664.90625</v>
      </c>
      <c r="B19101" s="16">
        <v>2019</v>
      </c>
      <c r="C19101" s="16">
        <v>7</v>
      </c>
      <c r="D19101" s="16">
        <v>18</v>
      </c>
      <c r="E19101" s="16">
        <v>23</v>
      </c>
      <c r="F19101" s="16">
        <v>45</v>
      </c>
      <c r="G19101" s="11">
        <f t="shared" si="1791"/>
        <v>43664.947916666664</v>
      </c>
      <c r="H19101" s="11">
        <f t="shared" si="1792"/>
        <v>43664.958333333328</v>
      </c>
      <c r="I19101" s="17">
        <v>2.3494099999999999E-5</v>
      </c>
      <c r="J19101" s="17">
        <v>2.6581299999999999E-5</v>
      </c>
      <c r="K19101" s="18">
        <v>1</v>
      </c>
      <c r="L19101" s="18">
        <v>0</v>
      </c>
      <c r="M19101" s="25">
        <v>0</v>
      </c>
      <c r="N19101" s="25">
        <f>IF(Introduction!$M$14="Oui",ProdPV*Profils!M19101/Param!$O$4/4,MIN(PuissanceOnduleur,PuissancePV*Profils!M19101)*Param!$O$3/Param!$O$4/4)</f>
        <v>0</v>
      </c>
      <c r="O19101" s="24" t="e">
        <f t="shared" si="1789"/>
        <v>#VALUE!</v>
      </c>
      <c r="P19101" s="29" t="e">
        <f t="shared" si="1793"/>
        <v>#VALUE!</v>
      </c>
      <c r="Q19101" s="29" t="e">
        <f t="shared" si="1794"/>
        <v>#VALUE!</v>
      </c>
      <c r="R19101" s="26" t="e">
        <f t="shared" si="1790"/>
        <v>#VALUE!</v>
      </c>
    </row>
    <row r="19102" spans="1:18" x14ac:dyDescent="0.25">
      <c r="A19102" s="11">
        <v>43664.916666666664</v>
      </c>
      <c r="B19102" s="16">
        <v>2019</v>
      </c>
      <c r="C19102" s="16">
        <v>7</v>
      </c>
      <c r="D19102" s="16">
        <v>19</v>
      </c>
      <c r="E19102" s="16">
        <v>0</v>
      </c>
      <c r="F19102" s="16">
        <v>0</v>
      </c>
      <c r="G19102" s="11">
        <f t="shared" si="1791"/>
        <v>43664.958333333328</v>
      </c>
      <c r="H19102" s="11">
        <f t="shared" si="1792"/>
        <v>43664.968749999993</v>
      </c>
      <c r="I19102" s="17">
        <v>2.3129499999999999E-5</v>
      </c>
      <c r="J19102" s="17">
        <v>2.7415100000000001E-5</v>
      </c>
      <c r="K19102" s="18">
        <v>1</v>
      </c>
      <c r="L19102" s="18">
        <v>0</v>
      </c>
      <c r="M19102" s="25">
        <v>0</v>
      </c>
      <c r="N19102" s="25">
        <f>IF(Introduction!$M$14="Oui",ProdPV*Profils!M19102/Param!$O$4/4,MIN(PuissanceOnduleur,PuissancePV*Profils!M19102)*Param!$O$3/Param!$O$4/4)</f>
        <v>0</v>
      </c>
      <c r="O19102" s="24" t="e">
        <f t="shared" si="1789"/>
        <v>#VALUE!</v>
      </c>
      <c r="P19102" s="29" t="e">
        <f t="shared" si="1793"/>
        <v>#VALUE!</v>
      </c>
      <c r="Q19102" s="29" t="e">
        <f t="shared" si="1794"/>
        <v>#VALUE!</v>
      </c>
      <c r="R19102" s="26" t="e">
        <f t="shared" si="1790"/>
        <v>#VALUE!</v>
      </c>
    </row>
    <row r="19103" spans="1:18" x14ac:dyDescent="0.25">
      <c r="A19103" s="11">
        <v>43664.927083333336</v>
      </c>
      <c r="B19103" s="16">
        <v>2019</v>
      </c>
      <c r="C19103" s="16">
        <v>7</v>
      </c>
      <c r="D19103" s="16">
        <v>19</v>
      </c>
      <c r="E19103" s="16">
        <v>0</v>
      </c>
      <c r="F19103" s="16">
        <v>15</v>
      </c>
      <c r="G19103" s="11">
        <f t="shared" si="1791"/>
        <v>43664.96875</v>
      </c>
      <c r="H19103" s="11">
        <f t="shared" si="1792"/>
        <v>43664.979166666664</v>
      </c>
      <c r="I19103" s="17">
        <v>2.19896E-5</v>
      </c>
      <c r="J19103" s="17">
        <v>2.3751500000000001E-5</v>
      </c>
      <c r="K19103" s="18">
        <v>1</v>
      </c>
      <c r="L19103" s="18">
        <v>0</v>
      </c>
      <c r="M19103" s="25">
        <v>0</v>
      </c>
      <c r="N19103" s="25">
        <f>IF(Introduction!$M$14="Oui",ProdPV*Profils!M19103/Param!$O$4/4,MIN(PuissanceOnduleur,PuissancePV*Profils!M19103)*Param!$O$3/Param!$O$4/4)</f>
        <v>0</v>
      </c>
      <c r="O19103" s="24" t="e">
        <f t="shared" si="1789"/>
        <v>#VALUE!</v>
      </c>
      <c r="P19103" s="29" t="e">
        <f t="shared" si="1793"/>
        <v>#VALUE!</v>
      </c>
      <c r="Q19103" s="29" t="e">
        <f t="shared" si="1794"/>
        <v>#VALUE!</v>
      </c>
      <c r="R19103" s="26" t="e">
        <f t="shared" si="1790"/>
        <v>#VALUE!</v>
      </c>
    </row>
    <row r="19104" spans="1:18" x14ac:dyDescent="0.25">
      <c r="A19104" s="11">
        <v>43664.9375</v>
      </c>
      <c r="B19104" s="16">
        <v>2019</v>
      </c>
      <c r="C19104" s="16">
        <v>7</v>
      </c>
      <c r="D19104" s="16">
        <v>19</v>
      </c>
      <c r="E19104" s="16">
        <v>0</v>
      </c>
      <c r="F19104" s="16">
        <v>30</v>
      </c>
      <c r="G19104" s="11">
        <f t="shared" si="1791"/>
        <v>43664.979166666664</v>
      </c>
      <c r="H19104" s="11">
        <f t="shared" si="1792"/>
        <v>43664.989583333328</v>
      </c>
      <c r="I19104" s="17">
        <v>2.1141400000000001E-5</v>
      </c>
      <c r="J19104" s="17">
        <v>2.60487E-5</v>
      </c>
      <c r="K19104" s="18">
        <v>1</v>
      </c>
      <c r="L19104" s="18">
        <v>0</v>
      </c>
      <c r="M19104" s="25">
        <v>0</v>
      </c>
      <c r="N19104" s="25">
        <f>IF(Introduction!$M$14="Oui",ProdPV*Profils!M19104/Param!$O$4/4,MIN(PuissanceOnduleur,PuissancePV*Profils!M19104)*Param!$O$3/Param!$O$4/4)</f>
        <v>0</v>
      </c>
      <c r="O19104" s="24" t="e">
        <f t="shared" si="1789"/>
        <v>#VALUE!</v>
      </c>
      <c r="P19104" s="29" t="e">
        <f t="shared" si="1793"/>
        <v>#VALUE!</v>
      </c>
      <c r="Q19104" s="29" t="e">
        <f t="shared" si="1794"/>
        <v>#VALUE!</v>
      </c>
      <c r="R19104" s="26" t="e">
        <f t="shared" si="1790"/>
        <v>#VALUE!</v>
      </c>
    </row>
    <row r="19105" spans="1:18" x14ac:dyDescent="0.25">
      <c r="A19105" s="11">
        <v>43664.947916666664</v>
      </c>
      <c r="B19105" s="16">
        <v>2019</v>
      </c>
      <c r="C19105" s="16">
        <v>7</v>
      </c>
      <c r="D19105" s="16">
        <v>19</v>
      </c>
      <c r="E19105" s="16">
        <v>0</v>
      </c>
      <c r="F19105" s="16">
        <v>45</v>
      </c>
      <c r="G19105" s="11">
        <f t="shared" si="1791"/>
        <v>43664.989583333328</v>
      </c>
      <c r="H19105" s="11">
        <f t="shared" si="1792"/>
        <v>43664.999999999993</v>
      </c>
      <c r="I19105" s="17">
        <v>2.02945E-5</v>
      </c>
      <c r="J19105" s="17">
        <v>2.6741E-5</v>
      </c>
      <c r="K19105" s="18">
        <v>1</v>
      </c>
      <c r="L19105" s="18">
        <v>0</v>
      </c>
      <c r="M19105" s="25">
        <v>0</v>
      </c>
      <c r="N19105" s="25">
        <f>IF(Introduction!$M$14="Oui",ProdPV*Profils!M19105/Param!$O$4/4,MIN(PuissanceOnduleur,PuissancePV*Profils!M19105)*Param!$O$3/Param!$O$4/4)</f>
        <v>0</v>
      </c>
      <c r="O19105" s="24" t="e">
        <f t="shared" si="1789"/>
        <v>#VALUE!</v>
      </c>
      <c r="P19105" s="29" t="e">
        <f t="shared" si="1793"/>
        <v>#VALUE!</v>
      </c>
      <c r="Q19105" s="29" t="e">
        <f t="shared" si="1794"/>
        <v>#VALUE!</v>
      </c>
      <c r="R19105" s="26" t="e">
        <f t="shared" si="1790"/>
        <v>#VALUE!</v>
      </c>
    </row>
    <row r="19106" spans="1:18" x14ac:dyDescent="0.25">
      <c r="A19106" s="11">
        <v>43664.958333333336</v>
      </c>
      <c r="B19106" s="16">
        <v>2019</v>
      </c>
      <c r="C19106" s="16">
        <v>7</v>
      </c>
      <c r="D19106" s="16">
        <v>19</v>
      </c>
      <c r="E19106" s="16">
        <v>1</v>
      </c>
      <c r="F19106" s="16">
        <v>0</v>
      </c>
      <c r="G19106" s="11">
        <f t="shared" si="1791"/>
        <v>43665</v>
      </c>
      <c r="H19106" s="11">
        <f t="shared" si="1792"/>
        <v>43665.010416666664</v>
      </c>
      <c r="I19106" s="17">
        <v>1.9361600000000001E-5</v>
      </c>
      <c r="J19106" s="17">
        <v>2.7899199999999999E-5</v>
      </c>
      <c r="K19106" s="18">
        <v>1</v>
      </c>
      <c r="L19106" s="18">
        <v>0</v>
      </c>
      <c r="M19106" s="25">
        <v>0</v>
      </c>
      <c r="N19106" s="25">
        <f>IF(Introduction!$M$14="Oui",ProdPV*Profils!M19106/Param!$O$4/4,MIN(PuissanceOnduleur,PuissancePV*Profils!M19106)*Param!$O$3/Param!$O$4/4)</f>
        <v>0</v>
      </c>
      <c r="O19106" s="24" t="e">
        <f t="shared" si="1789"/>
        <v>#VALUE!</v>
      </c>
      <c r="P19106" s="29" t="e">
        <f t="shared" si="1793"/>
        <v>#VALUE!</v>
      </c>
      <c r="Q19106" s="29" t="e">
        <f t="shared" si="1794"/>
        <v>#VALUE!</v>
      </c>
      <c r="R19106" s="26" t="e">
        <f t="shared" si="1790"/>
        <v>#VALUE!</v>
      </c>
    </row>
    <row r="19107" spans="1:18" x14ac:dyDescent="0.25">
      <c r="A19107" s="11">
        <v>43664.96875</v>
      </c>
      <c r="B19107" s="16">
        <v>2019</v>
      </c>
      <c r="C19107" s="16">
        <v>7</v>
      </c>
      <c r="D19107" s="16">
        <v>19</v>
      </c>
      <c r="E19107" s="16">
        <v>1</v>
      </c>
      <c r="F19107" s="16">
        <v>15</v>
      </c>
      <c r="G19107" s="11">
        <f t="shared" si="1791"/>
        <v>43665.010416666664</v>
      </c>
      <c r="H19107" s="11">
        <f t="shared" si="1792"/>
        <v>43665.020833333328</v>
      </c>
      <c r="I19107" s="17">
        <v>1.89407E-5</v>
      </c>
      <c r="J19107" s="17">
        <v>2.5309299999999998E-5</v>
      </c>
      <c r="K19107" s="18">
        <v>1</v>
      </c>
      <c r="L19107" s="18">
        <v>0</v>
      </c>
      <c r="M19107" s="25">
        <v>0</v>
      </c>
      <c r="N19107" s="25">
        <f>IF(Introduction!$M$14="Oui",ProdPV*Profils!M19107/Param!$O$4/4,MIN(PuissanceOnduleur,PuissancePV*Profils!M19107)*Param!$O$3/Param!$O$4/4)</f>
        <v>0</v>
      </c>
      <c r="O19107" s="24" t="e">
        <f t="shared" si="1789"/>
        <v>#VALUE!</v>
      </c>
      <c r="P19107" s="29" t="e">
        <f t="shared" si="1793"/>
        <v>#VALUE!</v>
      </c>
      <c r="Q19107" s="29" t="e">
        <f t="shared" si="1794"/>
        <v>#VALUE!</v>
      </c>
      <c r="R19107" s="26" t="e">
        <f t="shared" si="1790"/>
        <v>#VALUE!</v>
      </c>
    </row>
    <row r="19108" spans="1:18" x14ac:dyDescent="0.25">
      <c r="A19108" s="11">
        <v>43664.979166666664</v>
      </c>
      <c r="B19108" s="16">
        <v>2019</v>
      </c>
      <c r="C19108" s="16">
        <v>7</v>
      </c>
      <c r="D19108" s="16">
        <v>19</v>
      </c>
      <c r="E19108" s="16">
        <v>1</v>
      </c>
      <c r="F19108" s="16">
        <v>30</v>
      </c>
      <c r="G19108" s="11">
        <f t="shared" si="1791"/>
        <v>43665.020833333328</v>
      </c>
      <c r="H19108" s="11">
        <f t="shared" si="1792"/>
        <v>43665.031249999993</v>
      </c>
      <c r="I19108" s="17">
        <v>1.8593700000000001E-5</v>
      </c>
      <c r="J19108" s="17">
        <v>2.2546699999999999E-5</v>
      </c>
      <c r="K19108" s="18">
        <v>1</v>
      </c>
      <c r="L19108" s="18">
        <v>0</v>
      </c>
      <c r="M19108" s="25">
        <v>0</v>
      </c>
      <c r="N19108" s="25">
        <f>IF(Introduction!$M$14="Oui",ProdPV*Profils!M19108/Param!$O$4/4,MIN(PuissanceOnduleur,PuissancePV*Profils!M19108)*Param!$O$3/Param!$O$4/4)</f>
        <v>0</v>
      </c>
      <c r="O19108" s="24" t="e">
        <f t="shared" si="1789"/>
        <v>#VALUE!</v>
      </c>
      <c r="P19108" s="29" t="e">
        <f t="shared" si="1793"/>
        <v>#VALUE!</v>
      </c>
      <c r="Q19108" s="29" t="e">
        <f t="shared" si="1794"/>
        <v>#VALUE!</v>
      </c>
      <c r="R19108" s="26" t="e">
        <f t="shared" si="1790"/>
        <v>#VALUE!</v>
      </c>
    </row>
    <row r="19109" spans="1:18" x14ac:dyDescent="0.25">
      <c r="A19109" s="11">
        <v>43664.989583333336</v>
      </c>
      <c r="B19109" s="16">
        <v>2019</v>
      </c>
      <c r="C19109" s="16">
        <v>7</v>
      </c>
      <c r="D19109" s="16">
        <v>19</v>
      </c>
      <c r="E19109" s="16">
        <v>1</v>
      </c>
      <c r="F19109" s="16">
        <v>45</v>
      </c>
      <c r="G19109" s="11">
        <f t="shared" si="1791"/>
        <v>43665.03125</v>
      </c>
      <c r="H19109" s="11">
        <f t="shared" si="1792"/>
        <v>43665.041666666664</v>
      </c>
      <c r="I19109" s="17">
        <v>1.8254199999999999E-5</v>
      </c>
      <c r="J19109" s="17">
        <v>2.10362E-5</v>
      </c>
      <c r="K19109" s="18">
        <v>1</v>
      </c>
      <c r="L19109" s="18">
        <v>0</v>
      </c>
      <c r="M19109" s="25">
        <v>0</v>
      </c>
      <c r="N19109" s="25">
        <f>IF(Introduction!$M$14="Oui",ProdPV*Profils!M19109/Param!$O$4/4,MIN(PuissanceOnduleur,PuissancePV*Profils!M19109)*Param!$O$3/Param!$O$4/4)</f>
        <v>0</v>
      </c>
      <c r="O19109" s="24" t="e">
        <f t="shared" si="1789"/>
        <v>#VALUE!</v>
      </c>
      <c r="P19109" s="29" t="e">
        <f t="shared" si="1793"/>
        <v>#VALUE!</v>
      </c>
      <c r="Q19109" s="29" t="e">
        <f t="shared" si="1794"/>
        <v>#VALUE!</v>
      </c>
      <c r="R19109" s="26" t="e">
        <f t="shared" si="1790"/>
        <v>#VALUE!</v>
      </c>
    </row>
    <row r="19110" spans="1:18" x14ac:dyDescent="0.25">
      <c r="A19110" s="11">
        <v>43665</v>
      </c>
      <c r="B19110" s="16">
        <v>2019</v>
      </c>
      <c r="C19110" s="16">
        <v>7</v>
      </c>
      <c r="D19110" s="16">
        <v>19</v>
      </c>
      <c r="E19110" s="16">
        <v>2</v>
      </c>
      <c r="F19110" s="16">
        <v>0</v>
      </c>
      <c r="G19110" s="11">
        <f t="shared" si="1791"/>
        <v>43665.041666666664</v>
      </c>
      <c r="H19110" s="11">
        <f t="shared" si="1792"/>
        <v>43665.052083333328</v>
      </c>
      <c r="I19110" s="17">
        <v>1.802E-5</v>
      </c>
      <c r="J19110" s="17">
        <v>2.01817E-5</v>
      </c>
      <c r="K19110" s="18">
        <v>1</v>
      </c>
      <c r="L19110" s="18">
        <v>0</v>
      </c>
      <c r="M19110" s="25">
        <v>0</v>
      </c>
      <c r="N19110" s="25">
        <f>IF(Introduction!$M$14="Oui",ProdPV*Profils!M19110/Param!$O$4/4,MIN(PuissanceOnduleur,PuissancePV*Profils!M19110)*Param!$O$3/Param!$O$4/4)</f>
        <v>0</v>
      </c>
      <c r="O19110" s="24" t="e">
        <f t="shared" si="1789"/>
        <v>#VALUE!</v>
      </c>
      <c r="P19110" s="29" t="e">
        <f t="shared" si="1793"/>
        <v>#VALUE!</v>
      </c>
      <c r="Q19110" s="29" t="e">
        <f t="shared" si="1794"/>
        <v>#VALUE!</v>
      </c>
      <c r="R19110" s="26" t="e">
        <f t="shared" si="1790"/>
        <v>#VALUE!</v>
      </c>
    </row>
    <row r="19111" spans="1:18" x14ac:dyDescent="0.25">
      <c r="A19111" s="11">
        <v>43665.010416666664</v>
      </c>
      <c r="B19111" s="16">
        <v>2019</v>
      </c>
      <c r="C19111" s="16">
        <v>7</v>
      </c>
      <c r="D19111" s="16">
        <v>19</v>
      </c>
      <c r="E19111" s="16">
        <v>2</v>
      </c>
      <c r="F19111" s="16">
        <v>15</v>
      </c>
      <c r="G19111" s="11">
        <f t="shared" si="1791"/>
        <v>43665.052083333328</v>
      </c>
      <c r="H19111" s="11">
        <f t="shared" si="1792"/>
        <v>43665.062499999993</v>
      </c>
      <c r="I19111" s="17">
        <v>1.7771999999999999E-5</v>
      </c>
      <c r="J19111" s="17">
        <v>1.96004E-5</v>
      </c>
      <c r="K19111" s="18">
        <v>1</v>
      </c>
      <c r="L19111" s="18">
        <v>0</v>
      </c>
      <c r="M19111" s="25">
        <v>0</v>
      </c>
      <c r="N19111" s="25">
        <f>IF(Introduction!$M$14="Oui",ProdPV*Profils!M19111/Param!$O$4/4,MIN(PuissanceOnduleur,PuissancePV*Profils!M19111)*Param!$O$3/Param!$O$4/4)</f>
        <v>0</v>
      </c>
      <c r="O19111" s="24" t="e">
        <f t="shared" si="1789"/>
        <v>#VALUE!</v>
      </c>
      <c r="P19111" s="29" t="e">
        <f t="shared" si="1793"/>
        <v>#VALUE!</v>
      </c>
      <c r="Q19111" s="29" t="e">
        <f t="shared" si="1794"/>
        <v>#VALUE!</v>
      </c>
      <c r="R19111" s="26" t="e">
        <f t="shared" si="1790"/>
        <v>#VALUE!</v>
      </c>
    </row>
    <row r="19112" spans="1:18" x14ac:dyDescent="0.25">
      <c r="A19112" s="11">
        <v>43665.020833333336</v>
      </c>
      <c r="B19112" s="16">
        <v>2019</v>
      </c>
      <c r="C19112" s="16">
        <v>7</v>
      </c>
      <c r="D19112" s="16">
        <v>19</v>
      </c>
      <c r="E19112" s="16">
        <v>2</v>
      </c>
      <c r="F19112" s="16">
        <v>30</v>
      </c>
      <c r="G19112" s="11">
        <f t="shared" si="1791"/>
        <v>43665.0625</v>
      </c>
      <c r="H19112" s="11">
        <f t="shared" si="1792"/>
        <v>43665.072916666664</v>
      </c>
      <c r="I19112" s="17">
        <v>1.7524600000000002E-5</v>
      </c>
      <c r="J19112" s="17">
        <v>1.99698E-5</v>
      </c>
      <c r="K19112" s="18">
        <v>1</v>
      </c>
      <c r="L19112" s="18">
        <v>0</v>
      </c>
      <c r="M19112" s="25">
        <v>0</v>
      </c>
      <c r="N19112" s="25">
        <f>IF(Introduction!$M$14="Oui",ProdPV*Profils!M19112/Param!$O$4/4,MIN(PuissanceOnduleur,PuissancePV*Profils!M19112)*Param!$O$3/Param!$O$4/4)</f>
        <v>0</v>
      </c>
      <c r="O19112" s="24" t="e">
        <f t="shared" si="1789"/>
        <v>#VALUE!</v>
      </c>
      <c r="P19112" s="29" t="e">
        <f t="shared" si="1793"/>
        <v>#VALUE!</v>
      </c>
      <c r="Q19112" s="29" t="e">
        <f t="shared" si="1794"/>
        <v>#VALUE!</v>
      </c>
      <c r="R19112" s="26" t="e">
        <f t="shared" si="1790"/>
        <v>#VALUE!</v>
      </c>
    </row>
    <row r="19113" spans="1:18" x14ac:dyDescent="0.25">
      <c r="A19113" s="11">
        <v>43665.03125</v>
      </c>
      <c r="B19113" s="16">
        <v>2019</v>
      </c>
      <c r="C19113" s="16">
        <v>7</v>
      </c>
      <c r="D19113" s="16">
        <v>19</v>
      </c>
      <c r="E19113" s="16">
        <v>2</v>
      </c>
      <c r="F19113" s="16">
        <v>45</v>
      </c>
      <c r="G19113" s="11">
        <f t="shared" si="1791"/>
        <v>43665.072916666664</v>
      </c>
      <c r="H19113" s="11">
        <f t="shared" si="1792"/>
        <v>43665.083333333328</v>
      </c>
      <c r="I19113" s="17">
        <v>1.72379E-5</v>
      </c>
      <c r="J19113" s="17">
        <v>1.94894E-5</v>
      </c>
      <c r="K19113" s="18">
        <v>1</v>
      </c>
      <c r="L19113" s="18">
        <v>0</v>
      </c>
      <c r="M19113" s="25">
        <v>0</v>
      </c>
      <c r="N19113" s="25">
        <f>IF(Introduction!$M$14="Oui",ProdPV*Profils!M19113/Param!$O$4/4,MIN(PuissanceOnduleur,PuissancePV*Profils!M19113)*Param!$O$3/Param!$O$4/4)</f>
        <v>0</v>
      </c>
      <c r="O19113" s="24" t="e">
        <f t="shared" si="1789"/>
        <v>#VALUE!</v>
      </c>
      <c r="P19113" s="29" t="e">
        <f t="shared" si="1793"/>
        <v>#VALUE!</v>
      </c>
      <c r="Q19113" s="29" t="e">
        <f t="shared" si="1794"/>
        <v>#VALUE!</v>
      </c>
      <c r="R19113" s="26" t="e">
        <f t="shared" si="1790"/>
        <v>#VALUE!</v>
      </c>
    </row>
    <row r="19114" spans="1:18" x14ac:dyDescent="0.25">
      <c r="A19114" s="11">
        <v>43665.041666666664</v>
      </c>
      <c r="B19114" s="16">
        <v>2019</v>
      </c>
      <c r="C19114" s="16">
        <v>7</v>
      </c>
      <c r="D19114" s="16">
        <v>19</v>
      </c>
      <c r="E19114" s="16">
        <v>3</v>
      </c>
      <c r="F19114" s="16">
        <v>0</v>
      </c>
      <c r="G19114" s="11">
        <f t="shared" si="1791"/>
        <v>43665.083333333328</v>
      </c>
      <c r="H19114" s="11">
        <f t="shared" si="1792"/>
        <v>43665.093749999993</v>
      </c>
      <c r="I19114" s="17">
        <v>1.7042500000000002E-5</v>
      </c>
      <c r="J19114" s="17">
        <v>1.8799899999999999E-5</v>
      </c>
      <c r="K19114" s="18">
        <v>1</v>
      </c>
      <c r="L19114" s="18">
        <v>0</v>
      </c>
      <c r="M19114" s="25">
        <v>0</v>
      </c>
      <c r="N19114" s="25">
        <f>IF(Introduction!$M$14="Oui",ProdPV*Profils!M19114/Param!$O$4/4,MIN(PuissanceOnduleur,PuissancePV*Profils!M19114)*Param!$O$3/Param!$O$4/4)</f>
        <v>0</v>
      </c>
      <c r="O19114" s="24" t="e">
        <f t="shared" si="1789"/>
        <v>#VALUE!</v>
      </c>
      <c r="P19114" s="29" t="e">
        <f t="shared" si="1793"/>
        <v>#VALUE!</v>
      </c>
      <c r="Q19114" s="29" t="e">
        <f t="shared" si="1794"/>
        <v>#VALUE!</v>
      </c>
      <c r="R19114" s="26" t="e">
        <f t="shared" si="1790"/>
        <v>#VALUE!</v>
      </c>
    </row>
    <row r="19115" spans="1:18" x14ac:dyDescent="0.25">
      <c r="A19115" s="11">
        <v>43665.052083333336</v>
      </c>
      <c r="B19115" s="16">
        <v>2019</v>
      </c>
      <c r="C19115" s="16">
        <v>7</v>
      </c>
      <c r="D19115" s="16">
        <v>19</v>
      </c>
      <c r="E19115" s="16">
        <v>3</v>
      </c>
      <c r="F19115" s="16">
        <v>15</v>
      </c>
      <c r="G19115" s="11">
        <f t="shared" si="1791"/>
        <v>43665.09375</v>
      </c>
      <c r="H19115" s="11">
        <f t="shared" si="1792"/>
        <v>43665.104166666664</v>
      </c>
      <c r="I19115" s="17">
        <v>1.6860100000000001E-5</v>
      </c>
      <c r="J19115" s="17">
        <v>1.78126E-5</v>
      </c>
      <c r="K19115" s="18">
        <v>1</v>
      </c>
      <c r="L19115" s="18">
        <v>0</v>
      </c>
      <c r="M19115" s="25">
        <v>0</v>
      </c>
      <c r="N19115" s="25">
        <f>IF(Introduction!$M$14="Oui",ProdPV*Profils!M19115/Param!$O$4/4,MIN(PuissanceOnduleur,PuissancePV*Profils!M19115)*Param!$O$3/Param!$O$4/4)</f>
        <v>0</v>
      </c>
      <c r="O19115" s="24" t="e">
        <f t="shared" si="1789"/>
        <v>#VALUE!</v>
      </c>
      <c r="P19115" s="29" t="e">
        <f t="shared" si="1793"/>
        <v>#VALUE!</v>
      </c>
      <c r="Q19115" s="29" t="e">
        <f t="shared" si="1794"/>
        <v>#VALUE!</v>
      </c>
      <c r="R19115" s="26" t="e">
        <f t="shared" si="1790"/>
        <v>#VALUE!</v>
      </c>
    </row>
    <row r="19116" spans="1:18" x14ac:dyDescent="0.25">
      <c r="A19116" s="11">
        <v>43665.0625</v>
      </c>
      <c r="B19116" s="16">
        <v>2019</v>
      </c>
      <c r="C19116" s="16">
        <v>7</v>
      </c>
      <c r="D19116" s="16">
        <v>19</v>
      </c>
      <c r="E19116" s="16">
        <v>3</v>
      </c>
      <c r="F19116" s="16">
        <v>30</v>
      </c>
      <c r="G19116" s="11">
        <f t="shared" si="1791"/>
        <v>43665.104166666664</v>
      </c>
      <c r="H19116" s="11">
        <f t="shared" si="1792"/>
        <v>43665.114583333328</v>
      </c>
      <c r="I19116" s="17">
        <v>1.6616000000000002E-5</v>
      </c>
      <c r="J19116" s="17">
        <v>1.6685999999999999E-5</v>
      </c>
      <c r="K19116" s="18">
        <v>1</v>
      </c>
      <c r="L19116" s="18">
        <v>0</v>
      </c>
      <c r="M19116" s="25">
        <v>0</v>
      </c>
      <c r="N19116" s="25">
        <f>IF(Introduction!$M$14="Oui",ProdPV*Profils!M19116/Param!$O$4/4,MIN(PuissanceOnduleur,PuissancePV*Profils!M19116)*Param!$O$3/Param!$O$4/4)</f>
        <v>0</v>
      </c>
      <c r="O19116" s="24" t="e">
        <f t="shared" si="1789"/>
        <v>#VALUE!</v>
      </c>
      <c r="P19116" s="29" t="e">
        <f t="shared" si="1793"/>
        <v>#VALUE!</v>
      </c>
      <c r="Q19116" s="29" t="e">
        <f t="shared" si="1794"/>
        <v>#VALUE!</v>
      </c>
      <c r="R19116" s="26" t="e">
        <f t="shared" si="1790"/>
        <v>#VALUE!</v>
      </c>
    </row>
    <row r="19117" spans="1:18" x14ac:dyDescent="0.25">
      <c r="A19117" s="11">
        <v>43665.072916666664</v>
      </c>
      <c r="B19117" s="16">
        <v>2019</v>
      </c>
      <c r="C19117" s="16">
        <v>7</v>
      </c>
      <c r="D19117" s="16">
        <v>19</v>
      </c>
      <c r="E19117" s="16">
        <v>3</v>
      </c>
      <c r="F19117" s="16">
        <v>45</v>
      </c>
      <c r="G19117" s="11">
        <f t="shared" si="1791"/>
        <v>43665.114583333328</v>
      </c>
      <c r="H19117" s="11">
        <f t="shared" si="1792"/>
        <v>43665.124999999993</v>
      </c>
      <c r="I19117" s="17">
        <v>1.6353899999999999E-5</v>
      </c>
      <c r="J19117" s="17">
        <v>1.6102900000000001E-5</v>
      </c>
      <c r="K19117" s="18">
        <v>1</v>
      </c>
      <c r="L19117" s="18">
        <v>0</v>
      </c>
      <c r="M19117" s="25">
        <v>0</v>
      </c>
      <c r="N19117" s="25">
        <f>IF(Introduction!$M$14="Oui",ProdPV*Profils!M19117/Param!$O$4/4,MIN(PuissanceOnduleur,PuissancePV*Profils!M19117)*Param!$O$3/Param!$O$4/4)</f>
        <v>0</v>
      </c>
      <c r="O19117" s="24" t="e">
        <f t="shared" si="1789"/>
        <v>#VALUE!</v>
      </c>
      <c r="P19117" s="29" t="e">
        <f t="shared" si="1793"/>
        <v>#VALUE!</v>
      </c>
      <c r="Q19117" s="29" t="e">
        <f t="shared" si="1794"/>
        <v>#VALUE!</v>
      </c>
      <c r="R19117" s="26" t="e">
        <f t="shared" si="1790"/>
        <v>#VALUE!</v>
      </c>
    </row>
    <row r="19118" spans="1:18" x14ac:dyDescent="0.25">
      <c r="A19118" s="11">
        <v>43665.083333333336</v>
      </c>
      <c r="B19118" s="16">
        <v>2019</v>
      </c>
      <c r="C19118" s="16">
        <v>7</v>
      </c>
      <c r="D19118" s="16">
        <v>19</v>
      </c>
      <c r="E19118" s="16">
        <v>4</v>
      </c>
      <c r="F19118" s="16">
        <v>0</v>
      </c>
      <c r="G19118" s="11">
        <f t="shared" si="1791"/>
        <v>43665.125</v>
      </c>
      <c r="H19118" s="11">
        <f t="shared" si="1792"/>
        <v>43665.135416666664</v>
      </c>
      <c r="I19118" s="17">
        <v>1.6067300000000001E-5</v>
      </c>
      <c r="J19118" s="17">
        <v>1.5518800000000001E-5</v>
      </c>
      <c r="K19118" s="18">
        <v>1</v>
      </c>
      <c r="L19118" s="18">
        <v>0</v>
      </c>
      <c r="M19118" s="25">
        <v>0</v>
      </c>
      <c r="N19118" s="25">
        <f>IF(Introduction!$M$14="Oui",ProdPV*Profils!M19118/Param!$O$4/4,MIN(PuissanceOnduleur,PuissancePV*Profils!M19118)*Param!$O$3/Param!$O$4/4)</f>
        <v>0</v>
      </c>
      <c r="O19118" s="24" t="e">
        <f t="shared" si="1789"/>
        <v>#VALUE!</v>
      </c>
      <c r="P19118" s="29" t="e">
        <f t="shared" si="1793"/>
        <v>#VALUE!</v>
      </c>
      <c r="Q19118" s="29" t="e">
        <f t="shared" si="1794"/>
        <v>#VALUE!</v>
      </c>
      <c r="R19118" s="26" t="e">
        <f t="shared" si="1790"/>
        <v>#VALUE!</v>
      </c>
    </row>
    <row r="19119" spans="1:18" x14ac:dyDescent="0.25">
      <c r="A19119" s="11">
        <v>43665.09375</v>
      </c>
      <c r="B19119" s="16">
        <v>2019</v>
      </c>
      <c r="C19119" s="16">
        <v>7</v>
      </c>
      <c r="D19119" s="16">
        <v>19</v>
      </c>
      <c r="E19119" s="16">
        <v>4</v>
      </c>
      <c r="F19119" s="16">
        <v>15</v>
      </c>
      <c r="G19119" s="11">
        <f t="shared" si="1791"/>
        <v>43665.135416666664</v>
      </c>
      <c r="H19119" s="11">
        <f t="shared" si="1792"/>
        <v>43665.145833333328</v>
      </c>
      <c r="I19119" s="17">
        <v>1.5841999999999998E-5</v>
      </c>
      <c r="J19119" s="17">
        <v>1.51727E-5</v>
      </c>
      <c r="K19119" s="18">
        <v>1</v>
      </c>
      <c r="L19119" s="18">
        <v>0</v>
      </c>
      <c r="M19119" s="25">
        <v>0</v>
      </c>
      <c r="N19119" s="25">
        <f>IF(Introduction!$M$14="Oui",ProdPV*Profils!M19119/Param!$O$4/4,MIN(PuissanceOnduleur,PuissancePV*Profils!M19119)*Param!$O$3/Param!$O$4/4)</f>
        <v>0</v>
      </c>
      <c r="O19119" s="24" t="e">
        <f t="shared" si="1789"/>
        <v>#VALUE!</v>
      </c>
      <c r="P19119" s="29" t="e">
        <f t="shared" si="1793"/>
        <v>#VALUE!</v>
      </c>
      <c r="Q19119" s="29" t="e">
        <f t="shared" si="1794"/>
        <v>#VALUE!</v>
      </c>
      <c r="R19119" s="26" t="e">
        <f t="shared" si="1790"/>
        <v>#VALUE!</v>
      </c>
    </row>
    <row r="19120" spans="1:18" x14ac:dyDescent="0.25">
      <c r="A19120" s="11">
        <v>43665.104166666664</v>
      </c>
      <c r="B19120" s="16">
        <v>2019</v>
      </c>
      <c r="C19120" s="16">
        <v>7</v>
      </c>
      <c r="D19120" s="16">
        <v>19</v>
      </c>
      <c r="E19120" s="16">
        <v>4</v>
      </c>
      <c r="F19120" s="16">
        <v>30</v>
      </c>
      <c r="G19120" s="11">
        <f t="shared" si="1791"/>
        <v>43665.145833333328</v>
      </c>
      <c r="H19120" s="11">
        <f t="shared" si="1792"/>
        <v>43665.156249999993</v>
      </c>
      <c r="I19120" s="17">
        <v>1.57854E-5</v>
      </c>
      <c r="J19120" s="17">
        <v>1.4527300000000001E-5</v>
      </c>
      <c r="K19120" s="18">
        <v>1</v>
      </c>
      <c r="L19120" s="18">
        <v>0</v>
      </c>
      <c r="M19120" s="25">
        <v>0</v>
      </c>
      <c r="N19120" s="25">
        <f>IF(Introduction!$M$14="Oui",ProdPV*Profils!M19120/Param!$O$4/4,MIN(PuissanceOnduleur,PuissancePV*Profils!M19120)*Param!$O$3/Param!$O$4/4)</f>
        <v>0</v>
      </c>
      <c r="O19120" s="24" t="e">
        <f t="shared" si="1789"/>
        <v>#VALUE!</v>
      </c>
      <c r="P19120" s="29" t="e">
        <f t="shared" si="1793"/>
        <v>#VALUE!</v>
      </c>
      <c r="Q19120" s="29" t="e">
        <f t="shared" si="1794"/>
        <v>#VALUE!</v>
      </c>
      <c r="R19120" s="26" t="e">
        <f t="shared" si="1790"/>
        <v>#VALUE!</v>
      </c>
    </row>
    <row r="19121" spans="1:18" x14ac:dyDescent="0.25">
      <c r="A19121" s="11">
        <v>43665.114583333336</v>
      </c>
      <c r="B19121" s="16">
        <v>2019</v>
      </c>
      <c r="C19121" s="16">
        <v>7</v>
      </c>
      <c r="D19121" s="16">
        <v>19</v>
      </c>
      <c r="E19121" s="16">
        <v>4</v>
      </c>
      <c r="F19121" s="16">
        <v>45</v>
      </c>
      <c r="G19121" s="11">
        <f t="shared" si="1791"/>
        <v>43665.15625</v>
      </c>
      <c r="H19121" s="11">
        <f t="shared" si="1792"/>
        <v>43665.166666666664</v>
      </c>
      <c r="I19121" s="17">
        <v>1.5866999999999999E-5</v>
      </c>
      <c r="J19121" s="17">
        <v>1.36468E-5</v>
      </c>
      <c r="K19121" s="18">
        <v>1</v>
      </c>
      <c r="L19121" s="18">
        <v>0</v>
      </c>
      <c r="M19121" s="25">
        <v>0</v>
      </c>
      <c r="N19121" s="25">
        <f>IF(Introduction!$M$14="Oui",ProdPV*Profils!M19121/Param!$O$4/4,MIN(PuissanceOnduleur,PuissancePV*Profils!M19121)*Param!$O$3/Param!$O$4/4)</f>
        <v>0</v>
      </c>
      <c r="O19121" s="24" t="e">
        <f t="shared" si="1789"/>
        <v>#VALUE!</v>
      </c>
      <c r="P19121" s="29" t="e">
        <f t="shared" si="1793"/>
        <v>#VALUE!</v>
      </c>
      <c r="Q19121" s="29" t="e">
        <f t="shared" si="1794"/>
        <v>#VALUE!</v>
      </c>
      <c r="R19121" s="26" t="e">
        <f t="shared" si="1790"/>
        <v>#VALUE!</v>
      </c>
    </row>
    <row r="19122" spans="1:18" x14ac:dyDescent="0.25">
      <c r="A19122" s="11">
        <v>43665.125</v>
      </c>
      <c r="B19122" s="16">
        <v>2019</v>
      </c>
      <c r="C19122" s="16">
        <v>7</v>
      </c>
      <c r="D19122" s="16">
        <v>19</v>
      </c>
      <c r="E19122" s="16">
        <v>5</v>
      </c>
      <c r="F19122" s="16">
        <v>0</v>
      </c>
      <c r="G19122" s="11">
        <f t="shared" si="1791"/>
        <v>43665.166666666664</v>
      </c>
      <c r="H19122" s="11">
        <f t="shared" si="1792"/>
        <v>43665.177083333328</v>
      </c>
      <c r="I19122" s="17">
        <v>1.6160599999999999E-5</v>
      </c>
      <c r="J19122" s="17">
        <v>1.3038500000000001E-5</v>
      </c>
      <c r="K19122" s="18">
        <v>1</v>
      </c>
      <c r="L19122" s="18">
        <v>0</v>
      </c>
      <c r="M19122" s="25">
        <v>0</v>
      </c>
      <c r="N19122" s="25">
        <f>IF(Introduction!$M$14="Oui",ProdPV*Profils!M19122/Param!$O$4/4,MIN(PuissanceOnduleur,PuissancePV*Profils!M19122)*Param!$O$3/Param!$O$4/4)</f>
        <v>0</v>
      </c>
      <c r="O19122" s="24" t="e">
        <f t="shared" si="1789"/>
        <v>#VALUE!</v>
      </c>
      <c r="P19122" s="29" t="e">
        <f t="shared" si="1793"/>
        <v>#VALUE!</v>
      </c>
      <c r="Q19122" s="29" t="e">
        <f t="shared" si="1794"/>
        <v>#VALUE!</v>
      </c>
      <c r="R19122" s="26" t="e">
        <f t="shared" si="1790"/>
        <v>#VALUE!</v>
      </c>
    </row>
    <row r="19123" spans="1:18" x14ac:dyDescent="0.25">
      <c r="A19123" s="11">
        <v>43665.135416666664</v>
      </c>
      <c r="B19123" s="16">
        <v>2019</v>
      </c>
      <c r="C19123" s="16">
        <v>7</v>
      </c>
      <c r="D19123" s="16">
        <v>19</v>
      </c>
      <c r="E19123" s="16">
        <v>5</v>
      </c>
      <c r="F19123" s="16">
        <v>15</v>
      </c>
      <c r="G19123" s="11">
        <f t="shared" si="1791"/>
        <v>43665.177083333328</v>
      </c>
      <c r="H19123" s="11">
        <f t="shared" si="1792"/>
        <v>43665.187499999993</v>
      </c>
      <c r="I19123" s="17">
        <v>1.6322699999999999E-5</v>
      </c>
      <c r="J19123" s="17">
        <v>1.28598E-5</v>
      </c>
      <c r="K19123" s="18">
        <v>1</v>
      </c>
      <c r="L19123" s="18">
        <v>0</v>
      </c>
      <c r="M19123" s="25">
        <v>0</v>
      </c>
      <c r="N19123" s="25">
        <f>IF(Introduction!$M$14="Oui",ProdPV*Profils!M19123/Param!$O$4/4,MIN(PuissanceOnduleur,PuissancePV*Profils!M19123)*Param!$O$3/Param!$O$4/4)</f>
        <v>0</v>
      </c>
      <c r="O19123" s="24" t="e">
        <f t="shared" si="1789"/>
        <v>#VALUE!</v>
      </c>
      <c r="P19123" s="29" t="e">
        <f t="shared" si="1793"/>
        <v>#VALUE!</v>
      </c>
      <c r="Q19123" s="29" t="e">
        <f t="shared" si="1794"/>
        <v>#VALUE!</v>
      </c>
      <c r="R19123" s="26" t="e">
        <f t="shared" si="1790"/>
        <v>#VALUE!</v>
      </c>
    </row>
    <row r="19124" spans="1:18" x14ac:dyDescent="0.25">
      <c r="A19124" s="11">
        <v>43665.145833333336</v>
      </c>
      <c r="B19124" s="16">
        <v>2019</v>
      </c>
      <c r="C19124" s="16">
        <v>7</v>
      </c>
      <c r="D19124" s="16">
        <v>19</v>
      </c>
      <c r="E19124" s="16">
        <v>5</v>
      </c>
      <c r="F19124" s="16">
        <v>30</v>
      </c>
      <c r="G19124" s="11">
        <f t="shared" si="1791"/>
        <v>43665.1875</v>
      </c>
      <c r="H19124" s="11">
        <f t="shared" si="1792"/>
        <v>43665.197916666664</v>
      </c>
      <c r="I19124" s="17">
        <v>1.6612800000000001E-5</v>
      </c>
      <c r="J19124" s="17">
        <v>1.3269600000000001E-5</v>
      </c>
      <c r="K19124" s="18">
        <v>1</v>
      </c>
      <c r="L19124" s="18">
        <v>0</v>
      </c>
      <c r="M19124" s="25">
        <v>0</v>
      </c>
      <c r="N19124" s="25">
        <f>IF(Introduction!$M$14="Oui",ProdPV*Profils!M19124/Param!$O$4/4,MIN(PuissanceOnduleur,PuissancePV*Profils!M19124)*Param!$O$3/Param!$O$4/4)</f>
        <v>0</v>
      </c>
      <c r="O19124" s="24" t="e">
        <f t="shared" si="1789"/>
        <v>#VALUE!</v>
      </c>
      <c r="P19124" s="29" t="e">
        <f t="shared" si="1793"/>
        <v>#VALUE!</v>
      </c>
      <c r="Q19124" s="29" t="e">
        <f t="shared" si="1794"/>
        <v>#VALUE!</v>
      </c>
      <c r="R19124" s="26" t="e">
        <f t="shared" si="1790"/>
        <v>#VALUE!</v>
      </c>
    </row>
    <row r="19125" spans="1:18" x14ac:dyDescent="0.25">
      <c r="A19125" s="11">
        <v>43665.15625</v>
      </c>
      <c r="B19125" s="16">
        <v>2019</v>
      </c>
      <c r="C19125" s="16">
        <v>7</v>
      </c>
      <c r="D19125" s="16">
        <v>19</v>
      </c>
      <c r="E19125" s="16">
        <v>5</v>
      </c>
      <c r="F19125" s="16">
        <v>45</v>
      </c>
      <c r="G19125" s="11">
        <f t="shared" si="1791"/>
        <v>43665.197916666664</v>
      </c>
      <c r="H19125" s="11">
        <f t="shared" si="1792"/>
        <v>43665.208333333328</v>
      </c>
      <c r="I19125" s="17">
        <v>1.6951000000000001E-5</v>
      </c>
      <c r="J19125" s="17">
        <v>1.29022E-5</v>
      </c>
      <c r="K19125" s="18">
        <v>1</v>
      </c>
      <c r="L19125" s="18">
        <v>0</v>
      </c>
      <c r="M19125" s="25">
        <v>0</v>
      </c>
      <c r="N19125" s="25">
        <f>IF(Introduction!$M$14="Oui",ProdPV*Profils!M19125/Param!$O$4/4,MIN(PuissanceOnduleur,PuissancePV*Profils!M19125)*Param!$O$3/Param!$O$4/4)</f>
        <v>0</v>
      </c>
      <c r="O19125" s="24" t="e">
        <f t="shared" si="1789"/>
        <v>#VALUE!</v>
      </c>
      <c r="P19125" s="29" t="e">
        <f t="shared" si="1793"/>
        <v>#VALUE!</v>
      </c>
      <c r="Q19125" s="29" t="e">
        <f t="shared" si="1794"/>
        <v>#VALUE!</v>
      </c>
      <c r="R19125" s="26" t="e">
        <f t="shared" si="1790"/>
        <v>#VALUE!</v>
      </c>
    </row>
    <row r="19126" spans="1:18" x14ac:dyDescent="0.25">
      <c r="A19126" s="11">
        <v>43665.166666666664</v>
      </c>
      <c r="B19126" s="16">
        <v>2019</v>
      </c>
      <c r="C19126" s="16">
        <v>7</v>
      </c>
      <c r="D19126" s="16">
        <v>19</v>
      </c>
      <c r="E19126" s="16">
        <v>6</v>
      </c>
      <c r="F19126" s="16">
        <v>0</v>
      </c>
      <c r="G19126" s="11">
        <f t="shared" si="1791"/>
        <v>43665.208333333328</v>
      </c>
      <c r="H19126" s="11">
        <f t="shared" si="1792"/>
        <v>43665.218749999993</v>
      </c>
      <c r="I19126" s="17">
        <v>1.73494E-5</v>
      </c>
      <c r="J19126" s="17">
        <v>1.3006E-5</v>
      </c>
      <c r="K19126" s="18">
        <v>1</v>
      </c>
      <c r="L19126" s="18">
        <v>0</v>
      </c>
      <c r="M19126" s="25">
        <v>2.0669769976790387E-3</v>
      </c>
      <c r="N19126" s="25">
        <f>IF(Introduction!$M$14="Oui",ProdPV*Profils!M19126/Param!$O$4/4,MIN(PuissanceOnduleur,PuissancePV*Profils!M19126)*Param!$O$3/Param!$O$4/4)</f>
        <v>0</v>
      </c>
      <c r="O19126" s="24" t="e">
        <f t="shared" si="1789"/>
        <v>#VALUE!</v>
      </c>
      <c r="P19126" s="29" t="e">
        <f t="shared" si="1793"/>
        <v>#VALUE!</v>
      </c>
      <c r="Q19126" s="29" t="e">
        <f t="shared" si="1794"/>
        <v>#VALUE!</v>
      </c>
      <c r="R19126" s="26" t="e">
        <f t="shared" si="1790"/>
        <v>#VALUE!</v>
      </c>
    </row>
    <row r="19127" spans="1:18" x14ac:dyDescent="0.25">
      <c r="A19127" s="11">
        <v>43665.177083333336</v>
      </c>
      <c r="B19127" s="16">
        <v>2019</v>
      </c>
      <c r="C19127" s="16">
        <v>7</v>
      </c>
      <c r="D19127" s="16">
        <v>19</v>
      </c>
      <c r="E19127" s="16">
        <v>6</v>
      </c>
      <c r="F19127" s="16">
        <v>15</v>
      </c>
      <c r="G19127" s="11">
        <f t="shared" si="1791"/>
        <v>43665.21875</v>
      </c>
      <c r="H19127" s="11">
        <f t="shared" si="1792"/>
        <v>43665.229166666664</v>
      </c>
      <c r="I19127" s="17">
        <v>1.7831900000000001E-5</v>
      </c>
      <c r="J19127" s="17">
        <v>1.37909E-5</v>
      </c>
      <c r="K19127" s="18">
        <v>1</v>
      </c>
      <c r="L19127" s="18">
        <v>0</v>
      </c>
      <c r="M19127" s="25">
        <v>8.8542356409419421E-3</v>
      </c>
      <c r="N19127" s="25">
        <f>IF(Introduction!$M$14="Oui",ProdPV*Profils!M19127/Param!$O$4/4,MIN(PuissanceOnduleur,PuissancePV*Profils!M19127)*Param!$O$3/Param!$O$4/4)</f>
        <v>0</v>
      </c>
      <c r="O19127" s="24" t="e">
        <f t="shared" si="1789"/>
        <v>#VALUE!</v>
      </c>
      <c r="P19127" s="29" t="e">
        <f t="shared" si="1793"/>
        <v>#VALUE!</v>
      </c>
      <c r="Q19127" s="29" t="e">
        <f t="shared" si="1794"/>
        <v>#VALUE!</v>
      </c>
      <c r="R19127" s="26" t="e">
        <f t="shared" si="1790"/>
        <v>#VALUE!</v>
      </c>
    </row>
    <row r="19128" spans="1:18" x14ac:dyDescent="0.25">
      <c r="A19128" s="11">
        <v>43665.1875</v>
      </c>
      <c r="B19128" s="16">
        <v>2019</v>
      </c>
      <c r="C19128" s="16">
        <v>7</v>
      </c>
      <c r="D19128" s="16">
        <v>19</v>
      </c>
      <c r="E19128" s="16">
        <v>6</v>
      </c>
      <c r="F19128" s="16">
        <v>30</v>
      </c>
      <c r="G19128" s="11">
        <f t="shared" si="1791"/>
        <v>43665.229166666664</v>
      </c>
      <c r="H19128" s="11">
        <f t="shared" si="1792"/>
        <v>43665.239583333328</v>
      </c>
      <c r="I19128" s="17">
        <v>1.8635699999999998E-5</v>
      </c>
      <c r="J19128" s="17">
        <v>1.3944000000000001E-5</v>
      </c>
      <c r="K19128" s="18">
        <v>1</v>
      </c>
      <c r="L19128" s="18">
        <v>0</v>
      </c>
      <c r="M19128" s="25">
        <v>1.9067293906229209E-2</v>
      </c>
      <c r="N19128" s="25">
        <f>IF(Introduction!$M$14="Oui",ProdPV*Profils!M19128/Param!$O$4/4,MIN(PuissanceOnduleur,PuissancePV*Profils!M19128)*Param!$O$3/Param!$O$4/4)</f>
        <v>0</v>
      </c>
      <c r="O19128" s="24" t="e">
        <f t="shared" si="1789"/>
        <v>#VALUE!</v>
      </c>
      <c r="P19128" s="29" t="e">
        <f t="shared" si="1793"/>
        <v>#VALUE!</v>
      </c>
      <c r="Q19128" s="29" t="e">
        <f t="shared" si="1794"/>
        <v>#VALUE!</v>
      </c>
      <c r="R19128" s="26" t="e">
        <f t="shared" si="1790"/>
        <v>#VALUE!</v>
      </c>
    </row>
    <row r="19129" spans="1:18" x14ac:dyDescent="0.25">
      <c r="A19129" s="11">
        <v>43665.197916666664</v>
      </c>
      <c r="B19129" s="16">
        <v>2019</v>
      </c>
      <c r="C19129" s="16">
        <v>7</v>
      </c>
      <c r="D19129" s="16">
        <v>19</v>
      </c>
      <c r="E19129" s="16">
        <v>6</v>
      </c>
      <c r="F19129" s="16">
        <v>45</v>
      </c>
      <c r="G19129" s="11">
        <f t="shared" si="1791"/>
        <v>43665.239583333328</v>
      </c>
      <c r="H19129" s="11">
        <f t="shared" si="1792"/>
        <v>43665.249999999993</v>
      </c>
      <c r="I19129" s="17">
        <v>1.90844E-5</v>
      </c>
      <c r="J19129" s="17">
        <v>1.4416900000000001E-5</v>
      </c>
      <c r="K19129" s="18">
        <v>1</v>
      </c>
      <c r="L19129" s="18">
        <v>0</v>
      </c>
      <c r="M19129" s="25">
        <v>3.3086752648963262E-2</v>
      </c>
      <c r="N19129" s="25">
        <f>IF(Introduction!$M$14="Oui",ProdPV*Profils!M19129/Param!$O$4/4,MIN(PuissanceOnduleur,PuissancePV*Profils!M19129)*Param!$O$3/Param!$O$4/4)</f>
        <v>0</v>
      </c>
      <c r="O19129" s="24" t="e">
        <f t="shared" si="1789"/>
        <v>#VALUE!</v>
      </c>
      <c r="P19129" s="29" t="e">
        <f t="shared" si="1793"/>
        <v>#VALUE!</v>
      </c>
      <c r="Q19129" s="29" t="e">
        <f t="shared" si="1794"/>
        <v>#VALUE!</v>
      </c>
      <c r="R19129" s="26" t="e">
        <f t="shared" si="1790"/>
        <v>#VALUE!</v>
      </c>
    </row>
    <row r="19130" spans="1:18" x14ac:dyDescent="0.25">
      <c r="A19130" s="11">
        <v>43665.208333333336</v>
      </c>
      <c r="B19130" s="16">
        <v>2019</v>
      </c>
      <c r="C19130" s="16">
        <v>7</v>
      </c>
      <c r="D19130" s="16">
        <v>19</v>
      </c>
      <c r="E19130" s="16">
        <v>7</v>
      </c>
      <c r="F19130" s="16">
        <v>0</v>
      </c>
      <c r="G19130" s="11">
        <f t="shared" si="1791"/>
        <v>43665.25</v>
      </c>
      <c r="H19130" s="11">
        <f t="shared" si="1792"/>
        <v>43665.260416666664</v>
      </c>
      <c r="I19130" s="17">
        <v>1.9728399999999999E-5</v>
      </c>
      <c r="J19130" s="17">
        <v>1.4104000000000001E-5</v>
      </c>
      <c r="K19130" s="18">
        <v>0</v>
      </c>
      <c r="L19130" s="18">
        <v>1</v>
      </c>
      <c r="M19130" s="25">
        <v>5.0627197162625981E-2</v>
      </c>
      <c r="N19130" s="25">
        <f>IF(Introduction!$M$14="Oui",ProdPV*Profils!M19130/Param!$O$4/4,MIN(PuissanceOnduleur,PuissancePV*Profils!M19130)*Param!$O$3/Param!$O$4/4)</f>
        <v>0</v>
      </c>
      <c r="O19130" s="24" t="e">
        <f t="shared" si="1789"/>
        <v>#VALUE!</v>
      </c>
      <c r="P19130" s="29" t="e">
        <f t="shared" si="1793"/>
        <v>#VALUE!</v>
      </c>
      <c r="Q19130" s="29" t="e">
        <f t="shared" si="1794"/>
        <v>#VALUE!</v>
      </c>
      <c r="R19130" s="26" t="e">
        <f t="shared" si="1790"/>
        <v>#VALUE!</v>
      </c>
    </row>
    <row r="19131" spans="1:18" x14ac:dyDescent="0.25">
      <c r="A19131" s="11">
        <v>43665.21875</v>
      </c>
      <c r="B19131" s="16">
        <v>2019</v>
      </c>
      <c r="C19131" s="16">
        <v>7</v>
      </c>
      <c r="D19131" s="16">
        <v>19</v>
      </c>
      <c r="E19131" s="16">
        <v>7</v>
      </c>
      <c r="F19131" s="16">
        <v>15</v>
      </c>
      <c r="G19131" s="11">
        <f t="shared" si="1791"/>
        <v>43665.260416666664</v>
      </c>
      <c r="H19131" s="11">
        <f t="shared" si="1792"/>
        <v>43665.270833333328</v>
      </c>
      <c r="I19131" s="17">
        <v>2.0477799999999999E-5</v>
      </c>
      <c r="J19131" s="17">
        <v>1.4049299999999999E-5</v>
      </c>
      <c r="K19131" s="18">
        <v>0</v>
      </c>
      <c r="L19131" s="18">
        <v>1</v>
      </c>
      <c r="M19131" s="25">
        <v>7.1234243599963262E-2</v>
      </c>
      <c r="N19131" s="25">
        <f>IF(Introduction!$M$14="Oui",ProdPV*Profils!M19131/Param!$O$4/4,MIN(PuissanceOnduleur,PuissancePV*Profils!M19131)*Param!$O$3/Param!$O$4/4)</f>
        <v>0</v>
      </c>
      <c r="O19131" s="24" t="e">
        <f t="shared" si="1789"/>
        <v>#VALUE!</v>
      </c>
      <c r="P19131" s="29" t="e">
        <f t="shared" si="1793"/>
        <v>#VALUE!</v>
      </c>
      <c r="Q19131" s="29" t="e">
        <f t="shared" si="1794"/>
        <v>#VALUE!</v>
      </c>
      <c r="R19131" s="26" t="e">
        <f t="shared" si="1790"/>
        <v>#VALUE!</v>
      </c>
    </row>
    <row r="19132" spans="1:18" x14ac:dyDescent="0.25">
      <c r="A19132" s="11">
        <v>43665.229166666664</v>
      </c>
      <c r="B19132" s="16">
        <v>2019</v>
      </c>
      <c r="C19132" s="16">
        <v>7</v>
      </c>
      <c r="D19132" s="16">
        <v>19</v>
      </c>
      <c r="E19132" s="16">
        <v>7</v>
      </c>
      <c r="F19132" s="16">
        <v>30</v>
      </c>
      <c r="G19132" s="11">
        <f t="shared" si="1791"/>
        <v>43665.270833333328</v>
      </c>
      <c r="H19132" s="11">
        <f t="shared" si="1792"/>
        <v>43665.281249999993</v>
      </c>
      <c r="I19132" s="17">
        <v>2.1426299999999998E-5</v>
      </c>
      <c r="J19132" s="17">
        <v>1.42699E-5</v>
      </c>
      <c r="K19132" s="18">
        <v>0</v>
      </c>
      <c r="L19132" s="18">
        <v>1</v>
      </c>
      <c r="M19132" s="25">
        <v>9.4198357551802378E-2</v>
      </c>
      <c r="N19132" s="25">
        <f>IF(Introduction!$M$14="Oui",ProdPV*Profils!M19132/Param!$O$4/4,MIN(PuissanceOnduleur,PuissancePV*Profils!M19132)*Param!$O$3/Param!$O$4/4)</f>
        <v>0</v>
      </c>
      <c r="O19132" s="24" t="e">
        <f t="shared" si="1789"/>
        <v>#VALUE!</v>
      </c>
      <c r="P19132" s="29" t="e">
        <f t="shared" si="1793"/>
        <v>#VALUE!</v>
      </c>
      <c r="Q19132" s="29" t="e">
        <f t="shared" si="1794"/>
        <v>#VALUE!</v>
      </c>
      <c r="R19132" s="26" t="e">
        <f t="shared" si="1790"/>
        <v>#VALUE!</v>
      </c>
    </row>
    <row r="19133" spans="1:18" x14ac:dyDescent="0.25">
      <c r="A19133" s="11">
        <v>43665.239583333336</v>
      </c>
      <c r="B19133" s="16">
        <v>2019</v>
      </c>
      <c r="C19133" s="16">
        <v>7</v>
      </c>
      <c r="D19133" s="16">
        <v>19</v>
      </c>
      <c r="E19133" s="16">
        <v>7</v>
      </c>
      <c r="F19133" s="16">
        <v>45</v>
      </c>
      <c r="G19133" s="11">
        <f t="shared" si="1791"/>
        <v>43665.28125</v>
      </c>
      <c r="H19133" s="11">
        <f t="shared" si="1792"/>
        <v>43665.291666666664</v>
      </c>
      <c r="I19133" s="17">
        <v>2.20063E-5</v>
      </c>
      <c r="J19133" s="17">
        <v>1.4914499999999999E-5</v>
      </c>
      <c r="K19133" s="18">
        <v>0</v>
      </c>
      <c r="L19133" s="18">
        <v>1</v>
      </c>
      <c r="M19133" s="25">
        <v>0.12227296459609975</v>
      </c>
      <c r="N19133" s="25">
        <f>IF(Introduction!$M$14="Oui",ProdPV*Profils!M19133/Param!$O$4/4,MIN(PuissanceOnduleur,PuissancePV*Profils!M19133)*Param!$O$3/Param!$O$4/4)</f>
        <v>0</v>
      </c>
      <c r="O19133" s="24" t="e">
        <f t="shared" si="1789"/>
        <v>#VALUE!</v>
      </c>
      <c r="P19133" s="29" t="e">
        <f t="shared" si="1793"/>
        <v>#VALUE!</v>
      </c>
      <c r="Q19133" s="29" t="e">
        <f t="shared" si="1794"/>
        <v>#VALUE!</v>
      </c>
      <c r="R19133" s="26" t="e">
        <f t="shared" si="1790"/>
        <v>#VALUE!</v>
      </c>
    </row>
    <row r="19134" spans="1:18" x14ac:dyDescent="0.25">
      <c r="A19134" s="11">
        <v>43665.25</v>
      </c>
      <c r="B19134" s="16">
        <v>2019</v>
      </c>
      <c r="C19134" s="16">
        <v>7</v>
      </c>
      <c r="D19134" s="16">
        <v>19</v>
      </c>
      <c r="E19134" s="16">
        <v>8</v>
      </c>
      <c r="F19134" s="16">
        <v>0</v>
      </c>
      <c r="G19134" s="11">
        <f t="shared" si="1791"/>
        <v>43665.291666666664</v>
      </c>
      <c r="H19134" s="11">
        <f t="shared" si="1792"/>
        <v>43665.302083333328</v>
      </c>
      <c r="I19134" s="17">
        <v>2.2919299999999999E-5</v>
      </c>
      <c r="J19134" s="17">
        <v>1.4966E-5</v>
      </c>
      <c r="K19134" s="18">
        <v>0</v>
      </c>
      <c r="L19134" s="18">
        <v>1</v>
      </c>
      <c r="M19134" s="25">
        <v>0.15104981791101613</v>
      </c>
      <c r="N19134" s="25">
        <f>IF(Introduction!$M$14="Oui",ProdPV*Profils!M19134/Param!$O$4/4,MIN(PuissanceOnduleur,PuissancePV*Profils!M19134)*Param!$O$3/Param!$O$4/4)</f>
        <v>0</v>
      </c>
      <c r="O19134" s="24" t="e">
        <f t="shared" si="1789"/>
        <v>#VALUE!</v>
      </c>
      <c r="P19134" s="29" t="e">
        <f t="shared" si="1793"/>
        <v>#VALUE!</v>
      </c>
      <c r="Q19134" s="29" t="e">
        <f t="shared" si="1794"/>
        <v>#VALUE!</v>
      </c>
      <c r="R19134" s="26" t="e">
        <f t="shared" si="1790"/>
        <v>#VALUE!</v>
      </c>
    </row>
    <row r="19135" spans="1:18" x14ac:dyDescent="0.25">
      <c r="A19135" s="11">
        <v>43665.260416666664</v>
      </c>
      <c r="B19135" s="16">
        <v>2019</v>
      </c>
      <c r="C19135" s="16">
        <v>7</v>
      </c>
      <c r="D19135" s="16">
        <v>19</v>
      </c>
      <c r="E19135" s="16">
        <v>8</v>
      </c>
      <c r="F19135" s="16">
        <v>15</v>
      </c>
      <c r="G19135" s="11">
        <f t="shared" si="1791"/>
        <v>43665.302083333328</v>
      </c>
      <c r="H19135" s="11">
        <f t="shared" si="1792"/>
        <v>43665.312499999993</v>
      </c>
      <c r="I19135" s="17">
        <v>2.36444E-5</v>
      </c>
      <c r="J19135" s="17">
        <v>1.5566400000000001E-5</v>
      </c>
      <c r="K19135" s="18">
        <v>0</v>
      </c>
      <c r="L19135" s="18">
        <v>1</v>
      </c>
      <c r="M19135" s="25">
        <v>0.18318857916089049</v>
      </c>
      <c r="N19135" s="25">
        <f>IF(Introduction!$M$14="Oui",ProdPV*Profils!M19135/Param!$O$4/4,MIN(PuissanceOnduleur,PuissancePV*Profils!M19135)*Param!$O$3/Param!$O$4/4)</f>
        <v>0</v>
      </c>
      <c r="O19135" s="24" t="e">
        <f t="shared" si="1789"/>
        <v>#VALUE!</v>
      </c>
      <c r="P19135" s="29" t="e">
        <f t="shared" si="1793"/>
        <v>#VALUE!</v>
      </c>
      <c r="Q19135" s="29" t="e">
        <f t="shared" si="1794"/>
        <v>#VALUE!</v>
      </c>
      <c r="R19135" s="26" t="e">
        <f t="shared" si="1790"/>
        <v>#VALUE!</v>
      </c>
    </row>
    <row r="19136" spans="1:18" x14ac:dyDescent="0.25">
      <c r="A19136" s="11">
        <v>43665.270833333336</v>
      </c>
      <c r="B19136" s="16">
        <v>2019</v>
      </c>
      <c r="C19136" s="16">
        <v>7</v>
      </c>
      <c r="D19136" s="16">
        <v>19</v>
      </c>
      <c r="E19136" s="16">
        <v>8</v>
      </c>
      <c r="F19136" s="16">
        <v>30</v>
      </c>
      <c r="G19136" s="11">
        <f t="shared" si="1791"/>
        <v>43665.3125</v>
      </c>
      <c r="H19136" s="11">
        <f t="shared" si="1792"/>
        <v>43665.322916666664</v>
      </c>
      <c r="I19136" s="17">
        <v>2.4091999999999999E-5</v>
      </c>
      <c r="J19136" s="17">
        <v>1.54286E-5</v>
      </c>
      <c r="K19136" s="18">
        <v>0</v>
      </c>
      <c r="L19136" s="18">
        <v>1</v>
      </c>
      <c r="M19136" s="25">
        <v>0.21670370381387158</v>
      </c>
      <c r="N19136" s="25">
        <f>IF(Introduction!$M$14="Oui",ProdPV*Profils!M19136/Param!$O$4/4,MIN(PuissanceOnduleur,PuissancePV*Profils!M19136)*Param!$O$3/Param!$O$4/4)</f>
        <v>0</v>
      </c>
      <c r="O19136" s="24" t="e">
        <f t="shared" si="1789"/>
        <v>#VALUE!</v>
      </c>
      <c r="P19136" s="29" t="e">
        <f t="shared" si="1793"/>
        <v>#VALUE!</v>
      </c>
      <c r="Q19136" s="29" t="e">
        <f t="shared" si="1794"/>
        <v>#VALUE!</v>
      </c>
      <c r="R19136" s="26" t="e">
        <f t="shared" si="1790"/>
        <v>#VALUE!</v>
      </c>
    </row>
    <row r="19137" spans="1:18" x14ac:dyDescent="0.25">
      <c r="A19137" s="11">
        <v>43665.28125</v>
      </c>
      <c r="B19137" s="16">
        <v>2019</v>
      </c>
      <c r="C19137" s="16">
        <v>7</v>
      </c>
      <c r="D19137" s="16">
        <v>19</v>
      </c>
      <c r="E19137" s="16">
        <v>8</v>
      </c>
      <c r="F19137" s="16">
        <v>45</v>
      </c>
      <c r="G19137" s="11">
        <f t="shared" si="1791"/>
        <v>43665.322916666664</v>
      </c>
      <c r="H19137" s="11">
        <f t="shared" si="1792"/>
        <v>43665.333333333328</v>
      </c>
      <c r="I19137" s="17">
        <v>2.4241200000000001E-5</v>
      </c>
      <c r="J19137" s="17">
        <v>1.5574999999999999E-5</v>
      </c>
      <c r="K19137" s="18">
        <v>0</v>
      </c>
      <c r="L19137" s="18">
        <v>1</v>
      </c>
      <c r="M19137" s="25">
        <v>0.25231405959637088</v>
      </c>
      <c r="N19137" s="25">
        <f>IF(Introduction!$M$14="Oui",ProdPV*Profils!M19137/Param!$O$4/4,MIN(PuissanceOnduleur,PuissancePV*Profils!M19137)*Param!$O$3/Param!$O$4/4)</f>
        <v>0</v>
      </c>
      <c r="O19137" s="24" t="e">
        <f t="shared" si="1789"/>
        <v>#VALUE!</v>
      </c>
      <c r="P19137" s="29" t="e">
        <f t="shared" si="1793"/>
        <v>#VALUE!</v>
      </c>
      <c r="Q19137" s="29" t="e">
        <f t="shared" si="1794"/>
        <v>#VALUE!</v>
      </c>
      <c r="R19137" s="26" t="e">
        <f t="shared" si="1790"/>
        <v>#VALUE!</v>
      </c>
    </row>
    <row r="19138" spans="1:18" x14ac:dyDescent="0.25">
      <c r="A19138" s="11">
        <v>43665.291666666664</v>
      </c>
      <c r="B19138" s="16">
        <v>2019</v>
      </c>
      <c r="C19138" s="16">
        <v>7</v>
      </c>
      <c r="D19138" s="16">
        <v>19</v>
      </c>
      <c r="E19138" s="16">
        <v>9</v>
      </c>
      <c r="F19138" s="16">
        <v>0</v>
      </c>
      <c r="G19138" s="11">
        <f t="shared" si="1791"/>
        <v>43665.333333333328</v>
      </c>
      <c r="H19138" s="11">
        <f t="shared" si="1792"/>
        <v>43665.343749999993</v>
      </c>
      <c r="I19138" s="17">
        <v>2.4455099999999999E-5</v>
      </c>
      <c r="J19138" s="17">
        <v>1.5756700000000001E-5</v>
      </c>
      <c r="K19138" s="18">
        <v>0</v>
      </c>
      <c r="L19138" s="18">
        <v>1</v>
      </c>
      <c r="M19138" s="25">
        <v>0.28310812471988317</v>
      </c>
      <c r="N19138" s="25">
        <f>IF(Introduction!$M$14="Oui",ProdPV*Profils!M19138/Param!$O$4/4,MIN(PuissanceOnduleur,PuissancePV*Profils!M19138)*Param!$O$3/Param!$O$4/4)</f>
        <v>0</v>
      </c>
      <c r="O19138" s="24" t="e">
        <f t="shared" ref="O19138:O19201" si="1795">IF(Compteur="mono",I19138*EAV,IF(EAV_Lo&lt;1.3*EAV_Hi&lt;1.3,I19138,J19138)*IF(K19138=1,(EAV_Lo+$Y$3)/$X$3,(EAV_Hi+$Y$4)/$X$4))</f>
        <v>#VALUE!</v>
      </c>
      <c r="P19138" s="29" t="e">
        <f t="shared" si="1793"/>
        <v>#VALUE!</v>
      </c>
      <c r="Q19138" s="29" t="e">
        <f t="shared" si="1794"/>
        <v>#VALUE!</v>
      </c>
      <c r="R19138" s="26" t="e">
        <f t="shared" ref="R19138:R19201" si="1796">IF(O19138&gt;=N19138,N19138,IF(N19138&gt;O19138,O19138))</f>
        <v>#VALUE!</v>
      </c>
    </row>
    <row r="19139" spans="1:18" x14ac:dyDescent="0.25">
      <c r="A19139" s="11">
        <v>43665.302083333336</v>
      </c>
      <c r="B19139" s="16">
        <v>2019</v>
      </c>
      <c r="C19139" s="16">
        <v>7</v>
      </c>
      <c r="D19139" s="16">
        <v>19</v>
      </c>
      <c r="E19139" s="16">
        <v>9</v>
      </c>
      <c r="F19139" s="16">
        <v>15</v>
      </c>
      <c r="G19139" s="11">
        <f t="shared" ref="G19139:G19202" si="1797">A19139+TIME(1,0,0)</f>
        <v>43665.34375</v>
      </c>
      <c r="H19139" s="11">
        <f t="shared" ref="H19139:H19202" si="1798">G19139+TIME(0,15,0)</f>
        <v>43665.354166666664</v>
      </c>
      <c r="I19139" s="17">
        <v>2.4504399999999999E-5</v>
      </c>
      <c r="J19139" s="17">
        <v>1.5682799999999998E-5</v>
      </c>
      <c r="K19139" s="18">
        <v>0</v>
      </c>
      <c r="L19139" s="18">
        <v>1</v>
      </c>
      <c r="M19139" s="25">
        <v>0.31403546275816491</v>
      </c>
      <c r="N19139" s="25">
        <f>IF(Introduction!$M$14="Oui",ProdPV*Profils!M19139/Param!$O$4/4,MIN(PuissanceOnduleur,PuissancePV*Profils!M19139)*Param!$O$3/Param!$O$4/4)</f>
        <v>0</v>
      </c>
      <c r="O19139" s="24" t="e">
        <f t="shared" si="1795"/>
        <v>#VALUE!</v>
      </c>
      <c r="P19139" s="29" t="e">
        <f t="shared" ref="P19139:P19202" si="1799">MAX(0,O19139-N19139)</f>
        <v>#VALUE!</v>
      </c>
      <c r="Q19139" s="29" t="e">
        <f t="shared" ref="Q19139:Q19202" si="1800">MAX(N19139-O19139,0)</f>
        <v>#VALUE!</v>
      </c>
      <c r="R19139" s="26" t="e">
        <f t="shared" si="1796"/>
        <v>#VALUE!</v>
      </c>
    </row>
    <row r="19140" spans="1:18" x14ac:dyDescent="0.25">
      <c r="A19140" s="11">
        <v>43665.3125</v>
      </c>
      <c r="B19140" s="16">
        <v>2019</v>
      </c>
      <c r="C19140" s="16">
        <v>7</v>
      </c>
      <c r="D19140" s="16">
        <v>19</v>
      </c>
      <c r="E19140" s="16">
        <v>9</v>
      </c>
      <c r="F19140" s="16">
        <v>30</v>
      </c>
      <c r="G19140" s="11">
        <f t="shared" si="1797"/>
        <v>43665.354166666664</v>
      </c>
      <c r="H19140" s="11">
        <f t="shared" si="1798"/>
        <v>43665.364583333328</v>
      </c>
      <c r="I19140" s="17">
        <v>2.4805100000000001E-5</v>
      </c>
      <c r="J19140" s="17">
        <v>1.5577200000000001E-5</v>
      </c>
      <c r="K19140" s="18">
        <v>0</v>
      </c>
      <c r="L19140" s="18">
        <v>1</v>
      </c>
      <c r="M19140" s="25">
        <v>0.34575775707990575</v>
      </c>
      <c r="N19140" s="25">
        <f>IF(Introduction!$M$14="Oui",ProdPV*Profils!M19140/Param!$O$4/4,MIN(PuissanceOnduleur,PuissancePV*Profils!M19140)*Param!$O$3/Param!$O$4/4)</f>
        <v>0</v>
      </c>
      <c r="O19140" s="24" t="e">
        <f t="shared" si="1795"/>
        <v>#VALUE!</v>
      </c>
      <c r="P19140" s="29" t="e">
        <f t="shared" si="1799"/>
        <v>#VALUE!</v>
      </c>
      <c r="Q19140" s="29" t="e">
        <f t="shared" si="1800"/>
        <v>#VALUE!</v>
      </c>
      <c r="R19140" s="26" t="e">
        <f t="shared" si="1796"/>
        <v>#VALUE!</v>
      </c>
    </row>
    <row r="19141" spans="1:18" x14ac:dyDescent="0.25">
      <c r="A19141" s="11">
        <v>43665.322916666664</v>
      </c>
      <c r="B19141" s="16">
        <v>2019</v>
      </c>
      <c r="C19141" s="16">
        <v>7</v>
      </c>
      <c r="D19141" s="16">
        <v>19</v>
      </c>
      <c r="E19141" s="16">
        <v>9</v>
      </c>
      <c r="F19141" s="16">
        <v>45</v>
      </c>
      <c r="G19141" s="11">
        <f t="shared" si="1797"/>
        <v>43665.364583333328</v>
      </c>
      <c r="H19141" s="11">
        <f t="shared" si="1798"/>
        <v>43665.374999999993</v>
      </c>
      <c r="I19141" s="17">
        <v>2.4932100000000001E-5</v>
      </c>
      <c r="J19141" s="17">
        <v>1.5209500000000001E-5</v>
      </c>
      <c r="K19141" s="18">
        <v>0</v>
      </c>
      <c r="L19141" s="18">
        <v>1</v>
      </c>
      <c r="M19141" s="25">
        <v>0.37394161115145047</v>
      </c>
      <c r="N19141" s="25">
        <f>IF(Introduction!$M$14="Oui",ProdPV*Profils!M19141/Param!$O$4/4,MIN(PuissanceOnduleur,PuissancePV*Profils!M19141)*Param!$O$3/Param!$O$4/4)</f>
        <v>0</v>
      </c>
      <c r="O19141" s="24" t="e">
        <f t="shared" si="1795"/>
        <v>#VALUE!</v>
      </c>
      <c r="P19141" s="29" t="e">
        <f t="shared" si="1799"/>
        <v>#VALUE!</v>
      </c>
      <c r="Q19141" s="29" t="e">
        <f t="shared" si="1800"/>
        <v>#VALUE!</v>
      </c>
      <c r="R19141" s="26" t="e">
        <f t="shared" si="1796"/>
        <v>#VALUE!</v>
      </c>
    </row>
    <row r="19142" spans="1:18" x14ac:dyDescent="0.25">
      <c r="A19142" s="11">
        <v>43665.333333333336</v>
      </c>
      <c r="B19142" s="16">
        <v>2019</v>
      </c>
      <c r="C19142" s="16">
        <v>7</v>
      </c>
      <c r="D19142" s="16">
        <v>19</v>
      </c>
      <c r="E19142" s="16">
        <v>10</v>
      </c>
      <c r="F19142" s="16">
        <v>0</v>
      </c>
      <c r="G19142" s="11">
        <f t="shared" si="1797"/>
        <v>43665.375</v>
      </c>
      <c r="H19142" s="11">
        <f t="shared" si="1798"/>
        <v>43665.385416666664</v>
      </c>
      <c r="I19142" s="17">
        <v>2.4954099999999999E-5</v>
      </c>
      <c r="J19142" s="17">
        <v>1.54563E-5</v>
      </c>
      <c r="K19142" s="18">
        <v>0</v>
      </c>
      <c r="L19142" s="18">
        <v>1</v>
      </c>
      <c r="M19142" s="25">
        <v>0.39552965052045019</v>
      </c>
      <c r="N19142" s="25">
        <f>IF(Introduction!$M$14="Oui",ProdPV*Profils!M19142/Param!$O$4/4,MIN(PuissanceOnduleur,PuissancePV*Profils!M19142)*Param!$O$3/Param!$O$4/4)</f>
        <v>0</v>
      </c>
      <c r="O19142" s="24" t="e">
        <f t="shared" si="1795"/>
        <v>#VALUE!</v>
      </c>
      <c r="P19142" s="29" t="e">
        <f t="shared" si="1799"/>
        <v>#VALUE!</v>
      </c>
      <c r="Q19142" s="29" t="e">
        <f t="shared" si="1800"/>
        <v>#VALUE!</v>
      </c>
      <c r="R19142" s="26" t="e">
        <f t="shared" si="1796"/>
        <v>#VALUE!</v>
      </c>
    </row>
    <row r="19143" spans="1:18" x14ac:dyDescent="0.25">
      <c r="A19143" s="11">
        <v>43665.34375</v>
      </c>
      <c r="B19143" s="16">
        <v>2019</v>
      </c>
      <c r="C19143" s="16">
        <v>7</v>
      </c>
      <c r="D19143" s="16">
        <v>19</v>
      </c>
      <c r="E19143" s="16">
        <v>10</v>
      </c>
      <c r="F19143" s="16">
        <v>15</v>
      </c>
      <c r="G19143" s="11">
        <f t="shared" si="1797"/>
        <v>43665.385416666664</v>
      </c>
      <c r="H19143" s="11">
        <f t="shared" si="1798"/>
        <v>43665.395833333328</v>
      </c>
      <c r="I19143" s="17">
        <v>2.5129600000000001E-5</v>
      </c>
      <c r="J19143" s="17">
        <v>1.50572E-5</v>
      </c>
      <c r="K19143" s="18">
        <v>0</v>
      </c>
      <c r="L19143" s="18">
        <v>1</v>
      </c>
      <c r="M19143" s="25">
        <v>0.41349464158839272</v>
      </c>
      <c r="N19143" s="25">
        <f>IF(Introduction!$M$14="Oui",ProdPV*Profils!M19143/Param!$O$4/4,MIN(PuissanceOnduleur,PuissancePV*Profils!M19143)*Param!$O$3/Param!$O$4/4)</f>
        <v>0</v>
      </c>
      <c r="O19143" s="24" t="e">
        <f t="shared" si="1795"/>
        <v>#VALUE!</v>
      </c>
      <c r="P19143" s="29" t="e">
        <f t="shared" si="1799"/>
        <v>#VALUE!</v>
      </c>
      <c r="Q19143" s="29" t="e">
        <f t="shared" si="1800"/>
        <v>#VALUE!</v>
      </c>
      <c r="R19143" s="26" t="e">
        <f t="shared" si="1796"/>
        <v>#VALUE!</v>
      </c>
    </row>
    <row r="19144" spans="1:18" x14ac:dyDescent="0.25">
      <c r="A19144" s="11">
        <v>43665.354166666664</v>
      </c>
      <c r="B19144" s="16">
        <v>2019</v>
      </c>
      <c r="C19144" s="16">
        <v>7</v>
      </c>
      <c r="D19144" s="16">
        <v>19</v>
      </c>
      <c r="E19144" s="16">
        <v>10</v>
      </c>
      <c r="F19144" s="16">
        <v>30</v>
      </c>
      <c r="G19144" s="11">
        <f t="shared" si="1797"/>
        <v>43665.395833333328</v>
      </c>
      <c r="H19144" s="11">
        <f t="shared" si="1798"/>
        <v>43665.406249999993</v>
      </c>
      <c r="I19144" s="17">
        <v>2.5371199999999999E-5</v>
      </c>
      <c r="J19144" s="17">
        <v>1.5233400000000001E-5</v>
      </c>
      <c r="K19144" s="18">
        <v>0</v>
      </c>
      <c r="L19144" s="18">
        <v>1</v>
      </c>
      <c r="M19144" s="25">
        <v>0.42994329531715092</v>
      </c>
      <c r="N19144" s="25">
        <f>IF(Introduction!$M$14="Oui",ProdPV*Profils!M19144/Param!$O$4/4,MIN(PuissanceOnduleur,PuissancePV*Profils!M19144)*Param!$O$3/Param!$O$4/4)</f>
        <v>0</v>
      </c>
      <c r="O19144" s="24" t="e">
        <f t="shared" si="1795"/>
        <v>#VALUE!</v>
      </c>
      <c r="P19144" s="29" t="e">
        <f t="shared" si="1799"/>
        <v>#VALUE!</v>
      </c>
      <c r="Q19144" s="29" t="e">
        <f t="shared" si="1800"/>
        <v>#VALUE!</v>
      </c>
      <c r="R19144" s="26" t="e">
        <f t="shared" si="1796"/>
        <v>#VALUE!</v>
      </c>
    </row>
    <row r="19145" spans="1:18" x14ac:dyDescent="0.25">
      <c r="A19145" s="11">
        <v>43665.364583333336</v>
      </c>
      <c r="B19145" s="16">
        <v>2019</v>
      </c>
      <c r="C19145" s="16">
        <v>7</v>
      </c>
      <c r="D19145" s="16">
        <v>19</v>
      </c>
      <c r="E19145" s="16">
        <v>10</v>
      </c>
      <c r="F19145" s="16">
        <v>45</v>
      </c>
      <c r="G19145" s="11">
        <f t="shared" si="1797"/>
        <v>43665.40625</v>
      </c>
      <c r="H19145" s="11">
        <f t="shared" si="1798"/>
        <v>43665.416666666664</v>
      </c>
      <c r="I19145" s="17">
        <v>2.5644799999999999E-5</v>
      </c>
      <c r="J19145" s="17">
        <v>1.5470099999999999E-5</v>
      </c>
      <c r="K19145" s="18">
        <v>0</v>
      </c>
      <c r="L19145" s="18">
        <v>1</v>
      </c>
      <c r="M19145" s="25">
        <v>0.44434734729230058</v>
      </c>
      <c r="N19145" s="25">
        <f>IF(Introduction!$M$14="Oui",ProdPV*Profils!M19145/Param!$O$4/4,MIN(PuissanceOnduleur,PuissancePV*Profils!M19145)*Param!$O$3/Param!$O$4/4)</f>
        <v>0</v>
      </c>
      <c r="O19145" s="24" t="e">
        <f t="shared" si="1795"/>
        <v>#VALUE!</v>
      </c>
      <c r="P19145" s="29" t="e">
        <f t="shared" si="1799"/>
        <v>#VALUE!</v>
      </c>
      <c r="Q19145" s="29" t="e">
        <f t="shared" si="1800"/>
        <v>#VALUE!</v>
      </c>
      <c r="R19145" s="26" t="e">
        <f t="shared" si="1796"/>
        <v>#VALUE!</v>
      </c>
    </row>
    <row r="19146" spans="1:18" x14ac:dyDescent="0.25">
      <c r="A19146" s="11">
        <v>43665.375</v>
      </c>
      <c r="B19146" s="16">
        <v>2019</v>
      </c>
      <c r="C19146" s="16">
        <v>7</v>
      </c>
      <c r="D19146" s="16">
        <v>19</v>
      </c>
      <c r="E19146" s="16">
        <v>11</v>
      </c>
      <c r="F19146" s="16">
        <v>0</v>
      </c>
      <c r="G19146" s="11">
        <f t="shared" si="1797"/>
        <v>43665.416666666664</v>
      </c>
      <c r="H19146" s="11">
        <f t="shared" si="1798"/>
        <v>43665.427083333328</v>
      </c>
      <c r="I19146" s="17">
        <v>2.5877500000000001E-5</v>
      </c>
      <c r="J19146" s="17">
        <v>1.5384699999999999E-5</v>
      </c>
      <c r="K19146" s="18">
        <v>0</v>
      </c>
      <c r="L19146" s="18">
        <v>1</v>
      </c>
      <c r="M19146" s="25">
        <v>0.45456767360876887</v>
      </c>
      <c r="N19146" s="25">
        <f>IF(Introduction!$M$14="Oui",ProdPV*Profils!M19146/Param!$O$4/4,MIN(PuissanceOnduleur,PuissancePV*Profils!M19146)*Param!$O$3/Param!$O$4/4)</f>
        <v>0</v>
      </c>
      <c r="O19146" s="24" t="e">
        <f t="shared" si="1795"/>
        <v>#VALUE!</v>
      </c>
      <c r="P19146" s="29" t="e">
        <f t="shared" si="1799"/>
        <v>#VALUE!</v>
      </c>
      <c r="Q19146" s="29" t="e">
        <f t="shared" si="1800"/>
        <v>#VALUE!</v>
      </c>
      <c r="R19146" s="26" t="e">
        <f t="shared" si="1796"/>
        <v>#VALUE!</v>
      </c>
    </row>
    <row r="19147" spans="1:18" x14ac:dyDescent="0.25">
      <c r="A19147" s="11">
        <v>43665.385416666664</v>
      </c>
      <c r="B19147" s="16">
        <v>2019</v>
      </c>
      <c r="C19147" s="16">
        <v>7</v>
      </c>
      <c r="D19147" s="16">
        <v>19</v>
      </c>
      <c r="E19147" s="16">
        <v>11</v>
      </c>
      <c r="F19147" s="16">
        <v>15</v>
      </c>
      <c r="G19147" s="11">
        <f t="shared" si="1797"/>
        <v>43665.427083333328</v>
      </c>
      <c r="H19147" s="11">
        <f t="shared" si="1798"/>
        <v>43665.437499999993</v>
      </c>
      <c r="I19147" s="17">
        <v>2.6887099999999999E-5</v>
      </c>
      <c r="J19147" s="17">
        <v>1.6212700000000001E-5</v>
      </c>
      <c r="K19147" s="18">
        <v>0</v>
      </c>
      <c r="L19147" s="18">
        <v>1</v>
      </c>
      <c r="M19147" s="25">
        <v>0.46222907245082662</v>
      </c>
      <c r="N19147" s="25">
        <f>IF(Introduction!$M$14="Oui",ProdPV*Profils!M19147/Param!$O$4/4,MIN(PuissanceOnduleur,PuissancePV*Profils!M19147)*Param!$O$3/Param!$O$4/4)</f>
        <v>0</v>
      </c>
      <c r="O19147" s="24" t="e">
        <f t="shared" si="1795"/>
        <v>#VALUE!</v>
      </c>
      <c r="P19147" s="29" t="e">
        <f t="shared" si="1799"/>
        <v>#VALUE!</v>
      </c>
      <c r="Q19147" s="29" t="e">
        <f t="shared" si="1800"/>
        <v>#VALUE!</v>
      </c>
      <c r="R19147" s="26" t="e">
        <f t="shared" si="1796"/>
        <v>#VALUE!</v>
      </c>
    </row>
    <row r="19148" spans="1:18" x14ac:dyDescent="0.25">
      <c r="A19148" s="11">
        <v>43665.395833333336</v>
      </c>
      <c r="B19148" s="16">
        <v>2019</v>
      </c>
      <c r="C19148" s="16">
        <v>7</v>
      </c>
      <c r="D19148" s="16">
        <v>19</v>
      </c>
      <c r="E19148" s="16">
        <v>11</v>
      </c>
      <c r="F19148" s="16">
        <v>30</v>
      </c>
      <c r="G19148" s="11">
        <f t="shared" si="1797"/>
        <v>43665.4375</v>
      </c>
      <c r="H19148" s="11">
        <f t="shared" si="1798"/>
        <v>43665.447916666664</v>
      </c>
      <c r="I19148" s="17">
        <v>2.8381199999999999E-5</v>
      </c>
      <c r="J19148" s="17">
        <v>1.719E-5</v>
      </c>
      <c r="K19148" s="18">
        <v>0</v>
      </c>
      <c r="L19148" s="18">
        <v>1</v>
      </c>
      <c r="M19148" s="25">
        <v>0.47124663796581112</v>
      </c>
      <c r="N19148" s="25">
        <f>IF(Introduction!$M$14="Oui",ProdPV*Profils!M19148/Param!$O$4/4,MIN(PuissanceOnduleur,PuissancePV*Profils!M19148)*Param!$O$3/Param!$O$4/4)</f>
        <v>0</v>
      </c>
      <c r="O19148" s="24" t="e">
        <f t="shared" si="1795"/>
        <v>#VALUE!</v>
      </c>
      <c r="P19148" s="29" t="e">
        <f t="shared" si="1799"/>
        <v>#VALUE!</v>
      </c>
      <c r="Q19148" s="29" t="e">
        <f t="shared" si="1800"/>
        <v>#VALUE!</v>
      </c>
      <c r="R19148" s="26" t="e">
        <f t="shared" si="1796"/>
        <v>#VALUE!</v>
      </c>
    </row>
    <row r="19149" spans="1:18" x14ac:dyDescent="0.25">
      <c r="A19149" s="11">
        <v>43665.40625</v>
      </c>
      <c r="B19149" s="16">
        <v>2019</v>
      </c>
      <c r="C19149" s="16">
        <v>7</v>
      </c>
      <c r="D19149" s="16">
        <v>19</v>
      </c>
      <c r="E19149" s="16">
        <v>11</v>
      </c>
      <c r="F19149" s="16">
        <v>45</v>
      </c>
      <c r="G19149" s="11">
        <f t="shared" si="1797"/>
        <v>43665.447916666664</v>
      </c>
      <c r="H19149" s="11">
        <f t="shared" si="1798"/>
        <v>43665.458333333328</v>
      </c>
      <c r="I19149" s="17">
        <v>2.8728200000000001E-5</v>
      </c>
      <c r="J19149" s="17">
        <v>1.82039E-5</v>
      </c>
      <c r="K19149" s="18">
        <v>0</v>
      </c>
      <c r="L19149" s="18">
        <v>1</v>
      </c>
      <c r="M19149" s="25">
        <v>0.48106386844627974</v>
      </c>
      <c r="N19149" s="25">
        <f>IF(Introduction!$M$14="Oui",ProdPV*Profils!M19149/Param!$O$4/4,MIN(PuissanceOnduleur,PuissancePV*Profils!M19149)*Param!$O$3/Param!$O$4/4)</f>
        <v>0</v>
      </c>
      <c r="O19149" s="24" t="e">
        <f t="shared" si="1795"/>
        <v>#VALUE!</v>
      </c>
      <c r="P19149" s="29" t="e">
        <f t="shared" si="1799"/>
        <v>#VALUE!</v>
      </c>
      <c r="Q19149" s="29" t="e">
        <f t="shared" si="1800"/>
        <v>#VALUE!</v>
      </c>
      <c r="R19149" s="26" t="e">
        <f t="shared" si="1796"/>
        <v>#VALUE!</v>
      </c>
    </row>
    <row r="19150" spans="1:18" x14ac:dyDescent="0.25">
      <c r="A19150" s="11">
        <v>43665.416666666664</v>
      </c>
      <c r="B19150" s="16">
        <v>2019</v>
      </c>
      <c r="C19150" s="16">
        <v>7</v>
      </c>
      <c r="D19150" s="16">
        <v>19</v>
      </c>
      <c r="E19150" s="16">
        <v>12</v>
      </c>
      <c r="F19150" s="16">
        <v>0</v>
      </c>
      <c r="G19150" s="11">
        <f t="shared" si="1797"/>
        <v>43665.458333333328</v>
      </c>
      <c r="H19150" s="11">
        <f t="shared" si="1798"/>
        <v>43665.468749999993</v>
      </c>
      <c r="I19150" s="17">
        <v>2.8219900000000001E-5</v>
      </c>
      <c r="J19150" s="17">
        <v>1.77974E-5</v>
      </c>
      <c r="K19150" s="18">
        <v>0</v>
      </c>
      <c r="L19150" s="18">
        <v>1</v>
      </c>
      <c r="M19150" s="25">
        <v>0.49871928516260472</v>
      </c>
      <c r="N19150" s="25">
        <f>IF(Introduction!$M$14="Oui",ProdPV*Profils!M19150/Param!$O$4/4,MIN(PuissanceOnduleur,PuissancePV*Profils!M19150)*Param!$O$3/Param!$O$4/4)</f>
        <v>0</v>
      </c>
      <c r="O19150" s="24" t="e">
        <f t="shared" si="1795"/>
        <v>#VALUE!</v>
      </c>
      <c r="P19150" s="29" t="e">
        <f t="shared" si="1799"/>
        <v>#VALUE!</v>
      </c>
      <c r="Q19150" s="29" t="e">
        <f t="shared" si="1800"/>
        <v>#VALUE!</v>
      </c>
      <c r="R19150" s="26" t="e">
        <f t="shared" si="1796"/>
        <v>#VALUE!</v>
      </c>
    </row>
    <row r="19151" spans="1:18" x14ac:dyDescent="0.25">
      <c r="A19151" s="11">
        <v>43665.427083333336</v>
      </c>
      <c r="B19151" s="16">
        <v>2019</v>
      </c>
      <c r="C19151" s="16">
        <v>7</v>
      </c>
      <c r="D19151" s="16">
        <v>19</v>
      </c>
      <c r="E19151" s="16">
        <v>12</v>
      </c>
      <c r="F19151" s="16">
        <v>15</v>
      </c>
      <c r="G19151" s="11">
        <f t="shared" si="1797"/>
        <v>43665.46875</v>
      </c>
      <c r="H19151" s="11">
        <f t="shared" si="1798"/>
        <v>43665.479166666664</v>
      </c>
      <c r="I19151" s="17">
        <v>2.7452300000000001E-5</v>
      </c>
      <c r="J19151" s="17">
        <v>1.7152399999999999E-5</v>
      </c>
      <c r="K19151" s="18">
        <v>0</v>
      </c>
      <c r="L19151" s="18">
        <v>1</v>
      </c>
      <c r="M19151" s="25">
        <v>0.51463666543335229</v>
      </c>
      <c r="N19151" s="25">
        <f>IF(Introduction!$M$14="Oui",ProdPV*Profils!M19151/Param!$O$4/4,MIN(PuissanceOnduleur,PuissancePV*Profils!M19151)*Param!$O$3/Param!$O$4/4)</f>
        <v>0</v>
      </c>
      <c r="O19151" s="24" t="e">
        <f t="shared" si="1795"/>
        <v>#VALUE!</v>
      </c>
      <c r="P19151" s="29" t="e">
        <f t="shared" si="1799"/>
        <v>#VALUE!</v>
      </c>
      <c r="Q19151" s="29" t="e">
        <f t="shared" si="1800"/>
        <v>#VALUE!</v>
      </c>
      <c r="R19151" s="26" t="e">
        <f t="shared" si="1796"/>
        <v>#VALUE!</v>
      </c>
    </row>
    <row r="19152" spans="1:18" x14ac:dyDescent="0.25">
      <c r="A19152" s="11">
        <v>43665.4375</v>
      </c>
      <c r="B19152" s="16">
        <v>2019</v>
      </c>
      <c r="C19152" s="16">
        <v>7</v>
      </c>
      <c r="D19152" s="16">
        <v>19</v>
      </c>
      <c r="E19152" s="16">
        <v>12</v>
      </c>
      <c r="F19152" s="16">
        <v>30</v>
      </c>
      <c r="G19152" s="11">
        <f t="shared" si="1797"/>
        <v>43665.479166666664</v>
      </c>
      <c r="H19152" s="11">
        <f t="shared" si="1798"/>
        <v>43665.489583333328</v>
      </c>
      <c r="I19152" s="17">
        <v>2.6655399999999999E-5</v>
      </c>
      <c r="J19152" s="17">
        <v>1.68284E-5</v>
      </c>
      <c r="K19152" s="18">
        <v>0</v>
      </c>
      <c r="L19152" s="18">
        <v>1</v>
      </c>
      <c r="M19152" s="25">
        <v>0.52279900836236426</v>
      </c>
      <c r="N19152" s="25">
        <f>IF(Introduction!$M$14="Oui",ProdPV*Profils!M19152/Param!$O$4/4,MIN(PuissanceOnduleur,PuissancePV*Profils!M19152)*Param!$O$3/Param!$O$4/4)</f>
        <v>0</v>
      </c>
      <c r="O19152" s="24" t="e">
        <f t="shared" si="1795"/>
        <v>#VALUE!</v>
      </c>
      <c r="P19152" s="29" t="e">
        <f t="shared" si="1799"/>
        <v>#VALUE!</v>
      </c>
      <c r="Q19152" s="29" t="e">
        <f t="shared" si="1800"/>
        <v>#VALUE!</v>
      </c>
      <c r="R19152" s="26" t="e">
        <f t="shared" si="1796"/>
        <v>#VALUE!</v>
      </c>
    </row>
    <row r="19153" spans="1:18" x14ac:dyDescent="0.25">
      <c r="A19153" s="11">
        <v>43665.447916666664</v>
      </c>
      <c r="B19153" s="16">
        <v>2019</v>
      </c>
      <c r="C19153" s="16">
        <v>7</v>
      </c>
      <c r="D19153" s="16">
        <v>19</v>
      </c>
      <c r="E19153" s="16">
        <v>12</v>
      </c>
      <c r="F19153" s="16">
        <v>45</v>
      </c>
      <c r="G19153" s="11">
        <f t="shared" si="1797"/>
        <v>43665.489583333328</v>
      </c>
      <c r="H19153" s="11">
        <f t="shared" si="1798"/>
        <v>43665.499999999993</v>
      </c>
      <c r="I19153" s="17">
        <v>2.6084400000000001E-5</v>
      </c>
      <c r="J19153" s="17">
        <v>1.5968400000000001E-5</v>
      </c>
      <c r="K19153" s="18">
        <v>0</v>
      </c>
      <c r="L19153" s="18">
        <v>1</v>
      </c>
      <c r="M19153" s="25">
        <v>0.52961625998963824</v>
      </c>
      <c r="N19153" s="25">
        <f>IF(Introduction!$M$14="Oui",ProdPV*Profils!M19153/Param!$O$4/4,MIN(PuissanceOnduleur,PuissancePV*Profils!M19153)*Param!$O$3/Param!$O$4/4)</f>
        <v>0</v>
      </c>
      <c r="O19153" s="24" t="e">
        <f t="shared" si="1795"/>
        <v>#VALUE!</v>
      </c>
      <c r="P19153" s="29" t="e">
        <f t="shared" si="1799"/>
        <v>#VALUE!</v>
      </c>
      <c r="Q19153" s="29" t="e">
        <f t="shared" si="1800"/>
        <v>#VALUE!</v>
      </c>
      <c r="R19153" s="26" t="e">
        <f t="shared" si="1796"/>
        <v>#VALUE!</v>
      </c>
    </row>
    <row r="19154" spans="1:18" x14ac:dyDescent="0.25">
      <c r="A19154" s="11">
        <v>43665.458333333336</v>
      </c>
      <c r="B19154" s="16">
        <v>2019</v>
      </c>
      <c r="C19154" s="16">
        <v>7</v>
      </c>
      <c r="D19154" s="16">
        <v>19</v>
      </c>
      <c r="E19154" s="16">
        <v>13</v>
      </c>
      <c r="F19154" s="16">
        <v>0</v>
      </c>
      <c r="G19154" s="11">
        <f t="shared" si="1797"/>
        <v>43665.5</v>
      </c>
      <c r="H19154" s="11">
        <f t="shared" si="1798"/>
        <v>43665.510416666664</v>
      </c>
      <c r="I19154" s="17">
        <v>2.61662E-5</v>
      </c>
      <c r="J19154" s="17">
        <v>1.4999300000000001E-5</v>
      </c>
      <c r="K19154" s="18">
        <v>0</v>
      </c>
      <c r="L19154" s="18">
        <v>1</v>
      </c>
      <c r="M19154" s="25">
        <v>0.52508839984398847</v>
      </c>
      <c r="N19154" s="25">
        <f>IF(Introduction!$M$14="Oui",ProdPV*Profils!M19154/Param!$O$4/4,MIN(PuissanceOnduleur,PuissancePV*Profils!M19154)*Param!$O$3/Param!$O$4/4)</f>
        <v>0</v>
      </c>
      <c r="O19154" s="24" t="e">
        <f t="shared" si="1795"/>
        <v>#VALUE!</v>
      </c>
      <c r="P19154" s="29" t="e">
        <f t="shared" si="1799"/>
        <v>#VALUE!</v>
      </c>
      <c r="Q19154" s="29" t="e">
        <f t="shared" si="1800"/>
        <v>#VALUE!</v>
      </c>
      <c r="R19154" s="26" t="e">
        <f t="shared" si="1796"/>
        <v>#VALUE!</v>
      </c>
    </row>
    <row r="19155" spans="1:18" x14ac:dyDescent="0.25">
      <c r="A19155" s="11">
        <v>43665.46875</v>
      </c>
      <c r="B19155" s="16">
        <v>2019</v>
      </c>
      <c r="C19155" s="16">
        <v>7</v>
      </c>
      <c r="D19155" s="16">
        <v>19</v>
      </c>
      <c r="E19155" s="16">
        <v>13</v>
      </c>
      <c r="F19155" s="16">
        <v>15</v>
      </c>
      <c r="G19155" s="11">
        <f t="shared" si="1797"/>
        <v>43665.510416666664</v>
      </c>
      <c r="H19155" s="11">
        <f t="shared" si="1798"/>
        <v>43665.520833333328</v>
      </c>
      <c r="I19155" s="17">
        <v>2.61445E-5</v>
      </c>
      <c r="J19155" s="17">
        <v>1.49452E-5</v>
      </c>
      <c r="K19155" s="18">
        <v>0</v>
      </c>
      <c r="L19155" s="18">
        <v>1</v>
      </c>
      <c r="M19155" s="25">
        <v>0.51841441267388932</v>
      </c>
      <c r="N19155" s="25">
        <f>IF(Introduction!$M$14="Oui",ProdPV*Profils!M19155/Param!$O$4/4,MIN(PuissanceOnduleur,PuissancePV*Profils!M19155)*Param!$O$3/Param!$O$4/4)</f>
        <v>0</v>
      </c>
      <c r="O19155" s="24" t="e">
        <f t="shared" si="1795"/>
        <v>#VALUE!</v>
      </c>
      <c r="P19155" s="29" t="e">
        <f t="shared" si="1799"/>
        <v>#VALUE!</v>
      </c>
      <c r="Q19155" s="29" t="e">
        <f t="shared" si="1800"/>
        <v>#VALUE!</v>
      </c>
      <c r="R19155" s="26" t="e">
        <f t="shared" si="1796"/>
        <v>#VALUE!</v>
      </c>
    </row>
    <row r="19156" spans="1:18" x14ac:dyDescent="0.25">
      <c r="A19156" s="11">
        <v>43665.479166666664</v>
      </c>
      <c r="B19156" s="16">
        <v>2019</v>
      </c>
      <c r="C19156" s="16">
        <v>7</v>
      </c>
      <c r="D19156" s="16">
        <v>19</v>
      </c>
      <c r="E19156" s="16">
        <v>13</v>
      </c>
      <c r="F19156" s="16">
        <v>30</v>
      </c>
      <c r="G19156" s="11">
        <f t="shared" si="1797"/>
        <v>43665.520833333328</v>
      </c>
      <c r="H19156" s="11">
        <f t="shared" si="1798"/>
        <v>43665.531249999993</v>
      </c>
      <c r="I19156" s="17">
        <v>2.5970599999999998E-5</v>
      </c>
      <c r="J19156" s="17">
        <v>1.49683E-5</v>
      </c>
      <c r="K19156" s="18">
        <v>0</v>
      </c>
      <c r="L19156" s="18">
        <v>1</v>
      </c>
      <c r="M19156" s="25">
        <v>0.50924320245569099</v>
      </c>
      <c r="N19156" s="25">
        <f>IF(Introduction!$M$14="Oui",ProdPV*Profils!M19156/Param!$O$4/4,MIN(PuissanceOnduleur,PuissancePV*Profils!M19156)*Param!$O$3/Param!$O$4/4)</f>
        <v>0</v>
      </c>
      <c r="O19156" s="24" t="e">
        <f t="shared" si="1795"/>
        <v>#VALUE!</v>
      </c>
      <c r="P19156" s="29" t="e">
        <f t="shared" si="1799"/>
        <v>#VALUE!</v>
      </c>
      <c r="Q19156" s="29" t="e">
        <f t="shared" si="1800"/>
        <v>#VALUE!</v>
      </c>
      <c r="R19156" s="26" t="e">
        <f t="shared" si="1796"/>
        <v>#VALUE!</v>
      </c>
    </row>
    <row r="19157" spans="1:18" x14ac:dyDescent="0.25">
      <c r="A19157" s="11">
        <v>43665.489583333336</v>
      </c>
      <c r="B19157" s="16">
        <v>2019</v>
      </c>
      <c r="C19157" s="16">
        <v>7</v>
      </c>
      <c r="D19157" s="16">
        <v>19</v>
      </c>
      <c r="E19157" s="16">
        <v>13</v>
      </c>
      <c r="F19157" s="16">
        <v>45</v>
      </c>
      <c r="G19157" s="11">
        <f t="shared" si="1797"/>
        <v>43665.53125</v>
      </c>
      <c r="H19157" s="11">
        <f t="shared" si="1798"/>
        <v>43665.541666666664</v>
      </c>
      <c r="I19157" s="17">
        <v>2.5488799999999999E-5</v>
      </c>
      <c r="J19157" s="17">
        <v>1.4880400000000001E-5</v>
      </c>
      <c r="K19157" s="18">
        <v>0</v>
      </c>
      <c r="L19157" s="18">
        <v>1</v>
      </c>
      <c r="M19157" s="25">
        <v>0.49596877681438917</v>
      </c>
      <c r="N19157" s="25">
        <f>IF(Introduction!$M$14="Oui",ProdPV*Profils!M19157/Param!$O$4/4,MIN(PuissanceOnduleur,PuissancePV*Profils!M19157)*Param!$O$3/Param!$O$4/4)</f>
        <v>0</v>
      </c>
      <c r="O19157" s="24" t="e">
        <f t="shared" si="1795"/>
        <v>#VALUE!</v>
      </c>
      <c r="P19157" s="29" t="e">
        <f t="shared" si="1799"/>
        <v>#VALUE!</v>
      </c>
      <c r="Q19157" s="29" t="e">
        <f t="shared" si="1800"/>
        <v>#VALUE!</v>
      </c>
      <c r="R19157" s="26" t="e">
        <f t="shared" si="1796"/>
        <v>#VALUE!</v>
      </c>
    </row>
    <row r="19158" spans="1:18" x14ac:dyDescent="0.25">
      <c r="A19158" s="11">
        <v>43665.5</v>
      </c>
      <c r="B19158" s="16">
        <v>2019</v>
      </c>
      <c r="C19158" s="16">
        <v>7</v>
      </c>
      <c r="D19158" s="16">
        <v>19</v>
      </c>
      <c r="E19158" s="16">
        <v>14</v>
      </c>
      <c r="F19158" s="16">
        <v>0</v>
      </c>
      <c r="G19158" s="11">
        <f t="shared" si="1797"/>
        <v>43665.541666666664</v>
      </c>
      <c r="H19158" s="11">
        <f t="shared" si="1798"/>
        <v>43665.552083333328</v>
      </c>
      <c r="I19158" s="17">
        <v>2.49454E-5</v>
      </c>
      <c r="J19158" s="17">
        <v>1.4638500000000001E-5</v>
      </c>
      <c r="K19158" s="18">
        <v>0</v>
      </c>
      <c r="L19158" s="18">
        <v>1</v>
      </c>
      <c r="M19158" s="25">
        <v>0.49249324765984248</v>
      </c>
      <c r="N19158" s="25">
        <f>IF(Introduction!$M$14="Oui",ProdPV*Profils!M19158/Param!$O$4/4,MIN(PuissanceOnduleur,PuissancePV*Profils!M19158)*Param!$O$3/Param!$O$4/4)</f>
        <v>0</v>
      </c>
      <c r="O19158" s="24" t="e">
        <f t="shared" si="1795"/>
        <v>#VALUE!</v>
      </c>
      <c r="P19158" s="29" t="e">
        <f t="shared" si="1799"/>
        <v>#VALUE!</v>
      </c>
      <c r="Q19158" s="29" t="e">
        <f t="shared" si="1800"/>
        <v>#VALUE!</v>
      </c>
      <c r="R19158" s="26" t="e">
        <f t="shared" si="1796"/>
        <v>#VALUE!</v>
      </c>
    </row>
    <row r="19159" spans="1:18" x14ac:dyDescent="0.25">
      <c r="A19159" s="11">
        <v>43665.510416666664</v>
      </c>
      <c r="B19159" s="16">
        <v>2019</v>
      </c>
      <c r="C19159" s="16">
        <v>7</v>
      </c>
      <c r="D19159" s="16">
        <v>19</v>
      </c>
      <c r="E19159" s="16">
        <v>14</v>
      </c>
      <c r="F19159" s="16">
        <v>15</v>
      </c>
      <c r="G19159" s="11">
        <f t="shared" si="1797"/>
        <v>43665.552083333328</v>
      </c>
      <c r="H19159" s="11">
        <f t="shared" si="1798"/>
        <v>43665.562499999993</v>
      </c>
      <c r="I19159" s="17">
        <v>2.4755900000000001E-5</v>
      </c>
      <c r="J19159" s="17">
        <v>1.4032000000000001E-5</v>
      </c>
      <c r="K19159" s="18">
        <v>0</v>
      </c>
      <c r="L19159" s="18">
        <v>1</v>
      </c>
      <c r="M19159" s="25">
        <v>0.4941895014795667</v>
      </c>
      <c r="N19159" s="25">
        <f>IF(Introduction!$M$14="Oui",ProdPV*Profils!M19159/Param!$O$4/4,MIN(PuissanceOnduleur,PuissancePV*Profils!M19159)*Param!$O$3/Param!$O$4/4)</f>
        <v>0</v>
      </c>
      <c r="O19159" s="24" t="e">
        <f t="shared" si="1795"/>
        <v>#VALUE!</v>
      </c>
      <c r="P19159" s="29" t="e">
        <f t="shared" si="1799"/>
        <v>#VALUE!</v>
      </c>
      <c r="Q19159" s="29" t="e">
        <f t="shared" si="1800"/>
        <v>#VALUE!</v>
      </c>
      <c r="R19159" s="26" t="e">
        <f t="shared" si="1796"/>
        <v>#VALUE!</v>
      </c>
    </row>
    <row r="19160" spans="1:18" x14ac:dyDescent="0.25">
      <c r="A19160" s="11">
        <v>43665.520833333336</v>
      </c>
      <c r="B19160" s="16">
        <v>2019</v>
      </c>
      <c r="C19160" s="16">
        <v>7</v>
      </c>
      <c r="D19160" s="16">
        <v>19</v>
      </c>
      <c r="E19160" s="16">
        <v>14</v>
      </c>
      <c r="F19160" s="16">
        <v>30</v>
      </c>
      <c r="G19160" s="11">
        <f t="shared" si="1797"/>
        <v>43665.5625</v>
      </c>
      <c r="H19160" s="11">
        <f t="shared" si="1798"/>
        <v>43665.572916666664</v>
      </c>
      <c r="I19160" s="17">
        <v>2.4533599999999998E-5</v>
      </c>
      <c r="J19160" s="17">
        <v>1.3997300000000001E-5</v>
      </c>
      <c r="K19160" s="18">
        <v>0</v>
      </c>
      <c r="L19160" s="18">
        <v>1</v>
      </c>
      <c r="M19160" s="25">
        <v>0.50088976944860097</v>
      </c>
      <c r="N19160" s="25">
        <f>IF(Introduction!$M$14="Oui",ProdPV*Profils!M19160/Param!$O$4/4,MIN(PuissanceOnduleur,PuissancePV*Profils!M19160)*Param!$O$3/Param!$O$4/4)</f>
        <v>0</v>
      </c>
      <c r="O19160" s="24" t="e">
        <f t="shared" si="1795"/>
        <v>#VALUE!</v>
      </c>
      <c r="P19160" s="29" t="e">
        <f t="shared" si="1799"/>
        <v>#VALUE!</v>
      </c>
      <c r="Q19160" s="29" t="e">
        <f t="shared" si="1800"/>
        <v>#VALUE!</v>
      </c>
      <c r="R19160" s="26" t="e">
        <f t="shared" si="1796"/>
        <v>#VALUE!</v>
      </c>
    </row>
    <row r="19161" spans="1:18" x14ac:dyDescent="0.25">
      <c r="A19161" s="11">
        <v>43665.53125</v>
      </c>
      <c r="B19161" s="16">
        <v>2019</v>
      </c>
      <c r="C19161" s="16">
        <v>7</v>
      </c>
      <c r="D19161" s="16">
        <v>19</v>
      </c>
      <c r="E19161" s="16">
        <v>14</v>
      </c>
      <c r="F19161" s="16">
        <v>45</v>
      </c>
      <c r="G19161" s="11">
        <f t="shared" si="1797"/>
        <v>43665.572916666664</v>
      </c>
      <c r="H19161" s="11">
        <f t="shared" si="1798"/>
        <v>43665.583333333328</v>
      </c>
      <c r="I19161" s="17">
        <v>2.4394899999999999E-5</v>
      </c>
      <c r="J19161" s="17">
        <v>1.44623E-5</v>
      </c>
      <c r="K19161" s="18">
        <v>0</v>
      </c>
      <c r="L19161" s="18">
        <v>1</v>
      </c>
      <c r="M19161" s="25">
        <v>0.49882120197541696</v>
      </c>
      <c r="N19161" s="25">
        <f>IF(Introduction!$M$14="Oui",ProdPV*Profils!M19161/Param!$O$4/4,MIN(PuissanceOnduleur,PuissancePV*Profils!M19161)*Param!$O$3/Param!$O$4/4)</f>
        <v>0</v>
      </c>
      <c r="O19161" s="24" t="e">
        <f t="shared" si="1795"/>
        <v>#VALUE!</v>
      </c>
      <c r="P19161" s="29" t="e">
        <f t="shared" si="1799"/>
        <v>#VALUE!</v>
      </c>
      <c r="Q19161" s="29" t="e">
        <f t="shared" si="1800"/>
        <v>#VALUE!</v>
      </c>
      <c r="R19161" s="26" t="e">
        <f t="shared" si="1796"/>
        <v>#VALUE!</v>
      </c>
    </row>
    <row r="19162" spans="1:18" x14ac:dyDescent="0.25">
      <c r="A19162" s="11">
        <v>43665.541666666664</v>
      </c>
      <c r="B19162" s="16">
        <v>2019</v>
      </c>
      <c r="C19162" s="16">
        <v>7</v>
      </c>
      <c r="D19162" s="16">
        <v>19</v>
      </c>
      <c r="E19162" s="16">
        <v>15</v>
      </c>
      <c r="F19162" s="16">
        <v>0</v>
      </c>
      <c r="G19162" s="11">
        <f t="shared" si="1797"/>
        <v>43665.583333333328</v>
      </c>
      <c r="H19162" s="11">
        <f t="shared" si="1798"/>
        <v>43665.593749999993</v>
      </c>
      <c r="I19162" s="17">
        <v>2.44476E-5</v>
      </c>
      <c r="J19162" s="17">
        <v>1.5588999999999999E-5</v>
      </c>
      <c r="K19162" s="18">
        <v>0</v>
      </c>
      <c r="L19162" s="18">
        <v>1</v>
      </c>
      <c r="M19162" s="25">
        <v>0.49100766826362269</v>
      </c>
      <c r="N19162" s="25">
        <f>IF(Introduction!$M$14="Oui",ProdPV*Profils!M19162/Param!$O$4/4,MIN(PuissanceOnduleur,PuissancePV*Profils!M19162)*Param!$O$3/Param!$O$4/4)</f>
        <v>0</v>
      </c>
      <c r="O19162" s="24" t="e">
        <f t="shared" si="1795"/>
        <v>#VALUE!</v>
      </c>
      <c r="P19162" s="29" t="e">
        <f t="shared" si="1799"/>
        <v>#VALUE!</v>
      </c>
      <c r="Q19162" s="29" t="e">
        <f t="shared" si="1800"/>
        <v>#VALUE!</v>
      </c>
      <c r="R19162" s="26" t="e">
        <f t="shared" si="1796"/>
        <v>#VALUE!</v>
      </c>
    </row>
    <row r="19163" spans="1:18" x14ac:dyDescent="0.25">
      <c r="A19163" s="11">
        <v>43665.552083333336</v>
      </c>
      <c r="B19163" s="16">
        <v>2019</v>
      </c>
      <c r="C19163" s="16">
        <v>7</v>
      </c>
      <c r="D19163" s="16">
        <v>19</v>
      </c>
      <c r="E19163" s="16">
        <v>15</v>
      </c>
      <c r="F19163" s="16">
        <v>15</v>
      </c>
      <c r="G19163" s="11">
        <f t="shared" si="1797"/>
        <v>43665.59375</v>
      </c>
      <c r="H19163" s="11">
        <f t="shared" si="1798"/>
        <v>43665.604166666664</v>
      </c>
      <c r="I19163" s="17">
        <v>2.4352700000000001E-5</v>
      </c>
      <c r="J19163" s="17">
        <v>1.54473E-5</v>
      </c>
      <c r="K19163" s="18">
        <v>0</v>
      </c>
      <c r="L19163" s="18">
        <v>1</v>
      </c>
      <c r="M19163" s="25">
        <v>0.48401085423645024</v>
      </c>
      <c r="N19163" s="25">
        <f>IF(Introduction!$M$14="Oui",ProdPV*Profils!M19163/Param!$O$4/4,MIN(PuissanceOnduleur,PuissancePV*Profils!M19163)*Param!$O$3/Param!$O$4/4)</f>
        <v>0</v>
      </c>
      <c r="O19163" s="24" t="e">
        <f t="shared" si="1795"/>
        <v>#VALUE!</v>
      </c>
      <c r="P19163" s="29" t="e">
        <f t="shared" si="1799"/>
        <v>#VALUE!</v>
      </c>
      <c r="Q19163" s="29" t="e">
        <f t="shared" si="1800"/>
        <v>#VALUE!</v>
      </c>
      <c r="R19163" s="26" t="e">
        <f t="shared" si="1796"/>
        <v>#VALUE!</v>
      </c>
    </row>
    <row r="19164" spans="1:18" x14ac:dyDescent="0.25">
      <c r="A19164" s="11">
        <v>43665.5625</v>
      </c>
      <c r="B19164" s="16">
        <v>2019</v>
      </c>
      <c r="C19164" s="16">
        <v>7</v>
      </c>
      <c r="D19164" s="16">
        <v>19</v>
      </c>
      <c r="E19164" s="16">
        <v>15</v>
      </c>
      <c r="F19164" s="16">
        <v>30</v>
      </c>
      <c r="G19164" s="11">
        <f t="shared" si="1797"/>
        <v>43665.604166666664</v>
      </c>
      <c r="H19164" s="11">
        <f t="shared" si="1798"/>
        <v>43665.614583333328</v>
      </c>
      <c r="I19164" s="17">
        <v>2.44832E-5</v>
      </c>
      <c r="J19164" s="17">
        <v>1.49535E-5</v>
      </c>
      <c r="K19164" s="18">
        <v>0</v>
      </c>
      <c r="L19164" s="18">
        <v>1</v>
      </c>
      <c r="M19164" s="25">
        <v>0.48351774174839285</v>
      </c>
      <c r="N19164" s="25">
        <f>IF(Introduction!$M$14="Oui",ProdPV*Profils!M19164/Param!$O$4/4,MIN(PuissanceOnduleur,PuissancePV*Profils!M19164)*Param!$O$3/Param!$O$4/4)</f>
        <v>0</v>
      </c>
      <c r="O19164" s="24" t="e">
        <f t="shared" si="1795"/>
        <v>#VALUE!</v>
      </c>
      <c r="P19164" s="29" t="e">
        <f t="shared" si="1799"/>
        <v>#VALUE!</v>
      </c>
      <c r="Q19164" s="29" t="e">
        <f t="shared" si="1800"/>
        <v>#VALUE!</v>
      </c>
      <c r="R19164" s="26" t="e">
        <f t="shared" si="1796"/>
        <v>#VALUE!</v>
      </c>
    </row>
    <row r="19165" spans="1:18" x14ac:dyDescent="0.25">
      <c r="A19165" s="11">
        <v>43665.572916666664</v>
      </c>
      <c r="B19165" s="16">
        <v>2019</v>
      </c>
      <c r="C19165" s="16">
        <v>7</v>
      </c>
      <c r="D19165" s="16">
        <v>19</v>
      </c>
      <c r="E19165" s="16">
        <v>15</v>
      </c>
      <c r="F19165" s="16">
        <v>45</v>
      </c>
      <c r="G19165" s="11">
        <f t="shared" si="1797"/>
        <v>43665.614583333328</v>
      </c>
      <c r="H19165" s="11">
        <f t="shared" si="1798"/>
        <v>43665.624999999993</v>
      </c>
      <c r="I19165" s="17">
        <v>2.4584400000000001E-5</v>
      </c>
      <c r="J19165" s="17">
        <v>1.50159E-5</v>
      </c>
      <c r="K19165" s="18">
        <v>0</v>
      </c>
      <c r="L19165" s="18">
        <v>1</v>
      </c>
      <c r="M19165" s="25">
        <v>0.48813229258430568</v>
      </c>
      <c r="N19165" s="25">
        <f>IF(Introduction!$M$14="Oui",ProdPV*Profils!M19165/Param!$O$4/4,MIN(PuissanceOnduleur,PuissancePV*Profils!M19165)*Param!$O$3/Param!$O$4/4)</f>
        <v>0</v>
      </c>
      <c r="O19165" s="24" t="e">
        <f t="shared" si="1795"/>
        <v>#VALUE!</v>
      </c>
      <c r="P19165" s="29" t="e">
        <f t="shared" si="1799"/>
        <v>#VALUE!</v>
      </c>
      <c r="Q19165" s="29" t="e">
        <f t="shared" si="1800"/>
        <v>#VALUE!</v>
      </c>
      <c r="R19165" s="26" t="e">
        <f t="shared" si="1796"/>
        <v>#VALUE!</v>
      </c>
    </row>
    <row r="19166" spans="1:18" x14ac:dyDescent="0.25">
      <c r="A19166" s="11">
        <v>43665.583333333336</v>
      </c>
      <c r="B19166" s="16">
        <v>2019</v>
      </c>
      <c r="C19166" s="16">
        <v>7</v>
      </c>
      <c r="D19166" s="16">
        <v>19</v>
      </c>
      <c r="E19166" s="16">
        <v>16</v>
      </c>
      <c r="F19166" s="16">
        <v>0</v>
      </c>
      <c r="G19166" s="11">
        <f t="shared" si="1797"/>
        <v>43665.625</v>
      </c>
      <c r="H19166" s="11">
        <f t="shared" si="1798"/>
        <v>43665.635416666664</v>
      </c>
      <c r="I19166" s="17">
        <v>2.4782100000000001E-5</v>
      </c>
      <c r="J19166" s="17">
        <v>1.5885399999999999E-5</v>
      </c>
      <c r="K19166" s="18">
        <v>0</v>
      </c>
      <c r="L19166" s="18">
        <v>1</v>
      </c>
      <c r="M19166" s="25">
        <v>0.48684619329894591</v>
      </c>
      <c r="N19166" s="25">
        <f>IF(Introduction!$M$14="Oui",ProdPV*Profils!M19166/Param!$O$4/4,MIN(PuissanceOnduleur,PuissancePV*Profils!M19166)*Param!$O$3/Param!$O$4/4)</f>
        <v>0</v>
      </c>
      <c r="O19166" s="24" t="e">
        <f t="shared" si="1795"/>
        <v>#VALUE!</v>
      </c>
      <c r="P19166" s="29" t="e">
        <f t="shared" si="1799"/>
        <v>#VALUE!</v>
      </c>
      <c r="Q19166" s="29" t="e">
        <f t="shared" si="1800"/>
        <v>#VALUE!</v>
      </c>
      <c r="R19166" s="26" t="e">
        <f t="shared" si="1796"/>
        <v>#VALUE!</v>
      </c>
    </row>
    <row r="19167" spans="1:18" x14ac:dyDescent="0.25">
      <c r="A19167" s="11">
        <v>43665.59375</v>
      </c>
      <c r="B19167" s="16">
        <v>2019</v>
      </c>
      <c r="C19167" s="16">
        <v>7</v>
      </c>
      <c r="D19167" s="16">
        <v>19</v>
      </c>
      <c r="E19167" s="16">
        <v>16</v>
      </c>
      <c r="F19167" s="16">
        <v>15</v>
      </c>
      <c r="G19167" s="11">
        <f t="shared" si="1797"/>
        <v>43665.635416666664</v>
      </c>
      <c r="H19167" s="11">
        <f t="shared" si="1798"/>
        <v>43665.645833333328</v>
      </c>
      <c r="I19167" s="17">
        <v>2.51632E-5</v>
      </c>
      <c r="J19167" s="17">
        <v>1.6081300000000001E-5</v>
      </c>
      <c r="K19167" s="18">
        <v>0</v>
      </c>
      <c r="L19167" s="18">
        <v>1</v>
      </c>
      <c r="M19167" s="25">
        <v>0.47401253913476843</v>
      </c>
      <c r="N19167" s="25">
        <f>IF(Introduction!$M$14="Oui",ProdPV*Profils!M19167/Param!$O$4/4,MIN(PuissanceOnduleur,PuissancePV*Profils!M19167)*Param!$O$3/Param!$O$4/4)</f>
        <v>0</v>
      </c>
      <c r="O19167" s="24" t="e">
        <f t="shared" si="1795"/>
        <v>#VALUE!</v>
      </c>
      <c r="P19167" s="29" t="e">
        <f t="shared" si="1799"/>
        <v>#VALUE!</v>
      </c>
      <c r="Q19167" s="29" t="e">
        <f t="shared" si="1800"/>
        <v>#VALUE!</v>
      </c>
      <c r="R19167" s="26" t="e">
        <f t="shared" si="1796"/>
        <v>#VALUE!</v>
      </c>
    </row>
    <row r="19168" spans="1:18" x14ac:dyDescent="0.25">
      <c r="A19168" s="11">
        <v>43665.604166666664</v>
      </c>
      <c r="B19168" s="16">
        <v>2019</v>
      </c>
      <c r="C19168" s="16">
        <v>7</v>
      </c>
      <c r="D19168" s="16">
        <v>19</v>
      </c>
      <c r="E19168" s="16">
        <v>16</v>
      </c>
      <c r="F19168" s="16">
        <v>30</v>
      </c>
      <c r="G19168" s="11">
        <f t="shared" si="1797"/>
        <v>43665.645833333328</v>
      </c>
      <c r="H19168" s="11">
        <f t="shared" si="1798"/>
        <v>43665.656249999993</v>
      </c>
      <c r="I19168" s="17">
        <v>2.56872E-5</v>
      </c>
      <c r="J19168" s="17">
        <v>1.6268400000000002E-5</v>
      </c>
      <c r="K19168" s="18">
        <v>0</v>
      </c>
      <c r="L19168" s="18">
        <v>1</v>
      </c>
      <c r="M19168" s="25">
        <v>0.46253822335518918</v>
      </c>
      <c r="N19168" s="25">
        <f>IF(Introduction!$M$14="Oui",ProdPV*Profils!M19168/Param!$O$4/4,MIN(PuissanceOnduleur,PuissancePV*Profils!M19168)*Param!$O$3/Param!$O$4/4)</f>
        <v>0</v>
      </c>
      <c r="O19168" s="24" t="e">
        <f t="shared" si="1795"/>
        <v>#VALUE!</v>
      </c>
      <c r="P19168" s="29" t="e">
        <f t="shared" si="1799"/>
        <v>#VALUE!</v>
      </c>
      <c r="Q19168" s="29" t="e">
        <f t="shared" si="1800"/>
        <v>#VALUE!</v>
      </c>
      <c r="R19168" s="26" t="e">
        <f t="shared" si="1796"/>
        <v>#VALUE!</v>
      </c>
    </row>
    <row r="19169" spans="1:18" x14ac:dyDescent="0.25">
      <c r="A19169" s="11">
        <v>43665.614583333336</v>
      </c>
      <c r="B19169" s="16">
        <v>2019</v>
      </c>
      <c r="C19169" s="16">
        <v>7</v>
      </c>
      <c r="D19169" s="16">
        <v>19</v>
      </c>
      <c r="E19169" s="16">
        <v>16</v>
      </c>
      <c r="F19169" s="16">
        <v>45</v>
      </c>
      <c r="G19169" s="11">
        <f t="shared" si="1797"/>
        <v>43665.65625</v>
      </c>
      <c r="H19169" s="11">
        <f t="shared" si="1798"/>
        <v>43665.666666666664</v>
      </c>
      <c r="I19169" s="17">
        <v>2.6311600000000001E-5</v>
      </c>
      <c r="J19169" s="17">
        <v>1.6410699999999999E-5</v>
      </c>
      <c r="K19169" s="18">
        <v>0</v>
      </c>
      <c r="L19169" s="18">
        <v>1</v>
      </c>
      <c r="M19169" s="25">
        <v>0.44311323643803258</v>
      </c>
      <c r="N19169" s="25">
        <f>IF(Introduction!$M$14="Oui",ProdPV*Profils!M19169/Param!$O$4/4,MIN(PuissanceOnduleur,PuissancePV*Profils!M19169)*Param!$O$3/Param!$O$4/4)</f>
        <v>0</v>
      </c>
      <c r="O19169" s="24" t="e">
        <f t="shared" si="1795"/>
        <v>#VALUE!</v>
      </c>
      <c r="P19169" s="29" t="e">
        <f t="shared" si="1799"/>
        <v>#VALUE!</v>
      </c>
      <c r="Q19169" s="29" t="e">
        <f t="shared" si="1800"/>
        <v>#VALUE!</v>
      </c>
      <c r="R19169" s="26" t="e">
        <f t="shared" si="1796"/>
        <v>#VALUE!</v>
      </c>
    </row>
    <row r="19170" spans="1:18" x14ac:dyDescent="0.25">
      <c r="A19170" s="11">
        <v>43665.625</v>
      </c>
      <c r="B19170" s="16">
        <v>2019</v>
      </c>
      <c r="C19170" s="16">
        <v>7</v>
      </c>
      <c r="D19170" s="16">
        <v>19</v>
      </c>
      <c r="E19170" s="16">
        <v>17</v>
      </c>
      <c r="F19170" s="16">
        <v>0</v>
      </c>
      <c r="G19170" s="11">
        <f t="shared" si="1797"/>
        <v>43665.666666666664</v>
      </c>
      <c r="H19170" s="11">
        <f t="shared" si="1798"/>
        <v>43665.677083333328</v>
      </c>
      <c r="I19170" s="17">
        <v>2.7176900000000001E-5</v>
      </c>
      <c r="J19170" s="17">
        <v>1.6693799999999999E-5</v>
      </c>
      <c r="K19170" s="18">
        <v>0</v>
      </c>
      <c r="L19170" s="18">
        <v>1</v>
      </c>
      <c r="M19170" s="25">
        <v>0.41280010805896206</v>
      </c>
      <c r="N19170" s="25">
        <f>IF(Introduction!$M$14="Oui",ProdPV*Profils!M19170/Param!$O$4/4,MIN(PuissanceOnduleur,PuissancePV*Profils!M19170)*Param!$O$3/Param!$O$4/4)</f>
        <v>0</v>
      </c>
      <c r="O19170" s="24" t="e">
        <f t="shared" si="1795"/>
        <v>#VALUE!</v>
      </c>
      <c r="P19170" s="29" t="e">
        <f t="shared" si="1799"/>
        <v>#VALUE!</v>
      </c>
      <c r="Q19170" s="29" t="e">
        <f t="shared" si="1800"/>
        <v>#VALUE!</v>
      </c>
      <c r="R19170" s="26" t="e">
        <f t="shared" si="1796"/>
        <v>#VALUE!</v>
      </c>
    </row>
    <row r="19171" spans="1:18" x14ac:dyDescent="0.25">
      <c r="A19171" s="11">
        <v>43665.635416666664</v>
      </c>
      <c r="B19171" s="16">
        <v>2019</v>
      </c>
      <c r="C19171" s="16">
        <v>7</v>
      </c>
      <c r="D19171" s="16">
        <v>19</v>
      </c>
      <c r="E19171" s="16">
        <v>17</v>
      </c>
      <c r="F19171" s="16">
        <v>15</v>
      </c>
      <c r="G19171" s="11">
        <f t="shared" si="1797"/>
        <v>43665.677083333328</v>
      </c>
      <c r="H19171" s="11">
        <f t="shared" si="1798"/>
        <v>43665.687499999993</v>
      </c>
      <c r="I19171" s="17">
        <v>2.7992800000000001E-5</v>
      </c>
      <c r="J19171" s="17">
        <v>1.7384399999999999E-5</v>
      </c>
      <c r="K19171" s="18">
        <v>0</v>
      </c>
      <c r="L19171" s="18">
        <v>1</v>
      </c>
      <c r="M19171" s="25">
        <v>0.38288473133446943</v>
      </c>
      <c r="N19171" s="25">
        <f>IF(Introduction!$M$14="Oui",ProdPV*Profils!M19171/Param!$O$4/4,MIN(PuissanceOnduleur,PuissancePV*Profils!M19171)*Param!$O$3/Param!$O$4/4)</f>
        <v>0</v>
      </c>
      <c r="O19171" s="24" t="e">
        <f t="shared" si="1795"/>
        <v>#VALUE!</v>
      </c>
      <c r="P19171" s="29" t="e">
        <f t="shared" si="1799"/>
        <v>#VALUE!</v>
      </c>
      <c r="Q19171" s="29" t="e">
        <f t="shared" si="1800"/>
        <v>#VALUE!</v>
      </c>
      <c r="R19171" s="26" t="e">
        <f t="shared" si="1796"/>
        <v>#VALUE!</v>
      </c>
    </row>
    <row r="19172" spans="1:18" x14ac:dyDescent="0.25">
      <c r="A19172" s="11">
        <v>43665.645833333336</v>
      </c>
      <c r="B19172" s="16">
        <v>2019</v>
      </c>
      <c r="C19172" s="16">
        <v>7</v>
      </c>
      <c r="D19172" s="16">
        <v>19</v>
      </c>
      <c r="E19172" s="16">
        <v>17</v>
      </c>
      <c r="F19172" s="16">
        <v>30</v>
      </c>
      <c r="G19172" s="11">
        <f t="shared" si="1797"/>
        <v>43665.6875</v>
      </c>
      <c r="H19172" s="11">
        <f t="shared" si="1798"/>
        <v>43665.697916666664</v>
      </c>
      <c r="I19172" s="17">
        <v>2.85749E-5</v>
      </c>
      <c r="J19172" s="17">
        <v>1.7882600000000001E-5</v>
      </c>
      <c r="K19172" s="18">
        <v>0</v>
      </c>
      <c r="L19172" s="18">
        <v>1</v>
      </c>
      <c r="M19172" s="25">
        <v>0.35380514976231359</v>
      </c>
      <c r="N19172" s="25">
        <f>IF(Introduction!$M$14="Oui",ProdPV*Profils!M19172/Param!$O$4/4,MIN(PuissanceOnduleur,PuissancePV*Profils!M19172)*Param!$O$3/Param!$O$4/4)</f>
        <v>0</v>
      </c>
      <c r="O19172" s="24" t="e">
        <f t="shared" si="1795"/>
        <v>#VALUE!</v>
      </c>
      <c r="P19172" s="29" t="e">
        <f t="shared" si="1799"/>
        <v>#VALUE!</v>
      </c>
      <c r="Q19172" s="29" t="e">
        <f t="shared" si="1800"/>
        <v>#VALUE!</v>
      </c>
      <c r="R19172" s="26" t="e">
        <f t="shared" si="1796"/>
        <v>#VALUE!</v>
      </c>
    </row>
    <row r="19173" spans="1:18" x14ac:dyDescent="0.25">
      <c r="A19173" s="11">
        <v>43665.65625</v>
      </c>
      <c r="B19173" s="16">
        <v>2019</v>
      </c>
      <c r="C19173" s="16">
        <v>7</v>
      </c>
      <c r="D19173" s="16">
        <v>19</v>
      </c>
      <c r="E19173" s="16">
        <v>17</v>
      </c>
      <c r="F19173" s="16">
        <v>45</v>
      </c>
      <c r="G19173" s="11">
        <f t="shared" si="1797"/>
        <v>43665.697916666664</v>
      </c>
      <c r="H19173" s="11">
        <f t="shared" si="1798"/>
        <v>43665.708333333328</v>
      </c>
      <c r="I19173" s="17">
        <v>2.9277299999999998E-5</v>
      </c>
      <c r="J19173" s="17">
        <v>1.83272E-5</v>
      </c>
      <c r="K19173" s="18">
        <v>0</v>
      </c>
      <c r="L19173" s="18">
        <v>1</v>
      </c>
      <c r="M19173" s="25">
        <v>0.32763674570944196</v>
      </c>
      <c r="N19173" s="25">
        <f>IF(Introduction!$M$14="Oui",ProdPV*Profils!M19173/Param!$O$4/4,MIN(PuissanceOnduleur,PuissancePV*Profils!M19173)*Param!$O$3/Param!$O$4/4)</f>
        <v>0</v>
      </c>
      <c r="O19173" s="24" t="e">
        <f t="shared" si="1795"/>
        <v>#VALUE!</v>
      </c>
      <c r="P19173" s="29" t="e">
        <f t="shared" si="1799"/>
        <v>#VALUE!</v>
      </c>
      <c r="Q19173" s="29" t="e">
        <f t="shared" si="1800"/>
        <v>#VALUE!</v>
      </c>
      <c r="R19173" s="26" t="e">
        <f t="shared" si="1796"/>
        <v>#VALUE!</v>
      </c>
    </row>
    <row r="19174" spans="1:18" x14ac:dyDescent="0.25">
      <c r="A19174" s="11">
        <v>43665.666666666664</v>
      </c>
      <c r="B19174" s="16">
        <v>2019</v>
      </c>
      <c r="C19174" s="16">
        <v>7</v>
      </c>
      <c r="D19174" s="16">
        <v>19</v>
      </c>
      <c r="E19174" s="16">
        <v>18</v>
      </c>
      <c r="F19174" s="16">
        <v>0</v>
      </c>
      <c r="G19174" s="11">
        <f t="shared" si="1797"/>
        <v>43665.708333333328</v>
      </c>
      <c r="H19174" s="11">
        <f t="shared" si="1798"/>
        <v>43665.718749999993</v>
      </c>
      <c r="I19174" s="17">
        <v>2.98808E-5</v>
      </c>
      <c r="J19174" s="17">
        <v>1.86472E-5</v>
      </c>
      <c r="K19174" s="18">
        <v>0</v>
      </c>
      <c r="L19174" s="18">
        <v>1</v>
      </c>
      <c r="M19174" s="25">
        <v>0.30052048764823286</v>
      </c>
      <c r="N19174" s="25">
        <f>IF(Introduction!$M$14="Oui",ProdPV*Profils!M19174/Param!$O$4/4,MIN(PuissanceOnduleur,PuissancePV*Profils!M19174)*Param!$O$3/Param!$O$4/4)</f>
        <v>0</v>
      </c>
      <c r="O19174" s="24" t="e">
        <f t="shared" si="1795"/>
        <v>#VALUE!</v>
      </c>
      <c r="P19174" s="29" t="e">
        <f t="shared" si="1799"/>
        <v>#VALUE!</v>
      </c>
      <c r="Q19174" s="29" t="e">
        <f t="shared" si="1800"/>
        <v>#VALUE!</v>
      </c>
      <c r="R19174" s="26" t="e">
        <f t="shared" si="1796"/>
        <v>#VALUE!</v>
      </c>
    </row>
    <row r="19175" spans="1:18" x14ac:dyDescent="0.25">
      <c r="A19175" s="11">
        <v>43665.677083333336</v>
      </c>
      <c r="B19175" s="16">
        <v>2019</v>
      </c>
      <c r="C19175" s="16">
        <v>7</v>
      </c>
      <c r="D19175" s="16">
        <v>19</v>
      </c>
      <c r="E19175" s="16">
        <v>18</v>
      </c>
      <c r="F19175" s="16">
        <v>15</v>
      </c>
      <c r="G19175" s="11">
        <f t="shared" si="1797"/>
        <v>43665.71875</v>
      </c>
      <c r="H19175" s="11">
        <f t="shared" si="1798"/>
        <v>43665.729166666664</v>
      </c>
      <c r="I19175" s="17">
        <v>3.0086900000000002E-5</v>
      </c>
      <c r="J19175" s="17">
        <v>1.87756E-5</v>
      </c>
      <c r="K19175" s="18">
        <v>0</v>
      </c>
      <c r="L19175" s="18">
        <v>1</v>
      </c>
      <c r="M19175" s="25">
        <v>0.27365796169316403</v>
      </c>
      <c r="N19175" s="25">
        <f>IF(Introduction!$M$14="Oui",ProdPV*Profils!M19175/Param!$O$4/4,MIN(PuissanceOnduleur,PuissancePV*Profils!M19175)*Param!$O$3/Param!$O$4/4)</f>
        <v>0</v>
      </c>
      <c r="O19175" s="24" t="e">
        <f t="shared" si="1795"/>
        <v>#VALUE!</v>
      </c>
      <c r="P19175" s="29" t="e">
        <f t="shared" si="1799"/>
        <v>#VALUE!</v>
      </c>
      <c r="Q19175" s="29" t="e">
        <f t="shared" si="1800"/>
        <v>#VALUE!</v>
      </c>
      <c r="R19175" s="26" t="e">
        <f t="shared" si="1796"/>
        <v>#VALUE!</v>
      </c>
    </row>
    <row r="19176" spans="1:18" x14ac:dyDescent="0.25">
      <c r="A19176" s="11">
        <v>43665.6875</v>
      </c>
      <c r="B19176" s="16">
        <v>2019</v>
      </c>
      <c r="C19176" s="16">
        <v>7</v>
      </c>
      <c r="D19176" s="16">
        <v>19</v>
      </c>
      <c r="E19176" s="16">
        <v>18</v>
      </c>
      <c r="F19176" s="16">
        <v>30</v>
      </c>
      <c r="G19176" s="11">
        <f t="shared" si="1797"/>
        <v>43665.729166666664</v>
      </c>
      <c r="H19176" s="11">
        <f t="shared" si="1798"/>
        <v>43665.739583333328</v>
      </c>
      <c r="I19176" s="17">
        <v>3.02763E-5</v>
      </c>
      <c r="J19176" s="17">
        <v>1.8642099999999999E-5</v>
      </c>
      <c r="K19176" s="18">
        <v>0</v>
      </c>
      <c r="L19176" s="18">
        <v>1</v>
      </c>
      <c r="M19176" s="25">
        <v>0.24440995504312837</v>
      </c>
      <c r="N19176" s="25">
        <f>IF(Introduction!$M$14="Oui",ProdPV*Profils!M19176/Param!$O$4/4,MIN(PuissanceOnduleur,PuissancePV*Profils!M19176)*Param!$O$3/Param!$O$4/4)</f>
        <v>0</v>
      </c>
      <c r="O19176" s="24" t="e">
        <f t="shared" si="1795"/>
        <v>#VALUE!</v>
      </c>
      <c r="P19176" s="29" t="e">
        <f t="shared" si="1799"/>
        <v>#VALUE!</v>
      </c>
      <c r="Q19176" s="29" t="e">
        <f t="shared" si="1800"/>
        <v>#VALUE!</v>
      </c>
      <c r="R19176" s="26" t="e">
        <f t="shared" si="1796"/>
        <v>#VALUE!</v>
      </c>
    </row>
    <row r="19177" spans="1:18" x14ac:dyDescent="0.25">
      <c r="A19177" s="11">
        <v>43665.697916666664</v>
      </c>
      <c r="B19177" s="16">
        <v>2019</v>
      </c>
      <c r="C19177" s="16">
        <v>7</v>
      </c>
      <c r="D19177" s="16">
        <v>19</v>
      </c>
      <c r="E19177" s="16">
        <v>18</v>
      </c>
      <c r="F19177" s="16">
        <v>45</v>
      </c>
      <c r="G19177" s="11">
        <f t="shared" si="1797"/>
        <v>43665.739583333328</v>
      </c>
      <c r="H19177" s="11">
        <f t="shared" si="1798"/>
        <v>43665.749999999993</v>
      </c>
      <c r="I19177" s="17">
        <v>3.0263599999999999E-5</v>
      </c>
      <c r="J19177" s="17">
        <v>1.89132E-5</v>
      </c>
      <c r="K19177" s="18">
        <v>0</v>
      </c>
      <c r="L19177" s="18">
        <v>1</v>
      </c>
      <c r="M19177" s="25">
        <v>0.21290725776767613</v>
      </c>
      <c r="N19177" s="25">
        <f>IF(Introduction!$M$14="Oui",ProdPV*Profils!M19177/Param!$O$4/4,MIN(PuissanceOnduleur,PuissancePV*Profils!M19177)*Param!$O$3/Param!$O$4/4)</f>
        <v>0</v>
      </c>
      <c r="O19177" s="24" t="e">
        <f t="shared" si="1795"/>
        <v>#VALUE!</v>
      </c>
      <c r="P19177" s="29" t="e">
        <f t="shared" si="1799"/>
        <v>#VALUE!</v>
      </c>
      <c r="Q19177" s="29" t="e">
        <f t="shared" si="1800"/>
        <v>#VALUE!</v>
      </c>
      <c r="R19177" s="26" t="e">
        <f t="shared" si="1796"/>
        <v>#VALUE!</v>
      </c>
    </row>
    <row r="19178" spans="1:18" x14ac:dyDescent="0.25">
      <c r="A19178" s="11">
        <v>43665.708333333336</v>
      </c>
      <c r="B19178" s="16">
        <v>2019</v>
      </c>
      <c r="C19178" s="16">
        <v>7</v>
      </c>
      <c r="D19178" s="16">
        <v>19</v>
      </c>
      <c r="E19178" s="16">
        <v>19</v>
      </c>
      <c r="F19178" s="16">
        <v>0</v>
      </c>
      <c r="G19178" s="11">
        <f t="shared" si="1797"/>
        <v>43665.75</v>
      </c>
      <c r="H19178" s="11">
        <f t="shared" si="1798"/>
        <v>43665.760416666664</v>
      </c>
      <c r="I19178" s="17">
        <v>3.03442E-5</v>
      </c>
      <c r="J19178" s="17">
        <v>1.9085000000000001E-5</v>
      </c>
      <c r="K19178" s="18">
        <v>0</v>
      </c>
      <c r="L19178" s="18">
        <v>1</v>
      </c>
      <c r="M19178" s="25">
        <v>0.17892721819598714</v>
      </c>
      <c r="N19178" s="25">
        <f>IF(Introduction!$M$14="Oui",ProdPV*Profils!M19178/Param!$O$4/4,MIN(PuissanceOnduleur,PuissancePV*Profils!M19178)*Param!$O$3/Param!$O$4/4)</f>
        <v>0</v>
      </c>
      <c r="O19178" s="24" t="e">
        <f t="shared" si="1795"/>
        <v>#VALUE!</v>
      </c>
      <c r="P19178" s="29" t="e">
        <f t="shared" si="1799"/>
        <v>#VALUE!</v>
      </c>
      <c r="Q19178" s="29" t="e">
        <f t="shared" si="1800"/>
        <v>#VALUE!</v>
      </c>
      <c r="R19178" s="26" t="e">
        <f t="shared" si="1796"/>
        <v>#VALUE!</v>
      </c>
    </row>
    <row r="19179" spans="1:18" x14ac:dyDescent="0.25">
      <c r="A19179" s="11">
        <v>43665.71875</v>
      </c>
      <c r="B19179" s="16">
        <v>2019</v>
      </c>
      <c r="C19179" s="16">
        <v>7</v>
      </c>
      <c r="D19179" s="16">
        <v>19</v>
      </c>
      <c r="E19179" s="16">
        <v>19</v>
      </c>
      <c r="F19179" s="16">
        <v>15</v>
      </c>
      <c r="G19179" s="11">
        <f t="shared" si="1797"/>
        <v>43665.760416666664</v>
      </c>
      <c r="H19179" s="11">
        <f t="shared" si="1798"/>
        <v>43665.770833333328</v>
      </c>
      <c r="I19179" s="17">
        <v>3.0187399999999998E-5</v>
      </c>
      <c r="J19179" s="17">
        <v>1.8818299999999999E-5</v>
      </c>
      <c r="K19179" s="18">
        <v>0</v>
      </c>
      <c r="L19179" s="18">
        <v>1</v>
      </c>
      <c r="M19179" s="25">
        <v>0.14585369276206991</v>
      </c>
      <c r="N19179" s="25">
        <f>IF(Introduction!$M$14="Oui",ProdPV*Profils!M19179/Param!$O$4/4,MIN(PuissanceOnduleur,PuissancePV*Profils!M19179)*Param!$O$3/Param!$O$4/4)</f>
        <v>0</v>
      </c>
      <c r="O19179" s="24" t="e">
        <f t="shared" si="1795"/>
        <v>#VALUE!</v>
      </c>
      <c r="P19179" s="29" t="e">
        <f t="shared" si="1799"/>
        <v>#VALUE!</v>
      </c>
      <c r="Q19179" s="29" t="e">
        <f t="shared" si="1800"/>
        <v>#VALUE!</v>
      </c>
      <c r="R19179" s="26" t="e">
        <f t="shared" si="1796"/>
        <v>#VALUE!</v>
      </c>
    </row>
    <row r="19180" spans="1:18" x14ac:dyDescent="0.25">
      <c r="A19180" s="11">
        <v>43665.729166666664</v>
      </c>
      <c r="B19180" s="16">
        <v>2019</v>
      </c>
      <c r="C19180" s="16">
        <v>7</v>
      </c>
      <c r="D19180" s="16">
        <v>19</v>
      </c>
      <c r="E19180" s="16">
        <v>19</v>
      </c>
      <c r="F19180" s="16">
        <v>30</v>
      </c>
      <c r="G19180" s="11">
        <f t="shared" si="1797"/>
        <v>43665.770833333328</v>
      </c>
      <c r="H19180" s="11">
        <f t="shared" si="1798"/>
        <v>43665.781249999993</v>
      </c>
      <c r="I19180" s="17">
        <v>2.9945299999999999E-5</v>
      </c>
      <c r="J19180" s="17">
        <v>1.8916600000000001E-5</v>
      </c>
      <c r="K19180" s="18">
        <v>0</v>
      </c>
      <c r="L19180" s="18">
        <v>1</v>
      </c>
      <c r="M19180" s="25">
        <v>0.11721707026874677</v>
      </c>
      <c r="N19180" s="25">
        <f>IF(Introduction!$M$14="Oui",ProdPV*Profils!M19180/Param!$O$4/4,MIN(PuissanceOnduleur,PuissancePV*Profils!M19180)*Param!$O$3/Param!$O$4/4)</f>
        <v>0</v>
      </c>
      <c r="O19180" s="24" t="e">
        <f t="shared" si="1795"/>
        <v>#VALUE!</v>
      </c>
      <c r="P19180" s="29" t="e">
        <f t="shared" si="1799"/>
        <v>#VALUE!</v>
      </c>
      <c r="Q19180" s="29" t="e">
        <f t="shared" si="1800"/>
        <v>#VALUE!</v>
      </c>
      <c r="R19180" s="26" t="e">
        <f t="shared" si="1796"/>
        <v>#VALUE!</v>
      </c>
    </row>
    <row r="19181" spans="1:18" x14ac:dyDescent="0.25">
      <c r="A19181" s="11">
        <v>43665.739583333336</v>
      </c>
      <c r="B19181" s="16">
        <v>2019</v>
      </c>
      <c r="C19181" s="16">
        <v>7</v>
      </c>
      <c r="D19181" s="16">
        <v>19</v>
      </c>
      <c r="E19181" s="16">
        <v>19</v>
      </c>
      <c r="F19181" s="16">
        <v>45</v>
      </c>
      <c r="G19181" s="11">
        <f t="shared" si="1797"/>
        <v>43665.78125</v>
      </c>
      <c r="H19181" s="11">
        <f t="shared" si="1798"/>
        <v>43665.791666666664</v>
      </c>
      <c r="I19181" s="17">
        <v>2.98809E-5</v>
      </c>
      <c r="J19181" s="17">
        <v>1.8907100000000001E-5</v>
      </c>
      <c r="K19181" s="18">
        <v>0</v>
      </c>
      <c r="L19181" s="18">
        <v>1</v>
      </c>
      <c r="M19181" s="25">
        <v>9.1777718278666098E-2</v>
      </c>
      <c r="N19181" s="25">
        <f>IF(Introduction!$M$14="Oui",ProdPV*Profils!M19181/Param!$O$4/4,MIN(PuissanceOnduleur,PuissancePV*Profils!M19181)*Param!$O$3/Param!$O$4/4)</f>
        <v>0</v>
      </c>
      <c r="O19181" s="24" t="e">
        <f t="shared" si="1795"/>
        <v>#VALUE!</v>
      </c>
      <c r="P19181" s="29" t="e">
        <f t="shared" si="1799"/>
        <v>#VALUE!</v>
      </c>
      <c r="Q19181" s="29" t="e">
        <f t="shared" si="1800"/>
        <v>#VALUE!</v>
      </c>
      <c r="R19181" s="26" t="e">
        <f t="shared" si="1796"/>
        <v>#VALUE!</v>
      </c>
    </row>
    <row r="19182" spans="1:18" x14ac:dyDescent="0.25">
      <c r="A19182" s="11">
        <v>43665.75</v>
      </c>
      <c r="B19182" s="16">
        <v>2019</v>
      </c>
      <c r="C19182" s="16">
        <v>7</v>
      </c>
      <c r="D19182" s="16">
        <v>19</v>
      </c>
      <c r="E19182" s="16">
        <v>20</v>
      </c>
      <c r="F19182" s="16">
        <v>0</v>
      </c>
      <c r="G19182" s="11">
        <f t="shared" si="1797"/>
        <v>43665.791666666664</v>
      </c>
      <c r="H19182" s="11">
        <f t="shared" si="1798"/>
        <v>43665.802083333328</v>
      </c>
      <c r="I19182" s="17">
        <v>2.9401199999999999E-5</v>
      </c>
      <c r="J19182" s="17">
        <v>1.8598799999999999E-5</v>
      </c>
      <c r="K19182" s="18">
        <v>0</v>
      </c>
      <c r="L19182" s="18">
        <v>1</v>
      </c>
      <c r="M19182" s="25">
        <v>7.0227871438163378E-2</v>
      </c>
      <c r="N19182" s="25">
        <f>IF(Introduction!$M$14="Oui",ProdPV*Profils!M19182/Param!$O$4/4,MIN(PuissanceOnduleur,PuissancePV*Profils!M19182)*Param!$O$3/Param!$O$4/4)</f>
        <v>0</v>
      </c>
      <c r="O19182" s="24" t="e">
        <f t="shared" si="1795"/>
        <v>#VALUE!</v>
      </c>
      <c r="P19182" s="29" t="e">
        <f t="shared" si="1799"/>
        <v>#VALUE!</v>
      </c>
      <c r="Q19182" s="29" t="e">
        <f t="shared" si="1800"/>
        <v>#VALUE!</v>
      </c>
      <c r="R19182" s="26" t="e">
        <f t="shared" si="1796"/>
        <v>#VALUE!</v>
      </c>
    </row>
    <row r="19183" spans="1:18" x14ac:dyDescent="0.25">
      <c r="A19183" s="11">
        <v>43665.760416666664</v>
      </c>
      <c r="B19183" s="16">
        <v>2019</v>
      </c>
      <c r="C19183" s="16">
        <v>7</v>
      </c>
      <c r="D19183" s="16">
        <v>19</v>
      </c>
      <c r="E19183" s="16">
        <v>20</v>
      </c>
      <c r="F19183" s="16">
        <v>15</v>
      </c>
      <c r="G19183" s="11">
        <f t="shared" si="1797"/>
        <v>43665.802083333328</v>
      </c>
      <c r="H19183" s="11">
        <f t="shared" si="1798"/>
        <v>43665.812499999993</v>
      </c>
      <c r="I19183" s="17">
        <v>2.9380500000000001E-5</v>
      </c>
      <c r="J19183" s="17">
        <v>1.8570999999999999E-5</v>
      </c>
      <c r="K19183" s="18">
        <v>0</v>
      </c>
      <c r="L19183" s="18">
        <v>1</v>
      </c>
      <c r="M19183" s="25">
        <v>5.087298447710429E-2</v>
      </c>
      <c r="N19183" s="25">
        <f>IF(Introduction!$M$14="Oui",ProdPV*Profils!M19183/Param!$O$4/4,MIN(PuissanceOnduleur,PuissancePV*Profils!M19183)*Param!$O$3/Param!$O$4/4)</f>
        <v>0</v>
      </c>
      <c r="O19183" s="24" t="e">
        <f t="shared" si="1795"/>
        <v>#VALUE!</v>
      </c>
      <c r="P19183" s="29" t="e">
        <f t="shared" si="1799"/>
        <v>#VALUE!</v>
      </c>
      <c r="Q19183" s="29" t="e">
        <f t="shared" si="1800"/>
        <v>#VALUE!</v>
      </c>
      <c r="R19183" s="26" t="e">
        <f t="shared" si="1796"/>
        <v>#VALUE!</v>
      </c>
    </row>
    <row r="19184" spans="1:18" x14ac:dyDescent="0.25">
      <c r="A19184" s="11">
        <v>43665.770833333336</v>
      </c>
      <c r="B19184" s="16">
        <v>2019</v>
      </c>
      <c r="C19184" s="16">
        <v>7</v>
      </c>
      <c r="D19184" s="16">
        <v>19</v>
      </c>
      <c r="E19184" s="16">
        <v>20</v>
      </c>
      <c r="F19184" s="16">
        <v>30</v>
      </c>
      <c r="G19184" s="11">
        <f t="shared" si="1797"/>
        <v>43665.8125</v>
      </c>
      <c r="H19184" s="11">
        <f t="shared" si="1798"/>
        <v>43665.822916666664</v>
      </c>
      <c r="I19184" s="17">
        <v>2.90974E-5</v>
      </c>
      <c r="J19184" s="17">
        <v>1.85574E-5</v>
      </c>
      <c r="K19184" s="18">
        <v>0</v>
      </c>
      <c r="L19184" s="18">
        <v>1</v>
      </c>
      <c r="M19184" s="25">
        <v>3.4887201022919027E-2</v>
      </c>
      <c r="N19184" s="25">
        <f>IF(Introduction!$M$14="Oui",ProdPV*Profils!M19184/Param!$O$4/4,MIN(PuissanceOnduleur,PuissancePV*Profils!M19184)*Param!$O$3/Param!$O$4/4)</f>
        <v>0</v>
      </c>
      <c r="O19184" s="24" t="e">
        <f t="shared" si="1795"/>
        <v>#VALUE!</v>
      </c>
      <c r="P19184" s="29" t="e">
        <f t="shared" si="1799"/>
        <v>#VALUE!</v>
      </c>
      <c r="Q19184" s="29" t="e">
        <f t="shared" si="1800"/>
        <v>#VALUE!</v>
      </c>
      <c r="R19184" s="26" t="e">
        <f t="shared" si="1796"/>
        <v>#VALUE!</v>
      </c>
    </row>
    <row r="19185" spans="1:18" x14ac:dyDescent="0.25">
      <c r="A19185" s="11">
        <v>43665.78125</v>
      </c>
      <c r="B19185" s="16">
        <v>2019</v>
      </c>
      <c r="C19185" s="16">
        <v>7</v>
      </c>
      <c r="D19185" s="16">
        <v>19</v>
      </c>
      <c r="E19185" s="16">
        <v>20</v>
      </c>
      <c r="F19185" s="16">
        <v>45</v>
      </c>
      <c r="G19185" s="11">
        <f t="shared" si="1797"/>
        <v>43665.822916666664</v>
      </c>
      <c r="H19185" s="11">
        <f t="shared" si="1798"/>
        <v>43665.833333333328</v>
      </c>
      <c r="I19185" s="17">
        <v>2.8739699999999999E-5</v>
      </c>
      <c r="J19185" s="17">
        <v>1.8301999999999999E-5</v>
      </c>
      <c r="K19185" s="18">
        <v>0</v>
      </c>
      <c r="L19185" s="18">
        <v>1</v>
      </c>
      <c r="M19185" s="25">
        <v>2.2764879002767618E-2</v>
      </c>
      <c r="N19185" s="25">
        <f>IF(Introduction!$M$14="Oui",ProdPV*Profils!M19185/Param!$O$4/4,MIN(PuissanceOnduleur,PuissancePV*Profils!M19185)*Param!$O$3/Param!$O$4/4)</f>
        <v>0</v>
      </c>
      <c r="O19185" s="24" t="e">
        <f t="shared" si="1795"/>
        <v>#VALUE!</v>
      </c>
      <c r="P19185" s="29" t="e">
        <f t="shared" si="1799"/>
        <v>#VALUE!</v>
      </c>
      <c r="Q19185" s="29" t="e">
        <f t="shared" si="1800"/>
        <v>#VALUE!</v>
      </c>
      <c r="R19185" s="26" t="e">
        <f t="shared" si="1796"/>
        <v>#VALUE!</v>
      </c>
    </row>
    <row r="19186" spans="1:18" x14ac:dyDescent="0.25">
      <c r="A19186" s="11">
        <v>43665.791666666664</v>
      </c>
      <c r="B19186" s="16">
        <v>2019</v>
      </c>
      <c r="C19186" s="16">
        <v>7</v>
      </c>
      <c r="D19186" s="16">
        <v>19</v>
      </c>
      <c r="E19186" s="16">
        <v>21</v>
      </c>
      <c r="F19186" s="16">
        <v>0</v>
      </c>
      <c r="G19186" s="11">
        <f t="shared" si="1797"/>
        <v>43665.833333333328</v>
      </c>
      <c r="H19186" s="11">
        <f t="shared" si="1798"/>
        <v>43665.843749999993</v>
      </c>
      <c r="I19186" s="17">
        <v>2.8714800000000002E-5</v>
      </c>
      <c r="J19186" s="17">
        <v>1.9006200000000001E-5</v>
      </c>
      <c r="K19186" s="18">
        <v>0</v>
      </c>
      <c r="L19186" s="18">
        <v>1</v>
      </c>
      <c r="M19186" s="25">
        <v>1.2747323299405457E-2</v>
      </c>
      <c r="N19186" s="25">
        <f>IF(Introduction!$M$14="Oui",ProdPV*Profils!M19186/Param!$O$4/4,MIN(PuissanceOnduleur,PuissancePV*Profils!M19186)*Param!$O$3/Param!$O$4/4)</f>
        <v>0</v>
      </c>
      <c r="O19186" s="24" t="e">
        <f t="shared" si="1795"/>
        <v>#VALUE!</v>
      </c>
      <c r="P19186" s="29" t="e">
        <f t="shared" si="1799"/>
        <v>#VALUE!</v>
      </c>
      <c r="Q19186" s="29" t="e">
        <f t="shared" si="1800"/>
        <v>#VALUE!</v>
      </c>
      <c r="R19186" s="26" t="e">
        <f t="shared" si="1796"/>
        <v>#VALUE!</v>
      </c>
    </row>
    <row r="19187" spans="1:18" x14ac:dyDescent="0.25">
      <c r="A19187" s="11">
        <v>43665.802083333336</v>
      </c>
      <c r="B19187" s="16">
        <v>2019</v>
      </c>
      <c r="C19187" s="16">
        <v>7</v>
      </c>
      <c r="D19187" s="16">
        <v>19</v>
      </c>
      <c r="E19187" s="16">
        <v>21</v>
      </c>
      <c r="F19187" s="16">
        <v>15</v>
      </c>
      <c r="G19187" s="11">
        <f t="shared" si="1797"/>
        <v>43665.84375</v>
      </c>
      <c r="H19187" s="11">
        <f t="shared" si="1798"/>
        <v>43665.854166666664</v>
      </c>
      <c r="I19187" s="17">
        <v>2.8617599999999999E-5</v>
      </c>
      <c r="J19187" s="17">
        <v>1.9382199999999999E-5</v>
      </c>
      <c r="K19187" s="18">
        <v>0</v>
      </c>
      <c r="L19187" s="18">
        <v>1</v>
      </c>
      <c r="M19187" s="25">
        <v>5.9339481987477601E-3</v>
      </c>
      <c r="N19187" s="25">
        <f>IF(Introduction!$M$14="Oui",ProdPV*Profils!M19187/Param!$O$4/4,MIN(PuissanceOnduleur,PuissancePV*Profils!M19187)*Param!$O$3/Param!$O$4/4)</f>
        <v>0</v>
      </c>
      <c r="O19187" s="24" t="e">
        <f t="shared" si="1795"/>
        <v>#VALUE!</v>
      </c>
      <c r="P19187" s="29" t="e">
        <f t="shared" si="1799"/>
        <v>#VALUE!</v>
      </c>
      <c r="Q19187" s="29" t="e">
        <f t="shared" si="1800"/>
        <v>#VALUE!</v>
      </c>
      <c r="R19187" s="26" t="e">
        <f t="shared" si="1796"/>
        <v>#VALUE!</v>
      </c>
    </row>
    <row r="19188" spans="1:18" x14ac:dyDescent="0.25">
      <c r="A19188" s="11">
        <v>43665.8125</v>
      </c>
      <c r="B19188" s="16">
        <v>2019</v>
      </c>
      <c r="C19188" s="16">
        <v>7</v>
      </c>
      <c r="D19188" s="16">
        <v>19</v>
      </c>
      <c r="E19188" s="16">
        <v>21</v>
      </c>
      <c r="F19188" s="16">
        <v>30</v>
      </c>
      <c r="G19188" s="11">
        <f t="shared" si="1797"/>
        <v>43665.854166666664</v>
      </c>
      <c r="H19188" s="11">
        <f t="shared" si="1798"/>
        <v>43665.864583333328</v>
      </c>
      <c r="I19188" s="17">
        <v>2.86198E-5</v>
      </c>
      <c r="J19188" s="17">
        <v>1.9961300000000001E-5</v>
      </c>
      <c r="K19188" s="18">
        <v>0</v>
      </c>
      <c r="L19188" s="18">
        <v>1</v>
      </c>
      <c r="M19188" s="25">
        <v>1.7136190864037446E-3</v>
      </c>
      <c r="N19188" s="25">
        <f>IF(Introduction!$M$14="Oui",ProdPV*Profils!M19188/Param!$O$4/4,MIN(PuissanceOnduleur,PuissancePV*Profils!M19188)*Param!$O$3/Param!$O$4/4)</f>
        <v>0</v>
      </c>
      <c r="O19188" s="24" t="e">
        <f t="shared" si="1795"/>
        <v>#VALUE!</v>
      </c>
      <c r="P19188" s="29" t="e">
        <f t="shared" si="1799"/>
        <v>#VALUE!</v>
      </c>
      <c r="Q19188" s="29" t="e">
        <f t="shared" si="1800"/>
        <v>#VALUE!</v>
      </c>
      <c r="R19188" s="26" t="e">
        <f t="shared" si="1796"/>
        <v>#VALUE!</v>
      </c>
    </row>
    <row r="19189" spans="1:18" x14ac:dyDescent="0.25">
      <c r="A19189" s="11">
        <v>43665.822916666664</v>
      </c>
      <c r="B19189" s="16">
        <v>2019</v>
      </c>
      <c r="C19189" s="16">
        <v>7</v>
      </c>
      <c r="D19189" s="16">
        <v>19</v>
      </c>
      <c r="E19189" s="16">
        <v>21</v>
      </c>
      <c r="F19189" s="16">
        <v>45</v>
      </c>
      <c r="G19189" s="11">
        <f t="shared" si="1797"/>
        <v>43665.864583333328</v>
      </c>
      <c r="H19189" s="11">
        <f t="shared" si="1798"/>
        <v>43665.874999999993</v>
      </c>
      <c r="I19189" s="17">
        <v>3.0438900000000001E-5</v>
      </c>
      <c r="J19189" s="17">
        <v>2.2365400000000001E-5</v>
      </c>
      <c r="K19189" s="18">
        <v>0</v>
      </c>
      <c r="L19189" s="18">
        <v>1</v>
      </c>
      <c r="M19189" s="25">
        <v>6.8438672639460865E-5</v>
      </c>
      <c r="N19189" s="25">
        <f>IF(Introduction!$M$14="Oui",ProdPV*Profils!M19189/Param!$O$4/4,MIN(PuissanceOnduleur,PuissancePV*Profils!M19189)*Param!$O$3/Param!$O$4/4)</f>
        <v>0</v>
      </c>
      <c r="O19189" s="24" t="e">
        <f t="shared" si="1795"/>
        <v>#VALUE!</v>
      </c>
      <c r="P19189" s="29" t="e">
        <f t="shared" si="1799"/>
        <v>#VALUE!</v>
      </c>
      <c r="Q19189" s="29" t="e">
        <f t="shared" si="1800"/>
        <v>#VALUE!</v>
      </c>
      <c r="R19189" s="26" t="e">
        <f t="shared" si="1796"/>
        <v>#VALUE!</v>
      </c>
    </row>
    <row r="19190" spans="1:18" x14ac:dyDescent="0.25">
      <c r="A19190" s="11">
        <v>43665.833333333336</v>
      </c>
      <c r="B19190" s="16">
        <v>2019</v>
      </c>
      <c r="C19190" s="16">
        <v>7</v>
      </c>
      <c r="D19190" s="16">
        <v>19</v>
      </c>
      <c r="E19190" s="16">
        <v>22</v>
      </c>
      <c r="F19190" s="16">
        <v>0</v>
      </c>
      <c r="G19190" s="11">
        <f t="shared" si="1797"/>
        <v>43665.875</v>
      </c>
      <c r="H19190" s="11">
        <f t="shared" si="1798"/>
        <v>43665.885416666664</v>
      </c>
      <c r="I19190" s="17">
        <v>2.9713099999999998E-5</v>
      </c>
      <c r="J19190" s="17">
        <v>2.6112799999999998E-5</v>
      </c>
      <c r="K19190" s="18">
        <v>1</v>
      </c>
      <c r="L19190" s="18">
        <v>0</v>
      </c>
      <c r="M19190" s="25">
        <v>0</v>
      </c>
      <c r="N19190" s="25">
        <f>IF(Introduction!$M$14="Oui",ProdPV*Profils!M19190/Param!$O$4/4,MIN(PuissanceOnduleur,PuissancePV*Profils!M19190)*Param!$O$3/Param!$O$4/4)</f>
        <v>0</v>
      </c>
      <c r="O19190" s="24" t="e">
        <f t="shared" si="1795"/>
        <v>#VALUE!</v>
      </c>
      <c r="P19190" s="29" t="e">
        <f t="shared" si="1799"/>
        <v>#VALUE!</v>
      </c>
      <c r="Q19190" s="29" t="e">
        <f t="shared" si="1800"/>
        <v>#VALUE!</v>
      </c>
      <c r="R19190" s="26" t="e">
        <f t="shared" si="1796"/>
        <v>#VALUE!</v>
      </c>
    </row>
    <row r="19191" spans="1:18" x14ac:dyDescent="0.25">
      <c r="A19191" s="11">
        <v>43665.84375</v>
      </c>
      <c r="B19191" s="16">
        <v>2019</v>
      </c>
      <c r="C19191" s="16">
        <v>7</v>
      </c>
      <c r="D19191" s="16">
        <v>19</v>
      </c>
      <c r="E19191" s="16">
        <v>22</v>
      </c>
      <c r="F19191" s="16">
        <v>15</v>
      </c>
      <c r="G19191" s="11">
        <f t="shared" si="1797"/>
        <v>43665.885416666664</v>
      </c>
      <c r="H19191" s="11">
        <f t="shared" si="1798"/>
        <v>43665.895833333328</v>
      </c>
      <c r="I19191" s="17">
        <v>2.9491800000000001E-5</v>
      </c>
      <c r="J19191" s="17">
        <v>3.07707E-5</v>
      </c>
      <c r="K19191" s="18">
        <v>1</v>
      </c>
      <c r="L19191" s="18">
        <v>0</v>
      </c>
      <c r="M19191" s="25">
        <v>0</v>
      </c>
      <c r="N19191" s="25">
        <f>IF(Introduction!$M$14="Oui",ProdPV*Profils!M19191/Param!$O$4/4,MIN(PuissanceOnduleur,PuissancePV*Profils!M19191)*Param!$O$3/Param!$O$4/4)</f>
        <v>0</v>
      </c>
      <c r="O19191" s="24" t="e">
        <f t="shared" si="1795"/>
        <v>#VALUE!</v>
      </c>
      <c r="P19191" s="29" t="e">
        <f t="shared" si="1799"/>
        <v>#VALUE!</v>
      </c>
      <c r="Q19191" s="29" t="e">
        <f t="shared" si="1800"/>
        <v>#VALUE!</v>
      </c>
      <c r="R19191" s="26" t="e">
        <f t="shared" si="1796"/>
        <v>#VALUE!</v>
      </c>
    </row>
    <row r="19192" spans="1:18" x14ac:dyDescent="0.25">
      <c r="A19192" s="11">
        <v>43665.854166666664</v>
      </c>
      <c r="B19192" s="16">
        <v>2019</v>
      </c>
      <c r="C19192" s="16">
        <v>7</v>
      </c>
      <c r="D19192" s="16">
        <v>19</v>
      </c>
      <c r="E19192" s="16">
        <v>22</v>
      </c>
      <c r="F19192" s="16">
        <v>30</v>
      </c>
      <c r="G19192" s="11">
        <f t="shared" si="1797"/>
        <v>43665.895833333328</v>
      </c>
      <c r="H19192" s="11">
        <f t="shared" si="1798"/>
        <v>43665.906249999993</v>
      </c>
      <c r="I19192" s="17">
        <v>2.9388599999999998E-5</v>
      </c>
      <c r="J19192" s="17">
        <v>3.3099499999999997E-5</v>
      </c>
      <c r="K19192" s="18">
        <v>1</v>
      </c>
      <c r="L19192" s="18">
        <v>0</v>
      </c>
      <c r="M19192" s="25">
        <v>0</v>
      </c>
      <c r="N19192" s="25">
        <f>IF(Introduction!$M$14="Oui",ProdPV*Profils!M19192/Param!$O$4/4,MIN(PuissanceOnduleur,PuissancePV*Profils!M19192)*Param!$O$3/Param!$O$4/4)</f>
        <v>0</v>
      </c>
      <c r="O19192" s="24" t="e">
        <f t="shared" si="1795"/>
        <v>#VALUE!</v>
      </c>
      <c r="P19192" s="29" t="e">
        <f t="shared" si="1799"/>
        <v>#VALUE!</v>
      </c>
      <c r="Q19192" s="29" t="e">
        <f t="shared" si="1800"/>
        <v>#VALUE!</v>
      </c>
      <c r="R19192" s="26" t="e">
        <f t="shared" si="1796"/>
        <v>#VALUE!</v>
      </c>
    </row>
    <row r="19193" spans="1:18" x14ac:dyDescent="0.25">
      <c r="A19193" s="11">
        <v>43665.864583333336</v>
      </c>
      <c r="B19193" s="16">
        <v>2019</v>
      </c>
      <c r="C19193" s="16">
        <v>7</v>
      </c>
      <c r="D19193" s="16">
        <v>19</v>
      </c>
      <c r="E19193" s="16">
        <v>22</v>
      </c>
      <c r="F19193" s="16">
        <v>45</v>
      </c>
      <c r="G19193" s="11">
        <f t="shared" si="1797"/>
        <v>43665.90625</v>
      </c>
      <c r="H19193" s="11">
        <f t="shared" si="1798"/>
        <v>43665.916666666664</v>
      </c>
      <c r="I19193" s="17">
        <v>2.9005100000000001E-5</v>
      </c>
      <c r="J19193" s="17">
        <v>3.3145000000000002E-5</v>
      </c>
      <c r="K19193" s="18">
        <v>1</v>
      </c>
      <c r="L19193" s="18">
        <v>0</v>
      </c>
      <c r="M19193" s="25">
        <v>0</v>
      </c>
      <c r="N19193" s="25">
        <f>IF(Introduction!$M$14="Oui",ProdPV*Profils!M19193/Param!$O$4/4,MIN(PuissanceOnduleur,PuissancePV*Profils!M19193)*Param!$O$3/Param!$O$4/4)</f>
        <v>0</v>
      </c>
      <c r="O19193" s="24" t="e">
        <f t="shared" si="1795"/>
        <v>#VALUE!</v>
      </c>
      <c r="P19193" s="29" t="e">
        <f t="shared" si="1799"/>
        <v>#VALUE!</v>
      </c>
      <c r="Q19193" s="29" t="e">
        <f t="shared" si="1800"/>
        <v>#VALUE!</v>
      </c>
      <c r="R19193" s="26" t="e">
        <f t="shared" si="1796"/>
        <v>#VALUE!</v>
      </c>
    </row>
    <row r="19194" spans="1:18" x14ac:dyDescent="0.25">
      <c r="A19194" s="11">
        <v>43665.875</v>
      </c>
      <c r="B19194" s="16">
        <v>2019</v>
      </c>
      <c r="C19194" s="16">
        <v>7</v>
      </c>
      <c r="D19194" s="16">
        <v>19</v>
      </c>
      <c r="E19194" s="16">
        <v>23</v>
      </c>
      <c r="F19194" s="16">
        <v>0</v>
      </c>
      <c r="G19194" s="11">
        <f t="shared" si="1797"/>
        <v>43665.916666666664</v>
      </c>
      <c r="H19194" s="11">
        <f t="shared" si="1798"/>
        <v>43665.927083333328</v>
      </c>
      <c r="I19194" s="17">
        <v>2.7686199999999999E-5</v>
      </c>
      <c r="J19194" s="17">
        <v>3.31193E-5</v>
      </c>
      <c r="K19194" s="18">
        <v>1</v>
      </c>
      <c r="L19194" s="18">
        <v>0</v>
      </c>
      <c r="M19194" s="25">
        <v>0</v>
      </c>
      <c r="N19194" s="25">
        <f>IF(Introduction!$M$14="Oui",ProdPV*Profils!M19194/Param!$O$4/4,MIN(PuissanceOnduleur,PuissancePV*Profils!M19194)*Param!$O$3/Param!$O$4/4)</f>
        <v>0</v>
      </c>
      <c r="O19194" s="24" t="e">
        <f t="shared" si="1795"/>
        <v>#VALUE!</v>
      </c>
      <c r="P19194" s="29" t="e">
        <f t="shared" si="1799"/>
        <v>#VALUE!</v>
      </c>
      <c r="Q19194" s="29" t="e">
        <f t="shared" si="1800"/>
        <v>#VALUE!</v>
      </c>
      <c r="R19194" s="26" t="e">
        <f t="shared" si="1796"/>
        <v>#VALUE!</v>
      </c>
    </row>
    <row r="19195" spans="1:18" x14ac:dyDescent="0.25">
      <c r="A19195" s="11">
        <v>43665.885416666664</v>
      </c>
      <c r="B19195" s="16">
        <v>2019</v>
      </c>
      <c r="C19195" s="16">
        <v>7</v>
      </c>
      <c r="D19195" s="16">
        <v>19</v>
      </c>
      <c r="E19195" s="16">
        <v>23</v>
      </c>
      <c r="F19195" s="16">
        <v>15</v>
      </c>
      <c r="G19195" s="11">
        <f t="shared" si="1797"/>
        <v>43665.927083333328</v>
      </c>
      <c r="H19195" s="11">
        <f t="shared" si="1798"/>
        <v>43665.937499999993</v>
      </c>
      <c r="I19195" s="17">
        <v>2.6542399999999998E-5</v>
      </c>
      <c r="J19195" s="17">
        <v>3.1874900000000002E-5</v>
      </c>
      <c r="K19195" s="18">
        <v>1</v>
      </c>
      <c r="L19195" s="18">
        <v>0</v>
      </c>
      <c r="M19195" s="25">
        <v>0</v>
      </c>
      <c r="N19195" s="25">
        <f>IF(Introduction!$M$14="Oui",ProdPV*Profils!M19195/Param!$O$4/4,MIN(PuissanceOnduleur,PuissancePV*Profils!M19195)*Param!$O$3/Param!$O$4/4)</f>
        <v>0</v>
      </c>
      <c r="O19195" s="24" t="e">
        <f t="shared" si="1795"/>
        <v>#VALUE!</v>
      </c>
      <c r="P19195" s="29" t="e">
        <f t="shared" si="1799"/>
        <v>#VALUE!</v>
      </c>
      <c r="Q19195" s="29" t="e">
        <f t="shared" si="1800"/>
        <v>#VALUE!</v>
      </c>
      <c r="R19195" s="26" t="e">
        <f t="shared" si="1796"/>
        <v>#VALUE!</v>
      </c>
    </row>
    <row r="19196" spans="1:18" x14ac:dyDescent="0.25">
      <c r="A19196" s="11">
        <v>43665.895833333336</v>
      </c>
      <c r="B19196" s="16">
        <v>2019</v>
      </c>
      <c r="C19196" s="16">
        <v>7</v>
      </c>
      <c r="D19196" s="16">
        <v>19</v>
      </c>
      <c r="E19196" s="16">
        <v>23</v>
      </c>
      <c r="F19196" s="16">
        <v>30</v>
      </c>
      <c r="G19196" s="11">
        <f t="shared" si="1797"/>
        <v>43665.9375</v>
      </c>
      <c r="H19196" s="11">
        <f t="shared" si="1798"/>
        <v>43665.947916666664</v>
      </c>
      <c r="I19196" s="17">
        <v>2.54706E-5</v>
      </c>
      <c r="J19196" s="17">
        <v>2.9222700000000001E-5</v>
      </c>
      <c r="K19196" s="18">
        <v>1</v>
      </c>
      <c r="L19196" s="18">
        <v>0</v>
      </c>
      <c r="M19196" s="25">
        <v>0</v>
      </c>
      <c r="N19196" s="25">
        <f>IF(Introduction!$M$14="Oui",ProdPV*Profils!M19196/Param!$O$4/4,MIN(PuissanceOnduleur,PuissancePV*Profils!M19196)*Param!$O$3/Param!$O$4/4)</f>
        <v>0</v>
      </c>
      <c r="O19196" s="24" t="e">
        <f t="shared" si="1795"/>
        <v>#VALUE!</v>
      </c>
      <c r="P19196" s="29" t="e">
        <f t="shared" si="1799"/>
        <v>#VALUE!</v>
      </c>
      <c r="Q19196" s="29" t="e">
        <f t="shared" si="1800"/>
        <v>#VALUE!</v>
      </c>
      <c r="R19196" s="26" t="e">
        <f t="shared" si="1796"/>
        <v>#VALUE!</v>
      </c>
    </row>
    <row r="19197" spans="1:18" x14ac:dyDescent="0.25">
      <c r="A19197" s="11">
        <v>43665.90625</v>
      </c>
      <c r="B19197" s="16">
        <v>2019</v>
      </c>
      <c r="C19197" s="16">
        <v>7</v>
      </c>
      <c r="D19197" s="16">
        <v>19</v>
      </c>
      <c r="E19197" s="16">
        <v>23</v>
      </c>
      <c r="F19197" s="16">
        <v>45</v>
      </c>
      <c r="G19197" s="11">
        <f t="shared" si="1797"/>
        <v>43665.947916666664</v>
      </c>
      <c r="H19197" s="11">
        <f t="shared" si="1798"/>
        <v>43665.958333333328</v>
      </c>
      <c r="I19197" s="17">
        <v>2.44369E-5</v>
      </c>
      <c r="J19197" s="17">
        <v>2.72849E-5</v>
      </c>
      <c r="K19197" s="18">
        <v>1</v>
      </c>
      <c r="L19197" s="18">
        <v>0</v>
      </c>
      <c r="M19197" s="25">
        <v>0</v>
      </c>
      <c r="N19197" s="25">
        <f>IF(Introduction!$M$14="Oui",ProdPV*Profils!M19197/Param!$O$4/4,MIN(PuissanceOnduleur,PuissancePV*Profils!M19197)*Param!$O$3/Param!$O$4/4)</f>
        <v>0</v>
      </c>
      <c r="O19197" s="24" t="e">
        <f t="shared" si="1795"/>
        <v>#VALUE!</v>
      </c>
      <c r="P19197" s="29" t="e">
        <f t="shared" si="1799"/>
        <v>#VALUE!</v>
      </c>
      <c r="Q19197" s="29" t="e">
        <f t="shared" si="1800"/>
        <v>#VALUE!</v>
      </c>
      <c r="R19197" s="26" t="e">
        <f t="shared" si="1796"/>
        <v>#VALUE!</v>
      </c>
    </row>
    <row r="19198" spans="1:18" x14ac:dyDescent="0.25">
      <c r="A19198" s="11">
        <v>43665.916666666664</v>
      </c>
      <c r="B19198" s="16">
        <v>2019</v>
      </c>
      <c r="C19198" s="16">
        <v>7</v>
      </c>
      <c r="D19198" s="16">
        <v>20</v>
      </c>
      <c r="E19198" s="16">
        <v>0</v>
      </c>
      <c r="F19198" s="16">
        <v>0</v>
      </c>
      <c r="G19198" s="11">
        <f t="shared" si="1797"/>
        <v>43665.958333333328</v>
      </c>
      <c r="H19198" s="11">
        <f t="shared" si="1798"/>
        <v>43665.968749999993</v>
      </c>
      <c r="I19198" s="17">
        <v>2.3767399999999999E-5</v>
      </c>
      <c r="J19198" s="17">
        <v>2.8811700000000001E-5</v>
      </c>
      <c r="K19198" s="18">
        <v>1</v>
      </c>
      <c r="L19198" s="18">
        <v>0</v>
      </c>
      <c r="M19198" s="25">
        <v>0</v>
      </c>
      <c r="N19198" s="25">
        <f>IF(Introduction!$M$14="Oui",ProdPV*Profils!M19198/Param!$O$4/4,MIN(PuissanceOnduleur,PuissancePV*Profils!M19198)*Param!$O$3/Param!$O$4/4)</f>
        <v>0</v>
      </c>
      <c r="O19198" s="24" t="e">
        <f t="shared" si="1795"/>
        <v>#VALUE!</v>
      </c>
      <c r="P19198" s="29" t="e">
        <f t="shared" si="1799"/>
        <v>#VALUE!</v>
      </c>
      <c r="Q19198" s="29" t="e">
        <f t="shared" si="1800"/>
        <v>#VALUE!</v>
      </c>
      <c r="R19198" s="26" t="e">
        <f t="shared" si="1796"/>
        <v>#VALUE!</v>
      </c>
    </row>
    <row r="19199" spans="1:18" x14ac:dyDescent="0.25">
      <c r="A19199" s="11">
        <v>43665.927083333336</v>
      </c>
      <c r="B19199" s="16">
        <v>2019</v>
      </c>
      <c r="C19199" s="16">
        <v>7</v>
      </c>
      <c r="D19199" s="16">
        <v>20</v>
      </c>
      <c r="E19199" s="16">
        <v>0</v>
      </c>
      <c r="F19199" s="16">
        <v>15</v>
      </c>
      <c r="G19199" s="11">
        <f t="shared" si="1797"/>
        <v>43665.96875</v>
      </c>
      <c r="H19199" s="11">
        <f t="shared" si="1798"/>
        <v>43665.979166666664</v>
      </c>
      <c r="I19199" s="17">
        <v>2.27805E-5</v>
      </c>
      <c r="J19199" s="17">
        <v>2.53379E-5</v>
      </c>
      <c r="K19199" s="18">
        <v>1</v>
      </c>
      <c r="L19199" s="18">
        <v>0</v>
      </c>
      <c r="M19199" s="25">
        <v>0</v>
      </c>
      <c r="N19199" s="25">
        <f>IF(Introduction!$M$14="Oui",ProdPV*Profils!M19199/Param!$O$4/4,MIN(PuissanceOnduleur,PuissancePV*Profils!M19199)*Param!$O$3/Param!$O$4/4)</f>
        <v>0</v>
      </c>
      <c r="O19199" s="24" t="e">
        <f t="shared" si="1795"/>
        <v>#VALUE!</v>
      </c>
      <c r="P19199" s="29" t="e">
        <f t="shared" si="1799"/>
        <v>#VALUE!</v>
      </c>
      <c r="Q19199" s="29" t="e">
        <f t="shared" si="1800"/>
        <v>#VALUE!</v>
      </c>
      <c r="R19199" s="26" t="e">
        <f t="shared" si="1796"/>
        <v>#VALUE!</v>
      </c>
    </row>
    <row r="19200" spans="1:18" x14ac:dyDescent="0.25">
      <c r="A19200" s="11">
        <v>43665.9375</v>
      </c>
      <c r="B19200" s="16">
        <v>2019</v>
      </c>
      <c r="C19200" s="16">
        <v>7</v>
      </c>
      <c r="D19200" s="16">
        <v>20</v>
      </c>
      <c r="E19200" s="16">
        <v>0</v>
      </c>
      <c r="F19200" s="16">
        <v>30</v>
      </c>
      <c r="G19200" s="11">
        <f t="shared" si="1797"/>
        <v>43665.979166666664</v>
      </c>
      <c r="H19200" s="11">
        <f t="shared" si="1798"/>
        <v>43665.989583333328</v>
      </c>
      <c r="I19200" s="17">
        <v>2.2083099999999999E-5</v>
      </c>
      <c r="J19200" s="17">
        <v>2.74997E-5</v>
      </c>
      <c r="K19200" s="18">
        <v>1</v>
      </c>
      <c r="L19200" s="18">
        <v>0</v>
      </c>
      <c r="M19200" s="25">
        <v>0</v>
      </c>
      <c r="N19200" s="25">
        <f>IF(Introduction!$M$14="Oui",ProdPV*Profils!M19200/Param!$O$4/4,MIN(PuissanceOnduleur,PuissancePV*Profils!M19200)*Param!$O$3/Param!$O$4/4)</f>
        <v>0</v>
      </c>
      <c r="O19200" s="24" t="e">
        <f t="shared" si="1795"/>
        <v>#VALUE!</v>
      </c>
      <c r="P19200" s="29" t="e">
        <f t="shared" si="1799"/>
        <v>#VALUE!</v>
      </c>
      <c r="Q19200" s="29" t="e">
        <f t="shared" si="1800"/>
        <v>#VALUE!</v>
      </c>
      <c r="R19200" s="26" t="e">
        <f t="shared" si="1796"/>
        <v>#VALUE!</v>
      </c>
    </row>
    <row r="19201" spans="1:18" x14ac:dyDescent="0.25">
      <c r="A19201" s="11">
        <v>43665.947916666664</v>
      </c>
      <c r="B19201" s="16">
        <v>2019</v>
      </c>
      <c r="C19201" s="16">
        <v>7</v>
      </c>
      <c r="D19201" s="16">
        <v>20</v>
      </c>
      <c r="E19201" s="16">
        <v>0</v>
      </c>
      <c r="F19201" s="16">
        <v>45</v>
      </c>
      <c r="G19201" s="11">
        <f t="shared" si="1797"/>
        <v>43665.989583333328</v>
      </c>
      <c r="H19201" s="11">
        <f t="shared" si="1798"/>
        <v>43665.999999999993</v>
      </c>
      <c r="I19201" s="17">
        <v>2.11474E-5</v>
      </c>
      <c r="J19201" s="17">
        <v>2.80728E-5</v>
      </c>
      <c r="K19201" s="18">
        <v>1</v>
      </c>
      <c r="L19201" s="18">
        <v>0</v>
      </c>
      <c r="M19201" s="25">
        <v>0</v>
      </c>
      <c r="N19201" s="25">
        <f>IF(Introduction!$M$14="Oui",ProdPV*Profils!M19201/Param!$O$4/4,MIN(PuissanceOnduleur,PuissancePV*Profils!M19201)*Param!$O$3/Param!$O$4/4)</f>
        <v>0</v>
      </c>
      <c r="O19201" s="24" t="e">
        <f t="shared" si="1795"/>
        <v>#VALUE!</v>
      </c>
      <c r="P19201" s="29" t="e">
        <f t="shared" si="1799"/>
        <v>#VALUE!</v>
      </c>
      <c r="Q19201" s="29" t="e">
        <f t="shared" si="1800"/>
        <v>#VALUE!</v>
      </c>
      <c r="R19201" s="26" t="e">
        <f t="shared" si="1796"/>
        <v>#VALUE!</v>
      </c>
    </row>
    <row r="19202" spans="1:18" x14ac:dyDescent="0.25">
      <c r="A19202" s="11">
        <v>43665.958333333336</v>
      </c>
      <c r="B19202" s="16">
        <v>2019</v>
      </c>
      <c r="C19202" s="16">
        <v>7</v>
      </c>
      <c r="D19202" s="16">
        <v>20</v>
      </c>
      <c r="E19202" s="16">
        <v>1</v>
      </c>
      <c r="F19202" s="16">
        <v>0</v>
      </c>
      <c r="G19202" s="11">
        <f t="shared" si="1797"/>
        <v>43666</v>
      </c>
      <c r="H19202" s="11">
        <f t="shared" si="1798"/>
        <v>43666.010416666664</v>
      </c>
      <c r="I19202" s="17">
        <v>2.0224199999999999E-5</v>
      </c>
      <c r="J19202" s="17">
        <v>2.9255500000000001E-5</v>
      </c>
      <c r="K19202" s="18">
        <v>1</v>
      </c>
      <c r="L19202" s="18">
        <v>0</v>
      </c>
      <c r="M19202" s="25">
        <v>0</v>
      </c>
      <c r="N19202" s="25">
        <f>IF(Introduction!$M$14="Oui",ProdPV*Profils!M19202/Param!$O$4/4,MIN(PuissanceOnduleur,PuissancePV*Profils!M19202)*Param!$O$3/Param!$O$4/4)</f>
        <v>0</v>
      </c>
      <c r="O19202" s="24" t="e">
        <f t="shared" ref="O19202:O19265" si="1801">IF(Compteur="mono",I19202*EAV,IF(EAV_Lo&lt;1.3*EAV_Hi&lt;1.3,I19202,J19202)*IF(K19202=1,(EAV_Lo+$Y$3)/$X$3,(EAV_Hi+$Y$4)/$X$4))</f>
        <v>#VALUE!</v>
      </c>
      <c r="P19202" s="29" t="e">
        <f t="shared" si="1799"/>
        <v>#VALUE!</v>
      </c>
      <c r="Q19202" s="29" t="e">
        <f t="shared" si="1800"/>
        <v>#VALUE!</v>
      </c>
      <c r="R19202" s="26" t="e">
        <f t="shared" ref="R19202:R19265" si="1802">IF(O19202&gt;=N19202,N19202,IF(N19202&gt;O19202,O19202))</f>
        <v>#VALUE!</v>
      </c>
    </row>
    <row r="19203" spans="1:18" x14ac:dyDescent="0.25">
      <c r="A19203" s="11">
        <v>43665.96875</v>
      </c>
      <c r="B19203" s="16">
        <v>2019</v>
      </c>
      <c r="C19203" s="16">
        <v>7</v>
      </c>
      <c r="D19203" s="16">
        <v>20</v>
      </c>
      <c r="E19203" s="16">
        <v>1</v>
      </c>
      <c r="F19203" s="16">
        <v>15</v>
      </c>
      <c r="G19203" s="11">
        <f t="shared" ref="G19203:G19266" si="1803">A19203+TIME(1,0,0)</f>
        <v>43666.010416666664</v>
      </c>
      <c r="H19203" s="11">
        <f t="shared" ref="H19203:H19266" si="1804">G19203+TIME(0,15,0)</f>
        <v>43666.020833333328</v>
      </c>
      <c r="I19203" s="17">
        <v>1.97599E-5</v>
      </c>
      <c r="J19203" s="17">
        <v>2.6662500000000001E-5</v>
      </c>
      <c r="K19203" s="18">
        <v>1</v>
      </c>
      <c r="L19203" s="18">
        <v>0</v>
      </c>
      <c r="M19203" s="25">
        <v>0</v>
      </c>
      <c r="N19203" s="25">
        <f>IF(Introduction!$M$14="Oui",ProdPV*Profils!M19203/Param!$O$4/4,MIN(PuissanceOnduleur,PuissancePV*Profils!M19203)*Param!$O$3/Param!$O$4/4)</f>
        <v>0</v>
      </c>
      <c r="O19203" s="24" t="e">
        <f t="shared" si="1801"/>
        <v>#VALUE!</v>
      </c>
      <c r="P19203" s="29" t="e">
        <f t="shared" ref="P19203:P19266" si="1805">MAX(0,O19203-N19203)</f>
        <v>#VALUE!</v>
      </c>
      <c r="Q19203" s="29" t="e">
        <f t="shared" ref="Q19203:Q19266" si="1806">MAX(N19203-O19203,0)</f>
        <v>#VALUE!</v>
      </c>
      <c r="R19203" s="26" t="e">
        <f t="shared" si="1802"/>
        <v>#VALUE!</v>
      </c>
    </row>
    <row r="19204" spans="1:18" x14ac:dyDescent="0.25">
      <c r="A19204" s="11">
        <v>43665.979166666664</v>
      </c>
      <c r="B19204" s="16">
        <v>2019</v>
      </c>
      <c r="C19204" s="16">
        <v>7</v>
      </c>
      <c r="D19204" s="16">
        <v>20</v>
      </c>
      <c r="E19204" s="16">
        <v>1</v>
      </c>
      <c r="F19204" s="16">
        <v>30</v>
      </c>
      <c r="G19204" s="11">
        <f t="shared" si="1803"/>
        <v>43666.020833333328</v>
      </c>
      <c r="H19204" s="11">
        <f t="shared" si="1804"/>
        <v>43666.031249999993</v>
      </c>
      <c r="I19204" s="17">
        <v>1.9420300000000001E-5</v>
      </c>
      <c r="J19204" s="17">
        <v>2.39474E-5</v>
      </c>
      <c r="K19204" s="18">
        <v>1</v>
      </c>
      <c r="L19204" s="18">
        <v>0</v>
      </c>
      <c r="M19204" s="25">
        <v>0</v>
      </c>
      <c r="N19204" s="25">
        <f>IF(Introduction!$M$14="Oui",ProdPV*Profils!M19204/Param!$O$4/4,MIN(PuissanceOnduleur,PuissancePV*Profils!M19204)*Param!$O$3/Param!$O$4/4)</f>
        <v>0</v>
      </c>
      <c r="O19204" s="24" t="e">
        <f t="shared" si="1801"/>
        <v>#VALUE!</v>
      </c>
      <c r="P19204" s="29" t="e">
        <f t="shared" si="1805"/>
        <v>#VALUE!</v>
      </c>
      <c r="Q19204" s="29" t="e">
        <f t="shared" si="1806"/>
        <v>#VALUE!</v>
      </c>
      <c r="R19204" s="26" t="e">
        <f t="shared" si="1802"/>
        <v>#VALUE!</v>
      </c>
    </row>
    <row r="19205" spans="1:18" x14ac:dyDescent="0.25">
      <c r="A19205" s="11">
        <v>43665.989583333336</v>
      </c>
      <c r="B19205" s="16">
        <v>2019</v>
      </c>
      <c r="C19205" s="16">
        <v>7</v>
      </c>
      <c r="D19205" s="16">
        <v>20</v>
      </c>
      <c r="E19205" s="16">
        <v>1</v>
      </c>
      <c r="F19205" s="16">
        <v>45</v>
      </c>
      <c r="G19205" s="11">
        <f t="shared" si="1803"/>
        <v>43666.03125</v>
      </c>
      <c r="H19205" s="11">
        <f t="shared" si="1804"/>
        <v>43666.041666666664</v>
      </c>
      <c r="I19205" s="17">
        <v>1.8922600000000001E-5</v>
      </c>
      <c r="J19205" s="17">
        <v>2.23095E-5</v>
      </c>
      <c r="K19205" s="18">
        <v>1</v>
      </c>
      <c r="L19205" s="18">
        <v>0</v>
      </c>
      <c r="M19205" s="25">
        <v>0</v>
      </c>
      <c r="N19205" s="25">
        <f>IF(Introduction!$M$14="Oui",ProdPV*Profils!M19205/Param!$O$4/4,MIN(PuissanceOnduleur,PuissancePV*Profils!M19205)*Param!$O$3/Param!$O$4/4)</f>
        <v>0</v>
      </c>
      <c r="O19205" s="24" t="e">
        <f t="shared" si="1801"/>
        <v>#VALUE!</v>
      </c>
      <c r="P19205" s="29" t="e">
        <f t="shared" si="1805"/>
        <v>#VALUE!</v>
      </c>
      <c r="Q19205" s="29" t="e">
        <f t="shared" si="1806"/>
        <v>#VALUE!</v>
      </c>
      <c r="R19205" s="26" t="e">
        <f t="shared" si="1802"/>
        <v>#VALUE!</v>
      </c>
    </row>
    <row r="19206" spans="1:18" x14ac:dyDescent="0.25">
      <c r="A19206" s="11">
        <v>43666</v>
      </c>
      <c r="B19206" s="16">
        <v>2019</v>
      </c>
      <c r="C19206" s="16">
        <v>7</v>
      </c>
      <c r="D19206" s="16">
        <v>20</v>
      </c>
      <c r="E19206" s="16">
        <v>2</v>
      </c>
      <c r="F19206" s="16">
        <v>0</v>
      </c>
      <c r="G19206" s="11">
        <f t="shared" si="1803"/>
        <v>43666.041666666664</v>
      </c>
      <c r="H19206" s="11">
        <f t="shared" si="1804"/>
        <v>43666.052083333328</v>
      </c>
      <c r="I19206" s="17">
        <v>1.8596700000000001E-5</v>
      </c>
      <c r="J19206" s="17">
        <v>2.14022E-5</v>
      </c>
      <c r="K19206" s="18">
        <v>1</v>
      </c>
      <c r="L19206" s="18">
        <v>0</v>
      </c>
      <c r="M19206" s="25">
        <v>0</v>
      </c>
      <c r="N19206" s="25">
        <f>IF(Introduction!$M$14="Oui",ProdPV*Profils!M19206/Param!$O$4/4,MIN(PuissanceOnduleur,PuissancePV*Profils!M19206)*Param!$O$3/Param!$O$4/4)</f>
        <v>0</v>
      </c>
      <c r="O19206" s="24" t="e">
        <f t="shared" si="1801"/>
        <v>#VALUE!</v>
      </c>
      <c r="P19206" s="29" t="e">
        <f t="shared" si="1805"/>
        <v>#VALUE!</v>
      </c>
      <c r="Q19206" s="29" t="e">
        <f t="shared" si="1806"/>
        <v>#VALUE!</v>
      </c>
      <c r="R19206" s="26" t="e">
        <f t="shared" si="1802"/>
        <v>#VALUE!</v>
      </c>
    </row>
    <row r="19207" spans="1:18" x14ac:dyDescent="0.25">
      <c r="A19207" s="11">
        <v>43666.010416666664</v>
      </c>
      <c r="B19207" s="16">
        <v>2019</v>
      </c>
      <c r="C19207" s="16">
        <v>7</v>
      </c>
      <c r="D19207" s="16">
        <v>20</v>
      </c>
      <c r="E19207" s="16">
        <v>2</v>
      </c>
      <c r="F19207" s="16">
        <v>15</v>
      </c>
      <c r="G19207" s="11">
        <f t="shared" si="1803"/>
        <v>43666.052083333328</v>
      </c>
      <c r="H19207" s="11">
        <f t="shared" si="1804"/>
        <v>43666.062499999993</v>
      </c>
      <c r="I19207" s="17">
        <v>1.82857E-5</v>
      </c>
      <c r="J19207" s="17">
        <v>2.0633200000000001E-5</v>
      </c>
      <c r="K19207" s="18">
        <v>1</v>
      </c>
      <c r="L19207" s="18">
        <v>0</v>
      </c>
      <c r="M19207" s="25">
        <v>0</v>
      </c>
      <c r="N19207" s="25">
        <f>IF(Introduction!$M$14="Oui",ProdPV*Profils!M19207/Param!$O$4/4,MIN(PuissanceOnduleur,PuissancePV*Profils!M19207)*Param!$O$3/Param!$O$4/4)</f>
        <v>0</v>
      </c>
      <c r="O19207" s="24" t="e">
        <f t="shared" si="1801"/>
        <v>#VALUE!</v>
      </c>
      <c r="P19207" s="29" t="e">
        <f t="shared" si="1805"/>
        <v>#VALUE!</v>
      </c>
      <c r="Q19207" s="29" t="e">
        <f t="shared" si="1806"/>
        <v>#VALUE!</v>
      </c>
      <c r="R19207" s="26" t="e">
        <f t="shared" si="1802"/>
        <v>#VALUE!</v>
      </c>
    </row>
    <row r="19208" spans="1:18" x14ac:dyDescent="0.25">
      <c r="A19208" s="11">
        <v>43666.020833333336</v>
      </c>
      <c r="B19208" s="16">
        <v>2019</v>
      </c>
      <c r="C19208" s="16">
        <v>7</v>
      </c>
      <c r="D19208" s="16">
        <v>20</v>
      </c>
      <c r="E19208" s="16">
        <v>2</v>
      </c>
      <c r="F19208" s="16">
        <v>30</v>
      </c>
      <c r="G19208" s="11">
        <f t="shared" si="1803"/>
        <v>43666.0625</v>
      </c>
      <c r="H19208" s="11">
        <f t="shared" si="1804"/>
        <v>43666.072916666664</v>
      </c>
      <c r="I19208" s="17">
        <v>1.7997300000000001E-5</v>
      </c>
      <c r="J19208" s="17">
        <v>2.0552800000000001E-5</v>
      </c>
      <c r="K19208" s="18">
        <v>1</v>
      </c>
      <c r="L19208" s="18">
        <v>0</v>
      </c>
      <c r="M19208" s="25">
        <v>0</v>
      </c>
      <c r="N19208" s="25">
        <f>IF(Introduction!$M$14="Oui",ProdPV*Profils!M19208/Param!$O$4/4,MIN(PuissanceOnduleur,PuissancePV*Profils!M19208)*Param!$O$3/Param!$O$4/4)</f>
        <v>0</v>
      </c>
      <c r="O19208" s="24" t="e">
        <f t="shared" si="1801"/>
        <v>#VALUE!</v>
      </c>
      <c r="P19208" s="29" t="e">
        <f t="shared" si="1805"/>
        <v>#VALUE!</v>
      </c>
      <c r="Q19208" s="29" t="e">
        <f t="shared" si="1806"/>
        <v>#VALUE!</v>
      </c>
      <c r="R19208" s="26" t="e">
        <f t="shared" si="1802"/>
        <v>#VALUE!</v>
      </c>
    </row>
    <row r="19209" spans="1:18" x14ac:dyDescent="0.25">
      <c r="A19209" s="11">
        <v>43666.03125</v>
      </c>
      <c r="B19209" s="16">
        <v>2019</v>
      </c>
      <c r="C19209" s="16">
        <v>7</v>
      </c>
      <c r="D19209" s="16">
        <v>20</v>
      </c>
      <c r="E19209" s="16">
        <v>2</v>
      </c>
      <c r="F19209" s="16">
        <v>45</v>
      </c>
      <c r="G19209" s="11">
        <f t="shared" si="1803"/>
        <v>43666.072916666664</v>
      </c>
      <c r="H19209" s="11">
        <f t="shared" si="1804"/>
        <v>43666.083333333328</v>
      </c>
      <c r="I19209" s="17">
        <v>1.7784399999999999E-5</v>
      </c>
      <c r="J19209" s="17">
        <v>1.9675500000000002E-5</v>
      </c>
      <c r="K19209" s="18">
        <v>1</v>
      </c>
      <c r="L19209" s="18">
        <v>0</v>
      </c>
      <c r="M19209" s="25">
        <v>0</v>
      </c>
      <c r="N19209" s="25">
        <f>IF(Introduction!$M$14="Oui",ProdPV*Profils!M19209/Param!$O$4/4,MIN(PuissanceOnduleur,PuissancePV*Profils!M19209)*Param!$O$3/Param!$O$4/4)</f>
        <v>0</v>
      </c>
      <c r="O19209" s="24" t="e">
        <f t="shared" si="1801"/>
        <v>#VALUE!</v>
      </c>
      <c r="P19209" s="29" t="e">
        <f t="shared" si="1805"/>
        <v>#VALUE!</v>
      </c>
      <c r="Q19209" s="29" t="e">
        <f t="shared" si="1806"/>
        <v>#VALUE!</v>
      </c>
      <c r="R19209" s="26" t="e">
        <f t="shared" si="1802"/>
        <v>#VALUE!</v>
      </c>
    </row>
    <row r="19210" spans="1:18" x14ac:dyDescent="0.25">
      <c r="A19210" s="11">
        <v>43666.041666666664</v>
      </c>
      <c r="B19210" s="16">
        <v>2019</v>
      </c>
      <c r="C19210" s="16">
        <v>7</v>
      </c>
      <c r="D19210" s="16">
        <v>20</v>
      </c>
      <c r="E19210" s="16">
        <v>3</v>
      </c>
      <c r="F19210" s="16">
        <v>0</v>
      </c>
      <c r="G19210" s="11">
        <f t="shared" si="1803"/>
        <v>43666.083333333328</v>
      </c>
      <c r="H19210" s="11">
        <f t="shared" si="1804"/>
        <v>43666.093749999993</v>
      </c>
      <c r="I19210" s="17">
        <v>1.7540399999999999E-5</v>
      </c>
      <c r="J19210" s="17">
        <v>1.8696399999999999E-5</v>
      </c>
      <c r="K19210" s="18">
        <v>1</v>
      </c>
      <c r="L19210" s="18">
        <v>0</v>
      </c>
      <c r="M19210" s="25">
        <v>0</v>
      </c>
      <c r="N19210" s="25">
        <f>IF(Introduction!$M$14="Oui",ProdPV*Profils!M19210/Param!$O$4/4,MIN(PuissanceOnduleur,PuissancePV*Profils!M19210)*Param!$O$3/Param!$O$4/4)</f>
        <v>0</v>
      </c>
      <c r="O19210" s="24" t="e">
        <f t="shared" si="1801"/>
        <v>#VALUE!</v>
      </c>
      <c r="P19210" s="29" t="e">
        <f t="shared" si="1805"/>
        <v>#VALUE!</v>
      </c>
      <c r="Q19210" s="29" t="e">
        <f t="shared" si="1806"/>
        <v>#VALUE!</v>
      </c>
      <c r="R19210" s="26" t="e">
        <f t="shared" si="1802"/>
        <v>#VALUE!</v>
      </c>
    </row>
    <row r="19211" spans="1:18" x14ac:dyDescent="0.25">
      <c r="A19211" s="11">
        <v>43666.052083333336</v>
      </c>
      <c r="B19211" s="16">
        <v>2019</v>
      </c>
      <c r="C19211" s="16">
        <v>7</v>
      </c>
      <c r="D19211" s="16">
        <v>20</v>
      </c>
      <c r="E19211" s="16">
        <v>3</v>
      </c>
      <c r="F19211" s="16">
        <v>15</v>
      </c>
      <c r="G19211" s="11">
        <f t="shared" si="1803"/>
        <v>43666.09375</v>
      </c>
      <c r="H19211" s="11">
        <f t="shared" si="1804"/>
        <v>43666.104166666664</v>
      </c>
      <c r="I19211" s="17">
        <v>1.7232799999999999E-5</v>
      </c>
      <c r="J19211" s="17">
        <v>1.7752199999999999E-5</v>
      </c>
      <c r="K19211" s="18">
        <v>1</v>
      </c>
      <c r="L19211" s="18">
        <v>0</v>
      </c>
      <c r="M19211" s="25">
        <v>0</v>
      </c>
      <c r="N19211" s="25">
        <f>IF(Introduction!$M$14="Oui",ProdPV*Profils!M19211/Param!$O$4/4,MIN(PuissanceOnduleur,PuissancePV*Profils!M19211)*Param!$O$3/Param!$O$4/4)</f>
        <v>0</v>
      </c>
      <c r="O19211" s="24" t="e">
        <f t="shared" si="1801"/>
        <v>#VALUE!</v>
      </c>
      <c r="P19211" s="29" t="e">
        <f t="shared" si="1805"/>
        <v>#VALUE!</v>
      </c>
      <c r="Q19211" s="29" t="e">
        <f t="shared" si="1806"/>
        <v>#VALUE!</v>
      </c>
      <c r="R19211" s="26" t="e">
        <f t="shared" si="1802"/>
        <v>#VALUE!</v>
      </c>
    </row>
    <row r="19212" spans="1:18" x14ac:dyDescent="0.25">
      <c r="A19212" s="11">
        <v>43666.0625</v>
      </c>
      <c r="B19212" s="16">
        <v>2019</v>
      </c>
      <c r="C19212" s="16">
        <v>7</v>
      </c>
      <c r="D19212" s="16">
        <v>20</v>
      </c>
      <c r="E19212" s="16">
        <v>3</v>
      </c>
      <c r="F19212" s="16">
        <v>30</v>
      </c>
      <c r="G19212" s="11">
        <f t="shared" si="1803"/>
        <v>43666.104166666664</v>
      </c>
      <c r="H19212" s="11">
        <f t="shared" si="1804"/>
        <v>43666.114583333328</v>
      </c>
      <c r="I19212" s="17">
        <v>1.6863799999999999E-5</v>
      </c>
      <c r="J19212" s="17">
        <v>1.65396E-5</v>
      </c>
      <c r="K19212" s="18">
        <v>1</v>
      </c>
      <c r="L19212" s="18">
        <v>0</v>
      </c>
      <c r="M19212" s="25">
        <v>0</v>
      </c>
      <c r="N19212" s="25">
        <f>IF(Introduction!$M$14="Oui",ProdPV*Profils!M19212/Param!$O$4/4,MIN(PuissanceOnduleur,PuissancePV*Profils!M19212)*Param!$O$3/Param!$O$4/4)</f>
        <v>0</v>
      </c>
      <c r="O19212" s="24" t="e">
        <f t="shared" si="1801"/>
        <v>#VALUE!</v>
      </c>
      <c r="P19212" s="29" t="e">
        <f t="shared" si="1805"/>
        <v>#VALUE!</v>
      </c>
      <c r="Q19212" s="29" t="e">
        <f t="shared" si="1806"/>
        <v>#VALUE!</v>
      </c>
      <c r="R19212" s="26" t="e">
        <f t="shared" si="1802"/>
        <v>#VALUE!</v>
      </c>
    </row>
    <row r="19213" spans="1:18" x14ac:dyDescent="0.25">
      <c r="A19213" s="11">
        <v>43666.072916666664</v>
      </c>
      <c r="B19213" s="16">
        <v>2019</v>
      </c>
      <c r="C19213" s="16">
        <v>7</v>
      </c>
      <c r="D19213" s="16">
        <v>20</v>
      </c>
      <c r="E19213" s="16">
        <v>3</v>
      </c>
      <c r="F19213" s="16">
        <v>45</v>
      </c>
      <c r="G19213" s="11">
        <f t="shared" si="1803"/>
        <v>43666.114583333328</v>
      </c>
      <c r="H19213" s="11">
        <f t="shared" si="1804"/>
        <v>43666.124999999993</v>
      </c>
      <c r="I19213" s="17">
        <v>1.6507700000000001E-5</v>
      </c>
      <c r="J19213" s="17">
        <v>1.5864600000000001E-5</v>
      </c>
      <c r="K19213" s="18">
        <v>1</v>
      </c>
      <c r="L19213" s="18">
        <v>0</v>
      </c>
      <c r="M19213" s="25">
        <v>0</v>
      </c>
      <c r="N19213" s="25">
        <f>IF(Introduction!$M$14="Oui",ProdPV*Profils!M19213/Param!$O$4/4,MIN(PuissanceOnduleur,PuissancePV*Profils!M19213)*Param!$O$3/Param!$O$4/4)</f>
        <v>0</v>
      </c>
      <c r="O19213" s="24" t="e">
        <f t="shared" si="1801"/>
        <v>#VALUE!</v>
      </c>
      <c r="P19213" s="29" t="e">
        <f t="shared" si="1805"/>
        <v>#VALUE!</v>
      </c>
      <c r="Q19213" s="29" t="e">
        <f t="shared" si="1806"/>
        <v>#VALUE!</v>
      </c>
      <c r="R19213" s="26" t="e">
        <f t="shared" si="1802"/>
        <v>#VALUE!</v>
      </c>
    </row>
    <row r="19214" spans="1:18" x14ac:dyDescent="0.25">
      <c r="A19214" s="11">
        <v>43666.083333333336</v>
      </c>
      <c r="B19214" s="16">
        <v>2019</v>
      </c>
      <c r="C19214" s="16">
        <v>7</v>
      </c>
      <c r="D19214" s="16">
        <v>20</v>
      </c>
      <c r="E19214" s="16">
        <v>4</v>
      </c>
      <c r="F19214" s="16">
        <v>0</v>
      </c>
      <c r="G19214" s="11">
        <f t="shared" si="1803"/>
        <v>43666.125</v>
      </c>
      <c r="H19214" s="11">
        <f t="shared" si="1804"/>
        <v>43666.135416666664</v>
      </c>
      <c r="I19214" s="17">
        <v>1.6206899999999999E-5</v>
      </c>
      <c r="J19214" s="17">
        <v>1.5376E-5</v>
      </c>
      <c r="K19214" s="18">
        <v>1</v>
      </c>
      <c r="L19214" s="18">
        <v>0</v>
      </c>
      <c r="M19214" s="25">
        <v>0</v>
      </c>
      <c r="N19214" s="25">
        <f>IF(Introduction!$M$14="Oui",ProdPV*Profils!M19214/Param!$O$4/4,MIN(PuissanceOnduleur,PuissancePV*Profils!M19214)*Param!$O$3/Param!$O$4/4)</f>
        <v>0</v>
      </c>
      <c r="O19214" s="24" t="e">
        <f t="shared" si="1801"/>
        <v>#VALUE!</v>
      </c>
      <c r="P19214" s="29" t="e">
        <f t="shared" si="1805"/>
        <v>#VALUE!</v>
      </c>
      <c r="Q19214" s="29" t="e">
        <f t="shared" si="1806"/>
        <v>#VALUE!</v>
      </c>
      <c r="R19214" s="26" t="e">
        <f t="shared" si="1802"/>
        <v>#VALUE!</v>
      </c>
    </row>
    <row r="19215" spans="1:18" x14ac:dyDescent="0.25">
      <c r="A19215" s="11">
        <v>43666.09375</v>
      </c>
      <c r="B19215" s="16">
        <v>2019</v>
      </c>
      <c r="C19215" s="16">
        <v>7</v>
      </c>
      <c r="D19215" s="16">
        <v>20</v>
      </c>
      <c r="E19215" s="16">
        <v>4</v>
      </c>
      <c r="F19215" s="16">
        <v>15</v>
      </c>
      <c r="G19215" s="11">
        <f t="shared" si="1803"/>
        <v>43666.135416666664</v>
      </c>
      <c r="H19215" s="11">
        <f t="shared" si="1804"/>
        <v>43666.145833333328</v>
      </c>
      <c r="I19215" s="17">
        <v>1.5914400000000001E-5</v>
      </c>
      <c r="J19215" s="17">
        <v>1.49427E-5</v>
      </c>
      <c r="K19215" s="18">
        <v>1</v>
      </c>
      <c r="L19215" s="18">
        <v>0</v>
      </c>
      <c r="M19215" s="25">
        <v>0</v>
      </c>
      <c r="N19215" s="25">
        <f>IF(Introduction!$M$14="Oui",ProdPV*Profils!M19215/Param!$O$4/4,MIN(PuissanceOnduleur,PuissancePV*Profils!M19215)*Param!$O$3/Param!$O$4/4)</f>
        <v>0</v>
      </c>
      <c r="O19215" s="24" t="e">
        <f t="shared" si="1801"/>
        <v>#VALUE!</v>
      </c>
      <c r="P19215" s="29" t="e">
        <f t="shared" si="1805"/>
        <v>#VALUE!</v>
      </c>
      <c r="Q19215" s="29" t="e">
        <f t="shared" si="1806"/>
        <v>#VALUE!</v>
      </c>
      <c r="R19215" s="26" t="e">
        <f t="shared" si="1802"/>
        <v>#VALUE!</v>
      </c>
    </row>
    <row r="19216" spans="1:18" x14ac:dyDescent="0.25">
      <c r="A19216" s="11">
        <v>43666.104166666664</v>
      </c>
      <c r="B19216" s="16">
        <v>2019</v>
      </c>
      <c r="C19216" s="16">
        <v>7</v>
      </c>
      <c r="D19216" s="16">
        <v>20</v>
      </c>
      <c r="E19216" s="16">
        <v>4</v>
      </c>
      <c r="F19216" s="16">
        <v>30</v>
      </c>
      <c r="G19216" s="11">
        <f t="shared" si="1803"/>
        <v>43666.145833333328</v>
      </c>
      <c r="H19216" s="11">
        <f t="shared" si="1804"/>
        <v>43666.156249999993</v>
      </c>
      <c r="I19216" s="17">
        <v>1.5690200000000001E-5</v>
      </c>
      <c r="J19216" s="17">
        <v>1.4885800000000001E-5</v>
      </c>
      <c r="K19216" s="18">
        <v>1</v>
      </c>
      <c r="L19216" s="18">
        <v>0</v>
      </c>
      <c r="M19216" s="25">
        <v>0</v>
      </c>
      <c r="N19216" s="25">
        <f>IF(Introduction!$M$14="Oui",ProdPV*Profils!M19216/Param!$O$4/4,MIN(PuissanceOnduleur,PuissancePV*Profils!M19216)*Param!$O$3/Param!$O$4/4)</f>
        <v>0</v>
      </c>
      <c r="O19216" s="24" t="e">
        <f t="shared" si="1801"/>
        <v>#VALUE!</v>
      </c>
      <c r="P19216" s="29" t="e">
        <f t="shared" si="1805"/>
        <v>#VALUE!</v>
      </c>
      <c r="Q19216" s="29" t="e">
        <f t="shared" si="1806"/>
        <v>#VALUE!</v>
      </c>
      <c r="R19216" s="26" t="e">
        <f t="shared" si="1802"/>
        <v>#VALUE!</v>
      </c>
    </row>
    <row r="19217" spans="1:18" x14ac:dyDescent="0.25">
      <c r="A19217" s="11">
        <v>43666.114583333336</v>
      </c>
      <c r="B19217" s="16">
        <v>2019</v>
      </c>
      <c r="C19217" s="16">
        <v>7</v>
      </c>
      <c r="D19217" s="16">
        <v>20</v>
      </c>
      <c r="E19217" s="16">
        <v>4</v>
      </c>
      <c r="F19217" s="16">
        <v>45</v>
      </c>
      <c r="G19217" s="11">
        <f t="shared" si="1803"/>
        <v>43666.15625</v>
      </c>
      <c r="H19217" s="11">
        <f t="shared" si="1804"/>
        <v>43666.166666666664</v>
      </c>
      <c r="I19217" s="17">
        <v>1.5715000000000001E-5</v>
      </c>
      <c r="J19217" s="17">
        <v>1.43029E-5</v>
      </c>
      <c r="K19217" s="18">
        <v>1</v>
      </c>
      <c r="L19217" s="18">
        <v>0</v>
      </c>
      <c r="M19217" s="25">
        <v>0</v>
      </c>
      <c r="N19217" s="25">
        <f>IF(Introduction!$M$14="Oui",ProdPV*Profils!M19217/Param!$O$4/4,MIN(PuissanceOnduleur,PuissancePV*Profils!M19217)*Param!$O$3/Param!$O$4/4)</f>
        <v>0</v>
      </c>
      <c r="O19217" s="24" t="e">
        <f t="shared" si="1801"/>
        <v>#VALUE!</v>
      </c>
      <c r="P19217" s="29" t="e">
        <f t="shared" si="1805"/>
        <v>#VALUE!</v>
      </c>
      <c r="Q19217" s="29" t="e">
        <f t="shared" si="1806"/>
        <v>#VALUE!</v>
      </c>
      <c r="R19217" s="26" t="e">
        <f t="shared" si="1802"/>
        <v>#VALUE!</v>
      </c>
    </row>
    <row r="19218" spans="1:18" x14ac:dyDescent="0.25">
      <c r="A19218" s="11">
        <v>43666.125</v>
      </c>
      <c r="B19218" s="16">
        <v>2019</v>
      </c>
      <c r="C19218" s="16">
        <v>7</v>
      </c>
      <c r="D19218" s="16">
        <v>20</v>
      </c>
      <c r="E19218" s="16">
        <v>5</v>
      </c>
      <c r="F19218" s="16">
        <v>0</v>
      </c>
      <c r="G19218" s="11">
        <f t="shared" si="1803"/>
        <v>43666.166666666664</v>
      </c>
      <c r="H19218" s="11">
        <f t="shared" si="1804"/>
        <v>43666.177083333328</v>
      </c>
      <c r="I19218" s="17">
        <v>1.5825399999999999E-5</v>
      </c>
      <c r="J19218" s="17">
        <v>1.3533899999999999E-5</v>
      </c>
      <c r="K19218" s="18">
        <v>1</v>
      </c>
      <c r="L19218" s="18">
        <v>0</v>
      </c>
      <c r="M19218" s="25">
        <v>0</v>
      </c>
      <c r="N19218" s="25">
        <f>IF(Introduction!$M$14="Oui",ProdPV*Profils!M19218/Param!$O$4/4,MIN(PuissanceOnduleur,PuissancePV*Profils!M19218)*Param!$O$3/Param!$O$4/4)</f>
        <v>0</v>
      </c>
      <c r="O19218" s="24" t="e">
        <f t="shared" si="1801"/>
        <v>#VALUE!</v>
      </c>
      <c r="P19218" s="29" t="e">
        <f t="shared" si="1805"/>
        <v>#VALUE!</v>
      </c>
      <c r="Q19218" s="29" t="e">
        <f t="shared" si="1806"/>
        <v>#VALUE!</v>
      </c>
      <c r="R19218" s="26" t="e">
        <f t="shared" si="1802"/>
        <v>#VALUE!</v>
      </c>
    </row>
    <row r="19219" spans="1:18" x14ac:dyDescent="0.25">
      <c r="A19219" s="11">
        <v>43666.135416666664</v>
      </c>
      <c r="B19219" s="16">
        <v>2019</v>
      </c>
      <c r="C19219" s="16">
        <v>7</v>
      </c>
      <c r="D19219" s="16">
        <v>20</v>
      </c>
      <c r="E19219" s="16">
        <v>5</v>
      </c>
      <c r="F19219" s="16">
        <v>15</v>
      </c>
      <c r="G19219" s="11">
        <f t="shared" si="1803"/>
        <v>43666.177083333328</v>
      </c>
      <c r="H19219" s="11">
        <f t="shared" si="1804"/>
        <v>43666.187499999993</v>
      </c>
      <c r="I19219" s="17">
        <v>1.59337E-5</v>
      </c>
      <c r="J19219" s="17">
        <v>1.31664E-5</v>
      </c>
      <c r="K19219" s="18">
        <v>1</v>
      </c>
      <c r="L19219" s="18">
        <v>0</v>
      </c>
      <c r="M19219" s="25">
        <v>0</v>
      </c>
      <c r="N19219" s="25">
        <f>IF(Introduction!$M$14="Oui",ProdPV*Profils!M19219/Param!$O$4/4,MIN(PuissanceOnduleur,PuissancePV*Profils!M19219)*Param!$O$3/Param!$O$4/4)</f>
        <v>0</v>
      </c>
      <c r="O19219" s="24" t="e">
        <f t="shared" si="1801"/>
        <v>#VALUE!</v>
      </c>
      <c r="P19219" s="29" t="e">
        <f t="shared" si="1805"/>
        <v>#VALUE!</v>
      </c>
      <c r="Q19219" s="29" t="e">
        <f t="shared" si="1806"/>
        <v>#VALUE!</v>
      </c>
      <c r="R19219" s="26" t="e">
        <f t="shared" si="1802"/>
        <v>#VALUE!</v>
      </c>
    </row>
    <row r="19220" spans="1:18" x14ac:dyDescent="0.25">
      <c r="A19220" s="11">
        <v>43666.145833333336</v>
      </c>
      <c r="B19220" s="16">
        <v>2019</v>
      </c>
      <c r="C19220" s="16">
        <v>7</v>
      </c>
      <c r="D19220" s="16">
        <v>20</v>
      </c>
      <c r="E19220" s="16">
        <v>5</v>
      </c>
      <c r="F19220" s="16">
        <v>30</v>
      </c>
      <c r="G19220" s="11">
        <f t="shared" si="1803"/>
        <v>43666.1875</v>
      </c>
      <c r="H19220" s="11">
        <f t="shared" si="1804"/>
        <v>43666.197916666664</v>
      </c>
      <c r="I19220" s="17">
        <v>1.6047300000000001E-5</v>
      </c>
      <c r="J19220" s="17">
        <v>1.32068E-5</v>
      </c>
      <c r="K19220" s="18">
        <v>1</v>
      </c>
      <c r="L19220" s="18">
        <v>0</v>
      </c>
      <c r="M19220" s="25">
        <v>0</v>
      </c>
      <c r="N19220" s="25">
        <f>IF(Introduction!$M$14="Oui",ProdPV*Profils!M19220/Param!$O$4/4,MIN(PuissanceOnduleur,PuissancePV*Profils!M19220)*Param!$O$3/Param!$O$4/4)</f>
        <v>0</v>
      </c>
      <c r="O19220" s="24" t="e">
        <f t="shared" si="1801"/>
        <v>#VALUE!</v>
      </c>
      <c r="P19220" s="29" t="e">
        <f t="shared" si="1805"/>
        <v>#VALUE!</v>
      </c>
      <c r="Q19220" s="29" t="e">
        <f t="shared" si="1806"/>
        <v>#VALUE!</v>
      </c>
      <c r="R19220" s="26" t="e">
        <f t="shared" si="1802"/>
        <v>#VALUE!</v>
      </c>
    </row>
    <row r="19221" spans="1:18" x14ac:dyDescent="0.25">
      <c r="A19221" s="11">
        <v>43666.15625</v>
      </c>
      <c r="B19221" s="16">
        <v>2019</v>
      </c>
      <c r="C19221" s="16">
        <v>7</v>
      </c>
      <c r="D19221" s="16">
        <v>20</v>
      </c>
      <c r="E19221" s="16">
        <v>5</v>
      </c>
      <c r="F19221" s="16">
        <v>45</v>
      </c>
      <c r="G19221" s="11">
        <f t="shared" si="1803"/>
        <v>43666.197916666664</v>
      </c>
      <c r="H19221" s="11">
        <f t="shared" si="1804"/>
        <v>43666.208333333328</v>
      </c>
      <c r="I19221" s="17">
        <v>1.6160499999999999E-5</v>
      </c>
      <c r="J19221" s="17">
        <v>1.27993E-5</v>
      </c>
      <c r="K19221" s="18">
        <v>1</v>
      </c>
      <c r="L19221" s="18">
        <v>0</v>
      </c>
      <c r="M19221" s="25">
        <v>0</v>
      </c>
      <c r="N19221" s="25">
        <f>IF(Introduction!$M$14="Oui",ProdPV*Profils!M19221/Param!$O$4/4,MIN(PuissanceOnduleur,PuissancePV*Profils!M19221)*Param!$O$3/Param!$O$4/4)</f>
        <v>0</v>
      </c>
      <c r="O19221" s="24" t="e">
        <f t="shared" si="1801"/>
        <v>#VALUE!</v>
      </c>
      <c r="P19221" s="29" t="e">
        <f t="shared" si="1805"/>
        <v>#VALUE!</v>
      </c>
      <c r="Q19221" s="29" t="e">
        <f t="shared" si="1806"/>
        <v>#VALUE!</v>
      </c>
      <c r="R19221" s="26" t="e">
        <f t="shared" si="1802"/>
        <v>#VALUE!</v>
      </c>
    </row>
    <row r="19222" spans="1:18" x14ac:dyDescent="0.25">
      <c r="A19222" s="11">
        <v>43666.166666666664</v>
      </c>
      <c r="B19222" s="16">
        <v>2019</v>
      </c>
      <c r="C19222" s="16">
        <v>7</v>
      </c>
      <c r="D19222" s="16">
        <v>20</v>
      </c>
      <c r="E19222" s="16">
        <v>6</v>
      </c>
      <c r="F19222" s="16">
        <v>0</v>
      </c>
      <c r="G19222" s="11">
        <f t="shared" si="1803"/>
        <v>43666.208333333328</v>
      </c>
      <c r="H19222" s="11">
        <f t="shared" si="1804"/>
        <v>43666.218749999993</v>
      </c>
      <c r="I19222" s="17">
        <v>1.6110700000000001E-5</v>
      </c>
      <c r="J19222" s="17">
        <v>1.2500199999999999E-5</v>
      </c>
      <c r="K19222" s="18">
        <v>1</v>
      </c>
      <c r="L19222" s="18">
        <v>0</v>
      </c>
      <c r="M19222" s="25">
        <v>2.0686068849116034E-3</v>
      </c>
      <c r="N19222" s="25">
        <f>IF(Introduction!$M$14="Oui",ProdPV*Profils!M19222/Param!$O$4/4,MIN(PuissanceOnduleur,PuissancePV*Profils!M19222)*Param!$O$3/Param!$O$4/4)</f>
        <v>0</v>
      </c>
      <c r="O19222" s="24" t="e">
        <f t="shared" si="1801"/>
        <v>#VALUE!</v>
      </c>
      <c r="P19222" s="29" t="e">
        <f t="shared" si="1805"/>
        <v>#VALUE!</v>
      </c>
      <c r="Q19222" s="29" t="e">
        <f t="shared" si="1806"/>
        <v>#VALUE!</v>
      </c>
      <c r="R19222" s="26" t="e">
        <f t="shared" si="1802"/>
        <v>#VALUE!</v>
      </c>
    </row>
    <row r="19223" spans="1:18" x14ac:dyDescent="0.25">
      <c r="A19223" s="11">
        <v>43666.177083333336</v>
      </c>
      <c r="B19223" s="16">
        <v>2019</v>
      </c>
      <c r="C19223" s="16">
        <v>7</v>
      </c>
      <c r="D19223" s="16">
        <v>20</v>
      </c>
      <c r="E19223" s="16">
        <v>6</v>
      </c>
      <c r="F19223" s="16">
        <v>15</v>
      </c>
      <c r="G19223" s="11">
        <f t="shared" si="1803"/>
        <v>43666.21875</v>
      </c>
      <c r="H19223" s="11">
        <f t="shared" si="1804"/>
        <v>43666.229166666664</v>
      </c>
      <c r="I19223" s="17">
        <v>1.61162E-5</v>
      </c>
      <c r="J19223" s="17">
        <v>1.2732600000000001E-5</v>
      </c>
      <c r="K19223" s="18">
        <v>1</v>
      </c>
      <c r="L19223" s="18">
        <v>0</v>
      </c>
      <c r="M19223" s="25">
        <v>7.8115493318970247E-3</v>
      </c>
      <c r="N19223" s="25">
        <f>IF(Introduction!$M$14="Oui",ProdPV*Profils!M19223/Param!$O$4/4,MIN(PuissanceOnduleur,PuissancePV*Profils!M19223)*Param!$O$3/Param!$O$4/4)</f>
        <v>0</v>
      </c>
      <c r="O19223" s="24" t="e">
        <f t="shared" si="1801"/>
        <v>#VALUE!</v>
      </c>
      <c r="P19223" s="29" t="e">
        <f t="shared" si="1805"/>
        <v>#VALUE!</v>
      </c>
      <c r="Q19223" s="29" t="e">
        <f t="shared" si="1806"/>
        <v>#VALUE!</v>
      </c>
      <c r="R19223" s="26" t="e">
        <f t="shared" si="1802"/>
        <v>#VALUE!</v>
      </c>
    </row>
    <row r="19224" spans="1:18" x14ac:dyDescent="0.25">
      <c r="A19224" s="11">
        <v>43666.1875</v>
      </c>
      <c r="B19224" s="16">
        <v>2019</v>
      </c>
      <c r="C19224" s="16">
        <v>7</v>
      </c>
      <c r="D19224" s="16">
        <v>20</v>
      </c>
      <c r="E19224" s="16">
        <v>6</v>
      </c>
      <c r="F19224" s="16">
        <v>30</v>
      </c>
      <c r="G19224" s="11">
        <f t="shared" si="1803"/>
        <v>43666.229166666664</v>
      </c>
      <c r="H19224" s="11">
        <f t="shared" si="1804"/>
        <v>43666.239583333328</v>
      </c>
      <c r="I19224" s="17">
        <v>1.6283400000000001E-5</v>
      </c>
      <c r="J19224" s="17">
        <v>1.25661E-5</v>
      </c>
      <c r="K19224" s="18">
        <v>1</v>
      </c>
      <c r="L19224" s="18">
        <v>0</v>
      </c>
      <c r="M19224" s="25">
        <v>1.6367884403165844E-2</v>
      </c>
      <c r="N19224" s="25">
        <f>IF(Introduction!$M$14="Oui",ProdPV*Profils!M19224/Param!$O$4/4,MIN(PuissanceOnduleur,PuissancePV*Profils!M19224)*Param!$O$3/Param!$O$4/4)</f>
        <v>0</v>
      </c>
      <c r="O19224" s="24" t="e">
        <f t="shared" si="1801"/>
        <v>#VALUE!</v>
      </c>
      <c r="P19224" s="29" t="e">
        <f t="shared" si="1805"/>
        <v>#VALUE!</v>
      </c>
      <c r="Q19224" s="29" t="e">
        <f t="shared" si="1806"/>
        <v>#VALUE!</v>
      </c>
      <c r="R19224" s="26" t="e">
        <f t="shared" si="1802"/>
        <v>#VALUE!</v>
      </c>
    </row>
    <row r="19225" spans="1:18" x14ac:dyDescent="0.25">
      <c r="A19225" s="11">
        <v>43666.197916666664</v>
      </c>
      <c r="B19225" s="16">
        <v>2019</v>
      </c>
      <c r="C19225" s="16">
        <v>7</v>
      </c>
      <c r="D19225" s="16">
        <v>20</v>
      </c>
      <c r="E19225" s="16">
        <v>6</v>
      </c>
      <c r="F19225" s="16">
        <v>45</v>
      </c>
      <c r="G19225" s="11">
        <f t="shared" si="1803"/>
        <v>43666.239583333328</v>
      </c>
      <c r="H19225" s="11">
        <f t="shared" si="1804"/>
        <v>43666.249999999993</v>
      </c>
      <c r="I19225" s="17">
        <v>1.62584E-5</v>
      </c>
      <c r="J19225" s="17">
        <v>1.2930400000000001E-5</v>
      </c>
      <c r="K19225" s="18">
        <v>1</v>
      </c>
      <c r="L19225" s="18">
        <v>0</v>
      </c>
      <c r="M19225" s="25">
        <v>2.8192405249630691E-2</v>
      </c>
      <c r="N19225" s="25">
        <f>IF(Introduction!$M$14="Oui",ProdPV*Profils!M19225/Param!$O$4/4,MIN(PuissanceOnduleur,PuissancePV*Profils!M19225)*Param!$O$3/Param!$O$4/4)</f>
        <v>0</v>
      </c>
      <c r="O19225" s="24" t="e">
        <f t="shared" si="1801"/>
        <v>#VALUE!</v>
      </c>
      <c r="P19225" s="29" t="e">
        <f t="shared" si="1805"/>
        <v>#VALUE!</v>
      </c>
      <c r="Q19225" s="29" t="e">
        <f t="shared" si="1806"/>
        <v>#VALUE!</v>
      </c>
      <c r="R19225" s="26" t="e">
        <f t="shared" si="1802"/>
        <v>#VALUE!</v>
      </c>
    </row>
    <row r="19226" spans="1:18" x14ac:dyDescent="0.25">
      <c r="A19226" s="11">
        <v>43666.208333333336</v>
      </c>
      <c r="B19226" s="16">
        <v>2019</v>
      </c>
      <c r="C19226" s="16">
        <v>7</v>
      </c>
      <c r="D19226" s="16">
        <v>20</v>
      </c>
      <c r="E19226" s="16">
        <v>7</v>
      </c>
      <c r="F19226" s="16">
        <v>0</v>
      </c>
      <c r="G19226" s="11">
        <f t="shared" si="1803"/>
        <v>43666.25</v>
      </c>
      <c r="H19226" s="11">
        <f t="shared" si="1804"/>
        <v>43666.260416666664</v>
      </c>
      <c r="I19226" s="17">
        <v>1.6804400000000001E-5</v>
      </c>
      <c r="J19226" s="17">
        <v>1.31087E-5</v>
      </c>
      <c r="K19226" s="18">
        <v>1</v>
      </c>
      <c r="L19226" s="18">
        <v>0</v>
      </c>
      <c r="M19226" s="25">
        <v>4.2769450424231081E-2</v>
      </c>
      <c r="N19226" s="25">
        <f>IF(Introduction!$M$14="Oui",ProdPV*Profils!M19226/Param!$O$4/4,MIN(PuissanceOnduleur,PuissancePV*Profils!M19226)*Param!$O$3/Param!$O$4/4)</f>
        <v>0</v>
      </c>
      <c r="O19226" s="24" t="e">
        <f t="shared" si="1801"/>
        <v>#VALUE!</v>
      </c>
      <c r="P19226" s="29" t="e">
        <f t="shared" si="1805"/>
        <v>#VALUE!</v>
      </c>
      <c r="Q19226" s="29" t="e">
        <f t="shared" si="1806"/>
        <v>#VALUE!</v>
      </c>
      <c r="R19226" s="26" t="e">
        <f t="shared" si="1802"/>
        <v>#VALUE!</v>
      </c>
    </row>
    <row r="19227" spans="1:18" x14ac:dyDescent="0.25">
      <c r="A19227" s="11">
        <v>43666.21875</v>
      </c>
      <c r="B19227" s="16">
        <v>2019</v>
      </c>
      <c r="C19227" s="16">
        <v>7</v>
      </c>
      <c r="D19227" s="16">
        <v>20</v>
      </c>
      <c r="E19227" s="16">
        <v>7</v>
      </c>
      <c r="F19227" s="16">
        <v>15</v>
      </c>
      <c r="G19227" s="11">
        <f t="shared" si="1803"/>
        <v>43666.260416666664</v>
      </c>
      <c r="H19227" s="11">
        <f t="shared" si="1804"/>
        <v>43666.270833333328</v>
      </c>
      <c r="I19227" s="17">
        <v>1.7689900000000002E-5</v>
      </c>
      <c r="J19227" s="17">
        <v>1.3451199999999999E-5</v>
      </c>
      <c r="K19227" s="18">
        <v>1</v>
      </c>
      <c r="L19227" s="18">
        <v>0</v>
      </c>
      <c r="M19227" s="25">
        <v>6.062396487657571E-2</v>
      </c>
      <c r="N19227" s="25">
        <f>IF(Introduction!$M$14="Oui",ProdPV*Profils!M19227/Param!$O$4/4,MIN(PuissanceOnduleur,PuissancePV*Profils!M19227)*Param!$O$3/Param!$O$4/4)</f>
        <v>0</v>
      </c>
      <c r="O19227" s="24" t="e">
        <f t="shared" si="1801"/>
        <v>#VALUE!</v>
      </c>
      <c r="P19227" s="29" t="e">
        <f t="shared" si="1805"/>
        <v>#VALUE!</v>
      </c>
      <c r="Q19227" s="29" t="e">
        <f t="shared" si="1806"/>
        <v>#VALUE!</v>
      </c>
      <c r="R19227" s="26" t="e">
        <f t="shared" si="1802"/>
        <v>#VALUE!</v>
      </c>
    </row>
    <row r="19228" spans="1:18" x14ac:dyDescent="0.25">
      <c r="A19228" s="11">
        <v>43666.229166666664</v>
      </c>
      <c r="B19228" s="16">
        <v>2019</v>
      </c>
      <c r="C19228" s="16">
        <v>7</v>
      </c>
      <c r="D19228" s="16">
        <v>20</v>
      </c>
      <c r="E19228" s="16">
        <v>7</v>
      </c>
      <c r="F19228" s="16">
        <v>30</v>
      </c>
      <c r="G19228" s="11">
        <f t="shared" si="1803"/>
        <v>43666.270833333328</v>
      </c>
      <c r="H19228" s="11">
        <f t="shared" si="1804"/>
        <v>43666.281249999993</v>
      </c>
      <c r="I19228" s="17">
        <v>1.91155E-5</v>
      </c>
      <c r="J19228" s="17">
        <v>1.46636E-5</v>
      </c>
      <c r="K19228" s="18">
        <v>1</v>
      </c>
      <c r="L19228" s="18">
        <v>0</v>
      </c>
      <c r="M19228" s="25">
        <v>7.9049515647451107E-2</v>
      </c>
      <c r="N19228" s="25">
        <f>IF(Introduction!$M$14="Oui",ProdPV*Profils!M19228/Param!$O$4/4,MIN(PuissanceOnduleur,PuissancePV*Profils!M19228)*Param!$O$3/Param!$O$4/4)</f>
        <v>0</v>
      </c>
      <c r="O19228" s="24" t="e">
        <f t="shared" si="1801"/>
        <v>#VALUE!</v>
      </c>
      <c r="P19228" s="29" t="e">
        <f t="shared" si="1805"/>
        <v>#VALUE!</v>
      </c>
      <c r="Q19228" s="29" t="e">
        <f t="shared" si="1806"/>
        <v>#VALUE!</v>
      </c>
      <c r="R19228" s="26" t="e">
        <f t="shared" si="1802"/>
        <v>#VALUE!</v>
      </c>
    </row>
    <row r="19229" spans="1:18" x14ac:dyDescent="0.25">
      <c r="A19229" s="11">
        <v>43666.239583333336</v>
      </c>
      <c r="B19229" s="16">
        <v>2019</v>
      </c>
      <c r="C19229" s="16">
        <v>7</v>
      </c>
      <c r="D19229" s="16">
        <v>20</v>
      </c>
      <c r="E19229" s="16">
        <v>7</v>
      </c>
      <c r="F19229" s="16">
        <v>45</v>
      </c>
      <c r="G19229" s="11">
        <f t="shared" si="1803"/>
        <v>43666.28125</v>
      </c>
      <c r="H19229" s="11">
        <f t="shared" si="1804"/>
        <v>43666.291666666664</v>
      </c>
      <c r="I19229" s="17">
        <v>2.0649000000000002E-5</v>
      </c>
      <c r="J19229" s="17">
        <v>1.6113400000000001E-5</v>
      </c>
      <c r="K19229" s="18">
        <v>1</v>
      </c>
      <c r="L19229" s="18">
        <v>0</v>
      </c>
      <c r="M19229" s="25">
        <v>9.9160199445785038E-2</v>
      </c>
      <c r="N19229" s="25">
        <f>IF(Introduction!$M$14="Oui",ProdPV*Profils!M19229/Param!$O$4/4,MIN(PuissanceOnduleur,PuissancePV*Profils!M19229)*Param!$O$3/Param!$O$4/4)</f>
        <v>0</v>
      </c>
      <c r="O19229" s="24" t="e">
        <f t="shared" si="1801"/>
        <v>#VALUE!</v>
      </c>
      <c r="P19229" s="29" t="e">
        <f t="shared" si="1805"/>
        <v>#VALUE!</v>
      </c>
      <c r="Q19229" s="29" t="e">
        <f t="shared" si="1806"/>
        <v>#VALUE!</v>
      </c>
      <c r="R19229" s="26" t="e">
        <f t="shared" si="1802"/>
        <v>#VALUE!</v>
      </c>
    </row>
    <row r="19230" spans="1:18" x14ac:dyDescent="0.25">
      <c r="A19230" s="11">
        <v>43666.25</v>
      </c>
      <c r="B19230" s="16">
        <v>2019</v>
      </c>
      <c r="C19230" s="16">
        <v>7</v>
      </c>
      <c r="D19230" s="16">
        <v>20</v>
      </c>
      <c r="E19230" s="16">
        <v>8</v>
      </c>
      <c r="F19230" s="16">
        <v>0</v>
      </c>
      <c r="G19230" s="11">
        <f t="shared" si="1803"/>
        <v>43666.291666666664</v>
      </c>
      <c r="H19230" s="11">
        <f t="shared" si="1804"/>
        <v>43666.302083333328</v>
      </c>
      <c r="I19230" s="17">
        <v>2.26415E-5</v>
      </c>
      <c r="J19230" s="17">
        <v>1.6869899999999999E-5</v>
      </c>
      <c r="K19230" s="18">
        <v>1</v>
      </c>
      <c r="L19230" s="18">
        <v>0</v>
      </c>
      <c r="M19230" s="25">
        <v>0.12311409359863566</v>
      </c>
      <c r="N19230" s="25">
        <f>IF(Introduction!$M$14="Oui",ProdPV*Profils!M19230/Param!$O$4/4,MIN(PuissanceOnduleur,PuissancePV*Profils!M19230)*Param!$O$3/Param!$O$4/4)</f>
        <v>0</v>
      </c>
      <c r="O19230" s="24" t="e">
        <f t="shared" si="1801"/>
        <v>#VALUE!</v>
      </c>
      <c r="P19230" s="29" t="e">
        <f t="shared" si="1805"/>
        <v>#VALUE!</v>
      </c>
      <c r="Q19230" s="29" t="e">
        <f t="shared" si="1806"/>
        <v>#VALUE!</v>
      </c>
      <c r="R19230" s="26" t="e">
        <f t="shared" si="1802"/>
        <v>#VALUE!</v>
      </c>
    </row>
    <row r="19231" spans="1:18" x14ac:dyDescent="0.25">
      <c r="A19231" s="11">
        <v>43666.260416666664</v>
      </c>
      <c r="B19231" s="16">
        <v>2019</v>
      </c>
      <c r="C19231" s="16">
        <v>7</v>
      </c>
      <c r="D19231" s="16">
        <v>20</v>
      </c>
      <c r="E19231" s="16">
        <v>8</v>
      </c>
      <c r="F19231" s="16">
        <v>15</v>
      </c>
      <c r="G19231" s="11">
        <f t="shared" si="1803"/>
        <v>43666.302083333328</v>
      </c>
      <c r="H19231" s="11">
        <f t="shared" si="1804"/>
        <v>43666.312499999993</v>
      </c>
      <c r="I19231" s="17">
        <v>2.42097E-5</v>
      </c>
      <c r="J19231" s="17">
        <v>1.8258500000000001E-5</v>
      </c>
      <c r="K19231" s="18">
        <v>1</v>
      </c>
      <c r="L19231" s="18">
        <v>0</v>
      </c>
      <c r="M19231" s="25">
        <v>0.15208730449108951</v>
      </c>
      <c r="N19231" s="25">
        <f>IF(Introduction!$M$14="Oui",ProdPV*Profils!M19231/Param!$O$4/4,MIN(PuissanceOnduleur,PuissancePV*Profils!M19231)*Param!$O$3/Param!$O$4/4)</f>
        <v>0</v>
      </c>
      <c r="O19231" s="24" t="e">
        <f t="shared" si="1801"/>
        <v>#VALUE!</v>
      </c>
      <c r="P19231" s="29" t="e">
        <f t="shared" si="1805"/>
        <v>#VALUE!</v>
      </c>
      <c r="Q19231" s="29" t="e">
        <f t="shared" si="1806"/>
        <v>#VALUE!</v>
      </c>
      <c r="R19231" s="26" t="e">
        <f t="shared" si="1802"/>
        <v>#VALUE!</v>
      </c>
    </row>
    <row r="19232" spans="1:18" x14ac:dyDescent="0.25">
      <c r="A19232" s="11">
        <v>43666.270833333336</v>
      </c>
      <c r="B19232" s="16">
        <v>2019</v>
      </c>
      <c r="C19232" s="16">
        <v>7</v>
      </c>
      <c r="D19232" s="16">
        <v>20</v>
      </c>
      <c r="E19232" s="16">
        <v>8</v>
      </c>
      <c r="F19232" s="16">
        <v>30</v>
      </c>
      <c r="G19232" s="11">
        <f t="shared" si="1803"/>
        <v>43666.3125</v>
      </c>
      <c r="H19232" s="11">
        <f t="shared" si="1804"/>
        <v>43666.322916666664</v>
      </c>
      <c r="I19232" s="17">
        <v>2.5258799999999999E-5</v>
      </c>
      <c r="J19232" s="17">
        <v>1.8842699999999998E-5</v>
      </c>
      <c r="K19232" s="18">
        <v>1</v>
      </c>
      <c r="L19232" s="18">
        <v>0</v>
      </c>
      <c r="M19232" s="25">
        <v>0.17840453603586592</v>
      </c>
      <c r="N19232" s="25">
        <f>IF(Introduction!$M$14="Oui",ProdPV*Profils!M19232/Param!$O$4/4,MIN(PuissanceOnduleur,PuissancePV*Profils!M19232)*Param!$O$3/Param!$O$4/4)</f>
        <v>0</v>
      </c>
      <c r="O19232" s="24" t="e">
        <f t="shared" si="1801"/>
        <v>#VALUE!</v>
      </c>
      <c r="P19232" s="29" t="e">
        <f t="shared" si="1805"/>
        <v>#VALUE!</v>
      </c>
      <c r="Q19232" s="29" t="e">
        <f t="shared" si="1806"/>
        <v>#VALUE!</v>
      </c>
      <c r="R19232" s="26" t="e">
        <f t="shared" si="1802"/>
        <v>#VALUE!</v>
      </c>
    </row>
    <row r="19233" spans="1:18" x14ac:dyDescent="0.25">
      <c r="A19233" s="11">
        <v>43666.28125</v>
      </c>
      <c r="B19233" s="16">
        <v>2019</v>
      </c>
      <c r="C19233" s="16">
        <v>7</v>
      </c>
      <c r="D19233" s="16">
        <v>20</v>
      </c>
      <c r="E19233" s="16">
        <v>8</v>
      </c>
      <c r="F19233" s="16">
        <v>45</v>
      </c>
      <c r="G19233" s="11">
        <f t="shared" si="1803"/>
        <v>43666.322916666664</v>
      </c>
      <c r="H19233" s="11">
        <f t="shared" si="1804"/>
        <v>43666.333333333328</v>
      </c>
      <c r="I19233" s="17">
        <v>2.58695E-5</v>
      </c>
      <c r="J19233" s="17">
        <v>1.97227E-5</v>
      </c>
      <c r="K19233" s="18">
        <v>1</v>
      </c>
      <c r="L19233" s="18">
        <v>0</v>
      </c>
      <c r="M19233" s="25">
        <v>0.20144952734828128</v>
      </c>
      <c r="N19233" s="25">
        <f>IF(Introduction!$M$14="Oui",ProdPV*Profils!M19233/Param!$O$4/4,MIN(PuissanceOnduleur,PuissancePV*Profils!M19233)*Param!$O$3/Param!$O$4/4)</f>
        <v>0</v>
      </c>
      <c r="O19233" s="24" t="e">
        <f t="shared" si="1801"/>
        <v>#VALUE!</v>
      </c>
      <c r="P19233" s="29" t="e">
        <f t="shared" si="1805"/>
        <v>#VALUE!</v>
      </c>
      <c r="Q19233" s="29" t="e">
        <f t="shared" si="1806"/>
        <v>#VALUE!</v>
      </c>
      <c r="R19233" s="26" t="e">
        <f t="shared" si="1802"/>
        <v>#VALUE!</v>
      </c>
    </row>
    <row r="19234" spans="1:18" x14ac:dyDescent="0.25">
      <c r="A19234" s="11">
        <v>43666.291666666664</v>
      </c>
      <c r="B19234" s="16">
        <v>2019</v>
      </c>
      <c r="C19234" s="16">
        <v>7</v>
      </c>
      <c r="D19234" s="16">
        <v>20</v>
      </c>
      <c r="E19234" s="16">
        <v>9</v>
      </c>
      <c r="F19234" s="16">
        <v>0</v>
      </c>
      <c r="G19234" s="11">
        <f t="shared" si="1803"/>
        <v>43666.333333333328</v>
      </c>
      <c r="H19234" s="11">
        <f t="shared" si="1804"/>
        <v>43666.343749999993</v>
      </c>
      <c r="I19234" s="17">
        <v>2.6436900000000001E-5</v>
      </c>
      <c r="J19234" s="17">
        <v>2.06499E-5</v>
      </c>
      <c r="K19234" s="18">
        <v>1</v>
      </c>
      <c r="L19234" s="18">
        <v>0</v>
      </c>
      <c r="M19234" s="25">
        <v>0.22477042631074798</v>
      </c>
      <c r="N19234" s="25">
        <f>IF(Introduction!$M$14="Oui",ProdPV*Profils!M19234/Param!$O$4/4,MIN(PuissanceOnduleur,PuissancePV*Profils!M19234)*Param!$O$3/Param!$O$4/4)</f>
        <v>0</v>
      </c>
      <c r="O19234" s="24" t="e">
        <f t="shared" si="1801"/>
        <v>#VALUE!</v>
      </c>
      <c r="P19234" s="29" t="e">
        <f t="shared" si="1805"/>
        <v>#VALUE!</v>
      </c>
      <c r="Q19234" s="29" t="e">
        <f t="shared" si="1806"/>
        <v>#VALUE!</v>
      </c>
      <c r="R19234" s="26" t="e">
        <f t="shared" si="1802"/>
        <v>#VALUE!</v>
      </c>
    </row>
    <row r="19235" spans="1:18" x14ac:dyDescent="0.25">
      <c r="A19235" s="11">
        <v>43666.302083333336</v>
      </c>
      <c r="B19235" s="16">
        <v>2019</v>
      </c>
      <c r="C19235" s="16">
        <v>7</v>
      </c>
      <c r="D19235" s="16">
        <v>20</v>
      </c>
      <c r="E19235" s="16">
        <v>9</v>
      </c>
      <c r="F19235" s="16">
        <v>15</v>
      </c>
      <c r="G19235" s="11">
        <f t="shared" si="1803"/>
        <v>43666.34375</v>
      </c>
      <c r="H19235" s="11">
        <f t="shared" si="1804"/>
        <v>43666.354166666664</v>
      </c>
      <c r="I19235" s="17">
        <v>2.70145E-5</v>
      </c>
      <c r="J19235" s="17">
        <v>2.1181900000000001E-5</v>
      </c>
      <c r="K19235" s="18">
        <v>1</v>
      </c>
      <c r="L19235" s="18">
        <v>0</v>
      </c>
      <c r="M19235" s="25">
        <v>0.25407325004141301</v>
      </c>
      <c r="N19235" s="25">
        <f>IF(Introduction!$M$14="Oui",ProdPV*Profils!M19235/Param!$O$4/4,MIN(PuissanceOnduleur,PuissancePV*Profils!M19235)*Param!$O$3/Param!$O$4/4)</f>
        <v>0</v>
      </c>
      <c r="O19235" s="24" t="e">
        <f t="shared" si="1801"/>
        <v>#VALUE!</v>
      </c>
      <c r="P19235" s="29" t="e">
        <f t="shared" si="1805"/>
        <v>#VALUE!</v>
      </c>
      <c r="Q19235" s="29" t="e">
        <f t="shared" si="1806"/>
        <v>#VALUE!</v>
      </c>
      <c r="R19235" s="26" t="e">
        <f t="shared" si="1802"/>
        <v>#VALUE!</v>
      </c>
    </row>
    <row r="19236" spans="1:18" x14ac:dyDescent="0.25">
      <c r="A19236" s="11">
        <v>43666.3125</v>
      </c>
      <c r="B19236" s="16">
        <v>2019</v>
      </c>
      <c r="C19236" s="16">
        <v>7</v>
      </c>
      <c r="D19236" s="16">
        <v>20</v>
      </c>
      <c r="E19236" s="16">
        <v>9</v>
      </c>
      <c r="F19236" s="16">
        <v>30</v>
      </c>
      <c r="G19236" s="11">
        <f t="shared" si="1803"/>
        <v>43666.354166666664</v>
      </c>
      <c r="H19236" s="11">
        <f t="shared" si="1804"/>
        <v>43666.364583333328</v>
      </c>
      <c r="I19236" s="17">
        <v>2.7549600000000001E-5</v>
      </c>
      <c r="J19236" s="17">
        <v>2.1725E-5</v>
      </c>
      <c r="K19236" s="18">
        <v>1</v>
      </c>
      <c r="L19236" s="18">
        <v>0</v>
      </c>
      <c r="M19236" s="25">
        <v>0.27817100159393382</v>
      </c>
      <c r="N19236" s="25">
        <f>IF(Introduction!$M$14="Oui",ProdPV*Profils!M19236/Param!$O$4/4,MIN(PuissanceOnduleur,PuissancePV*Profils!M19236)*Param!$O$3/Param!$O$4/4)</f>
        <v>0</v>
      </c>
      <c r="O19236" s="24" t="e">
        <f t="shared" si="1801"/>
        <v>#VALUE!</v>
      </c>
      <c r="P19236" s="29" t="e">
        <f t="shared" si="1805"/>
        <v>#VALUE!</v>
      </c>
      <c r="Q19236" s="29" t="e">
        <f t="shared" si="1806"/>
        <v>#VALUE!</v>
      </c>
      <c r="R19236" s="26" t="e">
        <f t="shared" si="1802"/>
        <v>#VALUE!</v>
      </c>
    </row>
    <row r="19237" spans="1:18" x14ac:dyDescent="0.25">
      <c r="A19237" s="11">
        <v>43666.322916666664</v>
      </c>
      <c r="B19237" s="16">
        <v>2019</v>
      </c>
      <c r="C19237" s="16">
        <v>7</v>
      </c>
      <c r="D19237" s="16">
        <v>20</v>
      </c>
      <c r="E19237" s="16">
        <v>9</v>
      </c>
      <c r="F19237" s="16">
        <v>45</v>
      </c>
      <c r="G19237" s="11">
        <f t="shared" si="1803"/>
        <v>43666.364583333328</v>
      </c>
      <c r="H19237" s="11">
        <f t="shared" si="1804"/>
        <v>43666.374999999993</v>
      </c>
      <c r="I19237" s="17">
        <v>2.7803399999999999E-5</v>
      </c>
      <c r="J19237" s="17">
        <v>2.1656400000000002E-5</v>
      </c>
      <c r="K19237" s="18">
        <v>1</v>
      </c>
      <c r="L19237" s="18">
        <v>0</v>
      </c>
      <c r="M19237" s="25">
        <v>0.29486394547182493</v>
      </c>
      <c r="N19237" s="25">
        <f>IF(Introduction!$M$14="Oui",ProdPV*Profils!M19237/Param!$O$4/4,MIN(PuissanceOnduleur,PuissancePV*Profils!M19237)*Param!$O$3/Param!$O$4/4)</f>
        <v>0</v>
      </c>
      <c r="O19237" s="24" t="e">
        <f t="shared" si="1801"/>
        <v>#VALUE!</v>
      </c>
      <c r="P19237" s="29" t="e">
        <f t="shared" si="1805"/>
        <v>#VALUE!</v>
      </c>
      <c r="Q19237" s="29" t="e">
        <f t="shared" si="1806"/>
        <v>#VALUE!</v>
      </c>
      <c r="R19237" s="26" t="e">
        <f t="shared" si="1802"/>
        <v>#VALUE!</v>
      </c>
    </row>
    <row r="19238" spans="1:18" x14ac:dyDescent="0.25">
      <c r="A19238" s="11">
        <v>43666.333333333336</v>
      </c>
      <c r="B19238" s="16">
        <v>2019</v>
      </c>
      <c r="C19238" s="16">
        <v>7</v>
      </c>
      <c r="D19238" s="16">
        <v>20</v>
      </c>
      <c r="E19238" s="16">
        <v>10</v>
      </c>
      <c r="F19238" s="16">
        <v>0</v>
      </c>
      <c r="G19238" s="11">
        <f t="shared" si="1803"/>
        <v>43666.375</v>
      </c>
      <c r="H19238" s="11">
        <f t="shared" si="1804"/>
        <v>43666.385416666664</v>
      </c>
      <c r="I19238" s="17">
        <v>2.8298800000000001E-5</v>
      </c>
      <c r="J19238" s="17">
        <v>2.2127799999999998E-5</v>
      </c>
      <c r="K19238" s="18">
        <v>1</v>
      </c>
      <c r="L19238" s="18">
        <v>0</v>
      </c>
      <c r="M19238" s="25">
        <v>0.30923856780752945</v>
      </c>
      <c r="N19238" s="25">
        <f>IF(Introduction!$M$14="Oui",ProdPV*Profils!M19238/Param!$O$4/4,MIN(PuissanceOnduleur,PuissancePV*Profils!M19238)*Param!$O$3/Param!$O$4/4)</f>
        <v>0</v>
      </c>
      <c r="O19238" s="24" t="e">
        <f t="shared" si="1801"/>
        <v>#VALUE!</v>
      </c>
      <c r="P19238" s="29" t="e">
        <f t="shared" si="1805"/>
        <v>#VALUE!</v>
      </c>
      <c r="Q19238" s="29" t="e">
        <f t="shared" si="1806"/>
        <v>#VALUE!</v>
      </c>
      <c r="R19238" s="26" t="e">
        <f t="shared" si="1802"/>
        <v>#VALUE!</v>
      </c>
    </row>
    <row r="19239" spans="1:18" x14ac:dyDescent="0.25">
      <c r="A19239" s="11">
        <v>43666.34375</v>
      </c>
      <c r="B19239" s="16">
        <v>2019</v>
      </c>
      <c r="C19239" s="16">
        <v>7</v>
      </c>
      <c r="D19239" s="16">
        <v>20</v>
      </c>
      <c r="E19239" s="16">
        <v>10</v>
      </c>
      <c r="F19239" s="16">
        <v>15</v>
      </c>
      <c r="G19239" s="11">
        <f t="shared" si="1803"/>
        <v>43666.385416666664</v>
      </c>
      <c r="H19239" s="11">
        <f t="shared" si="1804"/>
        <v>43666.395833333328</v>
      </c>
      <c r="I19239" s="17">
        <v>2.86644E-5</v>
      </c>
      <c r="J19239" s="17">
        <v>2.1821700000000001E-5</v>
      </c>
      <c r="K19239" s="18">
        <v>1</v>
      </c>
      <c r="L19239" s="18">
        <v>0</v>
      </c>
      <c r="M19239" s="25">
        <v>0.32599056312878311</v>
      </c>
      <c r="N19239" s="25">
        <f>IF(Introduction!$M$14="Oui",ProdPV*Profils!M19239/Param!$O$4/4,MIN(PuissanceOnduleur,PuissancePV*Profils!M19239)*Param!$O$3/Param!$O$4/4)</f>
        <v>0</v>
      </c>
      <c r="O19239" s="24" t="e">
        <f t="shared" si="1801"/>
        <v>#VALUE!</v>
      </c>
      <c r="P19239" s="29" t="e">
        <f t="shared" si="1805"/>
        <v>#VALUE!</v>
      </c>
      <c r="Q19239" s="29" t="e">
        <f t="shared" si="1806"/>
        <v>#VALUE!</v>
      </c>
      <c r="R19239" s="26" t="e">
        <f t="shared" si="1802"/>
        <v>#VALUE!</v>
      </c>
    </row>
    <row r="19240" spans="1:18" x14ac:dyDescent="0.25">
      <c r="A19240" s="11">
        <v>43666.354166666664</v>
      </c>
      <c r="B19240" s="16">
        <v>2019</v>
      </c>
      <c r="C19240" s="16">
        <v>7</v>
      </c>
      <c r="D19240" s="16">
        <v>20</v>
      </c>
      <c r="E19240" s="16">
        <v>10</v>
      </c>
      <c r="F19240" s="16">
        <v>30</v>
      </c>
      <c r="G19240" s="11">
        <f t="shared" si="1803"/>
        <v>43666.395833333328</v>
      </c>
      <c r="H19240" s="11">
        <f t="shared" si="1804"/>
        <v>43666.406249999993</v>
      </c>
      <c r="I19240" s="17">
        <v>2.9073499999999999E-5</v>
      </c>
      <c r="J19240" s="17">
        <v>2.18642E-5</v>
      </c>
      <c r="K19240" s="18">
        <v>1</v>
      </c>
      <c r="L19240" s="18">
        <v>0</v>
      </c>
      <c r="M19240" s="25">
        <v>0.34016901729560783</v>
      </c>
      <c r="N19240" s="25">
        <f>IF(Introduction!$M$14="Oui",ProdPV*Profils!M19240/Param!$O$4/4,MIN(PuissanceOnduleur,PuissancePV*Profils!M19240)*Param!$O$3/Param!$O$4/4)</f>
        <v>0</v>
      </c>
      <c r="O19240" s="24" t="e">
        <f t="shared" si="1801"/>
        <v>#VALUE!</v>
      </c>
      <c r="P19240" s="29" t="e">
        <f t="shared" si="1805"/>
        <v>#VALUE!</v>
      </c>
      <c r="Q19240" s="29" t="e">
        <f t="shared" si="1806"/>
        <v>#VALUE!</v>
      </c>
      <c r="R19240" s="26" t="e">
        <f t="shared" si="1802"/>
        <v>#VALUE!</v>
      </c>
    </row>
    <row r="19241" spans="1:18" x14ac:dyDescent="0.25">
      <c r="A19241" s="11">
        <v>43666.364583333336</v>
      </c>
      <c r="B19241" s="16">
        <v>2019</v>
      </c>
      <c r="C19241" s="16">
        <v>7</v>
      </c>
      <c r="D19241" s="16">
        <v>20</v>
      </c>
      <c r="E19241" s="16">
        <v>10</v>
      </c>
      <c r="F19241" s="16">
        <v>45</v>
      </c>
      <c r="G19241" s="11">
        <f t="shared" si="1803"/>
        <v>43666.40625</v>
      </c>
      <c r="H19241" s="11">
        <f t="shared" si="1804"/>
        <v>43666.416666666664</v>
      </c>
      <c r="I19241" s="17">
        <v>2.9347900000000001E-5</v>
      </c>
      <c r="J19241" s="17">
        <v>2.1881600000000001E-5</v>
      </c>
      <c r="K19241" s="18">
        <v>1</v>
      </c>
      <c r="L19241" s="18">
        <v>0</v>
      </c>
      <c r="M19241" s="25">
        <v>0.35755331194614026</v>
      </c>
      <c r="N19241" s="25">
        <f>IF(Introduction!$M$14="Oui",ProdPV*Profils!M19241/Param!$O$4/4,MIN(PuissanceOnduleur,PuissancePV*Profils!M19241)*Param!$O$3/Param!$O$4/4)</f>
        <v>0</v>
      </c>
      <c r="O19241" s="24" t="e">
        <f t="shared" si="1801"/>
        <v>#VALUE!</v>
      </c>
      <c r="P19241" s="29" t="e">
        <f t="shared" si="1805"/>
        <v>#VALUE!</v>
      </c>
      <c r="Q19241" s="29" t="e">
        <f t="shared" si="1806"/>
        <v>#VALUE!</v>
      </c>
      <c r="R19241" s="26" t="e">
        <f t="shared" si="1802"/>
        <v>#VALUE!</v>
      </c>
    </row>
    <row r="19242" spans="1:18" x14ac:dyDescent="0.25">
      <c r="A19242" s="11">
        <v>43666.375</v>
      </c>
      <c r="B19242" s="16">
        <v>2019</v>
      </c>
      <c r="C19242" s="16">
        <v>7</v>
      </c>
      <c r="D19242" s="16">
        <v>20</v>
      </c>
      <c r="E19242" s="16">
        <v>11</v>
      </c>
      <c r="F19242" s="16">
        <v>0</v>
      </c>
      <c r="G19242" s="11">
        <f t="shared" si="1803"/>
        <v>43666.416666666664</v>
      </c>
      <c r="H19242" s="11">
        <f t="shared" si="1804"/>
        <v>43666.427083333328</v>
      </c>
      <c r="I19242" s="17">
        <v>2.9507400000000001E-5</v>
      </c>
      <c r="J19242" s="17">
        <v>2.1872E-5</v>
      </c>
      <c r="K19242" s="18">
        <v>1</v>
      </c>
      <c r="L19242" s="18">
        <v>0</v>
      </c>
      <c r="M19242" s="25">
        <v>0.36074041185528433</v>
      </c>
      <c r="N19242" s="25">
        <f>IF(Introduction!$M$14="Oui",ProdPV*Profils!M19242/Param!$O$4/4,MIN(PuissanceOnduleur,PuissancePV*Profils!M19242)*Param!$O$3/Param!$O$4/4)</f>
        <v>0</v>
      </c>
      <c r="O19242" s="24" t="e">
        <f t="shared" si="1801"/>
        <v>#VALUE!</v>
      </c>
      <c r="P19242" s="29" t="e">
        <f t="shared" si="1805"/>
        <v>#VALUE!</v>
      </c>
      <c r="Q19242" s="29" t="e">
        <f t="shared" si="1806"/>
        <v>#VALUE!</v>
      </c>
      <c r="R19242" s="26" t="e">
        <f t="shared" si="1802"/>
        <v>#VALUE!</v>
      </c>
    </row>
    <row r="19243" spans="1:18" x14ac:dyDescent="0.25">
      <c r="A19243" s="11">
        <v>43666.385416666664</v>
      </c>
      <c r="B19243" s="16">
        <v>2019</v>
      </c>
      <c r="C19243" s="16">
        <v>7</v>
      </c>
      <c r="D19243" s="16">
        <v>20</v>
      </c>
      <c r="E19243" s="16">
        <v>11</v>
      </c>
      <c r="F19243" s="16">
        <v>15</v>
      </c>
      <c r="G19243" s="11">
        <f t="shared" si="1803"/>
        <v>43666.427083333328</v>
      </c>
      <c r="H19243" s="11">
        <f t="shared" si="1804"/>
        <v>43666.437499999993</v>
      </c>
      <c r="I19243" s="17">
        <v>3.04955E-5</v>
      </c>
      <c r="J19243" s="17">
        <v>2.2943799999999999E-5</v>
      </c>
      <c r="K19243" s="18">
        <v>1</v>
      </c>
      <c r="L19243" s="18">
        <v>0</v>
      </c>
      <c r="M19243" s="25">
        <v>0.36861115322561777</v>
      </c>
      <c r="N19243" s="25">
        <f>IF(Introduction!$M$14="Oui",ProdPV*Profils!M19243/Param!$O$4/4,MIN(PuissanceOnduleur,PuissancePV*Profils!M19243)*Param!$O$3/Param!$O$4/4)</f>
        <v>0</v>
      </c>
      <c r="O19243" s="24" t="e">
        <f t="shared" si="1801"/>
        <v>#VALUE!</v>
      </c>
      <c r="P19243" s="29" t="e">
        <f t="shared" si="1805"/>
        <v>#VALUE!</v>
      </c>
      <c r="Q19243" s="29" t="e">
        <f t="shared" si="1806"/>
        <v>#VALUE!</v>
      </c>
      <c r="R19243" s="26" t="e">
        <f t="shared" si="1802"/>
        <v>#VALUE!</v>
      </c>
    </row>
    <row r="19244" spans="1:18" x14ac:dyDescent="0.25">
      <c r="A19244" s="11">
        <v>43666.395833333336</v>
      </c>
      <c r="B19244" s="16">
        <v>2019</v>
      </c>
      <c r="C19244" s="16">
        <v>7</v>
      </c>
      <c r="D19244" s="16">
        <v>20</v>
      </c>
      <c r="E19244" s="16">
        <v>11</v>
      </c>
      <c r="F19244" s="16">
        <v>30</v>
      </c>
      <c r="G19244" s="11">
        <f t="shared" si="1803"/>
        <v>43666.4375</v>
      </c>
      <c r="H19244" s="11">
        <f t="shared" si="1804"/>
        <v>43666.447916666664</v>
      </c>
      <c r="I19244" s="17">
        <v>3.1731199999999999E-5</v>
      </c>
      <c r="J19244" s="17">
        <v>2.4059499999999999E-5</v>
      </c>
      <c r="K19244" s="18">
        <v>1</v>
      </c>
      <c r="L19244" s="18">
        <v>0</v>
      </c>
      <c r="M19244" s="25">
        <v>0.38484114078921267</v>
      </c>
      <c r="N19244" s="25">
        <f>IF(Introduction!$M$14="Oui",ProdPV*Profils!M19244/Param!$O$4/4,MIN(PuissanceOnduleur,PuissancePV*Profils!M19244)*Param!$O$3/Param!$O$4/4)</f>
        <v>0</v>
      </c>
      <c r="O19244" s="24" t="e">
        <f t="shared" si="1801"/>
        <v>#VALUE!</v>
      </c>
      <c r="P19244" s="29" t="e">
        <f t="shared" si="1805"/>
        <v>#VALUE!</v>
      </c>
      <c r="Q19244" s="29" t="e">
        <f t="shared" si="1806"/>
        <v>#VALUE!</v>
      </c>
      <c r="R19244" s="26" t="e">
        <f t="shared" si="1802"/>
        <v>#VALUE!</v>
      </c>
    </row>
    <row r="19245" spans="1:18" x14ac:dyDescent="0.25">
      <c r="A19245" s="11">
        <v>43666.40625</v>
      </c>
      <c r="B19245" s="16">
        <v>2019</v>
      </c>
      <c r="C19245" s="16">
        <v>7</v>
      </c>
      <c r="D19245" s="16">
        <v>20</v>
      </c>
      <c r="E19245" s="16">
        <v>11</v>
      </c>
      <c r="F19245" s="16">
        <v>45</v>
      </c>
      <c r="G19245" s="11">
        <f t="shared" si="1803"/>
        <v>43666.447916666664</v>
      </c>
      <c r="H19245" s="11">
        <f t="shared" si="1804"/>
        <v>43666.458333333328</v>
      </c>
      <c r="I19245" s="17">
        <v>3.2296899999999999E-5</v>
      </c>
      <c r="J19245" s="17">
        <v>2.5045299999999999E-5</v>
      </c>
      <c r="K19245" s="18">
        <v>1</v>
      </c>
      <c r="L19245" s="18">
        <v>0</v>
      </c>
      <c r="M19245" s="25">
        <v>0.39765322029261591</v>
      </c>
      <c r="N19245" s="25">
        <f>IF(Introduction!$M$14="Oui",ProdPV*Profils!M19245/Param!$O$4/4,MIN(PuissanceOnduleur,PuissancePV*Profils!M19245)*Param!$O$3/Param!$O$4/4)</f>
        <v>0</v>
      </c>
      <c r="O19245" s="24" t="e">
        <f t="shared" si="1801"/>
        <v>#VALUE!</v>
      </c>
      <c r="P19245" s="29" t="e">
        <f t="shared" si="1805"/>
        <v>#VALUE!</v>
      </c>
      <c r="Q19245" s="29" t="e">
        <f t="shared" si="1806"/>
        <v>#VALUE!</v>
      </c>
      <c r="R19245" s="26" t="e">
        <f t="shared" si="1802"/>
        <v>#VALUE!</v>
      </c>
    </row>
    <row r="19246" spans="1:18" x14ac:dyDescent="0.25">
      <c r="A19246" s="11">
        <v>43666.416666666664</v>
      </c>
      <c r="B19246" s="16">
        <v>2019</v>
      </c>
      <c r="C19246" s="16">
        <v>7</v>
      </c>
      <c r="D19246" s="16">
        <v>20</v>
      </c>
      <c r="E19246" s="16">
        <v>12</v>
      </c>
      <c r="F19246" s="16">
        <v>0</v>
      </c>
      <c r="G19246" s="11">
        <f t="shared" si="1803"/>
        <v>43666.458333333328</v>
      </c>
      <c r="H19246" s="11">
        <f t="shared" si="1804"/>
        <v>43666.468749999993</v>
      </c>
      <c r="I19246" s="17">
        <v>3.1974300000000003E-5</v>
      </c>
      <c r="J19246" s="17">
        <v>2.4049400000000001E-5</v>
      </c>
      <c r="K19246" s="18">
        <v>1</v>
      </c>
      <c r="L19246" s="18">
        <v>0</v>
      </c>
      <c r="M19246" s="25">
        <v>0.4190412638854471</v>
      </c>
      <c r="N19246" s="25">
        <f>IF(Introduction!$M$14="Oui",ProdPV*Profils!M19246/Param!$O$4/4,MIN(PuissanceOnduleur,PuissancePV*Profils!M19246)*Param!$O$3/Param!$O$4/4)</f>
        <v>0</v>
      </c>
      <c r="O19246" s="24" t="e">
        <f t="shared" si="1801"/>
        <v>#VALUE!</v>
      </c>
      <c r="P19246" s="29" t="e">
        <f t="shared" si="1805"/>
        <v>#VALUE!</v>
      </c>
      <c r="Q19246" s="29" t="e">
        <f t="shared" si="1806"/>
        <v>#VALUE!</v>
      </c>
      <c r="R19246" s="26" t="e">
        <f t="shared" si="1802"/>
        <v>#VALUE!</v>
      </c>
    </row>
    <row r="19247" spans="1:18" x14ac:dyDescent="0.25">
      <c r="A19247" s="11">
        <v>43666.427083333336</v>
      </c>
      <c r="B19247" s="16">
        <v>2019</v>
      </c>
      <c r="C19247" s="16">
        <v>7</v>
      </c>
      <c r="D19247" s="16">
        <v>20</v>
      </c>
      <c r="E19247" s="16">
        <v>12</v>
      </c>
      <c r="F19247" s="16">
        <v>15</v>
      </c>
      <c r="G19247" s="11">
        <f t="shared" si="1803"/>
        <v>43666.46875</v>
      </c>
      <c r="H19247" s="11">
        <f t="shared" si="1804"/>
        <v>43666.479166666664</v>
      </c>
      <c r="I19247" s="17">
        <v>3.1572500000000003E-5</v>
      </c>
      <c r="J19247" s="17">
        <v>2.33911E-5</v>
      </c>
      <c r="K19247" s="18">
        <v>1</v>
      </c>
      <c r="L19247" s="18">
        <v>0</v>
      </c>
      <c r="M19247" s="25">
        <v>0.42971973871737196</v>
      </c>
      <c r="N19247" s="25">
        <f>IF(Introduction!$M$14="Oui",ProdPV*Profils!M19247/Param!$O$4/4,MIN(PuissanceOnduleur,PuissancePV*Profils!M19247)*Param!$O$3/Param!$O$4/4)</f>
        <v>0</v>
      </c>
      <c r="O19247" s="24" t="e">
        <f t="shared" si="1801"/>
        <v>#VALUE!</v>
      </c>
      <c r="P19247" s="29" t="e">
        <f t="shared" si="1805"/>
        <v>#VALUE!</v>
      </c>
      <c r="Q19247" s="29" t="e">
        <f t="shared" si="1806"/>
        <v>#VALUE!</v>
      </c>
      <c r="R19247" s="26" t="e">
        <f t="shared" si="1802"/>
        <v>#VALUE!</v>
      </c>
    </row>
    <row r="19248" spans="1:18" x14ac:dyDescent="0.25">
      <c r="A19248" s="11">
        <v>43666.4375</v>
      </c>
      <c r="B19248" s="16">
        <v>2019</v>
      </c>
      <c r="C19248" s="16">
        <v>7</v>
      </c>
      <c r="D19248" s="16">
        <v>20</v>
      </c>
      <c r="E19248" s="16">
        <v>12</v>
      </c>
      <c r="F19248" s="16">
        <v>30</v>
      </c>
      <c r="G19248" s="11">
        <f t="shared" si="1803"/>
        <v>43666.479166666664</v>
      </c>
      <c r="H19248" s="11">
        <f t="shared" si="1804"/>
        <v>43666.489583333328</v>
      </c>
      <c r="I19248" s="17">
        <v>3.1000300000000002E-5</v>
      </c>
      <c r="J19248" s="17">
        <v>2.3915899999999999E-5</v>
      </c>
      <c r="K19248" s="18">
        <v>1</v>
      </c>
      <c r="L19248" s="18">
        <v>0</v>
      </c>
      <c r="M19248" s="25">
        <v>0.43702126300855704</v>
      </c>
      <c r="N19248" s="25">
        <f>IF(Introduction!$M$14="Oui",ProdPV*Profils!M19248/Param!$O$4/4,MIN(PuissanceOnduleur,PuissancePV*Profils!M19248)*Param!$O$3/Param!$O$4/4)</f>
        <v>0</v>
      </c>
      <c r="O19248" s="24" t="e">
        <f t="shared" si="1801"/>
        <v>#VALUE!</v>
      </c>
      <c r="P19248" s="29" t="e">
        <f t="shared" si="1805"/>
        <v>#VALUE!</v>
      </c>
      <c r="Q19248" s="29" t="e">
        <f t="shared" si="1806"/>
        <v>#VALUE!</v>
      </c>
      <c r="R19248" s="26" t="e">
        <f t="shared" si="1802"/>
        <v>#VALUE!</v>
      </c>
    </row>
    <row r="19249" spans="1:18" x14ac:dyDescent="0.25">
      <c r="A19249" s="11">
        <v>43666.447916666664</v>
      </c>
      <c r="B19249" s="16">
        <v>2019</v>
      </c>
      <c r="C19249" s="16">
        <v>7</v>
      </c>
      <c r="D19249" s="16">
        <v>20</v>
      </c>
      <c r="E19249" s="16">
        <v>12</v>
      </c>
      <c r="F19249" s="16">
        <v>45</v>
      </c>
      <c r="G19249" s="11">
        <f t="shared" si="1803"/>
        <v>43666.489583333328</v>
      </c>
      <c r="H19249" s="11">
        <f t="shared" si="1804"/>
        <v>43666.499999999993</v>
      </c>
      <c r="I19249" s="17">
        <v>3.0491999999999999E-5</v>
      </c>
      <c r="J19249" s="17">
        <v>2.3515000000000001E-5</v>
      </c>
      <c r="K19249" s="18">
        <v>1</v>
      </c>
      <c r="L19249" s="18">
        <v>0</v>
      </c>
      <c r="M19249" s="25">
        <v>0.45059516448563675</v>
      </c>
      <c r="N19249" s="25">
        <f>IF(Introduction!$M$14="Oui",ProdPV*Profils!M19249/Param!$O$4/4,MIN(PuissanceOnduleur,PuissancePV*Profils!M19249)*Param!$O$3/Param!$O$4/4)</f>
        <v>0</v>
      </c>
      <c r="O19249" s="24" t="e">
        <f t="shared" si="1801"/>
        <v>#VALUE!</v>
      </c>
      <c r="P19249" s="29" t="e">
        <f t="shared" si="1805"/>
        <v>#VALUE!</v>
      </c>
      <c r="Q19249" s="29" t="e">
        <f t="shared" si="1806"/>
        <v>#VALUE!</v>
      </c>
      <c r="R19249" s="26" t="e">
        <f t="shared" si="1802"/>
        <v>#VALUE!</v>
      </c>
    </row>
    <row r="19250" spans="1:18" x14ac:dyDescent="0.25">
      <c r="A19250" s="11">
        <v>43666.458333333336</v>
      </c>
      <c r="B19250" s="16">
        <v>2019</v>
      </c>
      <c r="C19250" s="16">
        <v>7</v>
      </c>
      <c r="D19250" s="16">
        <v>20</v>
      </c>
      <c r="E19250" s="16">
        <v>13</v>
      </c>
      <c r="F19250" s="16">
        <v>0</v>
      </c>
      <c r="G19250" s="11">
        <f t="shared" si="1803"/>
        <v>43666.5</v>
      </c>
      <c r="H19250" s="11">
        <f t="shared" si="1804"/>
        <v>43666.510416666664</v>
      </c>
      <c r="I19250" s="17">
        <v>3.0408799999999999E-5</v>
      </c>
      <c r="J19250" s="17">
        <v>2.2877299999999999E-5</v>
      </c>
      <c r="K19250" s="18">
        <v>1</v>
      </c>
      <c r="L19250" s="18">
        <v>0</v>
      </c>
      <c r="M19250" s="25">
        <v>0.4537549278073949</v>
      </c>
      <c r="N19250" s="25">
        <f>IF(Introduction!$M$14="Oui",ProdPV*Profils!M19250/Param!$O$4/4,MIN(PuissanceOnduleur,PuissancePV*Profils!M19250)*Param!$O$3/Param!$O$4/4)</f>
        <v>0</v>
      </c>
      <c r="O19250" s="24" t="e">
        <f t="shared" si="1801"/>
        <v>#VALUE!</v>
      </c>
      <c r="P19250" s="29" t="e">
        <f t="shared" si="1805"/>
        <v>#VALUE!</v>
      </c>
      <c r="Q19250" s="29" t="e">
        <f t="shared" si="1806"/>
        <v>#VALUE!</v>
      </c>
      <c r="R19250" s="26" t="e">
        <f t="shared" si="1802"/>
        <v>#VALUE!</v>
      </c>
    </row>
    <row r="19251" spans="1:18" x14ac:dyDescent="0.25">
      <c r="A19251" s="11">
        <v>43666.46875</v>
      </c>
      <c r="B19251" s="16">
        <v>2019</v>
      </c>
      <c r="C19251" s="16">
        <v>7</v>
      </c>
      <c r="D19251" s="16">
        <v>20</v>
      </c>
      <c r="E19251" s="16">
        <v>13</v>
      </c>
      <c r="F19251" s="16">
        <v>15</v>
      </c>
      <c r="G19251" s="11">
        <f t="shared" si="1803"/>
        <v>43666.510416666664</v>
      </c>
      <c r="H19251" s="11">
        <f t="shared" si="1804"/>
        <v>43666.520833333328</v>
      </c>
      <c r="I19251" s="17">
        <v>3.0278200000000001E-5</v>
      </c>
      <c r="J19251" s="17">
        <v>2.22723E-5</v>
      </c>
      <c r="K19251" s="18">
        <v>1</v>
      </c>
      <c r="L19251" s="18">
        <v>0</v>
      </c>
      <c r="M19251" s="25">
        <v>0.45816691103283019</v>
      </c>
      <c r="N19251" s="25">
        <f>IF(Introduction!$M$14="Oui",ProdPV*Profils!M19251/Param!$O$4/4,MIN(PuissanceOnduleur,PuissancePV*Profils!M19251)*Param!$O$3/Param!$O$4/4)</f>
        <v>0</v>
      </c>
      <c r="O19251" s="24" t="e">
        <f t="shared" si="1801"/>
        <v>#VALUE!</v>
      </c>
      <c r="P19251" s="29" t="e">
        <f t="shared" si="1805"/>
        <v>#VALUE!</v>
      </c>
      <c r="Q19251" s="29" t="e">
        <f t="shared" si="1806"/>
        <v>#VALUE!</v>
      </c>
      <c r="R19251" s="26" t="e">
        <f t="shared" si="1802"/>
        <v>#VALUE!</v>
      </c>
    </row>
    <row r="19252" spans="1:18" x14ac:dyDescent="0.25">
      <c r="A19252" s="11">
        <v>43666.479166666664</v>
      </c>
      <c r="B19252" s="16">
        <v>2019</v>
      </c>
      <c r="C19252" s="16">
        <v>7</v>
      </c>
      <c r="D19252" s="16">
        <v>20</v>
      </c>
      <c r="E19252" s="16">
        <v>13</v>
      </c>
      <c r="F19252" s="16">
        <v>30</v>
      </c>
      <c r="G19252" s="11">
        <f t="shared" si="1803"/>
        <v>43666.520833333328</v>
      </c>
      <c r="H19252" s="11">
        <f t="shared" si="1804"/>
        <v>43666.531249999993</v>
      </c>
      <c r="I19252" s="17">
        <v>2.9679199999999999E-5</v>
      </c>
      <c r="J19252" s="17">
        <v>2.1895900000000002E-5</v>
      </c>
      <c r="K19252" s="18">
        <v>1</v>
      </c>
      <c r="L19252" s="18">
        <v>0</v>
      </c>
      <c r="M19252" s="25">
        <v>0.44994673341497321</v>
      </c>
      <c r="N19252" s="25">
        <f>IF(Introduction!$M$14="Oui",ProdPV*Profils!M19252/Param!$O$4/4,MIN(PuissanceOnduleur,PuissancePV*Profils!M19252)*Param!$O$3/Param!$O$4/4)</f>
        <v>0</v>
      </c>
      <c r="O19252" s="24" t="e">
        <f t="shared" si="1801"/>
        <v>#VALUE!</v>
      </c>
      <c r="P19252" s="29" t="e">
        <f t="shared" si="1805"/>
        <v>#VALUE!</v>
      </c>
      <c r="Q19252" s="29" t="e">
        <f t="shared" si="1806"/>
        <v>#VALUE!</v>
      </c>
      <c r="R19252" s="26" t="e">
        <f t="shared" si="1802"/>
        <v>#VALUE!</v>
      </c>
    </row>
    <row r="19253" spans="1:18" x14ac:dyDescent="0.25">
      <c r="A19253" s="11">
        <v>43666.489583333336</v>
      </c>
      <c r="B19253" s="16">
        <v>2019</v>
      </c>
      <c r="C19253" s="16">
        <v>7</v>
      </c>
      <c r="D19253" s="16">
        <v>20</v>
      </c>
      <c r="E19253" s="16">
        <v>13</v>
      </c>
      <c r="F19253" s="16">
        <v>45</v>
      </c>
      <c r="G19253" s="11">
        <f t="shared" si="1803"/>
        <v>43666.53125</v>
      </c>
      <c r="H19253" s="11">
        <f t="shared" si="1804"/>
        <v>43666.541666666664</v>
      </c>
      <c r="I19253" s="17">
        <v>2.9278899999999998E-5</v>
      </c>
      <c r="J19253" s="17">
        <v>2.1556199999999999E-5</v>
      </c>
      <c r="K19253" s="18">
        <v>1</v>
      </c>
      <c r="L19253" s="18">
        <v>0</v>
      </c>
      <c r="M19253" s="25">
        <v>0.43346305912953348</v>
      </c>
      <c r="N19253" s="25">
        <f>IF(Introduction!$M$14="Oui",ProdPV*Profils!M19253/Param!$O$4/4,MIN(PuissanceOnduleur,PuissancePV*Profils!M19253)*Param!$O$3/Param!$O$4/4)</f>
        <v>0</v>
      </c>
      <c r="O19253" s="24" t="e">
        <f t="shared" si="1801"/>
        <v>#VALUE!</v>
      </c>
      <c r="P19253" s="29" t="e">
        <f t="shared" si="1805"/>
        <v>#VALUE!</v>
      </c>
      <c r="Q19253" s="29" t="e">
        <f t="shared" si="1806"/>
        <v>#VALUE!</v>
      </c>
      <c r="R19253" s="26" t="e">
        <f t="shared" si="1802"/>
        <v>#VALUE!</v>
      </c>
    </row>
    <row r="19254" spans="1:18" x14ac:dyDescent="0.25">
      <c r="A19254" s="11">
        <v>43666.5</v>
      </c>
      <c r="B19254" s="16">
        <v>2019</v>
      </c>
      <c r="C19254" s="16">
        <v>7</v>
      </c>
      <c r="D19254" s="16">
        <v>20</v>
      </c>
      <c r="E19254" s="16">
        <v>14</v>
      </c>
      <c r="F19254" s="16">
        <v>0</v>
      </c>
      <c r="G19254" s="11">
        <f t="shared" si="1803"/>
        <v>43666.541666666664</v>
      </c>
      <c r="H19254" s="11">
        <f t="shared" si="1804"/>
        <v>43666.552083333328</v>
      </c>
      <c r="I19254" s="17">
        <v>2.8754500000000001E-5</v>
      </c>
      <c r="J19254" s="17">
        <v>2.1276399999999998E-5</v>
      </c>
      <c r="K19254" s="18">
        <v>1</v>
      </c>
      <c r="L19254" s="18">
        <v>0</v>
      </c>
      <c r="M19254" s="25">
        <v>0.41868083556902436</v>
      </c>
      <c r="N19254" s="25">
        <f>IF(Introduction!$M$14="Oui",ProdPV*Profils!M19254/Param!$O$4/4,MIN(PuissanceOnduleur,PuissancePV*Profils!M19254)*Param!$O$3/Param!$O$4/4)</f>
        <v>0</v>
      </c>
      <c r="O19254" s="24" t="e">
        <f t="shared" si="1801"/>
        <v>#VALUE!</v>
      </c>
      <c r="P19254" s="29" t="e">
        <f t="shared" si="1805"/>
        <v>#VALUE!</v>
      </c>
      <c r="Q19254" s="29" t="e">
        <f t="shared" si="1806"/>
        <v>#VALUE!</v>
      </c>
      <c r="R19254" s="26" t="e">
        <f t="shared" si="1802"/>
        <v>#VALUE!</v>
      </c>
    </row>
    <row r="19255" spans="1:18" x14ac:dyDescent="0.25">
      <c r="A19255" s="11">
        <v>43666.510416666664</v>
      </c>
      <c r="B19255" s="16">
        <v>2019</v>
      </c>
      <c r="C19255" s="16">
        <v>7</v>
      </c>
      <c r="D19255" s="16">
        <v>20</v>
      </c>
      <c r="E19255" s="16">
        <v>14</v>
      </c>
      <c r="F19255" s="16">
        <v>15</v>
      </c>
      <c r="G19255" s="11">
        <f t="shared" si="1803"/>
        <v>43666.552083333328</v>
      </c>
      <c r="H19255" s="11">
        <f t="shared" si="1804"/>
        <v>43666.562499999993</v>
      </c>
      <c r="I19255" s="17">
        <v>2.83741E-5</v>
      </c>
      <c r="J19255" s="17">
        <v>2.04553E-5</v>
      </c>
      <c r="K19255" s="18">
        <v>1</v>
      </c>
      <c r="L19255" s="18">
        <v>0</v>
      </c>
      <c r="M19255" s="25">
        <v>0.40140868762905835</v>
      </c>
      <c r="N19255" s="25">
        <f>IF(Introduction!$M$14="Oui",ProdPV*Profils!M19255/Param!$O$4/4,MIN(PuissanceOnduleur,PuissancePV*Profils!M19255)*Param!$O$3/Param!$O$4/4)</f>
        <v>0</v>
      </c>
      <c r="O19255" s="24" t="e">
        <f t="shared" si="1801"/>
        <v>#VALUE!</v>
      </c>
      <c r="P19255" s="29" t="e">
        <f t="shared" si="1805"/>
        <v>#VALUE!</v>
      </c>
      <c r="Q19255" s="29" t="e">
        <f t="shared" si="1806"/>
        <v>#VALUE!</v>
      </c>
      <c r="R19255" s="26" t="e">
        <f t="shared" si="1802"/>
        <v>#VALUE!</v>
      </c>
    </row>
    <row r="19256" spans="1:18" x14ac:dyDescent="0.25">
      <c r="A19256" s="11">
        <v>43666.520833333336</v>
      </c>
      <c r="B19256" s="16">
        <v>2019</v>
      </c>
      <c r="C19256" s="16">
        <v>7</v>
      </c>
      <c r="D19256" s="16">
        <v>20</v>
      </c>
      <c r="E19256" s="16">
        <v>14</v>
      </c>
      <c r="F19256" s="16">
        <v>30</v>
      </c>
      <c r="G19256" s="11">
        <f t="shared" si="1803"/>
        <v>43666.5625</v>
      </c>
      <c r="H19256" s="11">
        <f t="shared" si="1804"/>
        <v>43666.572916666664</v>
      </c>
      <c r="I19256" s="17">
        <v>2.7877399999999998E-5</v>
      </c>
      <c r="J19256" s="17">
        <v>2.0353E-5</v>
      </c>
      <c r="K19256" s="18">
        <v>1</v>
      </c>
      <c r="L19256" s="18">
        <v>0</v>
      </c>
      <c r="M19256" s="25">
        <v>0.38273065324743755</v>
      </c>
      <c r="N19256" s="25">
        <f>IF(Introduction!$M$14="Oui",ProdPV*Profils!M19256/Param!$O$4/4,MIN(PuissanceOnduleur,PuissancePV*Profils!M19256)*Param!$O$3/Param!$O$4/4)</f>
        <v>0</v>
      </c>
      <c r="O19256" s="24" t="e">
        <f t="shared" si="1801"/>
        <v>#VALUE!</v>
      </c>
      <c r="P19256" s="29" t="e">
        <f t="shared" si="1805"/>
        <v>#VALUE!</v>
      </c>
      <c r="Q19256" s="29" t="e">
        <f t="shared" si="1806"/>
        <v>#VALUE!</v>
      </c>
      <c r="R19256" s="26" t="e">
        <f t="shared" si="1802"/>
        <v>#VALUE!</v>
      </c>
    </row>
    <row r="19257" spans="1:18" x14ac:dyDescent="0.25">
      <c r="A19257" s="11">
        <v>43666.53125</v>
      </c>
      <c r="B19257" s="16">
        <v>2019</v>
      </c>
      <c r="C19257" s="16">
        <v>7</v>
      </c>
      <c r="D19257" s="16">
        <v>20</v>
      </c>
      <c r="E19257" s="16">
        <v>14</v>
      </c>
      <c r="F19257" s="16">
        <v>45</v>
      </c>
      <c r="G19257" s="11">
        <f t="shared" si="1803"/>
        <v>43666.572916666664</v>
      </c>
      <c r="H19257" s="11">
        <f t="shared" si="1804"/>
        <v>43666.583333333328</v>
      </c>
      <c r="I19257" s="17">
        <v>2.77099E-5</v>
      </c>
      <c r="J19257" s="17">
        <v>2.0500300000000001E-5</v>
      </c>
      <c r="K19257" s="18">
        <v>1</v>
      </c>
      <c r="L19257" s="18">
        <v>0</v>
      </c>
      <c r="M19257" s="25">
        <v>0.35815003615430907</v>
      </c>
      <c r="N19257" s="25">
        <f>IF(Introduction!$M$14="Oui",ProdPV*Profils!M19257/Param!$O$4/4,MIN(PuissanceOnduleur,PuissancePV*Profils!M19257)*Param!$O$3/Param!$O$4/4)</f>
        <v>0</v>
      </c>
      <c r="O19257" s="24" t="e">
        <f t="shared" si="1801"/>
        <v>#VALUE!</v>
      </c>
      <c r="P19257" s="29" t="e">
        <f t="shared" si="1805"/>
        <v>#VALUE!</v>
      </c>
      <c r="Q19257" s="29" t="e">
        <f t="shared" si="1806"/>
        <v>#VALUE!</v>
      </c>
      <c r="R19257" s="26" t="e">
        <f t="shared" si="1802"/>
        <v>#VALUE!</v>
      </c>
    </row>
    <row r="19258" spans="1:18" x14ac:dyDescent="0.25">
      <c r="A19258" s="11">
        <v>43666.541666666664</v>
      </c>
      <c r="B19258" s="16">
        <v>2019</v>
      </c>
      <c r="C19258" s="16">
        <v>7</v>
      </c>
      <c r="D19258" s="16">
        <v>20</v>
      </c>
      <c r="E19258" s="16">
        <v>15</v>
      </c>
      <c r="F19258" s="16">
        <v>0</v>
      </c>
      <c r="G19258" s="11">
        <f t="shared" si="1803"/>
        <v>43666.583333333328</v>
      </c>
      <c r="H19258" s="11">
        <f t="shared" si="1804"/>
        <v>43666.593749999993</v>
      </c>
      <c r="I19258" s="17">
        <v>2.7591499999999998E-5</v>
      </c>
      <c r="J19258" s="17">
        <v>2.1220600000000001E-5</v>
      </c>
      <c r="K19258" s="18">
        <v>1</v>
      </c>
      <c r="L19258" s="18">
        <v>0</v>
      </c>
      <c r="M19258" s="25">
        <v>0.35960093432185936</v>
      </c>
      <c r="N19258" s="25">
        <f>IF(Introduction!$M$14="Oui",ProdPV*Profils!M19258/Param!$O$4/4,MIN(PuissanceOnduleur,PuissancePV*Profils!M19258)*Param!$O$3/Param!$O$4/4)</f>
        <v>0</v>
      </c>
      <c r="O19258" s="24" t="e">
        <f t="shared" si="1801"/>
        <v>#VALUE!</v>
      </c>
      <c r="P19258" s="29" t="e">
        <f t="shared" si="1805"/>
        <v>#VALUE!</v>
      </c>
      <c r="Q19258" s="29" t="e">
        <f t="shared" si="1806"/>
        <v>#VALUE!</v>
      </c>
      <c r="R19258" s="26" t="e">
        <f t="shared" si="1802"/>
        <v>#VALUE!</v>
      </c>
    </row>
    <row r="19259" spans="1:18" x14ac:dyDescent="0.25">
      <c r="A19259" s="11">
        <v>43666.552083333336</v>
      </c>
      <c r="B19259" s="16">
        <v>2019</v>
      </c>
      <c r="C19259" s="16">
        <v>7</v>
      </c>
      <c r="D19259" s="16">
        <v>20</v>
      </c>
      <c r="E19259" s="16">
        <v>15</v>
      </c>
      <c r="F19259" s="16">
        <v>15</v>
      </c>
      <c r="G19259" s="11">
        <f t="shared" si="1803"/>
        <v>43666.59375</v>
      </c>
      <c r="H19259" s="11">
        <f t="shared" si="1804"/>
        <v>43666.604166666664</v>
      </c>
      <c r="I19259" s="17">
        <v>2.7331800000000001E-5</v>
      </c>
      <c r="J19259" s="17">
        <v>2.0857E-5</v>
      </c>
      <c r="K19259" s="18">
        <v>1</v>
      </c>
      <c r="L19259" s="18">
        <v>0</v>
      </c>
      <c r="M19259" s="25">
        <v>0.34860869709784653</v>
      </c>
      <c r="N19259" s="25">
        <f>IF(Introduction!$M$14="Oui",ProdPV*Profils!M19259/Param!$O$4/4,MIN(PuissanceOnduleur,PuissancePV*Profils!M19259)*Param!$O$3/Param!$O$4/4)</f>
        <v>0</v>
      </c>
      <c r="O19259" s="24" t="e">
        <f t="shared" si="1801"/>
        <v>#VALUE!</v>
      </c>
      <c r="P19259" s="29" t="e">
        <f t="shared" si="1805"/>
        <v>#VALUE!</v>
      </c>
      <c r="Q19259" s="29" t="e">
        <f t="shared" si="1806"/>
        <v>#VALUE!</v>
      </c>
      <c r="R19259" s="26" t="e">
        <f t="shared" si="1802"/>
        <v>#VALUE!</v>
      </c>
    </row>
    <row r="19260" spans="1:18" x14ac:dyDescent="0.25">
      <c r="A19260" s="11">
        <v>43666.5625</v>
      </c>
      <c r="B19260" s="16">
        <v>2019</v>
      </c>
      <c r="C19260" s="16">
        <v>7</v>
      </c>
      <c r="D19260" s="16">
        <v>20</v>
      </c>
      <c r="E19260" s="16">
        <v>15</v>
      </c>
      <c r="F19260" s="16">
        <v>30</v>
      </c>
      <c r="G19260" s="11">
        <f t="shared" si="1803"/>
        <v>43666.604166666664</v>
      </c>
      <c r="H19260" s="11">
        <f t="shared" si="1804"/>
        <v>43666.614583333328</v>
      </c>
      <c r="I19260" s="17">
        <v>2.7288100000000001E-5</v>
      </c>
      <c r="J19260" s="17">
        <v>2.0426899999999999E-5</v>
      </c>
      <c r="K19260" s="18">
        <v>1</v>
      </c>
      <c r="L19260" s="18">
        <v>0</v>
      </c>
      <c r="M19260" s="25">
        <v>0.33864910215920019</v>
      </c>
      <c r="N19260" s="25">
        <f>IF(Introduction!$M$14="Oui",ProdPV*Profils!M19260/Param!$O$4/4,MIN(PuissanceOnduleur,PuissancePV*Profils!M19260)*Param!$O$3/Param!$O$4/4)</f>
        <v>0</v>
      </c>
      <c r="O19260" s="24" t="e">
        <f t="shared" si="1801"/>
        <v>#VALUE!</v>
      </c>
      <c r="P19260" s="29" t="e">
        <f t="shared" si="1805"/>
        <v>#VALUE!</v>
      </c>
      <c r="Q19260" s="29" t="e">
        <f t="shared" si="1806"/>
        <v>#VALUE!</v>
      </c>
      <c r="R19260" s="26" t="e">
        <f t="shared" si="1802"/>
        <v>#VALUE!</v>
      </c>
    </row>
    <row r="19261" spans="1:18" x14ac:dyDescent="0.25">
      <c r="A19261" s="11">
        <v>43666.572916666664</v>
      </c>
      <c r="B19261" s="16">
        <v>2019</v>
      </c>
      <c r="C19261" s="16">
        <v>7</v>
      </c>
      <c r="D19261" s="16">
        <v>20</v>
      </c>
      <c r="E19261" s="16">
        <v>15</v>
      </c>
      <c r="F19261" s="16">
        <v>45</v>
      </c>
      <c r="G19261" s="11">
        <f t="shared" si="1803"/>
        <v>43666.614583333328</v>
      </c>
      <c r="H19261" s="11">
        <f t="shared" si="1804"/>
        <v>43666.624999999993</v>
      </c>
      <c r="I19261" s="17">
        <v>2.7038300000000002E-5</v>
      </c>
      <c r="J19261" s="17">
        <v>2.0267699999999999E-5</v>
      </c>
      <c r="K19261" s="18">
        <v>1</v>
      </c>
      <c r="L19261" s="18">
        <v>0</v>
      </c>
      <c r="M19261" s="25">
        <v>0.33526057774934254</v>
      </c>
      <c r="N19261" s="25">
        <f>IF(Introduction!$M$14="Oui",ProdPV*Profils!M19261/Param!$O$4/4,MIN(PuissanceOnduleur,PuissancePV*Profils!M19261)*Param!$O$3/Param!$O$4/4)</f>
        <v>0</v>
      </c>
      <c r="O19261" s="24" t="e">
        <f t="shared" si="1801"/>
        <v>#VALUE!</v>
      </c>
      <c r="P19261" s="29" t="e">
        <f t="shared" si="1805"/>
        <v>#VALUE!</v>
      </c>
      <c r="Q19261" s="29" t="e">
        <f t="shared" si="1806"/>
        <v>#VALUE!</v>
      </c>
      <c r="R19261" s="26" t="e">
        <f t="shared" si="1802"/>
        <v>#VALUE!</v>
      </c>
    </row>
    <row r="19262" spans="1:18" x14ac:dyDescent="0.25">
      <c r="A19262" s="11">
        <v>43666.583333333336</v>
      </c>
      <c r="B19262" s="16">
        <v>2019</v>
      </c>
      <c r="C19262" s="16">
        <v>7</v>
      </c>
      <c r="D19262" s="16">
        <v>20</v>
      </c>
      <c r="E19262" s="16">
        <v>16</v>
      </c>
      <c r="F19262" s="16">
        <v>0</v>
      </c>
      <c r="G19262" s="11">
        <f t="shared" si="1803"/>
        <v>43666.625</v>
      </c>
      <c r="H19262" s="11">
        <f t="shared" si="1804"/>
        <v>43666.635416666664</v>
      </c>
      <c r="I19262" s="17">
        <v>2.6888799999999999E-5</v>
      </c>
      <c r="J19262" s="17">
        <v>2.09294E-5</v>
      </c>
      <c r="K19262" s="18">
        <v>1</v>
      </c>
      <c r="L19262" s="18">
        <v>0</v>
      </c>
      <c r="M19262" s="25">
        <v>0.32762852598376707</v>
      </c>
      <c r="N19262" s="25">
        <f>IF(Introduction!$M$14="Oui",ProdPV*Profils!M19262/Param!$O$4/4,MIN(PuissanceOnduleur,PuissancePV*Profils!M19262)*Param!$O$3/Param!$O$4/4)</f>
        <v>0</v>
      </c>
      <c r="O19262" s="24" t="e">
        <f t="shared" si="1801"/>
        <v>#VALUE!</v>
      </c>
      <c r="P19262" s="29" t="e">
        <f t="shared" si="1805"/>
        <v>#VALUE!</v>
      </c>
      <c r="Q19262" s="29" t="e">
        <f t="shared" si="1806"/>
        <v>#VALUE!</v>
      </c>
      <c r="R19262" s="26" t="e">
        <f t="shared" si="1802"/>
        <v>#VALUE!</v>
      </c>
    </row>
    <row r="19263" spans="1:18" x14ac:dyDescent="0.25">
      <c r="A19263" s="11">
        <v>43666.59375</v>
      </c>
      <c r="B19263" s="16">
        <v>2019</v>
      </c>
      <c r="C19263" s="16">
        <v>7</v>
      </c>
      <c r="D19263" s="16">
        <v>20</v>
      </c>
      <c r="E19263" s="16">
        <v>16</v>
      </c>
      <c r="F19263" s="16">
        <v>15</v>
      </c>
      <c r="G19263" s="11">
        <f t="shared" si="1803"/>
        <v>43666.635416666664</v>
      </c>
      <c r="H19263" s="11">
        <f t="shared" si="1804"/>
        <v>43666.645833333328</v>
      </c>
      <c r="I19263" s="17">
        <v>2.6854699999999999E-5</v>
      </c>
      <c r="J19263" s="17">
        <v>2.06543E-5</v>
      </c>
      <c r="K19263" s="18">
        <v>1</v>
      </c>
      <c r="L19263" s="18">
        <v>0</v>
      </c>
      <c r="M19263" s="25">
        <v>0.3190165400489145</v>
      </c>
      <c r="N19263" s="25">
        <f>IF(Introduction!$M$14="Oui",ProdPV*Profils!M19263/Param!$O$4/4,MIN(PuissanceOnduleur,PuissancePV*Profils!M19263)*Param!$O$3/Param!$O$4/4)</f>
        <v>0</v>
      </c>
      <c r="O19263" s="24" t="e">
        <f t="shared" si="1801"/>
        <v>#VALUE!</v>
      </c>
      <c r="P19263" s="29" t="e">
        <f t="shared" si="1805"/>
        <v>#VALUE!</v>
      </c>
      <c r="Q19263" s="29" t="e">
        <f t="shared" si="1806"/>
        <v>#VALUE!</v>
      </c>
      <c r="R19263" s="26" t="e">
        <f t="shared" si="1802"/>
        <v>#VALUE!</v>
      </c>
    </row>
    <row r="19264" spans="1:18" x14ac:dyDescent="0.25">
      <c r="A19264" s="11">
        <v>43666.604166666664</v>
      </c>
      <c r="B19264" s="16">
        <v>2019</v>
      </c>
      <c r="C19264" s="16">
        <v>7</v>
      </c>
      <c r="D19264" s="16">
        <v>20</v>
      </c>
      <c r="E19264" s="16">
        <v>16</v>
      </c>
      <c r="F19264" s="16">
        <v>30</v>
      </c>
      <c r="G19264" s="11">
        <f t="shared" si="1803"/>
        <v>43666.645833333328</v>
      </c>
      <c r="H19264" s="11">
        <f t="shared" si="1804"/>
        <v>43666.656249999993</v>
      </c>
      <c r="I19264" s="17">
        <v>2.6954899999999998E-5</v>
      </c>
      <c r="J19264" s="17">
        <v>2.04939E-5</v>
      </c>
      <c r="K19264" s="18">
        <v>1</v>
      </c>
      <c r="L19264" s="18">
        <v>0</v>
      </c>
      <c r="M19264" s="25">
        <v>0.30708945819465866</v>
      </c>
      <c r="N19264" s="25">
        <f>IF(Introduction!$M$14="Oui",ProdPV*Profils!M19264/Param!$O$4/4,MIN(PuissanceOnduleur,PuissancePV*Profils!M19264)*Param!$O$3/Param!$O$4/4)</f>
        <v>0</v>
      </c>
      <c r="O19264" s="24" t="e">
        <f t="shared" si="1801"/>
        <v>#VALUE!</v>
      </c>
      <c r="P19264" s="29" t="e">
        <f t="shared" si="1805"/>
        <v>#VALUE!</v>
      </c>
      <c r="Q19264" s="29" t="e">
        <f t="shared" si="1806"/>
        <v>#VALUE!</v>
      </c>
      <c r="R19264" s="26" t="e">
        <f t="shared" si="1802"/>
        <v>#VALUE!</v>
      </c>
    </row>
    <row r="19265" spans="1:18" x14ac:dyDescent="0.25">
      <c r="A19265" s="11">
        <v>43666.614583333336</v>
      </c>
      <c r="B19265" s="16">
        <v>2019</v>
      </c>
      <c r="C19265" s="16">
        <v>7</v>
      </c>
      <c r="D19265" s="16">
        <v>20</v>
      </c>
      <c r="E19265" s="16">
        <v>16</v>
      </c>
      <c r="F19265" s="16">
        <v>45</v>
      </c>
      <c r="G19265" s="11">
        <f t="shared" si="1803"/>
        <v>43666.65625</v>
      </c>
      <c r="H19265" s="11">
        <f t="shared" si="1804"/>
        <v>43666.666666666664</v>
      </c>
      <c r="I19265" s="17">
        <v>2.7313599999999999E-5</v>
      </c>
      <c r="J19265" s="17">
        <v>2.0528799999999999E-5</v>
      </c>
      <c r="K19265" s="18">
        <v>1</v>
      </c>
      <c r="L19265" s="18">
        <v>0</v>
      </c>
      <c r="M19265" s="25">
        <v>0.29796572639569946</v>
      </c>
      <c r="N19265" s="25">
        <f>IF(Introduction!$M$14="Oui",ProdPV*Profils!M19265/Param!$O$4/4,MIN(PuissanceOnduleur,PuissancePV*Profils!M19265)*Param!$O$3/Param!$O$4/4)</f>
        <v>0</v>
      </c>
      <c r="O19265" s="24" t="e">
        <f t="shared" si="1801"/>
        <v>#VALUE!</v>
      </c>
      <c r="P19265" s="29" t="e">
        <f t="shared" si="1805"/>
        <v>#VALUE!</v>
      </c>
      <c r="Q19265" s="29" t="e">
        <f t="shared" si="1806"/>
        <v>#VALUE!</v>
      </c>
      <c r="R19265" s="26" t="e">
        <f t="shared" si="1802"/>
        <v>#VALUE!</v>
      </c>
    </row>
    <row r="19266" spans="1:18" x14ac:dyDescent="0.25">
      <c r="A19266" s="11">
        <v>43666.625</v>
      </c>
      <c r="B19266" s="16">
        <v>2019</v>
      </c>
      <c r="C19266" s="16">
        <v>7</v>
      </c>
      <c r="D19266" s="16">
        <v>20</v>
      </c>
      <c r="E19266" s="16">
        <v>17</v>
      </c>
      <c r="F19266" s="16">
        <v>0</v>
      </c>
      <c r="G19266" s="11">
        <f t="shared" si="1803"/>
        <v>43666.666666666664</v>
      </c>
      <c r="H19266" s="11">
        <f t="shared" si="1804"/>
        <v>43666.677083333328</v>
      </c>
      <c r="I19266" s="17">
        <v>2.7945300000000002E-5</v>
      </c>
      <c r="J19266" s="17">
        <v>2.06932E-5</v>
      </c>
      <c r="K19266" s="18">
        <v>1</v>
      </c>
      <c r="L19266" s="18">
        <v>0</v>
      </c>
      <c r="M19266" s="25">
        <v>0.28889198325078869</v>
      </c>
      <c r="N19266" s="25">
        <f>IF(Introduction!$M$14="Oui",ProdPV*Profils!M19266/Param!$O$4/4,MIN(PuissanceOnduleur,PuissancePV*Profils!M19266)*Param!$O$3/Param!$O$4/4)</f>
        <v>0</v>
      </c>
      <c r="O19266" s="24" t="e">
        <f t="shared" ref="O19266:O19329" si="1807">IF(Compteur="mono",I19266*EAV,IF(EAV_Lo&lt;1.3*EAV_Hi&lt;1.3,I19266,J19266)*IF(K19266=1,(EAV_Lo+$Y$3)/$X$3,(EAV_Hi+$Y$4)/$X$4))</f>
        <v>#VALUE!</v>
      </c>
      <c r="P19266" s="29" t="e">
        <f t="shared" si="1805"/>
        <v>#VALUE!</v>
      </c>
      <c r="Q19266" s="29" t="e">
        <f t="shared" si="1806"/>
        <v>#VALUE!</v>
      </c>
      <c r="R19266" s="26" t="e">
        <f t="shared" ref="R19266:R19329" si="1808">IF(O19266&gt;=N19266,N19266,IF(N19266&gt;O19266,O19266))</f>
        <v>#VALUE!</v>
      </c>
    </row>
    <row r="19267" spans="1:18" x14ac:dyDescent="0.25">
      <c r="A19267" s="11">
        <v>43666.635416666664</v>
      </c>
      <c r="B19267" s="16">
        <v>2019</v>
      </c>
      <c r="C19267" s="16">
        <v>7</v>
      </c>
      <c r="D19267" s="16">
        <v>20</v>
      </c>
      <c r="E19267" s="16">
        <v>17</v>
      </c>
      <c r="F19267" s="16">
        <v>15</v>
      </c>
      <c r="G19267" s="11">
        <f t="shared" ref="G19267:G19330" si="1809">A19267+TIME(1,0,0)</f>
        <v>43666.677083333328</v>
      </c>
      <c r="H19267" s="11">
        <f t="shared" ref="H19267:H19330" si="1810">G19267+TIME(0,15,0)</f>
        <v>43666.687499999993</v>
      </c>
      <c r="I19267" s="17">
        <v>2.8691200000000001E-5</v>
      </c>
      <c r="J19267" s="17">
        <v>2.1177499999999998E-5</v>
      </c>
      <c r="K19267" s="18">
        <v>1</v>
      </c>
      <c r="L19267" s="18">
        <v>0</v>
      </c>
      <c r="M19267" s="25">
        <v>0.27755146333216196</v>
      </c>
      <c r="N19267" s="25">
        <f>IF(Introduction!$M$14="Oui",ProdPV*Profils!M19267/Param!$O$4/4,MIN(PuissanceOnduleur,PuissancePV*Profils!M19267)*Param!$O$3/Param!$O$4/4)</f>
        <v>0</v>
      </c>
      <c r="O19267" s="24" t="e">
        <f t="shared" si="1807"/>
        <v>#VALUE!</v>
      </c>
      <c r="P19267" s="29" t="e">
        <f t="shared" ref="P19267:P19330" si="1811">MAX(0,O19267-N19267)</f>
        <v>#VALUE!</v>
      </c>
      <c r="Q19267" s="29" t="e">
        <f t="shared" ref="Q19267:Q19330" si="1812">MAX(N19267-O19267,0)</f>
        <v>#VALUE!</v>
      </c>
      <c r="R19267" s="26" t="e">
        <f t="shared" si="1808"/>
        <v>#VALUE!</v>
      </c>
    </row>
    <row r="19268" spans="1:18" x14ac:dyDescent="0.25">
      <c r="A19268" s="11">
        <v>43666.645833333336</v>
      </c>
      <c r="B19268" s="16">
        <v>2019</v>
      </c>
      <c r="C19268" s="16">
        <v>7</v>
      </c>
      <c r="D19268" s="16">
        <v>20</v>
      </c>
      <c r="E19268" s="16">
        <v>17</v>
      </c>
      <c r="F19268" s="16">
        <v>30</v>
      </c>
      <c r="G19268" s="11">
        <f t="shared" si="1809"/>
        <v>43666.6875</v>
      </c>
      <c r="H19268" s="11">
        <f t="shared" si="1810"/>
        <v>43666.697916666664</v>
      </c>
      <c r="I19268" s="17">
        <v>2.9229200000000001E-5</v>
      </c>
      <c r="J19268" s="17">
        <v>2.14442E-5</v>
      </c>
      <c r="K19268" s="18">
        <v>1</v>
      </c>
      <c r="L19268" s="18">
        <v>0</v>
      </c>
      <c r="M19268" s="25">
        <v>0.26001001467265233</v>
      </c>
      <c r="N19268" s="25">
        <f>IF(Introduction!$M$14="Oui",ProdPV*Profils!M19268/Param!$O$4/4,MIN(PuissanceOnduleur,PuissancePV*Profils!M19268)*Param!$O$3/Param!$O$4/4)</f>
        <v>0</v>
      </c>
      <c r="O19268" s="24" t="e">
        <f t="shared" si="1807"/>
        <v>#VALUE!</v>
      </c>
      <c r="P19268" s="29" t="e">
        <f t="shared" si="1811"/>
        <v>#VALUE!</v>
      </c>
      <c r="Q19268" s="29" t="e">
        <f t="shared" si="1812"/>
        <v>#VALUE!</v>
      </c>
      <c r="R19268" s="26" t="e">
        <f t="shared" si="1808"/>
        <v>#VALUE!</v>
      </c>
    </row>
    <row r="19269" spans="1:18" x14ac:dyDescent="0.25">
      <c r="A19269" s="11">
        <v>43666.65625</v>
      </c>
      <c r="B19269" s="16">
        <v>2019</v>
      </c>
      <c r="C19269" s="16">
        <v>7</v>
      </c>
      <c r="D19269" s="16">
        <v>20</v>
      </c>
      <c r="E19269" s="16">
        <v>17</v>
      </c>
      <c r="F19269" s="16">
        <v>45</v>
      </c>
      <c r="G19269" s="11">
        <f t="shared" si="1809"/>
        <v>43666.697916666664</v>
      </c>
      <c r="H19269" s="11">
        <f t="shared" si="1810"/>
        <v>43666.708333333328</v>
      </c>
      <c r="I19269" s="17">
        <v>2.9997399999999998E-5</v>
      </c>
      <c r="J19269" s="17">
        <v>2.19123E-5</v>
      </c>
      <c r="K19269" s="18">
        <v>1</v>
      </c>
      <c r="L19269" s="18">
        <v>0</v>
      </c>
      <c r="M19269" s="25">
        <v>0.24435058883140803</v>
      </c>
      <c r="N19269" s="25">
        <f>IF(Introduction!$M$14="Oui",ProdPV*Profils!M19269/Param!$O$4/4,MIN(PuissanceOnduleur,PuissancePV*Profils!M19269)*Param!$O$3/Param!$O$4/4)</f>
        <v>0</v>
      </c>
      <c r="O19269" s="24" t="e">
        <f t="shared" si="1807"/>
        <v>#VALUE!</v>
      </c>
      <c r="P19269" s="29" t="e">
        <f t="shared" si="1811"/>
        <v>#VALUE!</v>
      </c>
      <c r="Q19269" s="29" t="e">
        <f t="shared" si="1812"/>
        <v>#VALUE!</v>
      </c>
      <c r="R19269" s="26" t="e">
        <f t="shared" si="1808"/>
        <v>#VALUE!</v>
      </c>
    </row>
    <row r="19270" spans="1:18" x14ac:dyDescent="0.25">
      <c r="A19270" s="11">
        <v>43666.666666666664</v>
      </c>
      <c r="B19270" s="16">
        <v>2019</v>
      </c>
      <c r="C19270" s="16">
        <v>7</v>
      </c>
      <c r="D19270" s="16">
        <v>20</v>
      </c>
      <c r="E19270" s="16">
        <v>18</v>
      </c>
      <c r="F19270" s="16">
        <v>0</v>
      </c>
      <c r="G19270" s="11">
        <f t="shared" si="1809"/>
        <v>43666.708333333328</v>
      </c>
      <c r="H19270" s="11">
        <f t="shared" si="1810"/>
        <v>43666.718749999993</v>
      </c>
      <c r="I19270" s="17">
        <v>3.0633899999999998E-5</v>
      </c>
      <c r="J19270" s="17">
        <v>2.2384100000000001E-5</v>
      </c>
      <c r="K19270" s="18">
        <v>1</v>
      </c>
      <c r="L19270" s="18">
        <v>0</v>
      </c>
      <c r="M19270" s="25">
        <v>0.22550320773092092</v>
      </c>
      <c r="N19270" s="25">
        <f>IF(Introduction!$M$14="Oui",ProdPV*Profils!M19270/Param!$O$4/4,MIN(PuissanceOnduleur,PuissancePV*Profils!M19270)*Param!$O$3/Param!$O$4/4)</f>
        <v>0</v>
      </c>
      <c r="O19270" s="24" t="e">
        <f t="shared" si="1807"/>
        <v>#VALUE!</v>
      </c>
      <c r="P19270" s="29" t="e">
        <f t="shared" si="1811"/>
        <v>#VALUE!</v>
      </c>
      <c r="Q19270" s="29" t="e">
        <f t="shared" si="1812"/>
        <v>#VALUE!</v>
      </c>
      <c r="R19270" s="26" t="e">
        <f t="shared" si="1808"/>
        <v>#VALUE!</v>
      </c>
    </row>
    <row r="19271" spans="1:18" x14ac:dyDescent="0.25">
      <c r="A19271" s="11">
        <v>43666.677083333336</v>
      </c>
      <c r="B19271" s="16">
        <v>2019</v>
      </c>
      <c r="C19271" s="16">
        <v>7</v>
      </c>
      <c r="D19271" s="16">
        <v>20</v>
      </c>
      <c r="E19271" s="16">
        <v>18</v>
      </c>
      <c r="F19271" s="16">
        <v>15</v>
      </c>
      <c r="G19271" s="11">
        <f t="shared" si="1809"/>
        <v>43666.71875</v>
      </c>
      <c r="H19271" s="11">
        <f t="shared" si="1810"/>
        <v>43666.729166666664</v>
      </c>
      <c r="I19271" s="17">
        <v>3.0766599999999998E-5</v>
      </c>
      <c r="J19271" s="17">
        <v>2.24872E-5</v>
      </c>
      <c r="K19271" s="18">
        <v>1</v>
      </c>
      <c r="L19271" s="18">
        <v>0</v>
      </c>
      <c r="M19271" s="25">
        <v>0.2077865251707425</v>
      </c>
      <c r="N19271" s="25">
        <f>IF(Introduction!$M$14="Oui",ProdPV*Profils!M19271/Param!$O$4/4,MIN(PuissanceOnduleur,PuissancePV*Profils!M19271)*Param!$O$3/Param!$O$4/4)</f>
        <v>0</v>
      </c>
      <c r="O19271" s="24" t="e">
        <f t="shared" si="1807"/>
        <v>#VALUE!</v>
      </c>
      <c r="P19271" s="29" t="e">
        <f t="shared" si="1811"/>
        <v>#VALUE!</v>
      </c>
      <c r="Q19271" s="29" t="e">
        <f t="shared" si="1812"/>
        <v>#VALUE!</v>
      </c>
      <c r="R19271" s="26" t="e">
        <f t="shared" si="1808"/>
        <v>#VALUE!</v>
      </c>
    </row>
    <row r="19272" spans="1:18" x14ac:dyDescent="0.25">
      <c r="A19272" s="11">
        <v>43666.6875</v>
      </c>
      <c r="B19272" s="16">
        <v>2019</v>
      </c>
      <c r="C19272" s="16">
        <v>7</v>
      </c>
      <c r="D19272" s="16">
        <v>20</v>
      </c>
      <c r="E19272" s="16">
        <v>18</v>
      </c>
      <c r="F19272" s="16">
        <v>30</v>
      </c>
      <c r="G19272" s="11">
        <f t="shared" si="1809"/>
        <v>43666.729166666664</v>
      </c>
      <c r="H19272" s="11">
        <f t="shared" si="1810"/>
        <v>43666.739583333328</v>
      </c>
      <c r="I19272" s="17">
        <v>3.0806100000000003E-5</v>
      </c>
      <c r="J19272" s="17">
        <v>2.2594899999999999E-5</v>
      </c>
      <c r="K19272" s="18">
        <v>1</v>
      </c>
      <c r="L19272" s="18">
        <v>0</v>
      </c>
      <c r="M19272" s="25">
        <v>0.18877639660760134</v>
      </c>
      <c r="N19272" s="25">
        <f>IF(Introduction!$M$14="Oui",ProdPV*Profils!M19272/Param!$O$4/4,MIN(PuissanceOnduleur,PuissancePV*Profils!M19272)*Param!$O$3/Param!$O$4/4)</f>
        <v>0</v>
      </c>
      <c r="O19272" s="24" t="e">
        <f t="shared" si="1807"/>
        <v>#VALUE!</v>
      </c>
      <c r="P19272" s="29" t="e">
        <f t="shared" si="1811"/>
        <v>#VALUE!</v>
      </c>
      <c r="Q19272" s="29" t="e">
        <f t="shared" si="1812"/>
        <v>#VALUE!</v>
      </c>
      <c r="R19272" s="26" t="e">
        <f t="shared" si="1808"/>
        <v>#VALUE!</v>
      </c>
    </row>
    <row r="19273" spans="1:18" x14ac:dyDescent="0.25">
      <c r="A19273" s="11">
        <v>43666.697916666664</v>
      </c>
      <c r="B19273" s="16">
        <v>2019</v>
      </c>
      <c r="C19273" s="16">
        <v>7</v>
      </c>
      <c r="D19273" s="16">
        <v>20</v>
      </c>
      <c r="E19273" s="16">
        <v>18</v>
      </c>
      <c r="F19273" s="16">
        <v>45</v>
      </c>
      <c r="G19273" s="11">
        <f t="shared" si="1809"/>
        <v>43666.739583333328</v>
      </c>
      <c r="H19273" s="11">
        <f t="shared" si="1810"/>
        <v>43666.749999999993</v>
      </c>
      <c r="I19273" s="17">
        <v>3.10767E-5</v>
      </c>
      <c r="J19273" s="17">
        <v>2.2954699999999999E-5</v>
      </c>
      <c r="K19273" s="18">
        <v>1</v>
      </c>
      <c r="L19273" s="18">
        <v>0</v>
      </c>
      <c r="M19273" s="25">
        <v>0.16443196810546151</v>
      </c>
      <c r="N19273" s="25">
        <f>IF(Introduction!$M$14="Oui",ProdPV*Profils!M19273/Param!$O$4/4,MIN(PuissanceOnduleur,PuissancePV*Profils!M19273)*Param!$O$3/Param!$O$4/4)</f>
        <v>0</v>
      </c>
      <c r="O19273" s="24" t="e">
        <f t="shared" si="1807"/>
        <v>#VALUE!</v>
      </c>
      <c r="P19273" s="29" t="e">
        <f t="shared" si="1811"/>
        <v>#VALUE!</v>
      </c>
      <c r="Q19273" s="29" t="e">
        <f t="shared" si="1812"/>
        <v>#VALUE!</v>
      </c>
      <c r="R19273" s="26" t="e">
        <f t="shared" si="1808"/>
        <v>#VALUE!</v>
      </c>
    </row>
    <row r="19274" spans="1:18" x14ac:dyDescent="0.25">
      <c r="A19274" s="11">
        <v>43666.708333333336</v>
      </c>
      <c r="B19274" s="16">
        <v>2019</v>
      </c>
      <c r="C19274" s="16">
        <v>7</v>
      </c>
      <c r="D19274" s="16">
        <v>20</v>
      </c>
      <c r="E19274" s="16">
        <v>19</v>
      </c>
      <c r="F19274" s="16">
        <v>0</v>
      </c>
      <c r="G19274" s="11">
        <f t="shared" si="1809"/>
        <v>43666.75</v>
      </c>
      <c r="H19274" s="11">
        <f t="shared" si="1810"/>
        <v>43666.760416666664</v>
      </c>
      <c r="I19274" s="17">
        <v>3.10363E-5</v>
      </c>
      <c r="J19274" s="17">
        <v>2.2983799999999998E-5</v>
      </c>
      <c r="K19274" s="18">
        <v>1</v>
      </c>
      <c r="L19274" s="18">
        <v>0</v>
      </c>
      <c r="M19274" s="25">
        <v>0.14258423410484453</v>
      </c>
      <c r="N19274" s="25">
        <f>IF(Introduction!$M$14="Oui",ProdPV*Profils!M19274/Param!$O$4/4,MIN(PuissanceOnduleur,PuissancePV*Profils!M19274)*Param!$O$3/Param!$O$4/4)</f>
        <v>0</v>
      </c>
      <c r="O19274" s="24" t="e">
        <f t="shared" si="1807"/>
        <v>#VALUE!</v>
      </c>
      <c r="P19274" s="29" t="e">
        <f t="shared" si="1811"/>
        <v>#VALUE!</v>
      </c>
      <c r="Q19274" s="29" t="e">
        <f t="shared" si="1812"/>
        <v>#VALUE!</v>
      </c>
      <c r="R19274" s="26" t="e">
        <f t="shared" si="1808"/>
        <v>#VALUE!</v>
      </c>
    </row>
    <row r="19275" spans="1:18" x14ac:dyDescent="0.25">
      <c r="A19275" s="11">
        <v>43666.71875</v>
      </c>
      <c r="B19275" s="16">
        <v>2019</v>
      </c>
      <c r="C19275" s="16">
        <v>7</v>
      </c>
      <c r="D19275" s="16">
        <v>20</v>
      </c>
      <c r="E19275" s="16">
        <v>19</v>
      </c>
      <c r="F19275" s="16">
        <v>15</v>
      </c>
      <c r="G19275" s="11">
        <f t="shared" si="1809"/>
        <v>43666.760416666664</v>
      </c>
      <c r="H19275" s="11">
        <f t="shared" si="1810"/>
        <v>43666.770833333328</v>
      </c>
      <c r="I19275" s="17">
        <v>3.0660700000000003E-5</v>
      </c>
      <c r="J19275" s="17">
        <v>2.2640899999999999E-5</v>
      </c>
      <c r="K19275" s="18">
        <v>1</v>
      </c>
      <c r="L19275" s="18">
        <v>0</v>
      </c>
      <c r="M19275" s="25">
        <v>0.12302125238020802</v>
      </c>
      <c r="N19275" s="25">
        <f>IF(Introduction!$M$14="Oui",ProdPV*Profils!M19275/Param!$O$4/4,MIN(PuissanceOnduleur,PuissancePV*Profils!M19275)*Param!$O$3/Param!$O$4/4)</f>
        <v>0</v>
      </c>
      <c r="O19275" s="24" t="e">
        <f t="shared" si="1807"/>
        <v>#VALUE!</v>
      </c>
      <c r="P19275" s="29" t="e">
        <f t="shared" si="1811"/>
        <v>#VALUE!</v>
      </c>
      <c r="Q19275" s="29" t="e">
        <f t="shared" si="1812"/>
        <v>#VALUE!</v>
      </c>
      <c r="R19275" s="26" t="e">
        <f t="shared" si="1808"/>
        <v>#VALUE!</v>
      </c>
    </row>
    <row r="19276" spans="1:18" x14ac:dyDescent="0.25">
      <c r="A19276" s="11">
        <v>43666.729166666664</v>
      </c>
      <c r="B19276" s="16">
        <v>2019</v>
      </c>
      <c r="C19276" s="16">
        <v>7</v>
      </c>
      <c r="D19276" s="16">
        <v>20</v>
      </c>
      <c r="E19276" s="16">
        <v>19</v>
      </c>
      <c r="F19276" s="16">
        <v>30</v>
      </c>
      <c r="G19276" s="11">
        <f t="shared" si="1809"/>
        <v>43666.770833333328</v>
      </c>
      <c r="H19276" s="11">
        <f t="shared" si="1810"/>
        <v>43666.781249999993</v>
      </c>
      <c r="I19276" s="17">
        <v>3.0410199999999999E-5</v>
      </c>
      <c r="J19276" s="17">
        <v>2.2605599999999999E-5</v>
      </c>
      <c r="K19276" s="18">
        <v>1</v>
      </c>
      <c r="L19276" s="18">
        <v>0</v>
      </c>
      <c r="M19276" s="25">
        <v>0.10267689932140454</v>
      </c>
      <c r="N19276" s="25">
        <f>IF(Introduction!$M$14="Oui",ProdPV*Profils!M19276/Param!$O$4/4,MIN(PuissanceOnduleur,PuissancePV*Profils!M19276)*Param!$O$3/Param!$O$4/4)</f>
        <v>0</v>
      </c>
      <c r="O19276" s="24" t="e">
        <f t="shared" si="1807"/>
        <v>#VALUE!</v>
      </c>
      <c r="P19276" s="29" t="e">
        <f t="shared" si="1811"/>
        <v>#VALUE!</v>
      </c>
      <c r="Q19276" s="29" t="e">
        <f t="shared" si="1812"/>
        <v>#VALUE!</v>
      </c>
      <c r="R19276" s="26" t="e">
        <f t="shared" si="1808"/>
        <v>#VALUE!</v>
      </c>
    </row>
    <row r="19277" spans="1:18" x14ac:dyDescent="0.25">
      <c r="A19277" s="11">
        <v>43666.739583333336</v>
      </c>
      <c r="B19277" s="16">
        <v>2019</v>
      </c>
      <c r="C19277" s="16">
        <v>7</v>
      </c>
      <c r="D19277" s="16">
        <v>20</v>
      </c>
      <c r="E19277" s="16">
        <v>19</v>
      </c>
      <c r="F19277" s="16">
        <v>45</v>
      </c>
      <c r="G19277" s="11">
        <f t="shared" si="1809"/>
        <v>43666.78125</v>
      </c>
      <c r="H19277" s="11">
        <f t="shared" si="1810"/>
        <v>43666.791666666664</v>
      </c>
      <c r="I19277" s="17">
        <v>3.03471E-5</v>
      </c>
      <c r="J19277" s="17">
        <v>2.24731E-5</v>
      </c>
      <c r="K19277" s="18">
        <v>1</v>
      </c>
      <c r="L19277" s="18">
        <v>0</v>
      </c>
      <c r="M19277" s="25">
        <v>8.4529144895898023E-2</v>
      </c>
      <c r="N19277" s="25">
        <f>IF(Introduction!$M$14="Oui",ProdPV*Profils!M19277/Param!$O$4/4,MIN(PuissanceOnduleur,PuissancePV*Profils!M19277)*Param!$O$3/Param!$O$4/4)</f>
        <v>0</v>
      </c>
      <c r="O19277" s="24" t="e">
        <f t="shared" si="1807"/>
        <v>#VALUE!</v>
      </c>
      <c r="P19277" s="29" t="e">
        <f t="shared" si="1811"/>
        <v>#VALUE!</v>
      </c>
      <c r="Q19277" s="29" t="e">
        <f t="shared" si="1812"/>
        <v>#VALUE!</v>
      </c>
      <c r="R19277" s="26" t="e">
        <f t="shared" si="1808"/>
        <v>#VALUE!</v>
      </c>
    </row>
    <row r="19278" spans="1:18" x14ac:dyDescent="0.25">
      <c r="A19278" s="11">
        <v>43666.75</v>
      </c>
      <c r="B19278" s="16">
        <v>2019</v>
      </c>
      <c r="C19278" s="16">
        <v>7</v>
      </c>
      <c r="D19278" s="16">
        <v>20</v>
      </c>
      <c r="E19278" s="16">
        <v>20</v>
      </c>
      <c r="F19278" s="16">
        <v>0</v>
      </c>
      <c r="G19278" s="11">
        <f t="shared" si="1809"/>
        <v>43666.791666666664</v>
      </c>
      <c r="H19278" s="11">
        <f t="shared" si="1810"/>
        <v>43666.802083333328</v>
      </c>
      <c r="I19278" s="17">
        <v>2.9821299999999999E-5</v>
      </c>
      <c r="J19278" s="17">
        <v>2.2389399999999999E-5</v>
      </c>
      <c r="K19278" s="18">
        <v>1</v>
      </c>
      <c r="L19278" s="18">
        <v>0</v>
      </c>
      <c r="M19278" s="25">
        <v>6.7296481451398993E-2</v>
      </c>
      <c r="N19278" s="25">
        <f>IF(Introduction!$M$14="Oui",ProdPV*Profils!M19278/Param!$O$4/4,MIN(PuissanceOnduleur,PuissancePV*Profils!M19278)*Param!$O$3/Param!$O$4/4)</f>
        <v>0</v>
      </c>
      <c r="O19278" s="24" t="e">
        <f t="shared" si="1807"/>
        <v>#VALUE!</v>
      </c>
      <c r="P19278" s="29" t="e">
        <f t="shared" si="1811"/>
        <v>#VALUE!</v>
      </c>
      <c r="Q19278" s="29" t="e">
        <f t="shared" si="1812"/>
        <v>#VALUE!</v>
      </c>
      <c r="R19278" s="26" t="e">
        <f t="shared" si="1808"/>
        <v>#VALUE!</v>
      </c>
    </row>
    <row r="19279" spans="1:18" x14ac:dyDescent="0.25">
      <c r="A19279" s="11">
        <v>43666.760416666664</v>
      </c>
      <c r="B19279" s="16">
        <v>2019</v>
      </c>
      <c r="C19279" s="16">
        <v>7</v>
      </c>
      <c r="D19279" s="16">
        <v>20</v>
      </c>
      <c r="E19279" s="16">
        <v>20</v>
      </c>
      <c r="F19279" s="16">
        <v>15</v>
      </c>
      <c r="G19279" s="11">
        <f t="shared" si="1809"/>
        <v>43666.802083333328</v>
      </c>
      <c r="H19279" s="11">
        <f t="shared" si="1810"/>
        <v>43666.812499999993</v>
      </c>
      <c r="I19279" s="17">
        <v>2.97447E-5</v>
      </c>
      <c r="J19279" s="17">
        <v>2.2389900000000001E-5</v>
      </c>
      <c r="K19279" s="18">
        <v>1</v>
      </c>
      <c r="L19279" s="18">
        <v>0</v>
      </c>
      <c r="M19279" s="25">
        <v>5.1444048371128259E-2</v>
      </c>
      <c r="N19279" s="25">
        <f>IF(Introduction!$M$14="Oui",ProdPV*Profils!M19279/Param!$O$4/4,MIN(PuissanceOnduleur,PuissancePV*Profils!M19279)*Param!$O$3/Param!$O$4/4)</f>
        <v>0</v>
      </c>
      <c r="O19279" s="24" t="e">
        <f t="shared" si="1807"/>
        <v>#VALUE!</v>
      </c>
      <c r="P19279" s="29" t="e">
        <f t="shared" si="1811"/>
        <v>#VALUE!</v>
      </c>
      <c r="Q19279" s="29" t="e">
        <f t="shared" si="1812"/>
        <v>#VALUE!</v>
      </c>
      <c r="R19279" s="26" t="e">
        <f t="shared" si="1808"/>
        <v>#VALUE!</v>
      </c>
    </row>
    <row r="19280" spans="1:18" x14ac:dyDescent="0.25">
      <c r="A19280" s="11">
        <v>43666.770833333336</v>
      </c>
      <c r="B19280" s="16">
        <v>2019</v>
      </c>
      <c r="C19280" s="16">
        <v>7</v>
      </c>
      <c r="D19280" s="16">
        <v>20</v>
      </c>
      <c r="E19280" s="16">
        <v>20</v>
      </c>
      <c r="F19280" s="16">
        <v>30</v>
      </c>
      <c r="G19280" s="11">
        <f t="shared" si="1809"/>
        <v>43666.8125</v>
      </c>
      <c r="H19280" s="11">
        <f t="shared" si="1810"/>
        <v>43666.822916666664</v>
      </c>
      <c r="I19280" s="17">
        <v>2.9532599999999999E-5</v>
      </c>
      <c r="J19280" s="17">
        <v>2.23171E-5</v>
      </c>
      <c r="K19280" s="18">
        <v>1</v>
      </c>
      <c r="L19280" s="18">
        <v>0</v>
      </c>
      <c r="M19280" s="25">
        <v>3.6713099293220523E-2</v>
      </c>
      <c r="N19280" s="25">
        <f>IF(Introduction!$M$14="Oui",ProdPV*Profils!M19280/Param!$O$4/4,MIN(PuissanceOnduleur,PuissancePV*Profils!M19280)*Param!$O$3/Param!$O$4/4)</f>
        <v>0</v>
      </c>
      <c r="O19280" s="24" t="e">
        <f t="shared" si="1807"/>
        <v>#VALUE!</v>
      </c>
      <c r="P19280" s="29" t="e">
        <f t="shared" si="1811"/>
        <v>#VALUE!</v>
      </c>
      <c r="Q19280" s="29" t="e">
        <f t="shared" si="1812"/>
        <v>#VALUE!</v>
      </c>
      <c r="R19280" s="26" t="e">
        <f t="shared" si="1808"/>
        <v>#VALUE!</v>
      </c>
    </row>
    <row r="19281" spans="1:18" x14ac:dyDescent="0.25">
      <c r="A19281" s="11">
        <v>43666.78125</v>
      </c>
      <c r="B19281" s="16">
        <v>2019</v>
      </c>
      <c r="C19281" s="16">
        <v>7</v>
      </c>
      <c r="D19281" s="16">
        <v>20</v>
      </c>
      <c r="E19281" s="16">
        <v>20</v>
      </c>
      <c r="F19281" s="16">
        <v>45</v>
      </c>
      <c r="G19281" s="11">
        <f t="shared" si="1809"/>
        <v>43666.822916666664</v>
      </c>
      <c r="H19281" s="11">
        <f t="shared" si="1810"/>
        <v>43666.833333333328</v>
      </c>
      <c r="I19281" s="17">
        <v>2.9095199999999999E-5</v>
      </c>
      <c r="J19281" s="17">
        <v>2.1704200000000001E-5</v>
      </c>
      <c r="K19281" s="18">
        <v>1</v>
      </c>
      <c r="L19281" s="18">
        <v>0</v>
      </c>
      <c r="M19281" s="25">
        <v>2.41986231495879E-2</v>
      </c>
      <c r="N19281" s="25">
        <f>IF(Introduction!$M$14="Oui",ProdPV*Profils!M19281/Param!$O$4/4,MIN(PuissanceOnduleur,PuissancePV*Profils!M19281)*Param!$O$3/Param!$O$4/4)</f>
        <v>0</v>
      </c>
      <c r="O19281" s="24" t="e">
        <f t="shared" si="1807"/>
        <v>#VALUE!</v>
      </c>
      <c r="P19281" s="29" t="e">
        <f t="shared" si="1811"/>
        <v>#VALUE!</v>
      </c>
      <c r="Q19281" s="29" t="e">
        <f t="shared" si="1812"/>
        <v>#VALUE!</v>
      </c>
      <c r="R19281" s="26" t="e">
        <f t="shared" si="1808"/>
        <v>#VALUE!</v>
      </c>
    </row>
    <row r="19282" spans="1:18" x14ac:dyDescent="0.25">
      <c r="A19282" s="11">
        <v>43666.791666666664</v>
      </c>
      <c r="B19282" s="16">
        <v>2019</v>
      </c>
      <c r="C19282" s="16">
        <v>7</v>
      </c>
      <c r="D19282" s="16">
        <v>20</v>
      </c>
      <c r="E19282" s="16">
        <v>21</v>
      </c>
      <c r="F19282" s="16">
        <v>0</v>
      </c>
      <c r="G19282" s="11">
        <f t="shared" si="1809"/>
        <v>43666.833333333328</v>
      </c>
      <c r="H19282" s="11">
        <f t="shared" si="1810"/>
        <v>43666.843749999993</v>
      </c>
      <c r="I19282" s="17">
        <v>2.87172E-5</v>
      </c>
      <c r="J19282" s="17">
        <v>2.1205200000000002E-5</v>
      </c>
      <c r="K19282" s="18">
        <v>1</v>
      </c>
      <c r="L19282" s="18">
        <v>0</v>
      </c>
      <c r="M19282" s="25">
        <v>1.3920742501030906E-2</v>
      </c>
      <c r="N19282" s="25">
        <f>IF(Introduction!$M$14="Oui",ProdPV*Profils!M19282/Param!$O$4/4,MIN(PuissanceOnduleur,PuissancePV*Profils!M19282)*Param!$O$3/Param!$O$4/4)</f>
        <v>0</v>
      </c>
      <c r="O19282" s="24" t="e">
        <f t="shared" si="1807"/>
        <v>#VALUE!</v>
      </c>
      <c r="P19282" s="29" t="e">
        <f t="shared" si="1811"/>
        <v>#VALUE!</v>
      </c>
      <c r="Q19282" s="29" t="e">
        <f t="shared" si="1812"/>
        <v>#VALUE!</v>
      </c>
      <c r="R19282" s="26" t="e">
        <f t="shared" si="1808"/>
        <v>#VALUE!</v>
      </c>
    </row>
    <row r="19283" spans="1:18" x14ac:dyDescent="0.25">
      <c r="A19283" s="11">
        <v>43666.802083333336</v>
      </c>
      <c r="B19283" s="16">
        <v>2019</v>
      </c>
      <c r="C19283" s="16">
        <v>7</v>
      </c>
      <c r="D19283" s="16">
        <v>20</v>
      </c>
      <c r="E19283" s="16">
        <v>21</v>
      </c>
      <c r="F19283" s="16">
        <v>15</v>
      </c>
      <c r="G19283" s="11">
        <f t="shared" si="1809"/>
        <v>43666.84375</v>
      </c>
      <c r="H19283" s="11">
        <f t="shared" si="1810"/>
        <v>43666.854166666664</v>
      </c>
      <c r="I19283" s="17">
        <v>2.8518400000000001E-5</v>
      </c>
      <c r="J19283" s="17">
        <v>2.0957600000000001E-5</v>
      </c>
      <c r="K19283" s="18">
        <v>1</v>
      </c>
      <c r="L19283" s="18">
        <v>0</v>
      </c>
      <c r="M19283" s="25">
        <v>6.2001408115457679E-3</v>
      </c>
      <c r="N19283" s="25">
        <f>IF(Introduction!$M$14="Oui",ProdPV*Profils!M19283/Param!$O$4/4,MIN(PuissanceOnduleur,PuissancePV*Profils!M19283)*Param!$O$3/Param!$O$4/4)</f>
        <v>0</v>
      </c>
      <c r="O19283" s="24" t="e">
        <f t="shared" si="1807"/>
        <v>#VALUE!</v>
      </c>
      <c r="P19283" s="29" t="e">
        <f t="shared" si="1811"/>
        <v>#VALUE!</v>
      </c>
      <c r="Q19283" s="29" t="e">
        <f t="shared" si="1812"/>
        <v>#VALUE!</v>
      </c>
      <c r="R19283" s="26" t="e">
        <f t="shared" si="1808"/>
        <v>#VALUE!</v>
      </c>
    </row>
    <row r="19284" spans="1:18" x14ac:dyDescent="0.25">
      <c r="A19284" s="11">
        <v>43666.8125</v>
      </c>
      <c r="B19284" s="16">
        <v>2019</v>
      </c>
      <c r="C19284" s="16">
        <v>7</v>
      </c>
      <c r="D19284" s="16">
        <v>20</v>
      </c>
      <c r="E19284" s="16">
        <v>21</v>
      </c>
      <c r="F19284" s="16">
        <v>30</v>
      </c>
      <c r="G19284" s="11">
        <f t="shared" si="1809"/>
        <v>43666.854166666664</v>
      </c>
      <c r="H19284" s="11">
        <f t="shared" si="1810"/>
        <v>43666.864583333328</v>
      </c>
      <c r="I19284" s="17">
        <v>2.84778E-5</v>
      </c>
      <c r="J19284" s="17">
        <v>2.1352399999999999E-5</v>
      </c>
      <c r="K19284" s="18">
        <v>1</v>
      </c>
      <c r="L19284" s="18">
        <v>0</v>
      </c>
      <c r="M19284" s="25">
        <v>1.569089454471863E-3</v>
      </c>
      <c r="N19284" s="25">
        <f>IF(Introduction!$M$14="Oui",ProdPV*Profils!M19284/Param!$O$4/4,MIN(PuissanceOnduleur,PuissancePV*Profils!M19284)*Param!$O$3/Param!$O$4/4)</f>
        <v>0</v>
      </c>
      <c r="O19284" s="24" t="e">
        <f t="shared" si="1807"/>
        <v>#VALUE!</v>
      </c>
      <c r="P19284" s="29" t="e">
        <f t="shared" si="1811"/>
        <v>#VALUE!</v>
      </c>
      <c r="Q19284" s="29" t="e">
        <f t="shared" si="1812"/>
        <v>#VALUE!</v>
      </c>
      <c r="R19284" s="26" t="e">
        <f t="shared" si="1808"/>
        <v>#VALUE!</v>
      </c>
    </row>
    <row r="19285" spans="1:18" x14ac:dyDescent="0.25">
      <c r="A19285" s="11">
        <v>43666.822916666664</v>
      </c>
      <c r="B19285" s="16">
        <v>2019</v>
      </c>
      <c r="C19285" s="16">
        <v>7</v>
      </c>
      <c r="D19285" s="16">
        <v>20</v>
      </c>
      <c r="E19285" s="16">
        <v>21</v>
      </c>
      <c r="F19285" s="16">
        <v>45</v>
      </c>
      <c r="G19285" s="11">
        <f t="shared" si="1809"/>
        <v>43666.864583333328</v>
      </c>
      <c r="H19285" s="11">
        <f t="shared" si="1810"/>
        <v>43666.874999999993</v>
      </c>
      <c r="I19285" s="17">
        <v>3.02764E-5</v>
      </c>
      <c r="J19285" s="17">
        <v>2.3113E-5</v>
      </c>
      <c r="K19285" s="18">
        <v>1</v>
      </c>
      <c r="L19285" s="18">
        <v>0</v>
      </c>
      <c r="M19285" s="25">
        <v>2.776261792847047E-5</v>
      </c>
      <c r="N19285" s="25">
        <f>IF(Introduction!$M$14="Oui",ProdPV*Profils!M19285/Param!$O$4/4,MIN(PuissanceOnduleur,PuissancePV*Profils!M19285)*Param!$O$3/Param!$O$4/4)</f>
        <v>0</v>
      </c>
      <c r="O19285" s="24" t="e">
        <f t="shared" si="1807"/>
        <v>#VALUE!</v>
      </c>
      <c r="P19285" s="29" t="e">
        <f t="shared" si="1811"/>
        <v>#VALUE!</v>
      </c>
      <c r="Q19285" s="29" t="e">
        <f t="shared" si="1812"/>
        <v>#VALUE!</v>
      </c>
      <c r="R19285" s="26" t="e">
        <f t="shared" si="1808"/>
        <v>#VALUE!</v>
      </c>
    </row>
    <row r="19286" spans="1:18" x14ac:dyDescent="0.25">
      <c r="A19286" s="11">
        <v>43666.833333333336</v>
      </c>
      <c r="B19286" s="16">
        <v>2019</v>
      </c>
      <c r="C19286" s="16">
        <v>7</v>
      </c>
      <c r="D19286" s="16">
        <v>20</v>
      </c>
      <c r="E19286" s="16">
        <v>22</v>
      </c>
      <c r="F19286" s="16">
        <v>0</v>
      </c>
      <c r="G19286" s="11">
        <f t="shared" si="1809"/>
        <v>43666.875</v>
      </c>
      <c r="H19286" s="11">
        <f t="shared" si="1810"/>
        <v>43666.885416666664</v>
      </c>
      <c r="I19286" s="17">
        <v>2.8973199999999999E-5</v>
      </c>
      <c r="J19286" s="17">
        <v>2.2785999999999998E-5</v>
      </c>
      <c r="K19286" s="18">
        <v>1</v>
      </c>
      <c r="L19286" s="18">
        <v>0</v>
      </c>
      <c r="M19286" s="25">
        <v>0</v>
      </c>
      <c r="N19286" s="25">
        <f>IF(Introduction!$M$14="Oui",ProdPV*Profils!M19286/Param!$O$4/4,MIN(PuissanceOnduleur,PuissancePV*Profils!M19286)*Param!$O$3/Param!$O$4/4)</f>
        <v>0</v>
      </c>
      <c r="O19286" s="24" t="e">
        <f t="shared" si="1807"/>
        <v>#VALUE!</v>
      </c>
      <c r="P19286" s="29" t="e">
        <f t="shared" si="1811"/>
        <v>#VALUE!</v>
      </c>
      <c r="Q19286" s="29" t="e">
        <f t="shared" si="1812"/>
        <v>#VALUE!</v>
      </c>
      <c r="R19286" s="26" t="e">
        <f t="shared" si="1808"/>
        <v>#VALUE!</v>
      </c>
    </row>
    <row r="19287" spans="1:18" x14ac:dyDescent="0.25">
      <c r="A19287" s="11">
        <v>43666.84375</v>
      </c>
      <c r="B19287" s="16">
        <v>2019</v>
      </c>
      <c r="C19287" s="16">
        <v>7</v>
      </c>
      <c r="D19287" s="16">
        <v>20</v>
      </c>
      <c r="E19287" s="16">
        <v>22</v>
      </c>
      <c r="F19287" s="16">
        <v>15</v>
      </c>
      <c r="G19287" s="11">
        <f t="shared" si="1809"/>
        <v>43666.885416666664</v>
      </c>
      <c r="H19287" s="11">
        <f t="shared" si="1810"/>
        <v>43666.895833333328</v>
      </c>
      <c r="I19287" s="17">
        <v>2.83418E-5</v>
      </c>
      <c r="J19287" s="17">
        <v>2.6301599999999999E-5</v>
      </c>
      <c r="K19287" s="18">
        <v>1</v>
      </c>
      <c r="L19287" s="18">
        <v>0</v>
      </c>
      <c r="M19287" s="25">
        <v>0</v>
      </c>
      <c r="N19287" s="25">
        <f>IF(Introduction!$M$14="Oui",ProdPV*Profils!M19287/Param!$O$4/4,MIN(PuissanceOnduleur,PuissancePV*Profils!M19287)*Param!$O$3/Param!$O$4/4)</f>
        <v>0</v>
      </c>
      <c r="O19287" s="24" t="e">
        <f t="shared" si="1807"/>
        <v>#VALUE!</v>
      </c>
      <c r="P19287" s="29" t="e">
        <f t="shared" si="1811"/>
        <v>#VALUE!</v>
      </c>
      <c r="Q19287" s="29" t="e">
        <f t="shared" si="1812"/>
        <v>#VALUE!</v>
      </c>
      <c r="R19287" s="26" t="e">
        <f t="shared" si="1808"/>
        <v>#VALUE!</v>
      </c>
    </row>
    <row r="19288" spans="1:18" x14ac:dyDescent="0.25">
      <c r="A19288" s="11">
        <v>43666.854166666664</v>
      </c>
      <c r="B19288" s="16">
        <v>2019</v>
      </c>
      <c r="C19288" s="16">
        <v>7</v>
      </c>
      <c r="D19288" s="16">
        <v>20</v>
      </c>
      <c r="E19288" s="16">
        <v>22</v>
      </c>
      <c r="F19288" s="16">
        <v>30</v>
      </c>
      <c r="G19288" s="11">
        <f t="shared" si="1809"/>
        <v>43666.895833333328</v>
      </c>
      <c r="H19288" s="11">
        <f t="shared" si="1810"/>
        <v>43666.906249999993</v>
      </c>
      <c r="I19288" s="17">
        <v>2.82782E-5</v>
      </c>
      <c r="J19288" s="17">
        <v>2.6635499999999999E-5</v>
      </c>
      <c r="K19288" s="18">
        <v>1</v>
      </c>
      <c r="L19288" s="18">
        <v>0</v>
      </c>
      <c r="M19288" s="25">
        <v>0</v>
      </c>
      <c r="N19288" s="25">
        <f>IF(Introduction!$M$14="Oui",ProdPV*Profils!M19288/Param!$O$4/4,MIN(PuissanceOnduleur,PuissancePV*Profils!M19288)*Param!$O$3/Param!$O$4/4)</f>
        <v>0</v>
      </c>
      <c r="O19288" s="24" t="e">
        <f t="shared" si="1807"/>
        <v>#VALUE!</v>
      </c>
      <c r="P19288" s="29" t="e">
        <f t="shared" si="1811"/>
        <v>#VALUE!</v>
      </c>
      <c r="Q19288" s="29" t="e">
        <f t="shared" si="1812"/>
        <v>#VALUE!</v>
      </c>
      <c r="R19288" s="26" t="e">
        <f t="shared" si="1808"/>
        <v>#VALUE!</v>
      </c>
    </row>
    <row r="19289" spans="1:18" x14ac:dyDescent="0.25">
      <c r="A19289" s="11">
        <v>43666.864583333336</v>
      </c>
      <c r="B19289" s="16">
        <v>2019</v>
      </c>
      <c r="C19289" s="16">
        <v>7</v>
      </c>
      <c r="D19289" s="16">
        <v>20</v>
      </c>
      <c r="E19289" s="16">
        <v>22</v>
      </c>
      <c r="F19289" s="16">
        <v>45</v>
      </c>
      <c r="G19289" s="11">
        <f t="shared" si="1809"/>
        <v>43666.90625</v>
      </c>
      <c r="H19289" s="11">
        <f t="shared" si="1810"/>
        <v>43666.916666666664</v>
      </c>
      <c r="I19289" s="17">
        <v>2.8000700000000001E-5</v>
      </c>
      <c r="J19289" s="17">
        <v>2.7163699999999999E-5</v>
      </c>
      <c r="K19289" s="18">
        <v>1</v>
      </c>
      <c r="L19289" s="18">
        <v>0</v>
      </c>
      <c r="M19289" s="25">
        <v>0</v>
      </c>
      <c r="N19289" s="25">
        <f>IF(Introduction!$M$14="Oui",ProdPV*Profils!M19289/Param!$O$4/4,MIN(PuissanceOnduleur,PuissancePV*Profils!M19289)*Param!$O$3/Param!$O$4/4)</f>
        <v>0</v>
      </c>
      <c r="O19289" s="24" t="e">
        <f t="shared" si="1807"/>
        <v>#VALUE!</v>
      </c>
      <c r="P19289" s="29" t="e">
        <f t="shared" si="1811"/>
        <v>#VALUE!</v>
      </c>
      <c r="Q19289" s="29" t="e">
        <f t="shared" si="1812"/>
        <v>#VALUE!</v>
      </c>
      <c r="R19289" s="26" t="e">
        <f t="shared" si="1808"/>
        <v>#VALUE!</v>
      </c>
    </row>
    <row r="19290" spans="1:18" x14ac:dyDescent="0.25">
      <c r="A19290" s="11">
        <v>43666.875</v>
      </c>
      <c r="B19290" s="16">
        <v>2019</v>
      </c>
      <c r="C19290" s="16">
        <v>7</v>
      </c>
      <c r="D19290" s="16">
        <v>20</v>
      </c>
      <c r="E19290" s="16">
        <v>23</v>
      </c>
      <c r="F19290" s="16">
        <v>0</v>
      </c>
      <c r="G19290" s="11">
        <f t="shared" si="1809"/>
        <v>43666.916666666664</v>
      </c>
      <c r="H19290" s="11">
        <f t="shared" si="1810"/>
        <v>43666.927083333328</v>
      </c>
      <c r="I19290" s="17">
        <v>2.6883E-5</v>
      </c>
      <c r="J19290" s="17">
        <v>2.79259E-5</v>
      </c>
      <c r="K19290" s="18">
        <v>1</v>
      </c>
      <c r="L19290" s="18">
        <v>0</v>
      </c>
      <c r="M19290" s="25">
        <v>0</v>
      </c>
      <c r="N19290" s="25">
        <f>IF(Introduction!$M$14="Oui",ProdPV*Profils!M19290/Param!$O$4/4,MIN(PuissanceOnduleur,PuissancePV*Profils!M19290)*Param!$O$3/Param!$O$4/4)</f>
        <v>0</v>
      </c>
      <c r="O19290" s="24" t="e">
        <f t="shared" si="1807"/>
        <v>#VALUE!</v>
      </c>
      <c r="P19290" s="29" t="e">
        <f t="shared" si="1811"/>
        <v>#VALUE!</v>
      </c>
      <c r="Q19290" s="29" t="e">
        <f t="shared" si="1812"/>
        <v>#VALUE!</v>
      </c>
      <c r="R19290" s="26" t="e">
        <f t="shared" si="1808"/>
        <v>#VALUE!</v>
      </c>
    </row>
    <row r="19291" spans="1:18" x14ac:dyDescent="0.25">
      <c r="A19291" s="11">
        <v>43666.885416666664</v>
      </c>
      <c r="B19291" s="16">
        <v>2019</v>
      </c>
      <c r="C19291" s="16">
        <v>7</v>
      </c>
      <c r="D19291" s="16">
        <v>20</v>
      </c>
      <c r="E19291" s="16">
        <v>23</v>
      </c>
      <c r="F19291" s="16">
        <v>15</v>
      </c>
      <c r="G19291" s="11">
        <f t="shared" si="1809"/>
        <v>43666.927083333328</v>
      </c>
      <c r="H19291" s="11">
        <f t="shared" si="1810"/>
        <v>43666.937499999993</v>
      </c>
      <c r="I19291" s="17">
        <v>2.5968900000000001E-5</v>
      </c>
      <c r="J19291" s="17">
        <v>2.7594400000000001E-5</v>
      </c>
      <c r="K19291" s="18">
        <v>1</v>
      </c>
      <c r="L19291" s="18">
        <v>0</v>
      </c>
      <c r="M19291" s="25">
        <v>0</v>
      </c>
      <c r="N19291" s="25">
        <f>IF(Introduction!$M$14="Oui",ProdPV*Profils!M19291/Param!$O$4/4,MIN(PuissanceOnduleur,PuissancePV*Profils!M19291)*Param!$O$3/Param!$O$4/4)</f>
        <v>0</v>
      </c>
      <c r="O19291" s="24" t="e">
        <f t="shared" si="1807"/>
        <v>#VALUE!</v>
      </c>
      <c r="P19291" s="29" t="e">
        <f t="shared" si="1811"/>
        <v>#VALUE!</v>
      </c>
      <c r="Q19291" s="29" t="e">
        <f t="shared" si="1812"/>
        <v>#VALUE!</v>
      </c>
      <c r="R19291" s="26" t="e">
        <f t="shared" si="1808"/>
        <v>#VALUE!</v>
      </c>
    </row>
    <row r="19292" spans="1:18" x14ac:dyDescent="0.25">
      <c r="A19292" s="11">
        <v>43666.895833333336</v>
      </c>
      <c r="B19292" s="16">
        <v>2019</v>
      </c>
      <c r="C19292" s="16">
        <v>7</v>
      </c>
      <c r="D19292" s="16">
        <v>20</v>
      </c>
      <c r="E19292" s="16">
        <v>23</v>
      </c>
      <c r="F19292" s="16">
        <v>30</v>
      </c>
      <c r="G19292" s="11">
        <f t="shared" si="1809"/>
        <v>43666.9375</v>
      </c>
      <c r="H19292" s="11">
        <f t="shared" si="1810"/>
        <v>43666.947916666664</v>
      </c>
      <c r="I19292" s="17">
        <v>2.5336700000000001E-5</v>
      </c>
      <c r="J19292" s="17">
        <v>2.6038400000000001E-5</v>
      </c>
      <c r="K19292" s="18">
        <v>1</v>
      </c>
      <c r="L19292" s="18">
        <v>0</v>
      </c>
      <c r="M19292" s="25">
        <v>0</v>
      </c>
      <c r="N19292" s="25">
        <f>IF(Introduction!$M$14="Oui",ProdPV*Profils!M19292/Param!$O$4/4,MIN(PuissanceOnduleur,PuissancePV*Profils!M19292)*Param!$O$3/Param!$O$4/4)</f>
        <v>0</v>
      </c>
      <c r="O19292" s="24" t="e">
        <f t="shared" si="1807"/>
        <v>#VALUE!</v>
      </c>
      <c r="P19292" s="29" t="e">
        <f t="shared" si="1811"/>
        <v>#VALUE!</v>
      </c>
      <c r="Q19292" s="29" t="e">
        <f t="shared" si="1812"/>
        <v>#VALUE!</v>
      </c>
      <c r="R19292" s="26" t="e">
        <f t="shared" si="1808"/>
        <v>#VALUE!</v>
      </c>
    </row>
    <row r="19293" spans="1:18" x14ac:dyDescent="0.25">
      <c r="A19293" s="11">
        <v>43666.90625</v>
      </c>
      <c r="B19293" s="16">
        <v>2019</v>
      </c>
      <c r="C19293" s="16">
        <v>7</v>
      </c>
      <c r="D19293" s="16">
        <v>20</v>
      </c>
      <c r="E19293" s="16">
        <v>23</v>
      </c>
      <c r="F19293" s="16">
        <v>45</v>
      </c>
      <c r="G19293" s="11">
        <f t="shared" si="1809"/>
        <v>43666.947916666664</v>
      </c>
      <c r="H19293" s="11">
        <f t="shared" si="1810"/>
        <v>43666.958333333328</v>
      </c>
      <c r="I19293" s="17">
        <v>2.4382000000000001E-5</v>
      </c>
      <c r="J19293" s="17">
        <v>2.478E-5</v>
      </c>
      <c r="K19293" s="18">
        <v>1</v>
      </c>
      <c r="L19293" s="18">
        <v>0</v>
      </c>
      <c r="M19293" s="25">
        <v>0</v>
      </c>
      <c r="N19293" s="25">
        <f>IF(Introduction!$M$14="Oui",ProdPV*Profils!M19293/Param!$O$4/4,MIN(PuissanceOnduleur,PuissancePV*Profils!M19293)*Param!$O$3/Param!$O$4/4)</f>
        <v>0</v>
      </c>
      <c r="O19293" s="24" t="e">
        <f t="shared" si="1807"/>
        <v>#VALUE!</v>
      </c>
      <c r="P19293" s="29" t="e">
        <f t="shared" si="1811"/>
        <v>#VALUE!</v>
      </c>
      <c r="Q19293" s="29" t="e">
        <f t="shared" si="1812"/>
        <v>#VALUE!</v>
      </c>
      <c r="R19293" s="26" t="e">
        <f t="shared" si="1808"/>
        <v>#VALUE!</v>
      </c>
    </row>
    <row r="19294" spans="1:18" x14ac:dyDescent="0.25">
      <c r="A19294" s="11">
        <v>43666.916666666664</v>
      </c>
      <c r="B19294" s="16">
        <v>2019</v>
      </c>
      <c r="C19294" s="16">
        <v>7</v>
      </c>
      <c r="D19294" s="16">
        <v>21</v>
      </c>
      <c r="E19294" s="16">
        <v>0</v>
      </c>
      <c r="F19294" s="16">
        <v>0</v>
      </c>
      <c r="G19294" s="11">
        <f t="shared" si="1809"/>
        <v>43666.958333333328</v>
      </c>
      <c r="H19294" s="11">
        <f t="shared" si="1810"/>
        <v>43666.968749999993</v>
      </c>
      <c r="I19294" s="17">
        <v>2.3896900000000002E-5</v>
      </c>
      <c r="J19294" s="17">
        <v>2.5384700000000001E-5</v>
      </c>
      <c r="K19294" s="18">
        <v>1</v>
      </c>
      <c r="L19294" s="18">
        <v>0</v>
      </c>
      <c r="M19294" s="25">
        <v>0</v>
      </c>
      <c r="N19294" s="25">
        <f>IF(Introduction!$M$14="Oui",ProdPV*Profils!M19294/Param!$O$4/4,MIN(PuissanceOnduleur,PuissancePV*Profils!M19294)*Param!$O$3/Param!$O$4/4)</f>
        <v>0</v>
      </c>
      <c r="O19294" s="24" t="e">
        <f t="shared" si="1807"/>
        <v>#VALUE!</v>
      </c>
      <c r="P19294" s="29" t="e">
        <f t="shared" si="1811"/>
        <v>#VALUE!</v>
      </c>
      <c r="Q19294" s="29" t="e">
        <f t="shared" si="1812"/>
        <v>#VALUE!</v>
      </c>
      <c r="R19294" s="26" t="e">
        <f t="shared" si="1808"/>
        <v>#VALUE!</v>
      </c>
    </row>
    <row r="19295" spans="1:18" x14ac:dyDescent="0.25">
      <c r="A19295" s="11">
        <v>43666.927083333336</v>
      </c>
      <c r="B19295" s="16">
        <v>2019</v>
      </c>
      <c r="C19295" s="16">
        <v>7</v>
      </c>
      <c r="D19295" s="16">
        <v>21</v>
      </c>
      <c r="E19295" s="16">
        <v>0</v>
      </c>
      <c r="F19295" s="16">
        <v>15</v>
      </c>
      <c r="G19295" s="11">
        <f t="shared" si="1809"/>
        <v>43666.96875</v>
      </c>
      <c r="H19295" s="11">
        <f t="shared" si="1810"/>
        <v>43666.979166666664</v>
      </c>
      <c r="I19295" s="17">
        <v>2.2910900000000001E-5</v>
      </c>
      <c r="J19295" s="17">
        <v>2.2400700000000001E-5</v>
      </c>
      <c r="K19295" s="18">
        <v>1</v>
      </c>
      <c r="L19295" s="18">
        <v>0</v>
      </c>
      <c r="M19295" s="25">
        <v>0</v>
      </c>
      <c r="N19295" s="25">
        <f>IF(Introduction!$M$14="Oui",ProdPV*Profils!M19295/Param!$O$4/4,MIN(PuissanceOnduleur,PuissancePV*Profils!M19295)*Param!$O$3/Param!$O$4/4)</f>
        <v>0</v>
      </c>
      <c r="O19295" s="24" t="e">
        <f t="shared" si="1807"/>
        <v>#VALUE!</v>
      </c>
      <c r="P19295" s="29" t="e">
        <f t="shared" si="1811"/>
        <v>#VALUE!</v>
      </c>
      <c r="Q19295" s="29" t="e">
        <f t="shared" si="1812"/>
        <v>#VALUE!</v>
      </c>
      <c r="R19295" s="26" t="e">
        <f t="shared" si="1808"/>
        <v>#VALUE!</v>
      </c>
    </row>
    <row r="19296" spans="1:18" x14ac:dyDescent="0.25">
      <c r="A19296" s="11">
        <v>43666.9375</v>
      </c>
      <c r="B19296" s="16">
        <v>2019</v>
      </c>
      <c r="C19296" s="16">
        <v>7</v>
      </c>
      <c r="D19296" s="16">
        <v>21</v>
      </c>
      <c r="E19296" s="16">
        <v>0</v>
      </c>
      <c r="F19296" s="16">
        <v>30</v>
      </c>
      <c r="G19296" s="11">
        <f t="shared" si="1809"/>
        <v>43666.979166666664</v>
      </c>
      <c r="H19296" s="11">
        <f t="shared" si="1810"/>
        <v>43666.989583333328</v>
      </c>
      <c r="I19296" s="17">
        <v>2.2209999999999999E-5</v>
      </c>
      <c r="J19296" s="17">
        <v>2.4891900000000001E-5</v>
      </c>
      <c r="K19296" s="18">
        <v>1</v>
      </c>
      <c r="L19296" s="18">
        <v>0</v>
      </c>
      <c r="M19296" s="25">
        <v>0</v>
      </c>
      <c r="N19296" s="25">
        <f>IF(Introduction!$M$14="Oui",ProdPV*Profils!M19296/Param!$O$4/4,MIN(PuissanceOnduleur,PuissancePV*Profils!M19296)*Param!$O$3/Param!$O$4/4)</f>
        <v>0</v>
      </c>
      <c r="O19296" s="24" t="e">
        <f t="shared" si="1807"/>
        <v>#VALUE!</v>
      </c>
      <c r="P19296" s="29" t="e">
        <f t="shared" si="1811"/>
        <v>#VALUE!</v>
      </c>
      <c r="Q19296" s="29" t="e">
        <f t="shared" si="1812"/>
        <v>#VALUE!</v>
      </c>
      <c r="R19296" s="26" t="e">
        <f t="shared" si="1808"/>
        <v>#VALUE!</v>
      </c>
    </row>
    <row r="19297" spans="1:18" x14ac:dyDescent="0.25">
      <c r="A19297" s="11">
        <v>43666.947916666664</v>
      </c>
      <c r="B19297" s="16">
        <v>2019</v>
      </c>
      <c r="C19297" s="16">
        <v>7</v>
      </c>
      <c r="D19297" s="16">
        <v>21</v>
      </c>
      <c r="E19297" s="16">
        <v>0</v>
      </c>
      <c r="F19297" s="16">
        <v>45</v>
      </c>
      <c r="G19297" s="11">
        <f t="shared" si="1809"/>
        <v>43666.989583333328</v>
      </c>
      <c r="H19297" s="11">
        <f t="shared" si="1810"/>
        <v>43666.999999999993</v>
      </c>
      <c r="I19297" s="17">
        <v>2.1365999999999998E-5</v>
      </c>
      <c r="J19297" s="17">
        <v>2.5811300000000001E-5</v>
      </c>
      <c r="K19297" s="18">
        <v>1</v>
      </c>
      <c r="L19297" s="18">
        <v>0</v>
      </c>
      <c r="M19297" s="25">
        <v>0</v>
      </c>
      <c r="N19297" s="25">
        <f>IF(Introduction!$M$14="Oui",ProdPV*Profils!M19297/Param!$O$4/4,MIN(PuissanceOnduleur,PuissancePV*Profils!M19297)*Param!$O$3/Param!$O$4/4)</f>
        <v>0</v>
      </c>
      <c r="O19297" s="24" t="e">
        <f t="shared" si="1807"/>
        <v>#VALUE!</v>
      </c>
      <c r="P19297" s="29" t="e">
        <f t="shared" si="1811"/>
        <v>#VALUE!</v>
      </c>
      <c r="Q19297" s="29" t="e">
        <f t="shared" si="1812"/>
        <v>#VALUE!</v>
      </c>
      <c r="R19297" s="26" t="e">
        <f t="shared" si="1808"/>
        <v>#VALUE!</v>
      </c>
    </row>
    <row r="19298" spans="1:18" x14ac:dyDescent="0.25">
      <c r="A19298" s="11">
        <v>43666.958333333336</v>
      </c>
      <c r="B19298" s="16">
        <v>2019</v>
      </c>
      <c r="C19298" s="16">
        <v>7</v>
      </c>
      <c r="D19298" s="16">
        <v>21</v>
      </c>
      <c r="E19298" s="16">
        <v>1</v>
      </c>
      <c r="F19298" s="16">
        <v>0</v>
      </c>
      <c r="G19298" s="11">
        <f t="shared" si="1809"/>
        <v>43667</v>
      </c>
      <c r="H19298" s="11">
        <f t="shared" si="1810"/>
        <v>43667.010416666664</v>
      </c>
      <c r="I19298" s="17">
        <v>2.0437799999999999E-5</v>
      </c>
      <c r="J19298" s="17">
        <v>2.7478E-5</v>
      </c>
      <c r="K19298" s="18">
        <v>1</v>
      </c>
      <c r="L19298" s="18">
        <v>0</v>
      </c>
      <c r="M19298" s="25">
        <v>0</v>
      </c>
      <c r="N19298" s="25">
        <f>IF(Introduction!$M$14="Oui",ProdPV*Profils!M19298/Param!$O$4/4,MIN(PuissanceOnduleur,PuissancePV*Profils!M19298)*Param!$O$3/Param!$O$4/4)</f>
        <v>0</v>
      </c>
      <c r="O19298" s="24" t="e">
        <f t="shared" si="1807"/>
        <v>#VALUE!</v>
      </c>
      <c r="P19298" s="29" t="e">
        <f t="shared" si="1811"/>
        <v>#VALUE!</v>
      </c>
      <c r="Q19298" s="29" t="e">
        <f t="shared" si="1812"/>
        <v>#VALUE!</v>
      </c>
      <c r="R19298" s="26" t="e">
        <f t="shared" si="1808"/>
        <v>#VALUE!</v>
      </c>
    </row>
    <row r="19299" spans="1:18" x14ac:dyDescent="0.25">
      <c r="A19299" s="11">
        <v>43666.96875</v>
      </c>
      <c r="B19299" s="16">
        <v>2019</v>
      </c>
      <c r="C19299" s="16">
        <v>7</v>
      </c>
      <c r="D19299" s="16">
        <v>21</v>
      </c>
      <c r="E19299" s="16">
        <v>1</v>
      </c>
      <c r="F19299" s="16">
        <v>15</v>
      </c>
      <c r="G19299" s="11">
        <f t="shared" si="1809"/>
        <v>43667.010416666664</v>
      </c>
      <c r="H19299" s="11">
        <f t="shared" si="1810"/>
        <v>43667.020833333328</v>
      </c>
      <c r="I19299" s="17">
        <v>1.9993400000000001E-5</v>
      </c>
      <c r="J19299" s="17">
        <v>2.54416E-5</v>
      </c>
      <c r="K19299" s="18">
        <v>1</v>
      </c>
      <c r="L19299" s="18">
        <v>0</v>
      </c>
      <c r="M19299" s="25">
        <v>0</v>
      </c>
      <c r="N19299" s="25">
        <f>IF(Introduction!$M$14="Oui",ProdPV*Profils!M19299/Param!$O$4/4,MIN(PuissanceOnduleur,PuissancePV*Profils!M19299)*Param!$O$3/Param!$O$4/4)</f>
        <v>0</v>
      </c>
      <c r="O19299" s="24" t="e">
        <f t="shared" si="1807"/>
        <v>#VALUE!</v>
      </c>
      <c r="P19299" s="29" t="e">
        <f t="shared" si="1811"/>
        <v>#VALUE!</v>
      </c>
      <c r="Q19299" s="29" t="e">
        <f t="shared" si="1812"/>
        <v>#VALUE!</v>
      </c>
      <c r="R19299" s="26" t="e">
        <f t="shared" si="1808"/>
        <v>#VALUE!</v>
      </c>
    </row>
    <row r="19300" spans="1:18" x14ac:dyDescent="0.25">
      <c r="A19300" s="11">
        <v>43666.979166666664</v>
      </c>
      <c r="B19300" s="16">
        <v>2019</v>
      </c>
      <c r="C19300" s="16">
        <v>7</v>
      </c>
      <c r="D19300" s="16">
        <v>21</v>
      </c>
      <c r="E19300" s="16">
        <v>1</v>
      </c>
      <c r="F19300" s="16">
        <v>30</v>
      </c>
      <c r="G19300" s="11">
        <f t="shared" si="1809"/>
        <v>43667.020833333328</v>
      </c>
      <c r="H19300" s="11">
        <f t="shared" si="1810"/>
        <v>43667.031249999993</v>
      </c>
      <c r="I19300" s="17">
        <v>1.9674099999999999E-5</v>
      </c>
      <c r="J19300" s="17">
        <v>2.3056499999999999E-5</v>
      </c>
      <c r="K19300" s="18">
        <v>1</v>
      </c>
      <c r="L19300" s="18">
        <v>0</v>
      </c>
      <c r="M19300" s="25">
        <v>0</v>
      </c>
      <c r="N19300" s="25">
        <f>IF(Introduction!$M$14="Oui",ProdPV*Profils!M19300/Param!$O$4/4,MIN(PuissanceOnduleur,PuissancePV*Profils!M19300)*Param!$O$3/Param!$O$4/4)</f>
        <v>0</v>
      </c>
      <c r="O19300" s="24" t="e">
        <f t="shared" si="1807"/>
        <v>#VALUE!</v>
      </c>
      <c r="P19300" s="29" t="e">
        <f t="shared" si="1811"/>
        <v>#VALUE!</v>
      </c>
      <c r="Q19300" s="29" t="e">
        <f t="shared" si="1812"/>
        <v>#VALUE!</v>
      </c>
      <c r="R19300" s="26" t="e">
        <f t="shared" si="1808"/>
        <v>#VALUE!</v>
      </c>
    </row>
    <row r="19301" spans="1:18" x14ac:dyDescent="0.25">
      <c r="A19301" s="11">
        <v>43666.989583333336</v>
      </c>
      <c r="B19301" s="16">
        <v>2019</v>
      </c>
      <c r="C19301" s="16">
        <v>7</v>
      </c>
      <c r="D19301" s="16">
        <v>21</v>
      </c>
      <c r="E19301" s="16">
        <v>1</v>
      </c>
      <c r="F19301" s="16">
        <v>45</v>
      </c>
      <c r="G19301" s="11">
        <f t="shared" si="1809"/>
        <v>43667.03125</v>
      </c>
      <c r="H19301" s="11">
        <f t="shared" si="1810"/>
        <v>43667.041666666664</v>
      </c>
      <c r="I19301" s="17">
        <v>1.9182400000000001E-5</v>
      </c>
      <c r="J19301" s="17">
        <v>2.1696899999999999E-5</v>
      </c>
      <c r="K19301" s="18">
        <v>1</v>
      </c>
      <c r="L19301" s="18">
        <v>0</v>
      </c>
      <c r="M19301" s="25">
        <v>0</v>
      </c>
      <c r="N19301" s="25">
        <f>IF(Introduction!$M$14="Oui",ProdPV*Profils!M19301/Param!$O$4/4,MIN(PuissanceOnduleur,PuissancePV*Profils!M19301)*Param!$O$3/Param!$O$4/4)</f>
        <v>0</v>
      </c>
      <c r="O19301" s="24" t="e">
        <f t="shared" si="1807"/>
        <v>#VALUE!</v>
      </c>
      <c r="P19301" s="29" t="e">
        <f t="shared" si="1811"/>
        <v>#VALUE!</v>
      </c>
      <c r="Q19301" s="29" t="e">
        <f t="shared" si="1812"/>
        <v>#VALUE!</v>
      </c>
      <c r="R19301" s="26" t="e">
        <f t="shared" si="1808"/>
        <v>#VALUE!</v>
      </c>
    </row>
    <row r="19302" spans="1:18" x14ac:dyDescent="0.25">
      <c r="A19302" s="11">
        <v>43667</v>
      </c>
      <c r="B19302" s="16">
        <v>2019</v>
      </c>
      <c r="C19302" s="16">
        <v>7</v>
      </c>
      <c r="D19302" s="16">
        <v>21</v>
      </c>
      <c r="E19302" s="16">
        <v>2</v>
      </c>
      <c r="F19302" s="16">
        <v>0</v>
      </c>
      <c r="G19302" s="11">
        <f t="shared" si="1809"/>
        <v>43667.041666666664</v>
      </c>
      <c r="H19302" s="11">
        <f t="shared" si="1810"/>
        <v>43667.052083333328</v>
      </c>
      <c r="I19302" s="17">
        <v>1.8899800000000002E-5</v>
      </c>
      <c r="J19302" s="17">
        <v>2.1043299999999999E-5</v>
      </c>
      <c r="K19302" s="18">
        <v>1</v>
      </c>
      <c r="L19302" s="18">
        <v>0</v>
      </c>
      <c r="M19302" s="25">
        <v>0</v>
      </c>
      <c r="N19302" s="25">
        <f>IF(Introduction!$M$14="Oui",ProdPV*Profils!M19302/Param!$O$4/4,MIN(PuissanceOnduleur,PuissancePV*Profils!M19302)*Param!$O$3/Param!$O$4/4)</f>
        <v>0</v>
      </c>
      <c r="O19302" s="24" t="e">
        <f t="shared" si="1807"/>
        <v>#VALUE!</v>
      </c>
      <c r="P19302" s="29" t="e">
        <f t="shared" si="1811"/>
        <v>#VALUE!</v>
      </c>
      <c r="Q19302" s="29" t="e">
        <f t="shared" si="1812"/>
        <v>#VALUE!</v>
      </c>
      <c r="R19302" s="26" t="e">
        <f t="shared" si="1808"/>
        <v>#VALUE!</v>
      </c>
    </row>
    <row r="19303" spans="1:18" x14ac:dyDescent="0.25">
      <c r="A19303" s="11">
        <v>43667.010416666664</v>
      </c>
      <c r="B19303" s="16">
        <v>2019</v>
      </c>
      <c r="C19303" s="16">
        <v>7</v>
      </c>
      <c r="D19303" s="16">
        <v>21</v>
      </c>
      <c r="E19303" s="16">
        <v>2</v>
      </c>
      <c r="F19303" s="16">
        <v>15</v>
      </c>
      <c r="G19303" s="11">
        <f t="shared" si="1809"/>
        <v>43667.052083333328</v>
      </c>
      <c r="H19303" s="11">
        <f t="shared" si="1810"/>
        <v>43667.062499999993</v>
      </c>
      <c r="I19303" s="17">
        <v>1.85886E-5</v>
      </c>
      <c r="J19303" s="17">
        <v>2.0459099999999999E-5</v>
      </c>
      <c r="K19303" s="18">
        <v>1</v>
      </c>
      <c r="L19303" s="18">
        <v>0</v>
      </c>
      <c r="M19303" s="25">
        <v>0</v>
      </c>
      <c r="N19303" s="25">
        <f>IF(Introduction!$M$14="Oui",ProdPV*Profils!M19303/Param!$O$4/4,MIN(PuissanceOnduleur,PuissancePV*Profils!M19303)*Param!$O$3/Param!$O$4/4)</f>
        <v>0</v>
      </c>
      <c r="O19303" s="24" t="e">
        <f t="shared" si="1807"/>
        <v>#VALUE!</v>
      </c>
      <c r="P19303" s="29" t="e">
        <f t="shared" si="1811"/>
        <v>#VALUE!</v>
      </c>
      <c r="Q19303" s="29" t="e">
        <f t="shared" si="1812"/>
        <v>#VALUE!</v>
      </c>
      <c r="R19303" s="26" t="e">
        <f t="shared" si="1808"/>
        <v>#VALUE!</v>
      </c>
    </row>
    <row r="19304" spans="1:18" x14ac:dyDescent="0.25">
      <c r="A19304" s="11">
        <v>43667.020833333336</v>
      </c>
      <c r="B19304" s="16">
        <v>2019</v>
      </c>
      <c r="C19304" s="16">
        <v>7</v>
      </c>
      <c r="D19304" s="16">
        <v>21</v>
      </c>
      <c r="E19304" s="16">
        <v>2</v>
      </c>
      <c r="F19304" s="16">
        <v>30</v>
      </c>
      <c r="G19304" s="11">
        <f t="shared" si="1809"/>
        <v>43667.0625</v>
      </c>
      <c r="H19304" s="11">
        <f t="shared" si="1810"/>
        <v>43667.072916666664</v>
      </c>
      <c r="I19304" s="17">
        <v>1.8258999999999999E-5</v>
      </c>
      <c r="J19304" s="17">
        <v>2.06948E-5</v>
      </c>
      <c r="K19304" s="18">
        <v>1</v>
      </c>
      <c r="L19304" s="18">
        <v>0</v>
      </c>
      <c r="M19304" s="25">
        <v>0</v>
      </c>
      <c r="N19304" s="25">
        <f>IF(Introduction!$M$14="Oui",ProdPV*Profils!M19304/Param!$O$4/4,MIN(PuissanceOnduleur,PuissancePV*Profils!M19304)*Param!$O$3/Param!$O$4/4)</f>
        <v>0</v>
      </c>
      <c r="O19304" s="24" t="e">
        <f t="shared" si="1807"/>
        <v>#VALUE!</v>
      </c>
      <c r="P19304" s="29" t="e">
        <f t="shared" si="1811"/>
        <v>#VALUE!</v>
      </c>
      <c r="Q19304" s="29" t="e">
        <f t="shared" si="1812"/>
        <v>#VALUE!</v>
      </c>
      <c r="R19304" s="26" t="e">
        <f t="shared" si="1808"/>
        <v>#VALUE!</v>
      </c>
    </row>
    <row r="19305" spans="1:18" x14ac:dyDescent="0.25">
      <c r="A19305" s="11">
        <v>43667.03125</v>
      </c>
      <c r="B19305" s="16">
        <v>2019</v>
      </c>
      <c r="C19305" s="16">
        <v>7</v>
      </c>
      <c r="D19305" s="16">
        <v>21</v>
      </c>
      <c r="E19305" s="16">
        <v>2</v>
      </c>
      <c r="F19305" s="16">
        <v>45</v>
      </c>
      <c r="G19305" s="11">
        <f t="shared" si="1809"/>
        <v>43667.072916666664</v>
      </c>
      <c r="H19305" s="11">
        <f t="shared" si="1810"/>
        <v>43667.083333333328</v>
      </c>
      <c r="I19305" s="17">
        <v>1.7945399999999999E-5</v>
      </c>
      <c r="J19305" s="17">
        <v>2.0125399999999999E-5</v>
      </c>
      <c r="K19305" s="18">
        <v>1</v>
      </c>
      <c r="L19305" s="18">
        <v>0</v>
      </c>
      <c r="M19305" s="25">
        <v>0</v>
      </c>
      <c r="N19305" s="25">
        <f>IF(Introduction!$M$14="Oui",ProdPV*Profils!M19305/Param!$O$4/4,MIN(PuissanceOnduleur,PuissancePV*Profils!M19305)*Param!$O$3/Param!$O$4/4)</f>
        <v>0</v>
      </c>
      <c r="O19305" s="24" t="e">
        <f t="shared" si="1807"/>
        <v>#VALUE!</v>
      </c>
      <c r="P19305" s="29" t="e">
        <f t="shared" si="1811"/>
        <v>#VALUE!</v>
      </c>
      <c r="Q19305" s="29" t="e">
        <f t="shared" si="1812"/>
        <v>#VALUE!</v>
      </c>
      <c r="R19305" s="26" t="e">
        <f t="shared" si="1808"/>
        <v>#VALUE!</v>
      </c>
    </row>
    <row r="19306" spans="1:18" x14ac:dyDescent="0.25">
      <c r="A19306" s="11">
        <v>43667.041666666664</v>
      </c>
      <c r="B19306" s="16">
        <v>2019</v>
      </c>
      <c r="C19306" s="16">
        <v>7</v>
      </c>
      <c r="D19306" s="16">
        <v>21</v>
      </c>
      <c r="E19306" s="16">
        <v>3</v>
      </c>
      <c r="F19306" s="16">
        <v>0</v>
      </c>
      <c r="G19306" s="11">
        <f t="shared" si="1809"/>
        <v>43667.083333333328</v>
      </c>
      <c r="H19306" s="11">
        <f t="shared" si="1810"/>
        <v>43667.093749999993</v>
      </c>
      <c r="I19306" s="17">
        <v>1.76628E-5</v>
      </c>
      <c r="J19306" s="17">
        <v>1.9452700000000001E-5</v>
      </c>
      <c r="K19306" s="18">
        <v>1</v>
      </c>
      <c r="L19306" s="18">
        <v>0</v>
      </c>
      <c r="M19306" s="25">
        <v>0</v>
      </c>
      <c r="N19306" s="25">
        <f>IF(Introduction!$M$14="Oui",ProdPV*Profils!M19306/Param!$O$4/4,MIN(PuissanceOnduleur,PuissancePV*Profils!M19306)*Param!$O$3/Param!$O$4/4)</f>
        <v>0</v>
      </c>
      <c r="O19306" s="24" t="e">
        <f t="shared" si="1807"/>
        <v>#VALUE!</v>
      </c>
      <c r="P19306" s="29" t="e">
        <f t="shared" si="1811"/>
        <v>#VALUE!</v>
      </c>
      <c r="Q19306" s="29" t="e">
        <f t="shared" si="1812"/>
        <v>#VALUE!</v>
      </c>
      <c r="R19306" s="26" t="e">
        <f t="shared" si="1808"/>
        <v>#VALUE!</v>
      </c>
    </row>
    <row r="19307" spans="1:18" x14ac:dyDescent="0.25">
      <c r="A19307" s="11">
        <v>43667.052083333336</v>
      </c>
      <c r="B19307" s="16">
        <v>2019</v>
      </c>
      <c r="C19307" s="16">
        <v>7</v>
      </c>
      <c r="D19307" s="16">
        <v>21</v>
      </c>
      <c r="E19307" s="16">
        <v>3</v>
      </c>
      <c r="F19307" s="16">
        <v>15</v>
      </c>
      <c r="G19307" s="11">
        <f t="shared" si="1809"/>
        <v>43667.09375</v>
      </c>
      <c r="H19307" s="11">
        <f t="shared" si="1810"/>
        <v>43667.104166666664</v>
      </c>
      <c r="I19307" s="17">
        <v>1.7382799999999999E-5</v>
      </c>
      <c r="J19307" s="17">
        <v>1.85762E-5</v>
      </c>
      <c r="K19307" s="18">
        <v>1</v>
      </c>
      <c r="L19307" s="18">
        <v>0</v>
      </c>
      <c r="M19307" s="25">
        <v>0</v>
      </c>
      <c r="N19307" s="25">
        <f>IF(Introduction!$M$14="Oui",ProdPV*Profils!M19307/Param!$O$4/4,MIN(PuissanceOnduleur,PuissancePV*Profils!M19307)*Param!$O$3/Param!$O$4/4)</f>
        <v>0</v>
      </c>
      <c r="O19307" s="24" t="e">
        <f t="shared" si="1807"/>
        <v>#VALUE!</v>
      </c>
      <c r="P19307" s="29" t="e">
        <f t="shared" si="1811"/>
        <v>#VALUE!</v>
      </c>
      <c r="Q19307" s="29" t="e">
        <f t="shared" si="1812"/>
        <v>#VALUE!</v>
      </c>
      <c r="R19307" s="26" t="e">
        <f t="shared" si="1808"/>
        <v>#VALUE!</v>
      </c>
    </row>
    <row r="19308" spans="1:18" x14ac:dyDescent="0.25">
      <c r="A19308" s="11">
        <v>43667.0625</v>
      </c>
      <c r="B19308" s="16">
        <v>2019</v>
      </c>
      <c r="C19308" s="16">
        <v>7</v>
      </c>
      <c r="D19308" s="16">
        <v>21</v>
      </c>
      <c r="E19308" s="16">
        <v>3</v>
      </c>
      <c r="F19308" s="16">
        <v>30</v>
      </c>
      <c r="G19308" s="11">
        <f t="shared" si="1809"/>
        <v>43667.104166666664</v>
      </c>
      <c r="H19308" s="11">
        <f t="shared" si="1810"/>
        <v>43667.114583333328</v>
      </c>
      <c r="I19308" s="17">
        <v>1.7003800000000001E-5</v>
      </c>
      <c r="J19308" s="17">
        <v>1.7345400000000002E-5</v>
      </c>
      <c r="K19308" s="18">
        <v>1</v>
      </c>
      <c r="L19308" s="18">
        <v>0</v>
      </c>
      <c r="M19308" s="25">
        <v>0</v>
      </c>
      <c r="N19308" s="25">
        <f>IF(Introduction!$M$14="Oui",ProdPV*Profils!M19308/Param!$O$4/4,MIN(PuissanceOnduleur,PuissancePV*Profils!M19308)*Param!$O$3/Param!$O$4/4)</f>
        <v>0</v>
      </c>
      <c r="O19308" s="24" t="e">
        <f t="shared" si="1807"/>
        <v>#VALUE!</v>
      </c>
      <c r="P19308" s="29" t="e">
        <f t="shared" si="1811"/>
        <v>#VALUE!</v>
      </c>
      <c r="Q19308" s="29" t="e">
        <f t="shared" si="1812"/>
        <v>#VALUE!</v>
      </c>
      <c r="R19308" s="26" t="e">
        <f t="shared" si="1808"/>
        <v>#VALUE!</v>
      </c>
    </row>
    <row r="19309" spans="1:18" x14ac:dyDescent="0.25">
      <c r="A19309" s="11">
        <v>43667.072916666664</v>
      </c>
      <c r="B19309" s="16">
        <v>2019</v>
      </c>
      <c r="C19309" s="16">
        <v>7</v>
      </c>
      <c r="D19309" s="16">
        <v>21</v>
      </c>
      <c r="E19309" s="16">
        <v>3</v>
      </c>
      <c r="F19309" s="16">
        <v>45</v>
      </c>
      <c r="G19309" s="11">
        <f t="shared" si="1809"/>
        <v>43667.114583333328</v>
      </c>
      <c r="H19309" s="11">
        <f t="shared" si="1810"/>
        <v>43667.124999999993</v>
      </c>
      <c r="I19309" s="17">
        <v>1.6643800000000001E-5</v>
      </c>
      <c r="J19309" s="17">
        <v>1.65767E-5</v>
      </c>
      <c r="K19309" s="18">
        <v>1</v>
      </c>
      <c r="L19309" s="18">
        <v>0</v>
      </c>
      <c r="M19309" s="25">
        <v>0</v>
      </c>
      <c r="N19309" s="25">
        <f>IF(Introduction!$M$14="Oui",ProdPV*Profils!M19309/Param!$O$4/4,MIN(PuissanceOnduleur,PuissancePV*Profils!M19309)*Param!$O$3/Param!$O$4/4)</f>
        <v>0</v>
      </c>
      <c r="O19309" s="24" t="e">
        <f t="shared" si="1807"/>
        <v>#VALUE!</v>
      </c>
      <c r="P19309" s="29" t="e">
        <f t="shared" si="1811"/>
        <v>#VALUE!</v>
      </c>
      <c r="Q19309" s="29" t="e">
        <f t="shared" si="1812"/>
        <v>#VALUE!</v>
      </c>
      <c r="R19309" s="26" t="e">
        <f t="shared" si="1808"/>
        <v>#VALUE!</v>
      </c>
    </row>
    <row r="19310" spans="1:18" x14ac:dyDescent="0.25">
      <c r="A19310" s="11">
        <v>43667.083333333336</v>
      </c>
      <c r="B19310" s="16">
        <v>2019</v>
      </c>
      <c r="C19310" s="16">
        <v>7</v>
      </c>
      <c r="D19310" s="16">
        <v>21</v>
      </c>
      <c r="E19310" s="16">
        <v>4</v>
      </c>
      <c r="F19310" s="16">
        <v>0</v>
      </c>
      <c r="G19310" s="11">
        <f t="shared" si="1809"/>
        <v>43667.125</v>
      </c>
      <c r="H19310" s="11">
        <f t="shared" si="1810"/>
        <v>43667.135416666664</v>
      </c>
      <c r="I19310" s="17">
        <v>1.6268899999999999E-5</v>
      </c>
      <c r="J19310" s="17">
        <v>1.58271E-5</v>
      </c>
      <c r="K19310" s="18">
        <v>1</v>
      </c>
      <c r="L19310" s="18">
        <v>0</v>
      </c>
      <c r="M19310" s="25">
        <v>0</v>
      </c>
      <c r="N19310" s="25">
        <f>IF(Introduction!$M$14="Oui",ProdPV*Profils!M19310/Param!$O$4/4,MIN(PuissanceOnduleur,PuissancePV*Profils!M19310)*Param!$O$3/Param!$O$4/4)</f>
        <v>0</v>
      </c>
      <c r="O19310" s="24" t="e">
        <f t="shared" si="1807"/>
        <v>#VALUE!</v>
      </c>
      <c r="P19310" s="29" t="e">
        <f t="shared" si="1811"/>
        <v>#VALUE!</v>
      </c>
      <c r="Q19310" s="29" t="e">
        <f t="shared" si="1812"/>
        <v>#VALUE!</v>
      </c>
      <c r="R19310" s="26" t="e">
        <f t="shared" si="1808"/>
        <v>#VALUE!</v>
      </c>
    </row>
    <row r="19311" spans="1:18" x14ac:dyDescent="0.25">
      <c r="A19311" s="11">
        <v>43667.09375</v>
      </c>
      <c r="B19311" s="16">
        <v>2019</v>
      </c>
      <c r="C19311" s="16">
        <v>7</v>
      </c>
      <c r="D19311" s="16">
        <v>21</v>
      </c>
      <c r="E19311" s="16">
        <v>4</v>
      </c>
      <c r="F19311" s="16">
        <v>15</v>
      </c>
      <c r="G19311" s="11">
        <f t="shared" si="1809"/>
        <v>43667.135416666664</v>
      </c>
      <c r="H19311" s="11">
        <f t="shared" si="1810"/>
        <v>43667.145833333328</v>
      </c>
      <c r="I19311" s="17">
        <v>1.5970599999999999E-5</v>
      </c>
      <c r="J19311" s="17">
        <v>1.4888900000000001E-5</v>
      </c>
      <c r="K19311" s="18">
        <v>1</v>
      </c>
      <c r="L19311" s="18">
        <v>0</v>
      </c>
      <c r="M19311" s="25">
        <v>0</v>
      </c>
      <c r="N19311" s="25">
        <f>IF(Introduction!$M$14="Oui",ProdPV*Profils!M19311/Param!$O$4/4,MIN(PuissanceOnduleur,PuissancePV*Profils!M19311)*Param!$O$3/Param!$O$4/4)</f>
        <v>0</v>
      </c>
      <c r="O19311" s="24" t="e">
        <f t="shared" si="1807"/>
        <v>#VALUE!</v>
      </c>
      <c r="P19311" s="29" t="e">
        <f t="shared" si="1811"/>
        <v>#VALUE!</v>
      </c>
      <c r="Q19311" s="29" t="e">
        <f t="shared" si="1812"/>
        <v>#VALUE!</v>
      </c>
      <c r="R19311" s="26" t="e">
        <f t="shared" si="1808"/>
        <v>#VALUE!</v>
      </c>
    </row>
    <row r="19312" spans="1:18" x14ac:dyDescent="0.25">
      <c r="A19312" s="11">
        <v>43667.104166666664</v>
      </c>
      <c r="B19312" s="16">
        <v>2019</v>
      </c>
      <c r="C19312" s="16">
        <v>7</v>
      </c>
      <c r="D19312" s="16">
        <v>21</v>
      </c>
      <c r="E19312" s="16">
        <v>4</v>
      </c>
      <c r="F19312" s="16">
        <v>30</v>
      </c>
      <c r="G19312" s="11">
        <f t="shared" si="1809"/>
        <v>43667.145833333328</v>
      </c>
      <c r="H19312" s="11">
        <f t="shared" si="1810"/>
        <v>43667.156249999993</v>
      </c>
      <c r="I19312" s="17">
        <v>1.5706099999999999E-5</v>
      </c>
      <c r="J19312" s="17">
        <v>1.40193E-5</v>
      </c>
      <c r="K19312" s="18">
        <v>1</v>
      </c>
      <c r="L19312" s="18">
        <v>0</v>
      </c>
      <c r="M19312" s="25">
        <v>0</v>
      </c>
      <c r="N19312" s="25">
        <f>IF(Introduction!$M$14="Oui",ProdPV*Profils!M19312/Param!$O$4/4,MIN(PuissanceOnduleur,PuissancePV*Profils!M19312)*Param!$O$3/Param!$O$4/4)</f>
        <v>0</v>
      </c>
      <c r="O19312" s="24" t="e">
        <f t="shared" si="1807"/>
        <v>#VALUE!</v>
      </c>
      <c r="P19312" s="29" t="e">
        <f t="shared" si="1811"/>
        <v>#VALUE!</v>
      </c>
      <c r="Q19312" s="29" t="e">
        <f t="shared" si="1812"/>
        <v>#VALUE!</v>
      </c>
      <c r="R19312" s="26" t="e">
        <f t="shared" si="1808"/>
        <v>#VALUE!</v>
      </c>
    </row>
    <row r="19313" spans="1:18" x14ac:dyDescent="0.25">
      <c r="A19313" s="11">
        <v>43667.114583333336</v>
      </c>
      <c r="B19313" s="16">
        <v>2019</v>
      </c>
      <c r="C19313" s="16">
        <v>7</v>
      </c>
      <c r="D19313" s="16">
        <v>21</v>
      </c>
      <c r="E19313" s="16">
        <v>4</v>
      </c>
      <c r="F19313" s="16">
        <v>45</v>
      </c>
      <c r="G19313" s="11">
        <f t="shared" si="1809"/>
        <v>43667.15625</v>
      </c>
      <c r="H19313" s="11">
        <f t="shared" si="1810"/>
        <v>43667.166666666664</v>
      </c>
      <c r="I19313" s="17">
        <v>1.56218E-5</v>
      </c>
      <c r="J19313" s="17">
        <v>1.31242E-5</v>
      </c>
      <c r="K19313" s="18">
        <v>1</v>
      </c>
      <c r="L19313" s="18">
        <v>0</v>
      </c>
      <c r="M19313" s="25">
        <v>0</v>
      </c>
      <c r="N19313" s="25">
        <f>IF(Introduction!$M$14="Oui",ProdPV*Profils!M19313/Param!$O$4/4,MIN(PuissanceOnduleur,PuissancePV*Profils!M19313)*Param!$O$3/Param!$O$4/4)</f>
        <v>0</v>
      </c>
      <c r="O19313" s="24" t="e">
        <f t="shared" si="1807"/>
        <v>#VALUE!</v>
      </c>
      <c r="P19313" s="29" t="e">
        <f t="shared" si="1811"/>
        <v>#VALUE!</v>
      </c>
      <c r="Q19313" s="29" t="e">
        <f t="shared" si="1812"/>
        <v>#VALUE!</v>
      </c>
      <c r="R19313" s="26" t="e">
        <f t="shared" si="1808"/>
        <v>#VALUE!</v>
      </c>
    </row>
    <row r="19314" spans="1:18" x14ac:dyDescent="0.25">
      <c r="A19314" s="11">
        <v>43667.125</v>
      </c>
      <c r="B19314" s="16">
        <v>2019</v>
      </c>
      <c r="C19314" s="16">
        <v>7</v>
      </c>
      <c r="D19314" s="16">
        <v>21</v>
      </c>
      <c r="E19314" s="16">
        <v>5</v>
      </c>
      <c r="F19314" s="16">
        <v>0</v>
      </c>
      <c r="G19314" s="11">
        <f t="shared" si="1809"/>
        <v>43667.166666666664</v>
      </c>
      <c r="H19314" s="11">
        <f t="shared" si="1810"/>
        <v>43667.177083333328</v>
      </c>
      <c r="I19314" s="17">
        <v>1.56201E-5</v>
      </c>
      <c r="J19314" s="17">
        <v>1.23507E-5</v>
      </c>
      <c r="K19314" s="18">
        <v>1</v>
      </c>
      <c r="L19314" s="18">
        <v>0</v>
      </c>
      <c r="M19314" s="25">
        <v>0</v>
      </c>
      <c r="N19314" s="25">
        <f>IF(Introduction!$M$14="Oui",ProdPV*Profils!M19314/Param!$O$4/4,MIN(PuissanceOnduleur,PuissancePV*Profils!M19314)*Param!$O$3/Param!$O$4/4)</f>
        <v>0</v>
      </c>
      <c r="O19314" s="24" t="e">
        <f t="shared" si="1807"/>
        <v>#VALUE!</v>
      </c>
      <c r="P19314" s="29" t="e">
        <f t="shared" si="1811"/>
        <v>#VALUE!</v>
      </c>
      <c r="Q19314" s="29" t="e">
        <f t="shared" si="1812"/>
        <v>#VALUE!</v>
      </c>
      <c r="R19314" s="26" t="e">
        <f t="shared" si="1808"/>
        <v>#VALUE!</v>
      </c>
    </row>
    <row r="19315" spans="1:18" x14ac:dyDescent="0.25">
      <c r="A19315" s="11">
        <v>43667.135416666664</v>
      </c>
      <c r="B19315" s="16">
        <v>2019</v>
      </c>
      <c r="C19315" s="16">
        <v>7</v>
      </c>
      <c r="D19315" s="16">
        <v>21</v>
      </c>
      <c r="E19315" s="16">
        <v>5</v>
      </c>
      <c r="F19315" s="16">
        <v>15</v>
      </c>
      <c r="G19315" s="11">
        <f t="shared" si="1809"/>
        <v>43667.177083333328</v>
      </c>
      <c r="H19315" s="11">
        <f t="shared" si="1810"/>
        <v>43667.187499999993</v>
      </c>
      <c r="I19315" s="17">
        <v>1.5705E-5</v>
      </c>
      <c r="J19315" s="17">
        <v>1.20323E-5</v>
      </c>
      <c r="K19315" s="18">
        <v>1</v>
      </c>
      <c r="L19315" s="18">
        <v>0</v>
      </c>
      <c r="M19315" s="25">
        <v>0</v>
      </c>
      <c r="N19315" s="25">
        <f>IF(Introduction!$M$14="Oui",ProdPV*Profils!M19315/Param!$O$4/4,MIN(PuissanceOnduleur,PuissancePV*Profils!M19315)*Param!$O$3/Param!$O$4/4)</f>
        <v>0</v>
      </c>
      <c r="O19315" s="24" t="e">
        <f t="shared" si="1807"/>
        <v>#VALUE!</v>
      </c>
      <c r="P19315" s="29" t="e">
        <f t="shared" si="1811"/>
        <v>#VALUE!</v>
      </c>
      <c r="Q19315" s="29" t="e">
        <f t="shared" si="1812"/>
        <v>#VALUE!</v>
      </c>
      <c r="R19315" s="26" t="e">
        <f t="shared" si="1808"/>
        <v>#VALUE!</v>
      </c>
    </row>
    <row r="19316" spans="1:18" x14ac:dyDescent="0.25">
      <c r="A19316" s="11">
        <v>43667.145833333336</v>
      </c>
      <c r="B19316" s="16">
        <v>2019</v>
      </c>
      <c r="C19316" s="16">
        <v>7</v>
      </c>
      <c r="D19316" s="16">
        <v>21</v>
      </c>
      <c r="E19316" s="16">
        <v>5</v>
      </c>
      <c r="F19316" s="16">
        <v>30</v>
      </c>
      <c r="G19316" s="11">
        <f t="shared" si="1809"/>
        <v>43667.1875</v>
      </c>
      <c r="H19316" s="11">
        <f t="shared" si="1810"/>
        <v>43667.197916666664</v>
      </c>
      <c r="I19316" s="17">
        <v>1.5718100000000001E-5</v>
      </c>
      <c r="J19316" s="17">
        <v>1.1990100000000001E-5</v>
      </c>
      <c r="K19316" s="18">
        <v>1</v>
      </c>
      <c r="L19316" s="18">
        <v>0</v>
      </c>
      <c r="M19316" s="25">
        <v>0</v>
      </c>
      <c r="N19316" s="25">
        <f>IF(Introduction!$M$14="Oui",ProdPV*Profils!M19316/Param!$O$4/4,MIN(PuissanceOnduleur,PuissancePV*Profils!M19316)*Param!$O$3/Param!$O$4/4)</f>
        <v>0</v>
      </c>
      <c r="O19316" s="24" t="e">
        <f t="shared" si="1807"/>
        <v>#VALUE!</v>
      </c>
      <c r="P19316" s="29" t="e">
        <f t="shared" si="1811"/>
        <v>#VALUE!</v>
      </c>
      <c r="Q19316" s="29" t="e">
        <f t="shared" si="1812"/>
        <v>#VALUE!</v>
      </c>
      <c r="R19316" s="26" t="e">
        <f t="shared" si="1808"/>
        <v>#VALUE!</v>
      </c>
    </row>
    <row r="19317" spans="1:18" x14ac:dyDescent="0.25">
      <c r="A19317" s="11">
        <v>43667.15625</v>
      </c>
      <c r="B19317" s="16">
        <v>2019</v>
      </c>
      <c r="C19317" s="16">
        <v>7</v>
      </c>
      <c r="D19317" s="16">
        <v>21</v>
      </c>
      <c r="E19317" s="16">
        <v>5</v>
      </c>
      <c r="F19317" s="16">
        <v>45</v>
      </c>
      <c r="G19317" s="11">
        <f t="shared" si="1809"/>
        <v>43667.197916666664</v>
      </c>
      <c r="H19317" s="11">
        <f t="shared" si="1810"/>
        <v>43667.208333333328</v>
      </c>
      <c r="I19317" s="17">
        <v>1.5741899999999999E-5</v>
      </c>
      <c r="J19317" s="17">
        <v>1.13493E-5</v>
      </c>
      <c r="K19317" s="18">
        <v>1</v>
      </c>
      <c r="L19317" s="18">
        <v>0</v>
      </c>
      <c r="M19317" s="25">
        <v>0</v>
      </c>
      <c r="N19317" s="25">
        <f>IF(Introduction!$M$14="Oui",ProdPV*Profils!M19317/Param!$O$4/4,MIN(PuissanceOnduleur,PuissancePV*Profils!M19317)*Param!$O$3/Param!$O$4/4)</f>
        <v>0</v>
      </c>
      <c r="O19317" s="24" t="e">
        <f t="shared" si="1807"/>
        <v>#VALUE!</v>
      </c>
      <c r="P19317" s="29" t="e">
        <f t="shared" si="1811"/>
        <v>#VALUE!</v>
      </c>
      <c r="Q19317" s="29" t="e">
        <f t="shared" si="1812"/>
        <v>#VALUE!</v>
      </c>
      <c r="R19317" s="26" t="e">
        <f t="shared" si="1808"/>
        <v>#VALUE!</v>
      </c>
    </row>
    <row r="19318" spans="1:18" x14ac:dyDescent="0.25">
      <c r="A19318" s="11">
        <v>43667.166666666664</v>
      </c>
      <c r="B19318" s="16">
        <v>2019</v>
      </c>
      <c r="C19318" s="16">
        <v>7</v>
      </c>
      <c r="D19318" s="16">
        <v>21</v>
      </c>
      <c r="E19318" s="16">
        <v>6</v>
      </c>
      <c r="F19318" s="16">
        <v>0</v>
      </c>
      <c r="G19318" s="11">
        <f t="shared" si="1809"/>
        <v>43667.208333333328</v>
      </c>
      <c r="H19318" s="11">
        <f t="shared" si="1810"/>
        <v>43667.218749999993</v>
      </c>
      <c r="I19318" s="17">
        <v>1.55431E-5</v>
      </c>
      <c r="J19318" s="17">
        <v>1.1065400000000001E-5</v>
      </c>
      <c r="K19318" s="18">
        <v>1</v>
      </c>
      <c r="L19318" s="18">
        <v>0</v>
      </c>
      <c r="M19318" s="25">
        <v>1.2205036594106096E-3</v>
      </c>
      <c r="N19318" s="25">
        <f>IF(Introduction!$M$14="Oui",ProdPV*Profils!M19318/Param!$O$4/4,MIN(PuissanceOnduleur,PuissancePV*Profils!M19318)*Param!$O$3/Param!$O$4/4)</f>
        <v>0</v>
      </c>
      <c r="O19318" s="24" t="e">
        <f t="shared" si="1807"/>
        <v>#VALUE!</v>
      </c>
      <c r="P19318" s="29" t="e">
        <f t="shared" si="1811"/>
        <v>#VALUE!</v>
      </c>
      <c r="Q19318" s="29" t="e">
        <f t="shared" si="1812"/>
        <v>#VALUE!</v>
      </c>
      <c r="R19318" s="26" t="e">
        <f t="shared" si="1808"/>
        <v>#VALUE!</v>
      </c>
    </row>
    <row r="19319" spans="1:18" x14ac:dyDescent="0.25">
      <c r="A19319" s="11">
        <v>43667.177083333336</v>
      </c>
      <c r="B19319" s="16">
        <v>2019</v>
      </c>
      <c r="C19319" s="16">
        <v>7</v>
      </c>
      <c r="D19319" s="16">
        <v>21</v>
      </c>
      <c r="E19319" s="16">
        <v>6</v>
      </c>
      <c r="F19319" s="16">
        <v>15</v>
      </c>
      <c r="G19319" s="11">
        <f t="shared" si="1809"/>
        <v>43667.21875</v>
      </c>
      <c r="H19319" s="11">
        <f t="shared" si="1810"/>
        <v>43667.229166666664</v>
      </c>
      <c r="I19319" s="17">
        <v>1.54363E-5</v>
      </c>
      <c r="J19319" s="17">
        <v>1.15101E-5</v>
      </c>
      <c r="K19319" s="18">
        <v>1</v>
      </c>
      <c r="L19319" s="18">
        <v>0</v>
      </c>
      <c r="M19319" s="25">
        <v>7.001506071890054E-3</v>
      </c>
      <c r="N19319" s="25">
        <f>IF(Introduction!$M$14="Oui",ProdPV*Profils!M19319/Param!$O$4/4,MIN(PuissanceOnduleur,PuissancePV*Profils!M19319)*Param!$O$3/Param!$O$4/4)</f>
        <v>0</v>
      </c>
      <c r="O19319" s="24" t="e">
        <f t="shared" si="1807"/>
        <v>#VALUE!</v>
      </c>
      <c r="P19319" s="29" t="e">
        <f t="shared" si="1811"/>
        <v>#VALUE!</v>
      </c>
      <c r="Q19319" s="29" t="e">
        <f t="shared" si="1812"/>
        <v>#VALUE!</v>
      </c>
      <c r="R19319" s="26" t="e">
        <f t="shared" si="1808"/>
        <v>#VALUE!</v>
      </c>
    </row>
    <row r="19320" spans="1:18" x14ac:dyDescent="0.25">
      <c r="A19320" s="11">
        <v>43667.1875</v>
      </c>
      <c r="B19320" s="16">
        <v>2019</v>
      </c>
      <c r="C19320" s="16">
        <v>7</v>
      </c>
      <c r="D19320" s="16">
        <v>21</v>
      </c>
      <c r="E19320" s="16">
        <v>6</v>
      </c>
      <c r="F19320" s="16">
        <v>30</v>
      </c>
      <c r="G19320" s="11">
        <f t="shared" si="1809"/>
        <v>43667.229166666664</v>
      </c>
      <c r="H19320" s="11">
        <f t="shared" si="1810"/>
        <v>43667.239583333328</v>
      </c>
      <c r="I19320" s="17">
        <v>1.5420299999999999E-5</v>
      </c>
      <c r="J19320" s="17">
        <v>1.15643E-5</v>
      </c>
      <c r="K19320" s="18">
        <v>1</v>
      </c>
      <c r="L19320" s="18">
        <v>0</v>
      </c>
      <c r="M19320" s="25">
        <v>1.5233106496599686E-2</v>
      </c>
      <c r="N19320" s="25">
        <f>IF(Introduction!$M$14="Oui",ProdPV*Profils!M19320/Param!$O$4/4,MIN(PuissanceOnduleur,PuissancePV*Profils!M19320)*Param!$O$3/Param!$O$4/4)</f>
        <v>0</v>
      </c>
      <c r="O19320" s="24" t="e">
        <f t="shared" si="1807"/>
        <v>#VALUE!</v>
      </c>
      <c r="P19320" s="29" t="e">
        <f t="shared" si="1811"/>
        <v>#VALUE!</v>
      </c>
      <c r="Q19320" s="29" t="e">
        <f t="shared" si="1812"/>
        <v>#VALUE!</v>
      </c>
      <c r="R19320" s="26" t="e">
        <f t="shared" si="1808"/>
        <v>#VALUE!</v>
      </c>
    </row>
    <row r="19321" spans="1:18" x14ac:dyDescent="0.25">
      <c r="A19321" s="11">
        <v>43667.197916666664</v>
      </c>
      <c r="B19321" s="16">
        <v>2019</v>
      </c>
      <c r="C19321" s="16">
        <v>7</v>
      </c>
      <c r="D19321" s="16">
        <v>21</v>
      </c>
      <c r="E19321" s="16">
        <v>6</v>
      </c>
      <c r="F19321" s="16">
        <v>45</v>
      </c>
      <c r="G19321" s="11">
        <f t="shared" si="1809"/>
        <v>43667.239583333328</v>
      </c>
      <c r="H19321" s="11">
        <f t="shared" si="1810"/>
        <v>43667.249999999993</v>
      </c>
      <c r="I19321" s="17">
        <v>1.51117E-5</v>
      </c>
      <c r="J19321" s="17">
        <v>1.18177E-5</v>
      </c>
      <c r="K19321" s="18">
        <v>1</v>
      </c>
      <c r="L19321" s="18">
        <v>0</v>
      </c>
      <c r="M19321" s="25">
        <v>2.6968053457400786E-2</v>
      </c>
      <c r="N19321" s="25">
        <f>IF(Introduction!$M$14="Oui",ProdPV*Profils!M19321/Param!$O$4/4,MIN(PuissanceOnduleur,PuissancePV*Profils!M19321)*Param!$O$3/Param!$O$4/4)</f>
        <v>0</v>
      </c>
      <c r="O19321" s="24" t="e">
        <f t="shared" si="1807"/>
        <v>#VALUE!</v>
      </c>
      <c r="P19321" s="29" t="e">
        <f t="shared" si="1811"/>
        <v>#VALUE!</v>
      </c>
      <c r="Q19321" s="29" t="e">
        <f t="shared" si="1812"/>
        <v>#VALUE!</v>
      </c>
      <c r="R19321" s="26" t="e">
        <f t="shared" si="1808"/>
        <v>#VALUE!</v>
      </c>
    </row>
    <row r="19322" spans="1:18" x14ac:dyDescent="0.25">
      <c r="A19322" s="11">
        <v>43667.208333333336</v>
      </c>
      <c r="B19322" s="16">
        <v>2019</v>
      </c>
      <c r="C19322" s="16">
        <v>7</v>
      </c>
      <c r="D19322" s="16">
        <v>21</v>
      </c>
      <c r="E19322" s="16">
        <v>7</v>
      </c>
      <c r="F19322" s="16">
        <v>0</v>
      </c>
      <c r="G19322" s="11">
        <f t="shared" si="1809"/>
        <v>43667.25</v>
      </c>
      <c r="H19322" s="11">
        <f t="shared" si="1810"/>
        <v>43667.260416666664</v>
      </c>
      <c r="I19322" s="17">
        <v>1.52175E-5</v>
      </c>
      <c r="J19322" s="17">
        <v>1.1630100000000001E-5</v>
      </c>
      <c r="K19322" s="18">
        <v>1</v>
      </c>
      <c r="L19322" s="18">
        <v>0</v>
      </c>
      <c r="M19322" s="25">
        <v>4.2075444208291707E-2</v>
      </c>
      <c r="N19322" s="25">
        <f>IF(Introduction!$M$14="Oui",ProdPV*Profils!M19322/Param!$O$4/4,MIN(PuissanceOnduleur,PuissancePV*Profils!M19322)*Param!$O$3/Param!$O$4/4)</f>
        <v>0</v>
      </c>
      <c r="O19322" s="24" t="e">
        <f t="shared" si="1807"/>
        <v>#VALUE!</v>
      </c>
      <c r="P19322" s="29" t="e">
        <f t="shared" si="1811"/>
        <v>#VALUE!</v>
      </c>
      <c r="Q19322" s="29" t="e">
        <f t="shared" si="1812"/>
        <v>#VALUE!</v>
      </c>
      <c r="R19322" s="26" t="e">
        <f t="shared" si="1808"/>
        <v>#VALUE!</v>
      </c>
    </row>
    <row r="19323" spans="1:18" x14ac:dyDescent="0.25">
      <c r="A19323" s="11">
        <v>43667.21875</v>
      </c>
      <c r="B19323" s="16">
        <v>2019</v>
      </c>
      <c r="C19323" s="16">
        <v>7</v>
      </c>
      <c r="D19323" s="16">
        <v>21</v>
      </c>
      <c r="E19323" s="16">
        <v>7</v>
      </c>
      <c r="F19323" s="16">
        <v>15</v>
      </c>
      <c r="G19323" s="11">
        <f t="shared" si="1809"/>
        <v>43667.260416666664</v>
      </c>
      <c r="H19323" s="11">
        <f t="shared" si="1810"/>
        <v>43667.270833333328</v>
      </c>
      <c r="I19323" s="17">
        <v>1.5826799999999999E-5</v>
      </c>
      <c r="J19323" s="17">
        <v>1.1744400000000001E-5</v>
      </c>
      <c r="K19323" s="18">
        <v>1</v>
      </c>
      <c r="L19323" s="18">
        <v>0</v>
      </c>
      <c r="M19323" s="25">
        <v>5.9349301043599569E-2</v>
      </c>
      <c r="N19323" s="25">
        <f>IF(Introduction!$M$14="Oui",ProdPV*Profils!M19323/Param!$O$4/4,MIN(PuissanceOnduleur,PuissancePV*Profils!M19323)*Param!$O$3/Param!$O$4/4)</f>
        <v>0</v>
      </c>
      <c r="O19323" s="24" t="e">
        <f t="shared" si="1807"/>
        <v>#VALUE!</v>
      </c>
      <c r="P19323" s="29" t="e">
        <f t="shared" si="1811"/>
        <v>#VALUE!</v>
      </c>
      <c r="Q19323" s="29" t="e">
        <f t="shared" si="1812"/>
        <v>#VALUE!</v>
      </c>
      <c r="R19323" s="26" t="e">
        <f t="shared" si="1808"/>
        <v>#VALUE!</v>
      </c>
    </row>
    <row r="19324" spans="1:18" x14ac:dyDescent="0.25">
      <c r="A19324" s="11">
        <v>43667.229166666664</v>
      </c>
      <c r="B19324" s="16">
        <v>2019</v>
      </c>
      <c r="C19324" s="16">
        <v>7</v>
      </c>
      <c r="D19324" s="16">
        <v>21</v>
      </c>
      <c r="E19324" s="16">
        <v>7</v>
      </c>
      <c r="F19324" s="16">
        <v>30</v>
      </c>
      <c r="G19324" s="11">
        <f t="shared" si="1809"/>
        <v>43667.270833333328</v>
      </c>
      <c r="H19324" s="11">
        <f t="shared" si="1810"/>
        <v>43667.281249999993</v>
      </c>
      <c r="I19324" s="17">
        <v>1.7064100000000002E-5</v>
      </c>
      <c r="J19324" s="17">
        <v>1.2559600000000001E-5</v>
      </c>
      <c r="K19324" s="18">
        <v>1</v>
      </c>
      <c r="L19324" s="18">
        <v>0</v>
      </c>
      <c r="M19324" s="25">
        <v>7.9981725363638914E-2</v>
      </c>
      <c r="N19324" s="25">
        <f>IF(Introduction!$M$14="Oui",ProdPV*Profils!M19324/Param!$O$4/4,MIN(PuissanceOnduleur,PuissancePV*Profils!M19324)*Param!$O$3/Param!$O$4/4)</f>
        <v>0</v>
      </c>
      <c r="O19324" s="24" t="e">
        <f t="shared" si="1807"/>
        <v>#VALUE!</v>
      </c>
      <c r="P19324" s="29" t="e">
        <f t="shared" si="1811"/>
        <v>#VALUE!</v>
      </c>
      <c r="Q19324" s="29" t="e">
        <f t="shared" si="1812"/>
        <v>#VALUE!</v>
      </c>
      <c r="R19324" s="26" t="e">
        <f t="shared" si="1808"/>
        <v>#VALUE!</v>
      </c>
    </row>
    <row r="19325" spans="1:18" x14ac:dyDescent="0.25">
      <c r="A19325" s="11">
        <v>43667.239583333336</v>
      </c>
      <c r="B19325" s="16">
        <v>2019</v>
      </c>
      <c r="C19325" s="16">
        <v>7</v>
      </c>
      <c r="D19325" s="16">
        <v>21</v>
      </c>
      <c r="E19325" s="16">
        <v>7</v>
      </c>
      <c r="F19325" s="16">
        <v>45</v>
      </c>
      <c r="G19325" s="11">
        <f t="shared" si="1809"/>
        <v>43667.28125</v>
      </c>
      <c r="H19325" s="11">
        <f t="shared" si="1810"/>
        <v>43667.291666666664</v>
      </c>
      <c r="I19325" s="17">
        <v>1.85763E-5</v>
      </c>
      <c r="J19325" s="17">
        <v>1.37808E-5</v>
      </c>
      <c r="K19325" s="18">
        <v>1</v>
      </c>
      <c r="L19325" s="18">
        <v>0</v>
      </c>
      <c r="M19325" s="25">
        <v>0.10382659753871089</v>
      </c>
      <c r="N19325" s="25">
        <f>IF(Introduction!$M$14="Oui",ProdPV*Profils!M19325/Param!$O$4/4,MIN(PuissanceOnduleur,PuissancePV*Profils!M19325)*Param!$O$3/Param!$O$4/4)</f>
        <v>0</v>
      </c>
      <c r="O19325" s="24" t="e">
        <f t="shared" si="1807"/>
        <v>#VALUE!</v>
      </c>
      <c r="P19325" s="29" t="e">
        <f t="shared" si="1811"/>
        <v>#VALUE!</v>
      </c>
      <c r="Q19325" s="29" t="e">
        <f t="shared" si="1812"/>
        <v>#VALUE!</v>
      </c>
      <c r="R19325" s="26" t="e">
        <f t="shared" si="1808"/>
        <v>#VALUE!</v>
      </c>
    </row>
    <row r="19326" spans="1:18" x14ac:dyDescent="0.25">
      <c r="A19326" s="11">
        <v>43667.25</v>
      </c>
      <c r="B19326" s="16">
        <v>2019</v>
      </c>
      <c r="C19326" s="16">
        <v>7</v>
      </c>
      <c r="D19326" s="16">
        <v>21</v>
      </c>
      <c r="E19326" s="16">
        <v>8</v>
      </c>
      <c r="F19326" s="16">
        <v>0</v>
      </c>
      <c r="G19326" s="11">
        <f t="shared" si="1809"/>
        <v>43667.291666666664</v>
      </c>
      <c r="H19326" s="11">
        <f t="shared" si="1810"/>
        <v>43667.302083333328</v>
      </c>
      <c r="I19326" s="17">
        <v>2.0538199999999999E-5</v>
      </c>
      <c r="J19326" s="17">
        <v>1.46119E-5</v>
      </c>
      <c r="K19326" s="18">
        <v>1</v>
      </c>
      <c r="L19326" s="18">
        <v>0</v>
      </c>
      <c r="M19326" s="25">
        <v>0.13028473391681542</v>
      </c>
      <c r="N19326" s="25">
        <f>IF(Introduction!$M$14="Oui",ProdPV*Profils!M19326/Param!$O$4/4,MIN(PuissanceOnduleur,PuissancePV*Profils!M19326)*Param!$O$3/Param!$O$4/4)</f>
        <v>0</v>
      </c>
      <c r="O19326" s="24" t="e">
        <f t="shared" si="1807"/>
        <v>#VALUE!</v>
      </c>
      <c r="P19326" s="29" t="e">
        <f t="shared" si="1811"/>
        <v>#VALUE!</v>
      </c>
      <c r="Q19326" s="29" t="e">
        <f t="shared" si="1812"/>
        <v>#VALUE!</v>
      </c>
      <c r="R19326" s="26" t="e">
        <f t="shared" si="1808"/>
        <v>#VALUE!</v>
      </c>
    </row>
    <row r="19327" spans="1:18" x14ac:dyDescent="0.25">
      <c r="A19327" s="11">
        <v>43667.260416666664</v>
      </c>
      <c r="B19327" s="16">
        <v>2019</v>
      </c>
      <c r="C19327" s="16">
        <v>7</v>
      </c>
      <c r="D19327" s="16">
        <v>21</v>
      </c>
      <c r="E19327" s="16">
        <v>8</v>
      </c>
      <c r="F19327" s="16">
        <v>15</v>
      </c>
      <c r="G19327" s="11">
        <f t="shared" si="1809"/>
        <v>43667.302083333328</v>
      </c>
      <c r="H19327" s="11">
        <f t="shared" si="1810"/>
        <v>43667.312499999993</v>
      </c>
      <c r="I19327" s="17">
        <v>2.2386900000000001E-5</v>
      </c>
      <c r="J19327" s="17">
        <v>1.6101300000000001E-5</v>
      </c>
      <c r="K19327" s="18">
        <v>1</v>
      </c>
      <c r="L19327" s="18">
        <v>0</v>
      </c>
      <c r="M19327" s="25">
        <v>0.15900501388132574</v>
      </c>
      <c r="N19327" s="25">
        <f>IF(Introduction!$M$14="Oui",ProdPV*Profils!M19327/Param!$O$4/4,MIN(PuissanceOnduleur,PuissancePV*Profils!M19327)*Param!$O$3/Param!$O$4/4)</f>
        <v>0</v>
      </c>
      <c r="O19327" s="24" t="e">
        <f t="shared" si="1807"/>
        <v>#VALUE!</v>
      </c>
      <c r="P19327" s="29" t="e">
        <f t="shared" si="1811"/>
        <v>#VALUE!</v>
      </c>
      <c r="Q19327" s="29" t="e">
        <f t="shared" si="1812"/>
        <v>#VALUE!</v>
      </c>
      <c r="R19327" s="26" t="e">
        <f t="shared" si="1808"/>
        <v>#VALUE!</v>
      </c>
    </row>
    <row r="19328" spans="1:18" x14ac:dyDescent="0.25">
      <c r="A19328" s="11">
        <v>43667.270833333336</v>
      </c>
      <c r="B19328" s="16">
        <v>2019</v>
      </c>
      <c r="C19328" s="16">
        <v>7</v>
      </c>
      <c r="D19328" s="16">
        <v>21</v>
      </c>
      <c r="E19328" s="16">
        <v>8</v>
      </c>
      <c r="F19328" s="16">
        <v>30</v>
      </c>
      <c r="G19328" s="11">
        <f t="shared" si="1809"/>
        <v>43667.3125</v>
      </c>
      <c r="H19328" s="11">
        <f t="shared" si="1810"/>
        <v>43667.322916666664</v>
      </c>
      <c r="I19328" s="17">
        <v>2.3798499999999999E-5</v>
      </c>
      <c r="J19328" s="17">
        <v>1.70356E-5</v>
      </c>
      <c r="K19328" s="18">
        <v>1</v>
      </c>
      <c r="L19328" s="18">
        <v>0</v>
      </c>
      <c r="M19328" s="25">
        <v>0.18985039597269746</v>
      </c>
      <c r="N19328" s="25">
        <f>IF(Introduction!$M$14="Oui",ProdPV*Profils!M19328/Param!$O$4/4,MIN(PuissanceOnduleur,PuissancePV*Profils!M19328)*Param!$O$3/Param!$O$4/4)</f>
        <v>0</v>
      </c>
      <c r="O19328" s="24" t="e">
        <f t="shared" si="1807"/>
        <v>#VALUE!</v>
      </c>
      <c r="P19328" s="29" t="e">
        <f t="shared" si="1811"/>
        <v>#VALUE!</v>
      </c>
      <c r="Q19328" s="29" t="e">
        <f t="shared" si="1812"/>
        <v>#VALUE!</v>
      </c>
      <c r="R19328" s="26" t="e">
        <f t="shared" si="1808"/>
        <v>#VALUE!</v>
      </c>
    </row>
    <row r="19329" spans="1:18" x14ac:dyDescent="0.25">
      <c r="A19329" s="11">
        <v>43667.28125</v>
      </c>
      <c r="B19329" s="16">
        <v>2019</v>
      </c>
      <c r="C19329" s="16">
        <v>7</v>
      </c>
      <c r="D19329" s="16">
        <v>21</v>
      </c>
      <c r="E19329" s="16">
        <v>8</v>
      </c>
      <c r="F19329" s="16">
        <v>45</v>
      </c>
      <c r="G19329" s="11">
        <f t="shared" si="1809"/>
        <v>43667.322916666664</v>
      </c>
      <c r="H19329" s="11">
        <f t="shared" si="1810"/>
        <v>43667.333333333328</v>
      </c>
      <c r="I19329" s="17">
        <v>2.4837999999999998E-5</v>
      </c>
      <c r="J19329" s="17">
        <v>1.7879800000000001E-5</v>
      </c>
      <c r="K19329" s="18">
        <v>1</v>
      </c>
      <c r="L19329" s="18">
        <v>0</v>
      </c>
      <c r="M19329" s="25">
        <v>0.22020441250844111</v>
      </c>
      <c r="N19329" s="25">
        <f>IF(Introduction!$M$14="Oui",ProdPV*Profils!M19329/Param!$O$4/4,MIN(PuissanceOnduleur,PuissancePV*Profils!M19329)*Param!$O$3/Param!$O$4/4)</f>
        <v>0</v>
      </c>
      <c r="O19329" s="24" t="e">
        <f t="shared" si="1807"/>
        <v>#VALUE!</v>
      </c>
      <c r="P19329" s="29" t="e">
        <f t="shared" si="1811"/>
        <v>#VALUE!</v>
      </c>
      <c r="Q19329" s="29" t="e">
        <f t="shared" si="1812"/>
        <v>#VALUE!</v>
      </c>
      <c r="R19329" s="26" t="e">
        <f t="shared" si="1808"/>
        <v>#VALUE!</v>
      </c>
    </row>
    <row r="19330" spans="1:18" x14ac:dyDescent="0.25">
      <c r="A19330" s="11">
        <v>43667.291666666664</v>
      </c>
      <c r="B19330" s="16">
        <v>2019</v>
      </c>
      <c r="C19330" s="16">
        <v>7</v>
      </c>
      <c r="D19330" s="16">
        <v>21</v>
      </c>
      <c r="E19330" s="16">
        <v>9</v>
      </c>
      <c r="F19330" s="16">
        <v>0</v>
      </c>
      <c r="G19330" s="11">
        <f t="shared" si="1809"/>
        <v>43667.333333333328</v>
      </c>
      <c r="H19330" s="11">
        <f t="shared" si="1810"/>
        <v>43667.343749999993</v>
      </c>
      <c r="I19330" s="17">
        <v>2.5888400000000001E-5</v>
      </c>
      <c r="J19330" s="17">
        <v>1.9057300000000001E-5</v>
      </c>
      <c r="K19330" s="18">
        <v>1</v>
      </c>
      <c r="L19330" s="18">
        <v>0</v>
      </c>
      <c r="M19330" s="25">
        <v>0.24989418125930948</v>
      </c>
      <c r="N19330" s="25">
        <f>IF(Introduction!$M$14="Oui",ProdPV*Profils!M19330/Param!$O$4/4,MIN(PuissanceOnduleur,PuissancePV*Profils!M19330)*Param!$O$3/Param!$O$4/4)</f>
        <v>0</v>
      </c>
      <c r="O19330" s="24" t="e">
        <f t="shared" ref="O19330:O19393" si="1813">IF(Compteur="mono",I19330*EAV,IF(EAV_Lo&lt;1.3*EAV_Hi&lt;1.3,I19330,J19330)*IF(K19330=1,(EAV_Lo+$Y$3)/$X$3,(EAV_Hi+$Y$4)/$X$4))</f>
        <v>#VALUE!</v>
      </c>
      <c r="P19330" s="29" t="e">
        <f t="shared" si="1811"/>
        <v>#VALUE!</v>
      </c>
      <c r="Q19330" s="29" t="e">
        <f t="shared" si="1812"/>
        <v>#VALUE!</v>
      </c>
      <c r="R19330" s="26" t="e">
        <f t="shared" ref="R19330:R19393" si="1814">IF(O19330&gt;=N19330,N19330,IF(N19330&gt;O19330,O19330))</f>
        <v>#VALUE!</v>
      </c>
    </row>
    <row r="19331" spans="1:18" x14ac:dyDescent="0.25">
      <c r="A19331" s="11">
        <v>43667.302083333336</v>
      </c>
      <c r="B19331" s="16">
        <v>2019</v>
      </c>
      <c r="C19331" s="16">
        <v>7</v>
      </c>
      <c r="D19331" s="16">
        <v>21</v>
      </c>
      <c r="E19331" s="16">
        <v>9</v>
      </c>
      <c r="F19331" s="16">
        <v>15</v>
      </c>
      <c r="G19331" s="11">
        <f t="shared" ref="G19331:G19394" si="1815">A19331+TIME(1,0,0)</f>
        <v>43667.34375</v>
      </c>
      <c r="H19331" s="11">
        <f t="shared" ref="H19331:H19394" si="1816">G19331+TIME(0,15,0)</f>
        <v>43667.354166666664</v>
      </c>
      <c r="I19331" s="17">
        <v>2.6760199999999998E-5</v>
      </c>
      <c r="J19331" s="17">
        <v>2.0007E-5</v>
      </c>
      <c r="K19331" s="18">
        <v>1</v>
      </c>
      <c r="L19331" s="18">
        <v>0</v>
      </c>
      <c r="M19331" s="25">
        <v>0.28038272255422692</v>
      </c>
      <c r="N19331" s="25">
        <f>IF(Introduction!$M$14="Oui",ProdPV*Profils!M19331/Param!$O$4/4,MIN(PuissanceOnduleur,PuissancePV*Profils!M19331)*Param!$O$3/Param!$O$4/4)</f>
        <v>0</v>
      </c>
      <c r="O19331" s="24" t="e">
        <f t="shared" si="1813"/>
        <v>#VALUE!</v>
      </c>
      <c r="P19331" s="29" t="e">
        <f t="shared" ref="P19331:P19394" si="1817">MAX(0,O19331-N19331)</f>
        <v>#VALUE!</v>
      </c>
      <c r="Q19331" s="29" t="e">
        <f t="shared" ref="Q19331:Q19394" si="1818">MAX(N19331-O19331,0)</f>
        <v>#VALUE!</v>
      </c>
      <c r="R19331" s="26" t="e">
        <f t="shared" si="1814"/>
        <v>#VALUE!</v>
      </c>
    </row>
    <row r="19332" spans="1:18" x14ac:dyDescent="0.25">
      <c r="A19332" s="11">
        <v>43667.3125</v>
      </c>
      <c r="B19332" s="16">
        <v>2019</v>
      </c>
      <c r="C19332" s="16">
        <v>7</v>
      </c>
      <c r="D19332" s="16">
        <v>21</v>
      </c>
      <c r="E19332" s="16">
        <v>9</v>
      </c>
      <c r="F19332" s="16">
        <v>30</v>
      </c>
      <c r="G19332" s="11">
        <f t="shared" si="1815"/>
        <v>43667.354166666664</v>
      </c>
      <c r="H19332" s="11">
        <f t="shared" si="1816"/>
        <v>43667.364583333328</v>
      </c>
      <c r="I19332" s="17">
        <v>2.76989E-5</v>
      </c>
      <c r="J19332" s="17">
        <v>2.0823799999999999E-5</v>
      </c>
      <c r="K19332" s="18">
        <v>1</v>
      </c>
      <c r="L19332" s="18">
        <v>0</v>
      </c>
      <c r="M19332" s="25">
        <v>0.31206428425657512</v>
      </c>
      <c r="N19332" s="25">
        <f>IF(Introduction!$M$14="Oui",ProdPV*Profils!M19332/Param!$O$4/4,MIN(PuissanceOnduleur,PuissancePV*Profils!M19332)*Param!$O$3/Param!$O$4/4)</f>
        <v>0</v>
      </c>
      <c r="O19332" s="24" t="e">
        <f t="shared" si="1813"/>
        <v>#VALUE!</v>
      </c>
      <c r="P19332" s="29" t="e">
        <f t="shared" si="1817"/>
        <v>#VALUE!</v>
      </c>
      <c r="Q19332" s="29" t="e">
        <f t="shared" si="1818"/>
        <v>#VALUE!</v>
      </c>
      <c r="R19332" s="26" t="e">
        <f t="shared" si="1814"/>
        <v>#VALUE!</v>
      </c>
    </row>
    <row r="19333" spans="1:18" x14ac:dyDescent="0.25">
      <c r="A19333" s="11">
        <v>43667.322916666664</v>
      </c>
      <c r="B19333" s="16">
        <v>2019</v>
      </c>
      <c r="C19333" s="16">
        <v>7</v>
      </c>
      <c r="D19333" s="16">
        <v>21</v>
      </c>
      <c r="E19333" s="16">
        <v>9</v>
      </c>
      <c r="F19333" s="16">
        <v>45</v>
      </c>
      <c r="G19333" s="11">
        <f t="shared" si="1815"/>
        <v>43667.364583333328</v>
      </c>
      <c r="H19333" s="11">
        <f t="shared" si="1816"/>
        <v>43667.374999999993</v>
      </c>
      <c r="I19333" s="17">
        <v>2.8459899999999998E-5</v>
      </c>
      <c r="J19333" s="17">
        <v>2.12431E-5</v>
      </c>
      <c r="K19333" s="18">
        <v>1</v>
      </c>
      <c r="L19333" s="18">
        <v>0</v>
      </c>
      <c r="M19333" s="25">
        <v>0.34221646171031711</v>
      </c>
      <c r="N19333" s="25">
        <f>IF(Introduction!$M$14="Oui",ProdPV*Profils!M19333/Param!$O$4/4,MIN(PuissanceOnduleur,PuissancePV*Profils!M19333)*Param!$O$3/Param!$O$4/4)</f>
        <v>0</v>
      </c>
      <c r="O19333" s="24" t="e">
        <f t="shared" si="1813"/>
        <v>#VALUE!</v>
      </c>
      <c r="P19333" s="29" t="e">
        <f t="shared" si="1817"/>
        <v>#VALUE!</v>
      </c>
      <c r="Q19333" s="29" t="e">
        <f t="shared" si="1818"/>
        <v>#VALUE!</v>
      </c>
      <c r="R19333" s="26" t="e">
        <f t="shared" si="1814"/>
        <v>#VALUE!</v>
      </c>
    </row>
    <row r="19334" spans="1:18" x14ac:dyDescent="0.25">
      <c r="A19334" s="11">
        <v>43667.333333333336</v>
      </c>
      <c r="B19334" s="16">
        <v>2019</v>
      </c>
      <c r="C19334" s="16">
        <v>7</v>
      </c>
      <c r="D19334" s="16">
        <v>21</v>
      </c>
      <c r="E19334" s="16">
        <v>10</v>
      </c>
      <c r="F19334" s="16">
        <v>0</v>
      </c>
      <c r="G19334" s="11">
        <f t="shared" si="1815"/>
        <v>43667.375</v>
      </c>
      <c r="H19334" s="11">
        <f t="shared" si="1816"/>
        <v>43667.385416666664</v>
      </c>
      <c r="I19334" s="17">
        <v>2.9382499999999999E-5</v>
      </c>
      <c r="J19334" s="17">
        <v>2.2439500000000001E-5</v>
      </c>
      <c r="K19334" s="18">
        <v>1</v>
      </c>
      <c r="L19334" s="18">
        <v>0</v>
      </c>
      <c r="M19334" s="25">
        <v>0.37215054493561062</v>
      </c>
      <c r="N19334" s="25">
        <f>IF(Introduction!$M$14="Oui",ProdPV*Profils!M19334/Param!$O$4/4,MIN(PuissanceOnduleur,PuissancePV*Profils!M19334)*Param!$O$3/Param!$O$4/4)</f>
        <v>0</v>
      </c>
      <c r="O19334" s="24" t="e">
        <f t="shared" si="1813"/>
        <v>#VALUE!</v>
      </c>
      <c r="P19334" s="29" t="e">
        <f t="shared" si="1817"/>
        <v>#VALUE!</v>
      </c>
      <c r="Q19334" s="29" t="e">
        <f t="shared" si="1818"/>
        <v>#VALUE!</v>
      </c>
      <c r="R19334" s="26" t="e">
        <f t="shared" si="1814"/>
        <v>#VALUE!</v>
      </c>
    </row>
    <row r="19335" spans="1:18" x14ac:dyDescent="0.25">
      <c r="A19335" s="11">
        <v>43667.34375</v>
      </c>
      <c r="B19335" s="16">
        <v>2019</v>
      </c>
      <c r="C19335" s="16">
        <v>7</v>
      </c>
      <c r="D19335" s="16">
        <v>21</v>
      </c>
      <c r="E19335" s="16">
        <v>10</v>
      </c>
      <c r="F19335" s="16">
        <v>15</v>
      </c>
      <c r="G19335" s="11">
        <f t="shared" si="1815"/>
        <v>43667.385416666664</v>
      </c>
      <c r="H19335" s="11">
        <f t="shared" si="1816"/>
        <v>43667.395833333328</v>
      </c>
      <c r="I19335" s="17">
        <v>3.0227799999999999E-5</v>
      </c>
      <c r="J19335" s="17">
        <v>2.2785500000000001E-5</v>
      </c>
      <c r="K19335" s="18">
        <v>1</v>
      </c>
      <c r="L19335" s="18">
        <v>0</v>
      </c>
      <c r="M19335" s="25">
        <v>0.39719328482152155</v>
      </c>
      <c r="N19335" s="25">
        <f>IF(Introduction!$M$14="Oui",ProdPV*Profils!M19335/Param!$O$4/4,MIN(PuissanceOnduleur,PuissancePV*Profils!M19335)*Param!$O$3/Param!$O$4/4)</f>
        <v>0</v>
      </c>
      <c r="O19335" s="24" t="e">
        <f t="shared" si="1813"/>
        <v>#VALUE!</v>
      </c>
      <c r="P19335" s="29" t="e">
        <f t="shared" si="1817"/>
        <v>#VALUE!</v>
      </c>
      <c r="Q19335" s="29" t="e">
        <f t="shared" si="1818"/>
        <v>#VALUE!</v>
      </c>
      <c r="R19335" s="26" t="e">
        <f t="shared" si="1814"/>
        <v>#VALUE!</v>
      </c>
    </row>
    <row r="19336" spans="1:18" x14ac:dyDescent="0.25">
      <c r="A19336" s="11">
        <v>43667.354166666664</v>
      </c>
      <c r="B19336" s="16">
        <v>2019</v>
      </c>
      <c r="C19336" s="16">
        <v>7</v>
      </c>
      <c r="D19336" s="16">
        <v>21</v>
      </c>
      <c r="E19336" s="16">
        <v>10</v>
      </c>
      <c r="F19336" s="16">
        <v>30</v>
      </c>
      <c r="G19336" s="11">
        <f t="shared" si="1815"/>
        <v>43667.395833333328</v>
      </c>
      <c r="H19336" s="11">
        <f t="shared" si="1816"/>
        <v>43667.406249999993</v>
      </c>
      <c r="I19336" s="17">
        <v>3.1104900000000001E-5</v>
      </c>
      <c r="J19336" s="17">
        <v>2.3329999999999999E-5</v>
      </c>
      <c r="K19336" s="18">
        <v>1</v>
      </c>
      <c r="L19336" s="18">
        <v>0</v>
      </c>
      <c r="M19336" s="25">
        <v>0.42401833809300915</v>
      </c>
      <c r="N19336" s="25">
        <f>IF(Introduction!$M$14="Oui",ProdPV*Profils!M19336/Param!$O$4/4,MIN(PuissanceOnduleur,PuissancePV*Profils!M19336)*Param!$O$3/Param!$O$4/4)</f>
        <v>0</v>
      </c>
      <c r="O19336" s="24" t="e">
        <f t="shared" si="1813"/>
        <v>#VALUE!</v>
      </c>
      <c r="P19336" s="29" t="e">
        <f t="shared" si="1817"/>
        <v>#VALUE!</v>
      </c>
      <c r="Q19336" s="29" t="e">
        <f t="shared" si="1818"/>
        <v>#VALUE!</v>
      </c>
      <c r="R19336" s="26" t="e">
        <f t="shared" si="1814"/>
        <v>#VALUE!</v>
      </c>
    </row>
    <row r="19337" spans="1:18" x14ac:dyDescent="0.25">
      <c r="A19337" s="11">
        <v>43667.364583333336</v>
      </c>
      <c r="B19337" s="16">
        <v>2019</v>
      </c>
      <c r="C19337" s="16">
        <v>7</v>
      </c>
      <c r="D19337" s="16">
        <v>21</v>
      </c>
      <c r="E19337" s="16">
        <v>10</v>
      </c>
      <c r="F19337" s="16">
        <v>45</v>
      </c>
      <c r="G19337" s="11">
        <f t="shared" si="1815"/>
        <v>43667.40625</v>
      </c>
      <c r="H19337" s="11">
        <f t="shared" si="1816"/>
        <v>43667.416666666664</v>
      </c>
      <c r="I19337" s="17">
        <v>3.17934E-5</v>
      </c>
      <c r="J19337" s="17">
        <v>2.3901200000000001E-5</v>
      </c>
      <c r="K19337" s="18">
        <v>1</v>
      </c>
      <c r="L19337" s="18">
        <v>0</v>
      </c>
      <c r="M19337" s="25">
        <v>0.45310892004272824</v>
      </c>
      <c r="N19337" s="25">
        <f>IF(Introduction!$M$14="Oui",ProdPV*Profils!M19337/Param!$O$4/4,MIN(PuissanceOnduleur,PuissancePV*Profils!M19337)*Param!$O$3/Param!$O$4/4)</f>
        <v>0</v>
      </c>
      <c r="O19337" s="24" t="e">
        <f t="shared" si="1813"/>
        <v>#VALUE!</v>
      </c>
      <c r="P19337" s="29" t="e">
        <f t="shared" si="1817"/>
        <v>#VALUE!</v>
      </c>
      <c r="Q19337" s="29" t="e">
        <f t="shared" si="1818"/>
        <v>#VALUE!</v>
      </c>
      <c r="R19337" s="26" t="e">
        <f t="shared" si="1814"/>
        <v>#VALUE!</v>
      </c>
    </row>
    <row r="19338" spans="1:18" x14ac:dyDescent="0.25">
      <c r="A19338" s="11">
        <v>43667.375</v>
      </c>
      <c r="B19338" s="16">
        <v>2019</v>
      </c>
      <c r="C19338" s="16">
        <v>7</v>
      </c>
      <c r="D19338" s="16">
        <v>21</v>
      </c>
      <c r="E19338" s="16">
        <v>11</v>
      </c>
      <c r="F19338" s="16">
        <v>0</v>
      </c>
      <c r="G19338" s="11">
        <f t="shared" si="1815"/>
        <v>43667.416666666664</v>
      </c>
      <c r="H19338" s="11">
        <f t="shared" si="1816"/>
        <v>43667.427083333328</v>
      </c>
      <c r="I19338" s="17">
        <v>3.2444199999999997E-5</v>
      </c>
      <c r="J19338" s="17">
        <v>2.43534E-5</v>
      </c>
      <c r="K19338" s="18">
        <v>1</v>
      </c>
      <c r="L19338" s="18">
        <v>0</v>
      </c>
      <c r="M19338" s="25">
        <v>0.47552612671998701</v>
      </c>
      <c r="N19338" s="25">
        <f>IF(Introduction!$M$14="Oui",ProdPV*Profils!M19338/Param!$O$4/4,MIN(PuissanceOnduleur,PuissancePV*Profils!M19338)*Param!$O$3/Param!$O$4/4)</f>
        <v>0</v>
      </c>
      <c r="O19338" s="24" t="e">
        <f t="shared" si="1813"/>
        <v>#VALUE!</v>
      </c>
      <c r="P19338" s="29" t="e">
        <f t="shared" si="1817"/>
        <v>#VALUE!</v>
      </c>
      <c r="Q19338" s="29" t="e">
        <f t="shared" si="1818"/>
        <v>#VALUE!</v>
      </c>
      <c r="R19338" s="26" t="e">
        <f t="shared" si="1814"/>
        <v>#VALUE!</v>
      </c>
    </row>
    <row r="19339" spans="1:18" x14ac:dyDescent="0.25">
      <c r="A19339" s="11">
        <v>43667.385416666664</v>
      </c>
      <c r="B19339" s="16">
        <v>2019</v>
      </c>
      <c r="C19339" s="16">
        <v>7</v>
      </c>
      <c r="D19339" s="16">
        <v>21</v>
      </c>
      <c r="E19339" s="16">
        <v>11</v>
      </c>
      <c r="F19339" s="16">
        <v>15</v>
      </c>
      <c r="G19339" s="11">
        <f t="shared" si="1815"/>
        <v>43667.427083333328</v>
      </c>
      <c r="H19339" s="11">
        <f t="shared" si="1816"/>
        <v>43667.437499999993</v>
      </c>
      <c r="I19339" s="17">
        <v>3.3726999999999997E-5</v>
      </c>
      <c r="J19339" s="17">
        <v>2.5394399999999999E-5</v>
      </c>
      <c r="K19339" s="18">
        <v>1</v>
      </c>
      <c r="L19339" s="18">
        <v>0</v>
      </c>
      <c r="M19339" s="25">
        <v>0.49045368636414732</v>
      </c>
      <c r="N19339" s="25">
        <f>IF(Introduction!$M$14="Oui",ProdPV*Profils!M19339/Param!$O$4/4,MIN(PuissanceOnduleur,PuissancePV*Profils!M19339)*Param!$O$3/Param!$O$4/4)</f>
        <v>0</v>
      </c>
      <c r="O19339" s="24" t="e">
        <f t="shared" si="1813"/>
        <v>#VALUE!</v>
      </c>
      <c r="P19339" s="29" t="e">
        <f t="shared" si="1817"/>
        <v>#VALUE!</v>
      </c>
      <c r="Q19339" s="29" t="e">
        <f t="shared" si="1818"/>
        <v>#VALUE!</v>
      </c>
      <c r="R19339" s="26" t="e">
        <f t="shared" si="1814"/>
        <v>#VALUE!</v>
      </c>
    </row>
    <row r="19340" spans="1:18" x14ac:dyDescent="0.25">
      <c r="A19340" s="11">
        <v>43667.395833333336</v>
      </c>
      <c r="B19340" s="16">
        <v>2019</v>
      </c>
      <c r="C19340" s="16">
        <v>7</v>
      </c>
      <c r="D19340" s="16">
        <v>21</v>
      </c>
      <c r="E19340" s="16">
        <v>11</v>
      </c>
      <c r="F19340" s="16">
        <v>30</v>
      </c>
      <c r="G19340" s="11">
        <f t="shared" si="1815"/>
        <v>43667.4375</v>
      </c>
      <c r="H19340" s="11">
        <f t="shared" si="1816"/>
        <v>43667.447916666664</v>
      </c>
      <c r="I19340" s="17">
        <v>3.5287899999999998E-5</v>
      </c>
      <c r="J19340" s="17">
        <v>2.6519100000000002E-5</v>
      </c>
      <c r="K19340" s="18">
        <v>1</v>
      </c>
      <c r="L19340" s="18">
        <v>0</v>
      </c>
      <c r="M19340" s="25">
        <v>0.50419132335671757</v>
      </c>
      <c r="N19340" s="25">
        <f>IF(Introduction!$M$14="Oui",ProdPV*Profils!M19340/Param!$O$4/4,MIN(PuissanceOnduleur,PuissancePV*Profils!M19340)*Param!$O$3/Param!$O$4/4)</f>
        <v>0</v>
      </c>
      <c r="O19340" s="24" t="e">
        <f t="shared" si="1813"/>
        <v>#VALUE!</v>
      </c>
      <c r="P19340" s="29" t="e">
        <f t="shared" si="1817"/>
        <v>#VALUE!</v>
      </c>
      <c r="Q19340" s="29" t="e">
        <f t="shared" si="1818"/>
        <v>#VALUE!</v>
      </c>
      <c r="R19340" s="26" t="e">
        <f t="shared" si="1814"/>
        <v>#VALUE!</v>
      </c>
    </row>
    <row r="19341" spans="1:18" x14ac:dyDescent="0.25">
      <c r="A19341" s="11">
        <v>43667.40625</v>
      </c>
      <c r="B19341" s="16">
        <v>2019</v>
      </c>
      <c r="C19341" s="16">
        <v>7</v>
      </c>
      <c r="D19341" s="16">
        <v>21</v>
      </c>
      <c r="E19341" s="16">
        <v>11</v>
      </c>
      <c r="F19341" s="16">
        <v>45</v>
      </c>
      <c r="G19341" s="11">
        <f t="shared" si="1815"/>
        <v>43667.447916666664</v>
      </c>
      <c r="H19341" s="11">
        <f t="shared" si="1816"/>
        <v>43667.458333333328</v>
      </c>
      <c r="I19341" s="17">
        <v>3.5937099999999999E-5</v>
      </c>
      <c r="J19341" s="17">
        <v>2.7741899999999999E-5</v>
      </c>
      <c r="K19341" s="18">
        <v>1</v>
      </c>
      <c r="L19341" s="18">
        <v>0</v>
      </c>
      <c r="M19341" s="25">
        <v>0.52124337498988516</v>
      </c>
      <c r="N19341" s="25">
        <f>IF(Introduction!$M$14="Oui",ProdPV*Profils!M19341/Param!$O$4/4,MIN(PuissanceOnduleur,PuissancePV*Profils!M19341)*Param!$O$3/Param!$O$4/4)</f>
        <v>0</v>
      </c>
      <c r="O19341" s="24" t="e">
        <f t="shared" si="1813"/>
        <v>#VALUE!</v>
      </c>
      <c r="P19341" s="29" t="e">
        <f t="shared" si="1817"/>
        <v>#VALUE!</v>
      </c>
      <c r="Q19341" s="29" t="e">
        <f t="shared" si="1818"/>
        <v>#VALUE!</v>
      </c>
      <c r="R19341" s="26" t="e">
        <f t="shared" si="1814"/>
        <v>#VALUE!</v>
      </c>
    </row>
    <row r="19342" spans="1:18" x14ac:dyDescent="0.25">
      <c r="A19342" s="11">
        <v>43667.416666666664</v>
      </c>
      <c r="B19342" s="16">
        <v>2019</v>
      </c>
      <c r="C19342" s="16">
        <v>7</v>
      </c>
      <c r="D19342" s="16">
        <v>21</v>
      </c>
      <c r="E19342" s="16">
        <v>12</v>
      </c>
      <c r="F19342" s="16">
        <v>0</v>
      </c>
      <c r="G19342" s="11">
        <f t="shared" si="1815"/>
        <v>43667.458333333328</v>
      </c>
      <c r="H19342" s="11">
        <f t="shared" si="1816"/>
        <v>43667.468749999993</v>
      </c>
      <c r="I19342" s="17">
        <v>3.54864E-5</v>
      </c>
      <c r="J19342" s="17">
        <v>2.70733E-5</v>
      </c>
      <c r="K19342" s="18">
        <v>1</v>
      </c>
      <c r="L19342" s="18">
        <v>0</v>
      </c>
      <c r="M19342" s="25">
        <v>0.53431210439612153</v>
      </c>
      <c r="N19342" s="25">
        <f>IF(Introduction!$M$14="Oui",ProdPV*Profils!M19342/Param!$O$4/4,MIN(PuissanceOnduleur,PuissancePV*Profils!M19342)*Param!$O$3/Param!$O$4/4)</f>
        <v>0</v>
      </c>
      <c r="O19342" s="24" t="e">
        <f t="shared" si="1813"/>
        <v>#VALUE!</v>
      </c>
      <c r="P19342" s="29" t="e">
        <f t="shared" si="1817"/>
        <v>#VALUE!</v>
      </c>
      <c r="Q19342" s="29" t="e">
        <f t="shared" si="1818"/>
        <v>#VALUE!</v>
      </c>
      <c r="R19342" s="26" t="e">
        <f t="shared" si="1814"/>
        <v>#VALUE!</v>
      </c>
    </row>
    <row r="19343" spans="1:18" x14ac:dyDescent="0.25">
      <c r="A19343" s="11">
        <v>43667.427083333336</v>
      </c>
      <c r="B19343" s="16">
        <v>2019</v>
      </c>
      <c r="C19343" s="16">
        <v>7</v>
      </c>
      <c r="D19343" s="16">
        <v>21</v>
      </c>
      <c r="E19343" s="16">
        <v>12</v>
      </c>
      <c r="F19343" s="16">
        <v>15</v>
      </c>
      <c r="G19343" s="11">
        <f t="shared" si="1815"/>
        <v>43667.46875</v>
      </c>
      <c r="H19343" s="11">
        <f t="shared" si="1816"/>
        <v>43667.479166666664</v>
      </c>
      <c r="I19343" s="17">
        <v>3.5107700000000003E-5</v>
      </c>
      <c r="J19343" s="17">
        <v>2.6542599999999999E-5</v>
      </c>
      <c r="K19343" s="18">
        <v>1</v>
      </c>
      <c r="L19343" s="18">
        <v>0</v>
      </c>
      <c r="M19343" s="25">
        <v>0.54434368403640521</v>
      </c>
      <c r="N19343" s="25">
        <f>IF(Introduction!$M$14="Oui",ProdPV*Profils!M19343/Param!$O$4/4,MIN(PuissanceOnduleur,PuissancePV*Profils!M19343)*Param!$O$3/Param!$O$4/4)</f>
        <v>0</v>
      </c>
      <c r="O19343" s="24" t="e">
        <f t="shared" si="1813"/>
        <v>#VALUE!</v>
      </c>
      <c r="P19343" s="29" t="e">
        <f t="shared" si="1817"/>
        <v>#VALUE!</v>
      </c>
      <c r="Q19343" s="29" t="e">
        <f t="shared" si="1818"/>
        <v>#VALUE!</v>
      </c>
      <c r="R19343" s="26" t="e">
        <f t="shared" si="1814"/>
        <v>#VALUE!</v>
      </c>
    </row>
    <row r="19344" spans="1:18" x14ac:dyDescent="0.25">
      <c r="A19344" s="11">
        <v>43667.4375</v>
      </c>
      <c r="B19344" s="16">
        <v>2019</v>
      </c>
      <c r="C19344" s="16">
        <v>7</v>
      </c>
      <c r="D19344" s="16">
        <v>21</v>
      </c>
      <c r="E19344" s="16">
        <v>12</v>
      </c>
      <c r="F19344" s="16">
        <v>30</v>
      </c>
      <c r="G19344" s="11">
        <f t="shared" si="1815"/>
        <v>43667.479166666664</v>
      </c>
      <c r="H19344" s="11">
        <f t="shared" si="1816"/>
        <v>43667.489583333328</v>
      </c>
      <c r="I19344" s="17">
        <v>3.4292399999999997E-5</v>
      </c>
      <c r="J19344" s="17">
        <v>2.6293799999999999E-5</v>
      </c>
      <c r="K19344" s="18">
        <v>1</v>
      </c>
      <c r="L19344" s="18">
        <v>0</v>
      </c>
      <c r="M19344" s="25">
        <v>0.553065293399846</v>
      </c>
      <c r="N19344" s="25">
        <f>IF(Introduction!$M$14="Oui",ProdPV*Profils!M19344/Param!$O$4/4,MIN(PuissanceOnduleur,PuissancePV*Profils!M19344)*Param!$O$3/Param!$O$4/4)</f>
        <v>0</v>
      </c>
      <c r="O19344" s="24" t="e">
        <f t="shared" si="1813"/>
        <v>#VALUE!</v>
      </c>
      <c r="P19344" s="29" t="e">
        <f t="shared" si="1817"/>
        <v>#VALUE!</v>
      </c>
      <c r="Q19344" s="29" t="e">
        <f t="shared" si="1818"/>
        <v>#VALUE!</v>
      </c>
      <c r="R19344" s="26" t="e">
        <f t="shared" si="1814"/>
        <v>#VALUE!</v>
      </c>
    </row>
    <row r="19345" spans="1:18" x14ac:dyDescent="0.25">
      <c r="A19345" s="11">
        <v>43667.447916666664</v>
      </c>
      <c r="B19345" s="16">
        <v>2019</v>
      </c>
      <c r="C19345" s="16">
        <v>7</v>
      </c>
      <c r="D19345" s="16">
        <v>21</v>
      </c>
      <c r="E19345" s="16">
        <v>12</v>
      </c>
      <c r="F19345" s="16">
        <v>45</v>
      </c>
      <c r="G19345" s="11">
        <f t="shared" si="1815"/>
        <v>43667.489583333328</v>
      </c>
      <c r="H19345" s="11">
        <f t="shared" si="1816"/>
        <v>43667.499999999993</v>
      </c>
      <c r="I19345" s="17">
        <v>3.3254699999999999E-5</v>
      </c>
      <c r="J19345" s="17">
        <v>2.52947E-5</v>
      </c>
      <c r="K19345" s="18">
        <v>1</v>
      </c>
      <c r="L19345" s="18">
        <v>0</v>
      </c>
      <c r="M19345" s="25">
        <v>0.55230196030898282</v>
      </c>
      <c r="N19345" s="25">
        <f>IF(Introduction!$M$14="Oui",ProdPV*Profils!M19345/Param!$O$4/4,MIN(PuissanceOnduleur,PuissancePV*Profils!M19345)*Param!$O$3/Param!$O$4/4)</f>
        <v>0</v>
      </c>
      <c r="O19345" s="24" t="e">
        <f t="shared" si="1813"/>
        <v>#VALUE!</v>
      </c>
      <c r="P19345" s="29" t="e">
        <f t="shared" si="1817"/>
        <v>#VALUE!</v>
      </c>
      <c r="Q19345" s="29" t="e">
        <f t="shared" si="1818"/>
        <v>#VALUE!</v>
      </c>
      <c r="R19345" s="26" t="e">
        <f t="shared" si="1814"/>
        <v>#VALUE!</v>
      </c>
    </row>
    <row r="19346" spans="1:18" x14ac:dyDescent="0.25">
      <c r="A19346" s="11">
        <v>43667.458333333336</v>
      </c>
      <c r="B19346" s="16">
        <v>2019</v>
      </c>
      <c r="C19346" s="16">
        <v>7</v>
      </c>
      <c r="D19346" s="16">
        <v>21</v>
      </c>
      <c r="E19346" s="16">
        <v>13</v>
      </c>
      <c r="F19346" s="16">
        <v>0</v>
      </c>
      <c r="G19346" s="11">
        <f t="shared" si="1815"/>
        <v>43667.5</v>
      </c>
      <c r="H19346" s="11">
        <f t="shared" si="1816"/>
        <v>43667.510416666664</v>
      </c>
      <c r="I19346" s="17">
        <v>3.2824699999999998E-5</v>
      </c>
      <c r="J19346" s="17">
        <v>2.40415E-5</v>
      </c>
      <c r="K19346" s="18">
        <v>1</v>
      </c>
      <c r="L19346" s="18">
        <v>0</v>
      </c>
      <c r="M19346" s="25">
        <v>0.55448745520787879</v>
      </c>
      <c r="N19346" s="25">
        <f>IF(Introduction!$M$14="Oui",ProdPV*Profils!M19346/Param!$O$4/4,MIN(PuissanceOnduleur,PuissancePV*Profils!M19346)*Param!$O$3/Param!$O$4/4)</f>
        <v>0</v>
      </c>
      <c r="O19346" s="24" t="e">
        <f t="shared" si="1813"/>
        <v>#VALUE!</v>
      </c>
      <c r="P19346" s="29" t="e">
        <f t="shared" si="1817"/>
        <v>#VALUE!</v>
      </c>
      <c r="Q19346" s="29" t="e">
        <f t="shared" si="1818"/>
        <v>#VALUE!</v>
      </c>
      <c r="R19346" s="26" t="e">
        <f t="shared" si="1814"/>
        <v>#VALUE!</v>
      </c>
    </row>
    <row r="19347" spans="1:18" x14ac:dyDescent="0.25">
      <c r="A19347" s="11">
        <v>43667.46875</v>
      </c>
      <c r="B19347" s="16">
        <v>2019</v>
      </c>
      <c r="C19347" s="16">
        <v>7</v>
      </c>
      <c r="D19347" s="16">
        <v>21</v>
      </c>
      <c r="E19347" s="16">
        <v>13</v>
      </c>
      <c r="F19347" s="16">
        <v>15</v>
      </c>
      <c r="G19347" s="11">
        <f t="shared" si="1815"/>
        <v>43667.510416666664</v>
      </c>
      <c r="H19347" s="11">
        <f t="shared" si="1816"/>
        <v>43667.520833333328</v>
      </c>
      <c r="I19347" s="17">
        <v>3.2298000000000001E-5</v>
      </c>
      <c r="J19347" s="17">
        <v>2.3326799999999998E-5</v>
      </c>
      <c r="K19347" s="18">
        <v>1</v>
      </c>
      <c r="L19347" s="18">
        <v>0</v>
      </c>
      <c r="M19347" s="25">
        <v>0.54733470394641126</v>
      </c>
      <c r="N19347" s="25">
        <f>IF(Introduction!$M$14="Oui",ProdPV*Profils!M19347/Param!$O$4/4,MIN(PuissanceOnduleur,PuissancePV*Profils!M19347)*Param!$O$3/Param!$O$4/4)</f>
        <v>0</v>
      </c>
      <c r="O19347" s="24" t="e">
        <f t="shared" si="1813"/>
        <v>#VALUE!</v>
      </c>
      <c r="P19347" s="29" t="e">
        <f t="shared" si="1817"/>
        <v>#VALUE!</v>
      </c>
      <c r="Q19347" s="29" t="e">
        <f t="shared" si="1818"/>
        <v>#VALUE!</v>
      </c>
      <c r="R19347" s="26" t="e">
        <f t="shared" si="1814"/>
        <v>#VALUE!</v>
      </c>
    </row>
    <row r="19348" spans="1:18" x14ac:dyDescent="0.25">
      <c r="A19348" s="11">
        <v>43667.479166666664</v>
      </c>
      <c r="B19348" s="16">
        <v>2019</v>
      </c>
      <c r="C19348" s="16">
        <v>7</v>
      </c>
      <c r="D19348" s="16">
        <v>21</v>
      </c>
      <c r="E19348" s="16">
        <v>13</v>
      </c>
      <c r="F19348" s="16">
        <v>30</v>
      </c>
      <c r="G19348" s="11">
        <f t="shared" si="1815"/>
        <v>43667.520833333328</v>
      </c>
      <c r="H19348" s="11">
        <f t="shared" si="1816"/>
        <v>43667.531249999993</v>
      </c>
      <c r="I19348" s="17">
        <v>3.1453299999999999E-5</v>
      </c>
      <c r="J19348" s="17">
        <v>2.25194E-5</v>
      </c>
      <c r="K19348" s="18">
        <v>1</v>
      </c>
      <c r="L19348" s="18">
        <v>0</v>
      </c>
      <c r="M19348" s="25">
        <v>0.54322164901932091</v>
      </c>
      <c r="N19348" s="25">
        <f>IF(Introduction!$M$14="Oui",ProdPV*Profils!M19348/Param!$O$4/4,MIN(PuissanceOnduleur,PuissancePV*Profils!M19348)*Param!$O$3/Param!$O$4/4)</f>
        <v>0</v>
      </c>
      <c r="O19348" s="24" t="e">
        <f t="shared" si="1813"/>
        <v>#VALUE!</v>
      </c>
      <c r="P19348" s="29" t="e">
        <f t="shared" si="1817"/>
        <v>#VALUE!</v>
      </c>
      <c r="Q19348" s="29" t="e">
        <f t="shared" si="1818"/>
        <v>#VALUE!</v>
      </c>
      <c r="R19348" s="26" t="e">
        <f t="shared" si="1814"/>
        <v>#VALUE!</v>
      </c>
    </row>
    <row r="19349" spans="1:18" x14ac:dyDescent="0.25">
      <c r="A19349" s="11">
        <v>43667.489583333336</v>
      </c>
      <c r="B19349" s="16">
        <v>2019</v>
      </c>
      <c r="C19349" s="16">
        <v>7</v>
      </c>
      <c r="D19349" s="16">
        <v>21</v>
      </c>
      <c r="E19349" s="16">
        <v>13</v>
      </c>
      <c r="F19349" s="16">
        <v>45</v>
      </c>
      <c r="G19349" s="11">
        <f t="shared" si="1815"/>
        <v>43667.53125</v>
      </c>
      <c r="H19349" s="11">
        <f t="shared" si="1816"/>
        <v>43667.541666666664</v>
      </c>
      <c r="I19349" s="17">
        <v>3.0636999999999998E-5</v>
      </c>
      <c r="J19349" s="17">
        <v>2.19603E-5</v>
      </c>
      <c r="K19349" s="18">
        <v>1</v>
      </c>
      <c r="L19349" s="18">
        <v>0</v>
      </c>
      <c r="M19349" s="25">
        <v>0.54104476106137478</v>
      </c>
      <c r="N19349" s="25">
        <f>IF(Introduction!$M$14="Oui",ProdPV*Profils!M19349/Param!$O$4/4,MIN(PuissanceOnduleur,PuissancePV*Profils!M19349)*Param!$O$3/Param!$O$4/4)</f>
        <v>0</v>
      </c>
      <c r="O19349" s="24" t="e">
        <f t="shared" si="1813"/>
        <v>#VALUE!</v>
      </c>
      <c r="P19349" s="29" t="e">
        <f t="shared" si="1817"/>
        <v>#VALUE!</v>
      </c>
      <c r="Q19349" s="29" t="e">
        <f t="shared" si="1818"/>
        <v>#VALUE!</v>
      </c>
      <c r="R19349" s="26" t="e">
        <f t="shared" si="1814"/>
        <v>#VALUE!</v>
      </c>
    </row>
    <row r="19350" spans="1:18" x14ac:dyDescent="0.25">
      <c r="A19350" s="11">
        <v>43667.5</v>
      </c>
      <c r="B19350" s="16">
        <v>2019</v>
      </c>
      <c r="C19350" s="16">
        <v>7</v>
      </c>
      <c r="D19350" s="16">
        <v>21</v>
      </c>
      <c r="E19350" s="16">
        <v>14</v>
      </c>
      <c r="F19350" s="16">
        <v>0</v>
      </c>
      <c r="G19350" s="11">
        <f t="shared" si="1815"/>
        <v>43667.541666666664</v>
      </c>
      <c r="H19350" s="11">
        <f t="shared" si="1816"/>
        <v>43667.552083333328</v>
      </c>
      <c r="I19350" s="17">
        <v>3.0017400000000002E-5</v>
      </c>
      <c r="J19350" s="17">
        <v>2.1528699999999999E-5</v>
      </c>
      <c r="K19350" s="18">
        <v>1</v>
      </c>
      <c r="L19350" s="18">
        <v>0</v>
      </c>
      <c r="M19350" s="25">
        <v>0.53418055384437535</v>
      </c>
      <c r="N19350" s="25">
        <f>IF(Introduction!$M$14="Oui",ProdPV*Profils!M19350/Param!$O$4/4,MIN(PuissanceOnduleur,PuissancePV*Profils!M19350)*Param!$O$3/Param!$O$4/4)</f>
        <v>0</v>
      </c>
      <c r="O19350" s="24" t="e">
        <f t="shared" si="1813"/>
        <v>#VALUE!</v>
      </c>
      <c r="P19350" s="29" t="e">
        <f t="shared" si="1817"/>
        <v>#VALUE!</v>
      </c>
      <c r="Q19350" s="29" t="e">
        <f t="shared" si="1818"/>
        <v>#VALUE!</v>
      </c>
      <c r="R19350" s="26" t="e">
        <f t="shared" si="1814"/>
        <v>#VALUE!</v>
      </c>
    </row>
    <row r="19351" spans="1:18" x14ac:dyDescent="0.25">
      <c r="A19351" s="11">
        <v>43667.510416666664</v>
      </c>
      <c r="B19351" s="16">
        <v>2019</v>
      </c>
      <c r="C19351" s="16">
        <v>7</v>
      </c>
      <c r="D19351" s="16">
        <v>21</v>
      </c>
      <c r="E19351" s="16">
        <v>14</v>
      </c>
      <c r="F19351" s="16">
        <v>15</v>
      </c>
      <c r="G19351" s="11">
        <f t="shared" si="1815"/>
        <v>43667.552083333328</v>
      </c>
      <c r="H19351" s="11">
        <f t="shared" si="1816"/>
        <v>43667.562499999993</v>
      </c>
      <c r="I19351" s="17">
        <v>2.9659199999999999E-5</v>
      </c>
      <c r="J19351" s="17">
        <v>2.06035E-5</v>
      </c>
      <c r="K19351" s="18">
        <v>1</v>
      </c>
      <c r="L19351" s="18">
        <v>0</v>
      </c>
      <c r="M19351" s="25">
        <v>0.52272501120506742</v>
      </c>
      <c r="N19351" s="25">
        <f>IF(Introduction!$M$14="Oui",ProdPV*Profils!M19351/Param!$O$4/4,MIN(PuissanceOnduleur,PuissancePV*Profils!M19351)*Param!$O$3/Param!$O$4/4)</f>
        <v>0</v>
      </c>
      <c r="O19351" s="24" t="e">
        <f t="shared" si="1813"/>
        <v>#VALUE!</v>
      </c>
      <c r="P19351" s="29" t="e">
        <f t="shared" si="1817"/>
        <v>#VALUE!</v>
      </c>
      <c r="Q19351" s="29" t="e">
        <f t="shared" si="1818"/>
        <v>#VALUE!</v>
      </c>
      <c r="R19351" s="26" t="e">
        <f t="shared" si="1814"/>
        <v>#VALUE!</v>
      </c>
    </row>
    <row r="19352" spans="1:18" x14ac:dyDescent="0.25">
      <c r="A19352" s="11">
        <v>43667.520833333336</v>
      </c>
      <c r="B19352" s="16">
        <v>2019</v>
      </c>
      <c r="C19352" s="16">
        <v>7</v>
      </c>
      <c r="D19352" s="16">
        <v>21</v>
      </c>
      <c r="E19352" s="16">
        <v>14</v>
      </c>
      <c r="F19352" s="16">
        <v>30</v>
      </c>
      <c r="G19352" s="11">
        <f t="shared" si="1815"/>
        <v>43667.5625</v>
      </c>
      <c r="H19352" s="11">
        <f t="shared" si="1816"/>
        <v>43667.572916666664</v>
      </c>
      <c r="I19352" s="17">
        <v>2.9068899999999999E-5</v>
      </c>
      <c r="J19352" s="17">
        <v>2.02016E-5</v>
      </c>
      <c r="K19352" s="18">
        <v>1</v>
      </c>
      <c r="L19352" s="18">
        <v>0</v>
      </c>
      <c r="M19352" s="25">
        <v>0.51298582189017861</v>
      </c>
      <c r="N19352" s="25">
        <f>IF(Introduction!$M$14="Oui",ProdPV*Profils!M19352/Param!$O$4/4,MIN(PuissanceOnduleur,PuissancePV*Profils!M19352)*Param!$O$3/Param!$O$4/4)</f>
        <v>0</v>
      </c>
      <c r="O19352" s="24" t="e">
        <f t="shared" si="1813"/>
        <v>#VALUE!</v>
      </c>
      <c r="P19352" s="29" t="e">
        <f t="shared" si="1817"/>
        <v>#VALUE!</v>
      </c>
      <c r="Q19352" s="29" t="e">
        <f t="shared" si="1818"/>
        <v>#VALUE!</v>
      </c>
      <c r="R19352" s="26" t="e">
        <f t="shared" si="1814"/>
        <v>#VALUE!</v>
      </c>
    </row>
    <row r="19353" spans="1:18" x14ac:dyDescent="0.25">
      <c r="A19353" s="11">
        <v>43667.53125</v>
      </c>
      <c r="B19353" s="16">
        <v>2019</v>
      </c>
      <c r="C19353" s="16">
        <v>7</v>
      </c>
      <c r="D19353" s="16">
        <v>21</v>
      </c>
      <c r="E19353" s="16">
        <v>14</v>
      </c>
      <c r="F19353" s="16">
        <v>45</v>
      </c>
      <c r="G19353" s="11">
        <f t="shared" si="1815"/>
        <v>43667.572916666664</v>
      </c>
      <c r="H19353" s="11">
        <f t="shared" si="1816"/>
        <v>43667.583333333328</v>
      </c>
      <c r="I19353" s="17">
        <v>2.8592300000000001E-5</v>
      </c>
      <c r="J19353" s="17">
        <v>2.02202E-5</v>
      </c>
      <c r="K19353" s="18">
        <v>1</v>
      </c>
      <c r="L19353" s="18">
        <v>0</v>
      </c>
      <c r="M19353" s="25">
        <v>0.49852119849550675</v>
      </c>
      <c r="N19353" s="25">
        <f>IF(Introduction!$M$14="Oui",ProdPV*Profils!M19353/Param!$O$4/4,MIN(PuissanceOnduleur,PuissancePV*Profils!M19353)*Param!$O$3/Param!$O$4/4)</f>
        <v>0</v>
      </c>
      <c r="O19353" s="24" t="e">
        <f t="shared" si="1813"/>
        <v>#VALUE!</v>
      </c>
      <c r="P19353" s="29" t="e">
        <f t="shared" si="1817"/>
        <v>#VALUE!</v>
      </c>
      <c r="Q19353" s="29" t="e">
        <f t="shared" si="1818"/>
        <v>#VALUE!</v>
      </c>
      <c r="R19353" s="26" t="e">
        <f t="shared" si="1814"/>
        <v>#VALUE!</v>
      </c>
    </row>
    <row r="19354" spans="1:18" x14ac:dyDescent="0.25">
      <c r="A19354" s="11">
        <v>43667.541666666664</v>
      </c>
      <c r="B19354" s="16">
        <v>2019</v>
      </c>
      <c r="C19354" s="16">
        <v>7</v>
      </c>
      <c r="D19354" s="16">
        <v>21</v>
      </c>
      <c r="E19354" s="16">
        <v>15</v>
      </c>
      <c r="F19354" s="16">
        <v>0</v>
      </c>
      <c r="G19354" s="11">
        <f t="shared" si="1815"/>
        <v>43667.583333333328</v>
      </c>
      <c r="H19354" s="11">
        <f t="shared" si="1816"/>
        <v>43667.593749999993</v>
      </c>
      <c r="I19354" s="17">
        <v>2.8302200000000002E-5</v>
      </c>
      <c r="J19354" s="17">
        <v>2.0832400000000001E-5</v>
      </c>
      <c r="K19354" s="18">
        <v>1</v>
      </c>
      <c r="L19354" s="18">
        <v>0</v>
      </c>
      <c r="M19354" s="25">
        <v>0.48883687041865426</v>
      </c>
      <c r="N19354" s="25">
        <f>IF(Introduction!$M$14="Oui",ProdPV*Profils!M19354/Param!$O$4/4,MIN(PuissanceOnduleur,PuissancePV*Profils!M19354)*Param!$O$3/Param!$O$4/4)</f>
        <v>0</v>
      </c>
      <c r="O19354" s="24" t="e">
        <f t="shared" si="1813"/>
        <v>#VALUE!</v>
      </c>
      <c r="P19354" s="29" t="e">
        <f t="shared" si="1817"/>
        <v>#VALUE!</v>
      </c>
      <c r="Q19354" s="29" t="e">
        <f t="shared" si="1818"/>
        <v>#VALUE!</v>
      </c>
      <c r="R19354" s="26" t="e">
        <f t="shared" si="1814"/>
        <v>#VALUE!</v>
      </c>
    </row>
    <row r="19355" spans="1:18" x14ac:dyDescent="0.25">
      <c r="A19355" s="11">
        <v>43667.552083333336</v>
      </c>
      <c r="B19355" s="16">
        <v>2019</v>
      </c>
      <c r="C19355" s="16">
        <v>7</v>
      </c>
      <c r="D19355" s="16">
        <v>21</v>
      </c>
      <c r="E19355" s="16">
        <v>15</v>
      </c>
      <c r="F19355" s="16">
        <v>15</v>
      </c>
      <c r="G19355" s="11">
        <f t="shared" si="1815"/>
        <v>43667.59375</v>
      </c>
      <c r="H19355" s="11">
        <f t="shared" si="1816"/>
        <v>43667.604166666664</v>
      </c>
      <c r="I19355" s="17">
        <v>2.78627E-5</v>
      </c>
      <c r="J19355" s="17">
        <v>2.0392999999999999E-5</v>
      </c>
      <c r="K19355" s="18">
        <v>1</v>
      </c>
      <c r="L19355" s="18">
        <v>0</v>
      </c>
      <c r="M19355" s="25">
        <v>0.48158298212021849</v>
      </c>
      <c r="N19355" s="25">
        <f>IF(Introduction!$M$14="Oui",ProdPV*Profils!M19355/Param!$O$4/4,MIN(PuissanceOnduleur,PuissancePV*Profils!M19355)*Param!$O$3/Param!$O$4/4)</f>
        <v>0</v>
      </c>
      <c r="O19355" s="24" t="e">
        <f t="shared" si="1813"/>
        <v>#VALUE!</v>
      </c>
      <c r="P19355" s="29" t="e">
        <f t="shared" si="1817"/>
        <v>#VALUE!</v>
      </c>
      <c r="Q19355" s="29" t="e">
        <f t="shared" si="1818"/>
        <v>#VALUE!</v>
      </c>
      <c r="R19355" s="26" t="e">
        <f t="shared" si="1814"/>
        <v>#VALUE!</v>
      </c>
    </row>
    <row r="19356" spans="1:18" x14ac:dyDescent="0.25">
      <c r="A19356" s="11">
        <v>43667.5625</v>
      </c>
      <c r="B19356" s="16">
        <v>2019</v>
      </c>
      <c r="C19356" s="16">
        <v>7</v>
      </c>
      <c r="D19356" s="16">
        <v>21</v>
      </c>
      <c r="E19356" s="16">
        <v>15</v>
      </c>
      <c r="F19356" s="16">
        <v>30</v>
      </c>
      <c r="G19356" s="11">
        <f t="shared" si="1815"/>
        <v>43667.604166666664</v>
      </c>
      <c r="H19356" s="11">
        <f t="shared" si="1816"/>
        <v>43667.614583333328</v>
      </c>
      <c r="I19356" s="17">
        <v>2.7574400000000001E-5</v>
      </c>
      <c r="J19356" s="17">
        <v>1.9545999999999999E-5</v>
      </c>
      <c r="K19356" s="18">
        <v>1</v>
      </c>
      <c r="L19356" s="18">
        <v>0</v>
      </c>
      <c r="M19356" s="25">
        <v>0.47063275265765842</v>
      </c>
      <c r="N19356" s="25">
        <f>IF(Introduction!$M$14="Oui",ProdPV*Profils!M19356/Param!$O$4/4,MIN(PuissanceOnduleur,PuissancePV*Profils!M19356)*Param!$O$3/Param!$O$4/4)</f>
        <v>0</v>
      </c>
      <c r="O19356" s="24" t="e">
        <f t="shared" si="1813"/>
        <v>#VALUE!</v>
      </c>
      <c r="P19356" s="29" t="e">
        <f t="shared" si="1817"/>
        <v>#VALUE!</v>
      </c>
      <c r="Q19356" s="29" t="e">
        <f t="shared" si="1818"/>
        <v>#VALUE!</v>
      </c>
      <c r="R19356" s="26" t="e">
        <f t="shared" si="1814"/>
        <v>#VALUE!</v>
      </c>
    </row>
    <row r="19357" spans="1:18" x14ac:dyDescent="0.25">
      <c r="A19357" s="11">
        <v>43667.572916666664</v>
      </c>
      <c r="B19357" s="16">
        <v>2019</v>
      </c>
      <c r="C19357" s="16">
        <v>7</v>
      </c>
      <c r="D19357" s="16">
        <v>21</v>
      </c>
      <c r="E19357" s="16">
        <v>15</v>
      </c>
      <c r="F19357" s="16">
        <v>45</v>
      </c>
      <c r="G19357" s="11">
        <f t="shared" si="1815"/>
        <v>43667.614583333328</v>
      </c>
      <c r="H19357" s="11">
        <f t="shared" si="1816"/>
        <v>43667.624999999993</v>
      </c>
      <c r="I19357" s="17">
        <v>2.7106699999999999E-5</v>
      </c>
      <c r="J19357" s="17">
        <v>1.9250200000000001E-5</v>
      </c>
      <c r="K19357" s="18">
        <v>1</v>
      </c>
      <c r="L19357" s="18">
        <v>0</v>
      </c>
      <c r="M19357" s="25">
        <v>0.45191260130965327</v>
      </c>
      <c r="N19357" s="25">
        <f>IF(Introduction!$M$14="Oui",ProdPV*Profils!M19357/Param!$O$4/4,MIN(PuissanceOnduleur,PuissancePV*Profils!M19357)*Param!$O$3/Param!$O$4/4)</f>
        <v>0</v>
      </c>
      <c r="O19357" s="24" t="e">
        <f t="shared" si="1813"/>
        <v>#VALUE!</v>
      </c>
      <c r="P19357" s="29" t="e">
        <f t="shared" si="1817"/>
        <v>#VALUE!</v>
      </c>
      <c r="Q19357" s="29" t="e">
        <f t="shared" si="1818"/>
        <v>#VALUE!</v>
      </c>
      <c r="R19357" s="26" t="e">
        <f t="shared" si="1814"/>
        <v>#VALUE!</v>
      </c>
    </row>
    <row r="19358" spans="1:18" x14ac:dyDescent="0.25">
      <c r="A19358" s="11">
        <v>43667.583333333336</v>
      </c>
      <c r="B19358" s="16">
        <v>2019</v>
      </c>
      <c r="C19358" s="16">
        <v>7</v>
      </c>
      <c r="D19358" s="16">
        <v>21</v>
      </c>
      <c r="E19358" s="16">
        <v>16</v>
      </c>
      <c r="F19358" s="16">
        <v>0</v>
      </c>
      <c r="G19358" s="11">
        <f t="shared" si="1815"/>
        <v>43667.625</v>
      </c>
      <c r="H19358" s="11">
        <f t="shared" si="1816"/>
        <v>43667.635416666664</v>
      </c>
      <c r="I19358" s="17">
        <v>2.6807700000000001E-5</v>
      </c>
      <c r="J19358" s="17">
        <v>1.9542500000000001E-5</v>
      </c>
      <c r="K19358" s="18">
        <v>1</v>
      </c>
      <c r="L19358" s="18">
        <v>0</v>
      </c>
      <c r="M19358" s="25">
        <v>0.44992175222050568</v>
      </c>
      <c r="N19358" s="25">
        <f>IF(Introduction!$M$14="Oui",ProdPV*Profils!M19358/Param!$O$4/4,MIN(PuissanceOnduleur,PuissancePV*Profils!M19358)*Param!$O$3/Param!$O$4/4)</f>
        <v>0</v>
      </c>
      <c r="O19358" s="24" t="e">
        <f t="shared" si="1813"/>
        <v>#VALUE!</v>
      </c>
      <c r="P19358" s="29" t="e">
        <f t="shared" si="1817"/>
        <v>#VALUE!</v>
      </c>
      <c r="Q19358" s="29" t="e">
        <f t="shared" si="1818"/>
        <v>#VALUE!</v>
      </c>
      <c r="R19358" s="26" t="e">
        <f t="shared" si="1814"/>
        <v>#VALUE!</v>
      </c>
    </row>
    <row r="19359" spans="1:18" x14ac:dyDescent="0.25">
      <c r="A19359" s="11">
        <v>43667.59375</v>
      </c>
      <c r="B19359" s="16">
        <v>2019</v>
      </c>
      <c r="C19359" s="16">
        <v>7</v>
      </c>
      <c r="D19359" s="16">
        <v>21</v>
      </c>
      <c r="E19359" s="16">
        <v>16</v>
      </c>
      <c r="F19359" s="16">
        <v>15</v>
      </c>
      <c r="G19359" s="11">
        <f t="shared" si="1815"/>
        <v>43667.635416666664</v>
      </c>
      <c r="H19359" s="11">
        <f t="shared" si="1816"/>
        <v>43667.645833333328</v>
      </c>
      <c r="I19359" s="17">
        <v>2.66342E-5</v>
      </c>
      <c r="J19359" s="17">
        <v>1.9213999999999999E-5</v>
      </c>
      <c r="K19359" s="18">
        <v>1</v>
      </c>
      <c r="L19359" s="18">
        <v>0</v>
      </c>
      <c r="M19359" s="25">
        <v>0.43613628231065388</v>
      </c>
      <c r="N19359" s="25">
        <f>IF(Introduction!$M$14="Oui",ProdPV*Profils!M19359/Param!$O$4/4,MIN(PuissanceOnduleur,PuissancePV*Profils!M19359)*Param!$O$3/Param!$O$4/4)</f>
        <v>0</v>
      </c>
      <c r="O19359" s="24" t="e">
        <f t="shared" si="1813"/>
        <v>#VALUE!</v>
      </c>
      <c r="P19359" s="29" t="e">
        <f t="shared" si="1817"/>
        <v>#VALUE!</v>
      </c>
      <c r="Q19359" s="29" t="e">
        <f t="shared" si="1818"/>
        <v>#VALUE!</v>
      </c>
      <c r="R19359" s="26" t="e">
        <f t="shared" si="1814"/>
        <v>#VALUE!</v>
      </c>
    </row>
    <row r="19360" spans="1:18" x14ac:dyDescent="0.25">
      <c r="A19360" s="11">
        <v>43667.604166666664</v>
      </c>
      <c r="B19360" s="16">
        <v>2019</v>
      </c>
      <c r="C19360" s="16">
        <v>7</v>
      </c>
      <c r="D19360" s="16">
        <v>21</v>
      </c>
      <c r="E19360" s="16">
        <v>16</v>
      </c>
      <c r="F19360" s="16">
        <v>30</v>
      </c>
      <c r="G19360" s="11">
        <f t="shared" si="1815"/>
        <v>43667.645833333328</v>
      </c>
      <c r="H19360" s="11">
        <f t="shared" si="1816"/>
        <v>43667.656249999993</v>
      </c>
      <c r="I19360" s="17">
        <v>2.6653999999999999E-5</v>
      </c>
      <c r="J19360" s="17">
        <v>1.8954299999999999E-5</v>
      </c>
      <c r="K19360" s="18">
        <v>1</v>
      </c>
      <c r="L19360" s="18">
        <v>0</v>
      </c>
      <c r="M19360" s="25">
        <v>0.41448727576003236</v>
      </c>
      <c r="N19360" s="25">
        <f>IF(Introduction!$M$14="Oui",ProdPV*Profils!M19360/Param!$O$4/4,MIN(PuissanceOnduleur,PuissancePV*Profils!M19360)*Param!$O$3/Param!$O$4/4)</f>
        <v>0</v>
      </c>
      <c r="O19360" s="24" t="e">
        <f t="shared" si="1813"/>
        <v>#VALUE!</v>
      </c>
      <c r="P19360" s="29" t="e">
        <f t="shared" si="1817"/>
        <v>#VALUE!</v>
      </c>
      <c r="Q19360" s="29" t="e">
        <f t="shared" si="1818"/>
        <v>#VALUE!</v>
      </c>
      <c r="R19360" s="26" t="e">
        <f t="shared" si="1814"/>
        <v>#VALUE!</v>
      </c>
    </row>
    <row r="19361" spans="1:18" x14ac:dyDescent="0.25">
      <c r="A19361" s="11">
        <v>43667.614583333336</v>
      </c>
      <c r="B19361" s="16">
        <v>2019</v>
      </c>
      <c r="C19361" s="16">
        <v>7</v>
      </c>
      <c r="D19361" s="16">
        <v>21</v>
      </c>
      <c r="E19361" s="16">
        <v>16</v>
      </c>
      <c r="F19361" s="16">
        <v>45</v>
      </c>
      <c r="G19361" s="11">
        <f t="shared" si="1815"/>
        <v>43667.65625</v>
      </c>
      <c r="H19361" s="11">
        <f t="shared" si="1816"/>
        <v>43667.666666666664</v>
      </c>
      <c r="I19361" s="17">
        <v>2.7021100000000001E-5</v>
      </c>
      <c r="J19361" s="17">
        <v>1.8845799999999998E-5</v>
      </c>
      <c r="K19361" s="18">
        <v>1</v>
      </c>
      <c r="L19361" s="18">
        <v>0</v>
      </c>
      <c r="M19361" s="25">
        <v>0.39953715647877425</v>
      </c>
      <c r="N19361" s="25">
        <f>IF(Introduction!$M$14="Oui",ProdPV*Profils!M19361/Param!$O$4/4,MIN(PuissanceOnduleur,PuissancePV*Profils!M19361)*Param!$O$3/Param!$O$4/4)</f>
        <v>0</v>
      </c>
      <c r="O19361" s="24" t="e">
        <f t="shared" si="1813"/>
        <v>#VALUE!</v>
      </c>
      <c r="P19361" s="29" t="e">
        <f t="shared" si="1817"/>
        <v>#VALUE!</v>
      </c>
      <c r="Q19361" s="29" t="e">
        <f t="shared" si="1818"/>
        <v>#VALUE!</v>
      </c>
      <c r="R19361" s="26" t="e">
        <f t="shared" si="1814"/>
        <v>#VALUE!</v>
      </c>
    </row>
    <row r="19362" spans="1:18" x14ac:dyDescent="0.25">
      <c r="A19362" s="11">
        <v>43667.625</v>
      </c>
      <c r="B19362" s="16">
        <v>2019</v>
      </c>
      <c r="C19362" s="16">
        <v>7</v>
      </c>
      <c r="D19362" s="16">
        <v>21</v>
      </c>
      <c r="E19362" s="16">
        <v>17</v>
      </c>
      <c r="F19362" s="16">
        <v>0</v>
      </c>
      <c r="G19362" s="11">
        <f t="shared" si="1815"/>
        <v>43667.666666666664</v>
      </c>
      <c r="H19362" s="11">
        <f t="shared" si="1816"/>
        <v>43667.677083333328</v>
      </c>
      <c r="I19362" s="17">
        <v>2.7552999999999999E-5</v>
      </c>
      <c r="J19362" s="17">
        <v>1.88526E-5</v>
      </c>
      <c r="K19362" s="18">
        <v>1</v>
      </c>
      <c r="L19362" s="18">
        <v>0</v>
      </c>
      <c r="M19362" s="25">
        <v>0.37920898691559241</v>
      </c>
      <c r="N19362" s="25">
        <f>IF(Introduction!$M$14="Oui",ProdPV*Profils!M19362/Param!$O$4/4,MIN(PuissanceOnduleur,PuissancePV*Profils!M19362)*Param!$O$3/Param!$O$4/4)</f>
        <v>0</v>
      </c>
      <c r="O19362" s="24" t="e">
        <f t="shared" si="1813"/>
        <v>#VALUE!</v>
      </c>
      <c r="P19362" s="29" t="e">
        <f t="shared" si="1817"/>
        <v>#VALUE!</v>
      </c>
      <c r="Q19362" s="29" t="e">
        <f t="shared" si="1818"/>
        <v>#VALUE!</v>
      </c>
      <c r="R19362" s="26" t="e">
        <f t="shared" si="1814"/>
        <v>#VALUE!</v>
      </c>
    </row>
    <row r="19363" spans="1:18" x14ac:dyDescent="0.25">
      <c r="A19363" s="11">
        <v>43667.635416666664</v>
      </c>
      <c r="B19363" s="16">
        <v>2019</v>
      </c>
      <c r="C19363" s="16">
        <v>7</v>
      </c>
      <c r="D19363" s="16">
        <v>21</v>
      </c>
      <c r="E19363" s="16">
        <v>17</v>
      </c>
      <c r="F19363" s="16">
        <v>15</v>
      </c>
      <c r="G19363" s="11">
        <f t="shared" si="1815"/>
        <v>43667.677083333328</v>
      </c>
      <c r="H19363" s="11">
        <f t="shared" si="1816"/>
        <v>43667.687499999993</v>
      </c>
      <c r="I19363" s="17">
        <v>2.83449E-5</v>
      </c>
      <c r="J19363" s="17">
        <v>1.9182E-5</v>
      </c>
      <c r="K19363" s="18">
        <v>1</v>
      </c>
      <c r="L19363" s="18">
        <v>0</v>
      </c>
      <c r="M19363" s="25">
        <v>0.35830040110810407</v>
      </c>
      <c r="N19363" s="25">
        <f>IF(Introduction!$M$14="Oui",ProdPV*Profils!M19363/Param!$O$4/4,MIN(PuissanceOnduleur,PuissancePV*Profils!M19363)*Param!$O$3/Param!$O$4/4)</f>
        <v>0</v>
      </c>
      <c r="O19363" s="24" t="e">
        <f t="shared" si="1813"/>
        <v>#VALUE!</v>
      </c>
      <c r="P19363" s="29" t="e">
        <f t="shared" si="1817"/>
        <v>#VALUE!</v>
      </c>
      <c r="Q19363" s="29" t="e">
        <f t="shared" si="1818"/>
        <v>#VALUE!</v>
      </c>
      <c r="R19363" s="26" t="e">
        <f t="shared" si="1814"/>
        <v>#VALUE!</v>
      </c>
    </row>
    <row r="19364" spans="1:18" x14ac:dyDescent="0.25">
      <c r="A19364" s="11">
        <v>43667.645833333336</v>
      </c>
      <c r="B19364" s="16">
        <v>2019</v>
      </c>
      <c r="C19364" s="16">
        <v>7</v>
      </c>
      <c r="D19364" s="16">
        <v>21</v>
      </c>
      <c r="E19364" s="16">
        <v>17</v>
      </c>
      <c r="F19364" s="16">
        <v>30</v>
      </c>
      <c r="G19364" s="11">
        <f t="shared" si="1815"/>
        <v>43667.6875</v>
      </c>
      <c r="H19364" s="11">
        <f t="shared" si="1816"/>
        <v>43667.697916666664</v>
      </c>
      <c r="I19364" s="17">
        <v>2.89474E-5</v>
      </c>
      <c r="J19364" s="17">
        <v>1.9388199999999998E-5</v>
      </c>
      <c r="K19364" s="18">
        <v>1</v>
      </c>
      <c r="L19364" s="18">
        <v>0</v>
      </c>
      <c r="M19364" s="25">
        <v>0.33347961865548981</v>
      </c>
      <c r="N19364" s="25">
        <f>IF(Introduction!$M$14="Oui",ProdPV*Profils!M19364/Param!$O$4/4,MIN(PuissanceOnduleur,PuissancePV*Profils!M19364)*Param!$O$3/Param!$O$4/4)</f>
        <v>0</v>
      </c>
      <c r="O19364" s="24" t="e">
        <f t="shared" si="1813"/>
        <v>#VALUE!</v>
      </c>
      <c r="P19364" s="29" t="e">
        <f t="shared" si="1817"/>
        <v>#VALUE!</v>
      </c>
      <c r="Q19364" s="29" t="e">
        <f t="shared" si="1818"/>
        <v>#VALUE!</v>
      </c>
      <c r="R19364" s="26" t="e">
        <f t="shared" si="1814"/>
        <v>#VALUE!</v>
      </c>
    </row>
    <row r="19365" spans="1:18" x14ac:dyDescent="0.25">
      <c r="A19365" s="11">
        <v>43667.65625</v>
      </c>
      <c r="B19365" s="16">
        <v>2019</v>
      </c>
      <c r="C19365" s="16">
        <v>7</v>
      </c>
      <c r="D19365" s="16">
        <v>21</v>
      </c>
      <c r="E19365" s="16">
        <v>17</v>
      </c>
      <c r="F19365" s="16">
        <v>45</v>
      </c>
      <c r="G19365" s="11">
        <f t="shared" si="1815"/>
        <v>43667.697916666664</v>
      </c>
      <c r="H19365" s="11">
        <f t="shared" si="1816"/>
        <v>43667.708333333328</v>
      </c>
      <c r="I19365" s="17">
        <v>2.9667199999999999E-5</v>
      </c>
      <c r="J19365" s="17">
        <v>1.99544E-5</v>
      </c>
      <c r="K19365" s="18">
        <v>1</v>
      </c>
      <c r="L19365" s="18">
        <v>0</v>
      </c>
      <c r="M19365" s="25">
        <v>0.3045177621533926</v>
      </c>
      <c r="N19365" s="25">
        <f>IF(Introduction!$M$14="Oui",ProdPV*Profils!M19365/Param!$O$4/4,MIN(PuissanceOnduleur,PuissancePV*Profils!M19365)*Param!$O$3/Param!$O$4/4)</f>
        <v>0</v>
      </c>
      <c r="O19365" s="24" t="e">
        <f t="shared" si="1813"/>
        <v>#VALUE!</v>
      </c>
      <c r="P19365" s="29" t="e">
        <f t="shared" si="1817"/>
        <v>#VALUE!</v>
      </c>
      <c r="Q19365" s="29" t="e">
        <f t="shared" si="1818"/>
        <v>#VALUE!</v>
      </c>
      <c r="R19365" s="26" t="e">
        <f t="shared" si="1814"/>
        <v>#VALUE!</v>
      </c>
    </row>
    <row r="19366" spans="1:18" x14ac:dyDescent="0.25">
      <c r="A19366" s="11">
        <v>43667.666666666664</v>
      </c>
      <c r="B19366" s="16">
        <v>2019</v>
      </c>
      <c r="C19366" s="16">
        <v>7</v>
      </c>
      <c r="D19366" s="16">
        <v>21</v>
      </c>
      <c r="E19366" s="16">
        <v>18</v>
      </c>
      <c r="F19366" s="16">
        <v>0</v>
      </c>
      <c r="G19366" s="11">
        <f t="shared" si="1815"/>
        <v>43667.708333333328</v>
      </c>
      <c r="H19366" s="11">
        <f t="shared" si="1816"/>
        <v>43667.718749999993</v>
      </c>
      <c r="I19366" s="17">
        <v>3.0286000000000001E-5</v>
      </c>
      <c r="J19366" s="17">
        <v>2.0599799999999999E-5</v>
      </c>
      <c r="K19366" s="18">
        <v>1</v>
      </c>
      <c r="L19366" s="18">
        <v>0</v>
      </c>
      <c r="M19366" s="25">
        <v>0.27959066153786233</v>
      </c>
      <c r="N19366" s="25">
        <f>IF(Introduction!$M$14="Oui",ProdPV*Profils!M19366/Param!$O$4/4,MIN(PuissanceOnduleur,PuissancePV*Profils!M19366)*Param!$O$3/Param!$O$4/4)</f>
        <v>0</v>
      </c>
      <c r="O19366" s="24" t="e">
        <f t="shared" si="1813"/>
        <v>#VALUE!</v>
      </c>
      <c r="P19366" s="29" t="e">
        <f t="shared" si="1817"/>
        <v>#VALUE!</v>
      </c>
      <c r="Q19366" s="29" t="e">
        <f t="shared" si="1818"/>
        <v>#VALUE!</v>
      </c>
      <c r="R19366" s="26" t="e">
        <f t="shared" si="1814"/>
        <v>#VALUE!</v>
      </c>
    </row>
    <row r="19367" spans="1:18" x14ac:dyDescent="0.25">
      <c r="A19367" s="11">
        <v>43667.677083333336</v>
      </c>
      <c r="B19367" s="16">
        <v>2019</v>
      </c>
      <c r="C19367" s="16">
        <v>7</v>
      </c>
      <c r="D19367" s="16">
        <v>21</v>
      </c>
      <c r="E19367" s="16">
        <v>18</v>
      </c>
      <c r="F19367" s="16">
        <v>15</v>
      </c>
      <c r="G19367" s="11">
        <f t="shared" si="1815"/>
        <v>43667.71875</v>
      </c>
      <c r="H19367" s="11">
        <f t="shared" si="1816"/>
        <v>43667.729166666664</v>
      </c>
      <c r="I19367" s="17">
        <v>3.04893E-5</v>
      </c>
      <c r="J19367" s="17">
        <v>2.0921399999999999E-5</v>
      </c>
      <c r="K19367" s="18">
        <v>1</v>
      </c>
      <c r="L19367" s="18">
        <v>0</v>
      </c>
      <c r="M19367" s="25">
        <v>0.24727477715613344</v>
      </c>
      <c r="N19367" s="25">
        <f>IF(Introduction!$M$14="Oui",ProdPV*Profils!M19367/Param!$O$4/4,MIN(PuissanceOnduleur,PuissancePV*Profils!M19367)*Param!$O$3/Param!$O$4/4)</f>
        <v>0</v>
      </c>
      <c r="O19367" s="24" t="e">
        <f t="shared" si="1813"/>
        <v>#VALUE!</v>
      </c>
      <c r="P19367" s="29" t="e">
        <f t="shared" si="1817"/>
        <v>#VALUE!</v>
      </c>
      <c r="Q19367" s="29" t="e">
        <f t="shared" si="1818"/>
        <v>#VALUE!</v>
      </c>
      <c r="R19367" s="26" t="e">
        <f t="shared" si="1814"/>
        <v>#VALUE!</v>
      </c>
    </row>
    <row r="19368" spans="1:18" x14ac:dyDescent="0.25">
      <c r="A19368" s="11">
        <v>43667.6875</v>
      </c>
      <c r="B19368" s="16">
        <v>2019</v>
      </c>
      <c r="C19368" s="16">
        <v>7</v>
      </c>
      <c r="D19368" s="16">
        <v>21</v>
      </c>
      <c r="E19368" s="16">
        <v>18</v>
      </c>
      <c r="F19368" s="16">
        <v>30</v>
      </c>
      <c r="G19368" s="11">
        <f t="shared" si="1815"/>
        <v>43667.729166666664</v>
      </c>
      <c r="H19368" s="11">
        <f t="shared" si="1816"/>
        <v>43667.739583333328</v>
      </c>
      <c r="I19368" s="17">
        <v>3.0799100000000001E-5</v>
      </c>
      <c r="J19368" s="17">
        <v>2.1066100000000001E-5</v>
      </c>
      <c r="K19368" s="18">
        <v>1</v>
      </c>
      <c r="L19368" s="18">
        <v>0</v>
      </c>
      <c r="M19368" s="25">
        <v>0.21897049614736921</v>
      </c>
      <c r="N19368" s="25">
        <f>IF(Introduction!$M$14="Oui",ProdPV*Profils!M19368/Param!$O$4/4,MIN(PuissanceOnduleur,PuissancePV*Profils!M19368)*Param!$O$3/Param!$O$4/4)</f>
        <v>0</v>
      </c>
      <c r="O19368" s="24" t="e">
        <f t="shared" si="1813"/>
        <v>#VALUE!</v>
      </c>
      <c r="P19368" s="29" t="e">
        <f t="shared" si="1817"/>
        <v>#VALUE!</v>
      </c>
      <c r="Q19368" s="29" t="e">
        <f t="shared" si="1818"/>
        <v>#VALUE!</v>
      </c>
      <c r="R19368" s="26" t="e">
        <f t="shared" si="1814"/>
        <v>#VALUE!</v>
      </c>
    </row>
    <row r="19369" spans="1:18" x14ac:dyDescent="0.25">
      <c r="A19369" s="11">
        <v>43667.697916666664</v>
      </c>
      <c r="B19369" s="16">
        <v>2019</v>
      </c>
      <c r="C19369" s="16">
        <v>7</v>
      </c>
      <c r="D19369" s="16">
        <v>21</v>
      </c>
      <c r="E19369" s="16">
        <v>18</v>
      </c>
      <c r="F19369" s="16">
        <v>45</v>
      </c>
      <c r="G19369" s="11">
        <f t="shared" si="1815"/>
        <v>43667.739583333328</v>
      </c>
      <c r="H19369" s="11">
        <f t="shared" si="1816"/>
        <v>43667.749999999993</v>
      </c>
      <c r="I19369" s="17">
        <v>3.1307199999999997E-5</v>
      </c>
      <c r="J19369" s="17">
        <v>2.1897899999999999E-5</v>
      </c>
      <c r="K19369" s="18">
        <v>1</v>
      </c>
      <c r="L19369" s="18">
        <v>0</v>
      </c>
      <c r="M19369" s="25">
        <v>0.18810537156701992</v>
      </c>
      <c r="N19369" s="25">
        <f>IF(Introduction!$M$14="Oui",ProdPV*Profils!M19369/Param!$O$4/4,MIN(PuissanceOnduleur,PuissancePV*Profils!M19369)*Param!$O$3/Param!$O$4/4)</f>
        <v>0</v>
      </c>
      <c r="O19369" s="24" t="e">
        <f t="shared" si="1813"/>
        <v>#VALUE!</v>
      </c>
      <c r="P19369" s="29" t="e">
        <f t="shared" si="1817"/>
        <v>#VALUE!</v>
      </c>
      <c r="Q19369" s="29" t="e">
        <f t="shared" si="1818"/>
        <v>#VALUE!</v>
      </c>
      <c r="R19369" s="26" t="e">
        <f t="shared" si="1814"/>
        <v>#VALUE!</v>
      </c>
    </row>
    <row r="19370" spans="1:18" x14ac:dyDescent="0.25">
      <c r="A19370" s="11">
        <v>43667.708333333336</v>
      </c>
      <c r="B19370" s="16">
        <v>2019</v>
      </c>
      <c r="C19370" s="16">
        <v>7</v>
      </c>
      <c r="D19370" s="16">
        <v>21</v>
      </c>
      <c r="E19370" s="16">
        <v>19</v>
      </c>
      <c r="F19370" s="16">
        <v>0</v>
      </c>
      <c r="G19370" s="11">
        <f t="shared" si="1815"/>
        <v>43667.75</v>
      </c>
      <c r="H19370" s="11">
        <f t="shared" si="1816"/>
        <v>43667.760416666664</v>
      </c>
      <c r="I19370" s="17">
        <v>3.1862500000000002E-5</v>
      </c>
      <c r="J19370" s="17">
        <v>2.23991E-5</v>
      </c>
      <c r="K19370" s="18">
        <v>1</v>
      </c>
      <c r="L19370" s="18">
        <v>0</v>
      </c>
      <c r="M19370" s="25">
        <v>0.15760299115459583</v>
      </c>
      <c r="N19370" s="25">
        <f>IF(Introduction!$M$14="Oui",ProdPV*Profils!M19370/Param!$O$4/4,MIN(PuissanceOnduleur,PuissancePV*Profils!M19370)*Param!$O$3/Param!$O$4/4)</f>
        <v>0</v>
      </c>
      <c r="O19370" s="24" t="e">
        <f t="shared" si="1813"/>
        <v>#VALUE!</v>
      </c>
      <c r="P19370" s="29" t="e">
        <f t="shared" si="1817"/>
        <v>#VALUE!</v>
      </c>
      <c r="Q19370" s="29" t="e">
        <f t="shared" si="1818"/>
        <v>#VALUE!</v>
      </c>
      <c r="R19370" s="26" t="e">
        <f t="shared" si="1814"/>
        <v>#VALUE!</v>
      </c>
    </row>
    <row r="19371" spans="1:18" x14ac:dyDescent="0.25">
      <c r="A19371" s="11">
        <v>43667.71875</v>
      </c>
      <c r="B19371" s="16">
        <v>2019</v>
      </c>
      <c r="C19371" s="16">
        <v>7</v>
      </c>
      <c r="D19371" s="16">
        <v>21</v>
      </c>
      <c r="E19371" s="16">
        <v>19</v>
      </c>
      <c r="F19371" s="16">
        <v>15</v>
      </c>
      <c r="G19371" s="11">
        <f t="shared" si="1815"/>
        <v>43667.760416666664</v>
      </c>
      <c r="H19371" s="11">
        <f t="shared" si="1816"/>
        <v>43667.770833333328</v>
      </c>
      <c r="I19371" s="17">
        <v>3.1880900000000002E-5</v>
      </c>
      <c r="J19371" s="17">
        <v>2.2668E-5</v>
      </c>
      <c r="K19371" s="18">
        <v>1</v>
      </c>
      <c r="L19371" s="18">
        <v>0</v>
      </c>
      <c r="M19371" s="25">
        <v>0.1307359495043369</v>
      </c>
      <c r="N19371" s="25">
        <f>IF(Introduction!$M$14="Oui",ProdPV*Profils!M19371/Param!$O$4/4,MIN(PuissanceOnduleur,PuissancePV*Profils!M19371)*Param!$O$3/Param!$O$4/4)</f>
        <v>0</v>
      </c>
      <c r="O19371" s="24" t="e">
        <f t="shared" si="1813"/>
        <v>#VALUE!</v>
      </c>
      <c r="P19371" s="29" t="e">
        <f t="shared" si="1817"/>
        <v>#VALUE!</v>
      </c>
      <c r="Q19371" s="29" t="e">
        <f t="shared" si="1818"/>
        <v>#VALUE!</v>
      </c>
      <c r="R19371" s="26" t="e">
        <f t="shared" si="1814"/>
        <v>#VALUE!</v>
      </c>
    </row>
    <row r="19372" spans="1:18" x14ac:dyDescent="0.25">
      <c r="A19372" s="11">
        <v>43667.729166666664</v>
      </c>
      <c r="B19372" s="16">
        <v>2019</v>
      </c>
      <c r="C19372" s="16">
        <v>7</v>
      </c>
      <c r="D19372" s="16">
        <v>21</v>
      </c>
      <c r="E19372" s="16">
        <v>19</v>
      </c>
      <c r="F19372" s="16">
        <v>30</v>
      </c>
      <c r="G19372" s="11">
        <f t="shared" si="1815"/>
        <v>43667.770833333328</v>
      </c>
      <c r="H19372" s="11">
        <f t="shared" si="1816"/>
        <v>43667.781249999993</v>
      </c>
      <c r="I19372" s="17">
        <v>3.1890900000000003E-5</v>
      </c>
      <c r="J19372" s="17">
        <v>2.2883100000000001E-5</v>
      </c>
      <c r="K19372" s="18">
        <v>1</v>
      </c>
      <c r="L19372" s="18">
        <v>0</v>
      </c>
      <c r="M19372" s="25">
        <v>0.10536012725501975</v>
      </c>
      <c r="N19372" s="25">
        <f>IF(Introduction!$M$14="Oui",ProdPV*Profils!M19372/Param!$O$4/4,MIN(PuissanceOnduleur,PuissancePV*Profils!M19372)*Param!$O$3/Param!$O$4/4)</f>
        <v>0</v>
      </c>
      <c r="O19372" s="24" t="e">
        <f t="shared" si="1813"/>
        <v>#VALUE!</v>
      </c>
      <c r="P19372" s="29" t="e">
        <f t="shared" si="1817"/>
        <v>#VALUE!</v>
      </c>
      <c r="Q19372" s="29" t="e">
        <f t="shared" si="1818"/>
        <v>#VALUE!</v>
      </c>
      <c r="R19372" s="26" t="e">
        <f t="shared" si="1814"/>
        <v>#VALUE!</v>
      </c>
    </row>
    <row r="19373" spans="1:18" x14ac:dyDescent="0.25">
      <c r="A19373" s="11">
        <v>43667.739583333336</v>
      </c>
      <c r="B19373" s="16">
        <v>2019</v>
      </c>
      <c r="C19373" s="16">
        <v>7</v>
      </c>
      <c r="D19373" s="16">
        <v>21</v>
      </c>
      <c r="E19373" s="16">
        <v>19</v>
      </c>
      <c r="F19373" s="16">
        <v>45</v>
      </c>
      <c r="G19373" s="11">
        <f t="shared" si="1815"/>
        <v>43667.78125</v>
      </c>
      <c r="H19373" s="11">
        <f t="shared" si="1816"/>
        <v>43667.791666666664</v>
      </c>
      <c r="I19373" s="17">
        <v>3.2061299999999997E-5</v>
      </c>
      <c r="J19373" s="17">
        <v>2.2929300000000001E-5</v>
      </c>
      <c r="K19373" s="18">
        <v>1</v>
      </c>
      <c r="L19373" s="18">
        <v>0</v>
      </c>
      <c r="M19373" s="25">
        <v>8.4200970091790381E-2</v>
      </c>
      <c r="N19373" s="25">
        <f>IF(Introduction!$M$14="Oui",ProdPV*Profils!M19373/Param!$O$4/4,MIN(PuissanceOnduleur,PuissancePV*Profils!M19373)*Param!$O$3/Param!$O$4/4)</f>
        <v>0</v>
      </c>
      <c r="O19373" s="24" t="e">
        <f t="shared" si="1813"/>
        <v>#VALUE!</v>
      </c>
      <c r="P19373" s="29" t="e">
        <f t="shared" si="1817"/>
        <v>#VALUE!</v>
      </c>
      <c r="Q19373" s="29" t="e">
        <f t="shared" si="1818"/>
        <v>#VALUE!</v>
      </c>
      <c r="R19373" s="26" t="e">
        <f t="shared" si="1814"/>
        <v>#VALUE!</v>
      </c>
    </row>
    <row r="19374" spans="1:18" x14ac:dyDescent="0.25">
      <c r="A19374" s="11">
        <v>43667.75</v>
      </c>
      <c r="B19374" s="16">
        <v>2019</v>
      </c>
      <c r="C19374" s="16">
        <v>7</v>
      </c>
      <c r="D19374" s="16">
        <v>21</v>
      </c>
      <c r="E19374" s="16">
        <v>20</v>
      </c>
      <c r="F19374" s="16">
        <v>0</v>
      </c>
      <c r="G19374" s="11">
        <f t="shared" si="1815"/>
        <v>43667.791666666664</v>
      </c>
      <c r="H19374" s="11">
        <f t="shared" si="1816"/>
        <v>43667.802083333328</v>
      </c>
      <c r="I19374" s="17">
        <v>3.1909200000000003E-5</v>
      </c>
      <c r="J19374" s="17">
        <v>2.3351300000000001E-5</v>
      </c>
      <c r="K19374" s="18">
        <v>1</v>
      </c>
      <c r="L19374" s="18">
        <v>0</v>
      </c>
      <c r="M19374" s="25">
        <v>6.4909699112539465E-2</v>
      </c>
      <c r="N19374" s="25">
        <f>IF(Introduction!$M$14="Oui",ProdPV*Profils!M19374/Param!$O$4/4,MIN(PuissanceOnduleur,PuissancePV*Profils!M19374)*Param!$O$3/Param!$O$4/4)</f>
        <v>0</v>
      </c>
      <c r="O19374" s="24" t="e">
        <f t="shared" si="1813"/>
        <v>#VALUE!</v>
      </c>
      <c r="P19374" s="29" t="e">
        <f t="shared" si="1817"/>
        <v>#VALUE!</v>
      </c>
      <c r="Q19374" s="29" t="e">
        <f t="shared" si="1818"/>
        <v>#VALUE!</v>
      </c>
      <c r="R19374" s="26" t="e">
        <f t="shared" si="1814"/>
        <v>#VALUE!</v>
      </c>
    </row>
    <row r="19375" spans="1:18" x14ac:dyDescent="0.25">
      <c r="A19375" s="11">
        <v>43667.760416666664</v>
      </c>
      <c r="B19375" s="16">
        <v>2019</v>
      </c>
      <c r="C19375" s="16">
        <v>7</v>
      </c>
      <c r="D19375" s="16">
        <v>21</v>
      </c>
      <c r="E19375" s="16">
        <v>20</v>
      </c>
      <c r="F19375" s="16">
        <v>15</v>
      </c>
      <c r="G19375" s="11">
        <f t="shared" si="1815"/>
        <v>43667.802083333328</v>
      </c>
      <c r="H19375" s="11">
        <f t="shared" si="1816"/>
        <v>43667.812499999993</v>
      </c>
      <c r="I19375" s="17">
        <v>3.1897199999999997E-5</v>
      </c>
      <c r="J19375" s="17">
        <v>2.36334E-5</v>
      </c>
      <c r="K19375" s="18">
        <v>1</v>
      </c>
      <c r="L19375" s="18">
        <v>0</v>
      </c>
      <c r="M19375" s="25">
        <v>4.7988179403460639E-2</v>
      </c>
      <c r="N19375" s="25">
        <f>IF(Introduction!$M$14="Oui",ProdPV*Profils!M19375/Param!$O$4/4,MIN(PuissanceOnduleur,PuissancePV*Profils!M19375)*Param!$O$3/Param!$O$4/4)</f>
        <v>0</v>
      </c>
      <c r="O19375" s="24" t="e">
        <f t="shared" si="1813"/>
        <v>#VALUE!</v>
      </c>
      <c r="P19375" s="29" t="e">
        <f t="shared" si="1817"/>
        <v>#VALUE!</v>
      </c>
      <c r="Q19375" s="29" t="e">
        <f t="shared" si="1818"/>
        <v>#VALUE!</v>
      </c>
      <c r="R19375" s="26" t="e">
        <f t="shared" si="1814"/>
        <v>#VALUE!</v>
      </c>
    </row>
    <row r="19376" spans="1:18" x14ac:dyDescent="0.25">
      <c r="A19376" s="11">
        <v>43667.770833333336</v>
      </c>
      <c r="B19376" s="16">
        <v>2019</v>
      </c>
      <c r="C19376" s="16">
        <v>7</v>
      </c>
      <c r="D19376" s="16">
        <v>21</v>
      </c>
      <c r="E19376" s="16">
        <v>20</v>
      </c>
      <c r="F19376" s="16">
        <v>30</v>
      </c>
      <c r="G19376" s="11">
        <f t="shared" si="1815"/>
        <v>43667.8125</v>
      </c>
      <c r="H19376" s="11">
        <f t="shared" si="1816"/>
        <v>43667.822916666664</v>
      </c>
      <c r="I19376" s="17">
        <v>3.1766400000000001E-5</v>
      </c>
      <c r="J19376" s="17">
        <v>2.3754300000000001E-5</v>
      </c>
      <c r="K19376" s="18">
        <v>1</v>
      </c>
      <c r="L19376" s="18">
        <v>0</v>
      </c>
      <c r="M19376" s="25">
        <v>3.3166847613858221E-2</v>
      </c>
      <c r="N19376" s="25">
        <f>IF(Introduction!$M$14="Oui",ProdPV*Profils!M19376/Param!$O$4/4,MIN(PuissanceOnduleur,PuissancePV*Profils!M19376)*Param!$O$3/Param!$O$4/4)</f>
        <v>0</v>
      </c>
      <c r="O19376" s="24" t="e">
        <f t="shared" si="1813"/>
        <v>#VALUE!</v>
      </c>
      <c r="P19376" s="29" t="e">
        <f t="shared" si="1817"/>
        <v>#VALUE!</v>
      </c>
      <c r="Q19376" s="29" t="e">
        <f t="shared" si="1818"/>
        <v>#VALUE!</v>
      </c>
      <c r="R19376" s="26" t="e">
        <f t="shared" si="1814"/>
        <v>#VALUE!</v>
      </c>
    </row>
    <row r="19377" spans="1:18" x14ac:dyDescent="0.25">
      <c r="A19377" s="11">
        <v>43667.78125</v>
      </c>
      <c r="B19377" s="16">
        <v>2019</v>
      </c>
      <c r="C19377" s="16">
        <v>7</v>
      </c>
      <c r="D19377" s="16">
        <v>21</v>
      </c>
      <c r="E19377" s="16">
        <v>20</v>
      </c>
      <c r="F19377" s="16">
        <v>45</v>
      </c>
      <c r="G19377" s="11">
        <f t="shared" si="1815"/>
        <v>43667.822916666664</v>
      </c>
      <c r="H19377" s="11">
        <f t="shared" si="1816"/>
        <v>43667.833333333328</v>
      </c>
      <c r="I19377" s="17">
        <v>3.1323199999999999E-5</v>
      </c>
      <c r="J19377" s="17">
        <v>2.31438E-5</v>
      </c>
      <c r="K19377" s="18">
        <v>1</v>
      </c>
      <c r="L19377" s="18">
        <v>0</v>
      </c>
      <c r="M19377" s="25">
        <v>2.1811612185296106E-2</v>
      </c>
      <c r="N19377" s="25">
        <f>IF(Introduction!$M$14="Oui",ProdPV*Profils!M19377/Param!$O$4/4,MIN(PuissanceOnduleur,PuissancePV*Profils!M19377)*Param!$O$3/Param!$O$4/4)</f>
        <v>0</v>
      </c>
      <c r="O19377" s="24" t="e">
        <f t="shared" si="1813"/>
        <v>#VALUE!</v>
      </c>
      <c r="P19377" s="29" t="e">
        <f t="shared" si="1817"/>
        <v>#VALUE!</v>
      </c>
      <c r="Q19377" s="29" t="e">
        <f t="shared" si="1818"/>
        <v>#VALUE!</v>
      </c>
      <c r="R19377" s="26" t="e">
        <f t="shared" si="1814"/>
        <v>#VALUE!</v>
      </c>
    </row>
    <row r="19378" spans="1:18" x14ac:dyDescent="0.25">
      <c r="A19378" s="11">
        <v>43667.791666666664</v>
      </c>
      <c r="B19378" s="16">
        <v>2019</v>
      </c>
      <c r="C19378" s="16">
        <v>7</v>
      </c>
      <c r="D19378" s="16">
        <v>21</v>
      </c>
      <c r="E19378" s="16">
        <v>21</v>
      </c>
      <c r="F19378" s="16">
        <v>0</v>
      </c>
      <c r="G19378" s="11">
        <f t="shared" si="1815"/>
        <v>43667.833333333328</v>
      </c>
      <c r="H19378" s="11">
        <f t="shared" si="1816"/>
        <v>43667.843749999993</v>
      </c>
      <c r="I19378" s="17">
        <v>3.10579E-5</v>
      </c>
      <c r="J19378" s="17">
        <v>2.2515200000000001E-5</v>
      </c>
      <c r="K19378" s="18">
        <v>1</v>
      </c>
      <c r="L19378" s="18">
        <v>0</v>
      </c>
      <c r="M19378" s="25">
        <v>1.2628544291620985E-2</v>
      </c>
      <c r="N19378" s="25">
        <f>IF(Introduction!$M$14="Oui",ProdPV*Profils!M19378/Param!$O$4/4,MIN(PuissanceOnduleur,PuissancePV*Profils!M19378)*Param!$O$3/Param!$O$4/4)</f>
        <v>0</v>
      </c>
      <c r="O19378" s="24" t="e">
        <f t="shared" si="1813"/>
        <v>#VALUE!</v>
      </c>
      <c r="P19378" s="29" t="e">
        <f t="shared" si="1817"/>
        <v>#VALUE!</v>
      </c>
      <c r="Q19378" s="29" t="e">
        <f t="shared" si="1818"/>
        <v>#VALUE!</v>
      </c>
      <c r="R19378" s="26" t="e">
        <f t="shared" si="1814"/>
        <v>#VALUE!</v>
      </c>
    </row>
    <row r="19379" spans="1:18" x14ac:dyDescent="0.25">
      <c r="A19379" s="11">
        <v>43667.802083333336</v>
      </c>
      <c r="B19379" s="16">
        <v>2019</v>
      </c>
      <c r="C19379" s="16">
        <v>7</v>
      </c>
      <c r="D19379" s="16">
        <v>21</v>
      </c>
      <c r="E19379" s="16">
        <v>21</v>
      </c>
      <c r="F19379" s="16">
        <v>15</v>
      </c>
      <c r="G19379" s="11">
        <f t="shared" si="1815"/>
        <v>43667.84375</v>
      </c>
      <c r="H19379" s="11">
        <f t="shared" si="1816"/>
        <v>43667.854166666664</v>
      </c>
      <c r="I19379" s="17">
        <v>3.08726E-5</v>
      </c>
      <c r="J19379" s="17">
        <v>2.22892E-5</v>
      </c>
      <c r="K19379" s="18">
        <v>1</v>
      </c>
      <c r="L19379" s="18">
        <v>0</v>
      </c>
      <c r="M19379" s="25">
        <v>5.5777758441800862E-3</v>
      </c>
      <c r="N19379" s="25">
        <f>IF(Introduction!$M$14="Oui",ProdPV*Profils!M19379/Param!$O$4/4,MIN(PuissanceOnduleur,PuissancePV*Profils!M19379)*Param!$O$3/Param!$O$4/4)</f>
        <v>0</v>
      </c>
      <c r="O19379" s="24" t="e">
        <f t="shared" si="1813"/>
        <v>#VALUE!</v>
      </c>
      <c r="P19379" s="29" t="e">
        <f t="shared" si="1817"/>
        <v>#VALUE!</v>
      </c>
      <c r="Q19379" s="29" t="e">
        <f t="shared" si="1818"/>
        <v>#VALUE!</v>
      </c>
      <c r="R19379" s="26" t="e">
        <f t="shared" si="1814"/>
        <v>#VALUE!</v>
      </c>
    </row>
    <row r="19380" spans="1:18" x14ac:dyDescent="0.25">
      <c r="A19380" s="11">
        <v>43667.8125</v>
      </c>
      <c r="B19380" s="16">
        <v>2019</v>
      </c>
      <c r="C19380" s="16">
        <v>7</v>
      </c>
      <c r="D19380" s="16">
        <v>21</v>
      </c>
      <c r="E19380" s="16">
        <v>21</v>
      </c>
      <c r="F19380" s="16">
        <v>30</v>
      </c>
      <c r="G19380" s="11">
        <f t="shared" si="1815"/>
        <v>43667.854166666664</v>
      </c>
      <c r="H19380" s="11">
        <f t="shared" si="1816"/>
        <v>43667.864583333328</v>
      </c>
      <c r="I19380" s="17">
        <v>3.0796000000000001E-5</v>
      </c>
      <c r="J19380" s="17">
        <v>2.2886300000000001E-5</v>
      </c>
      <c r="K19380" s="18">
        <v>1</v>
      </c>
      <c r="L19380" s="18">
        <v>0</v>
      </c>
      <c r="M19380" s="25">
        <v>1.5349378280796928E-3</v>
      </c>
      <c r="N19380" s="25">
        <f>IF(Introduction!$M$14="Oui",ProdPV*Profils!M19380/Param!$O$4/4,MIN(PuissanceOnduleur,PuissancePV*Profils!M19380)*Param!$O$3/Param!$O$4/4)</f>
        <v>0</v>
      </c>
      <c r="O19380" s="24" t="e">
        <f t="shared" si="1813"/>
        <v>#VALUE!</v>
      </c>
      <c r="P19380" s="29" t="e">
        <f t="shared" si="1817"/>
        <v>#VALUE!</v>
      </c>
      <c r="Q19380" s="29" t="e">
        <f t="shared" si="1818"/>
        <v>#VALUE!</v>
      </c>
      <c r="R19380" s="26" t="e">
        <f t="shared" si="1814"/>
        <v>#VALUE!</v>
      </c>
    </row>
    <row r="19381" spans="1:18" x14ac:dyDescent="0.25">
      <c r="A19381" s="11">
        <v>43667.822916666664</v>
      </c>
      <c r="B19381" s="16">
        <v>2019</v>
      </c>
      <c r="C19381" s="16">
        <v>7</v>
      </c>
      <c r="D19381" s="16">
        <v>21</v>
      </c>
      <c r="E19381" s="16">
        <v>21</v>
      </c>
      <c r="F19381" s="16">
        <v>45</v>
      </c>
      <c r="G19381" s="11">
        <f t="shared" si="1815"/>
        <v>43667.864583333328</v>
      </c>
      <c r="H19381" s="11">
        <f t="shared" si="1816"/>
        <v>43667.874999999993</v>
      </c>
      <c r="I19381" s="17">
        <v>3.22203E-5</v>
      </c>
      <c r="J19381" s="17">
        <v>2.4344900000000001E-5</v>
      </c>
      <c r="K19381" s="18">
        <v>1</v>
      </c>
      <c r="L19381" s="18">
        <v>0</v>
      </c>
      <c r="M19381" s="25">
        <v>2.2863309418311683E-5</v>
      </c>
      <c r="N19381" s="25">
        <f>IF(Introduction!$M$14="Oui",ProdPV*Profils!M19381/Param!$O$4/4,MIN(PuissanceOnduleur,PuissancePV*Profils!M19381)*Param!$O$3/Param!$O$4/4)</f>
        <v>0</v>
      </c>
      <c r="O19381" s="24" t="e">
        <f t="shared" si="1813"/>
        <v>#VALUE!</v>
      </c>
      <c r="P19381" s="29" t="e">
        <f t="shared" si="1817"/>
        <v>#VALUE!</v>
      </c>
      <c r="Q19381" s="29" t="e">
        <f t="shared" si="1818"/>
        <v>#VALUE!</v>
      </c>
      <c r="R19381" s="26" t="e">
        <f t="shared" si="1814"/>
        <v>#VALUE!</v>
      </c>
    </row>
    <row r="19382" spans="1:18" x14ac:dyDescent="0.25">
      <c r="A19382" s="11">
        <v>43667.833333333336</v>
      </c>
      <c r="B19382" s="16">
        <v>2019</v>
      </c>
      <c r="C19382" s="16">
        <v>7</v>
      </c>
      <c r="D19382" s="16">
        <v>21</v>
      </c>
      <c r="E19382" s="16">
        <v>22</v>
      </c>
      <c r="F19382" s="16">
        <v>0</v>
      </c>
      <c r="G19382" s="11">
        <f t="shared" si="1815"/>
        <v>43667.875</v>
      </c>
      <c r="H19382" s="11">
        <f t="shared" si="1816"/>
        <v>43667.885416666664</v>
      </c>
      <c r="I19382" s="17">
        <v>3.0541699999999999E-5</v>
      </c>
      <c r="J19382" s="17">
        <v>2.3660200000000001E-5</v>
      </c>
      <c r="K19382" s="18">
        <v>1</v>
      </c>
      <c r="L19382" s="18">
        <v>0</v>
      </c>
      <c r="M19382" s="25">
        <v>0</v>
      </c>
      <c r="N19382" s="25">
        <f>IF(Introduction!$M$14="Oui",ProdPV*Profils!M19382/Param!$O$4/4,MIN(PuissanceOnduleur,PuissancePV*Profils!M19382)*Param!$O$3/Param!$O$4/4)</f>
        <v>0</v>
      </c>
      <c r="O19382" s="24" t="e">
        <f t="shared" si="1813"/>
        <v>#VALUE!</v>
      </c>
      <c r="P19382" s="29" t="e">
        <f t="shared" si="1817"/>
        <v>#VALUE!</v>
      </c>
      <c r="Q19382" s="29" t="e">
        <f t="shared" si="1818"/>
        <v>#VALUE!</v>
      </c>
      <c r="R19382" s="26" t="e">
        <f t="shared" si="1814"/>
        <v>#VALUE!</v>
      </c>
    </row>
    <row r="19383" spans="1:18" x14ac:dyDescent="0.25">
      <c r="A19383" s="11">
        <v>43667.84375</v>
      </c>
      <c r="B19383" s="16">
        <v>2019</v>
      </c>
      <c r="C19383" s="16">
        <v>7</v>
      </c>
      <c r="D19383" s="16">
        <v>21</v>
      </c>
      <c r="E19383" s="16">
        <v>22</v>
      </c>
      <c r="F19383" s="16">
        <v>15</v>
      </c>
      <c r="G19383" s="11">
        <f t="shared" si="1815"/>
        <v>43667.885416666664</v>
      </c>
      <c r="H19383" s="11">
        <f t="shared" si="1816"/>
        <v>43667.895833333328</v>
      </c>
      <c r="I19383" s="17">
        <v>2.9550300000000001E-5</v>
      </c>
      <c r="J19383" s="17">
        <v>2.71011E-5</v>
      </c>
      <c r="K19383" s="18">
        <v>1</v>
      </c>
      <c r="L19383" s="18">
        <v>0</v>
      </c>
      <c r="M19383" s="25">
        <v>0</v>
      </c>
      <c r="N19383" s="25">
        <f>IF(Introduction!$M$14="Oui",ProdPV*Profils!M19383/Param!$O$4/4,MIN(PuissanceOnduleur,PuissancePV*Profils!M19383)*Param!$O$3/Param!$O$4/4)</f>
        <v>0</v>
      </c>
      <c r="O19383" s="24" t="e">
        <f t="shared" si="1813"/>
        <v>#VALUE!</v>
      </c>
      <c r="P19383" s="29" t="e">
        <f t="shared" si="1817"/>
        <v>#VALUE!</v>
      </c>
      <c r="Q19383" s="29" t="e">
        <f t="shared" si="1818"/>
        <v>#VALUE!</v>
      </c>
      <c r="R19383" s="26" t="e">
        <f t="shared" si="1814"/>
        <v>#VALUE!</v>
      </c>
    </row>
    <row r="19384" spans="1:18" x14ac:dyDescent="0.25">
      <c r="A19384" s="11">
        <v>43667.854166666664</v>
      </c>
      <c r="B19384" s="16">
        <v>2019</v>
      </c>
      <c r="C19384" s="16">
        <v>7</v>
      </c>
      <c r="D19384" s="16">
        <v>21</v>
      </c>
      <c r="E19384" s="16">
        <v>22</v>
      </c>
      <c r="F19384" s="16">
        <v>30</v>
      </c>
      <c r="G19384" s="11">
        <f t="shared" si="1815"/>
        <v>43667.895833333328</v>
      </c>
      <c r="H19384" s="11">
        <f t="shared" si="1816"/>
        <v>43667.906249999993</v>
      </c>
      <c r="I19384" s="17">
        <v>2.9003600000000001E-5</v>
      </c>
      <c r="J19384" s="17">
        <v>2.7476800000000001E-5</v>
      </c>
      <c r="K19384" s="18">
        <v>1</v>
      </c>
      <c r="L19384" s="18">
        <v>0</v>
      </c>
      <c r="M19384" s="25">
        <v>0</v>
      </c>
      <c r="N19384" s="25">
        <f>IF(Introduction!$M$14="Oui",ProdPV*Profils!M19384/Param!$O$4/4,MIN(PuissanceOnduleur,PuissancePV*Profils!M19384)*Param!$O$3/Param!$O$4/4)</f>
        <v>0</v>
      </c>
      <c r="O19384" s="24" t="e">
        <f t="shared" si="1813"/>
        <v>#VALUE!</v>
      </c>
      <c r="P19384" s="29" t="e">
        <f t="shared" si="1817"/>
        <v>#VALUE!</v>
      </c>
      <c r="Q19384" s="29" t="e">
        <f t="shared" si="1818"/>
        <v>#VALUE!</v>
      </c>
      <c r="R19384" s="26" t="e">
        <f t="shared" si="1814"/>
        <v>#VALUE!</v>
      </c>
    </row>
    <row r="19385" spans="1:18" x14ac:dyDescent="0.25">
      <c r="A19385" s="11">
        <v>43667.864583333336</v>
      </c>
      <c r="B19385" s="16">
        <v>2019</v>
      </c>
      <c r="C19385" s="16">
        <v>7</v>
      </c>
      <c r="D19385" s="16">
        <v>21</v>
      </c>
      <c r="E19385" s="16">
        <v>22</v>
      </c>
      <c r="F19385" s="16">
        <v>45</v>
      </c>
      <c r="G19385" s="11">
        <f t="shared" si="1815"/>
        <v>43667.90625</v>
      </c>
      <c r="H19385" s="11">
        <f t="shared" si="1816"/>
        <v>43667.916666666664</v>
      </c>
      <c r="I19385" s="17">
        <v>2.8147999999999999E-5</v>
      </c>
      <c r="J19385" s="17">
        <v>2.7620400000000001E-5</v>
      </c>
      <c r="K19385" s="18">
        <v>1</v>
      </c>
      <c r="L19385" s="18">
        <v>0</v>
      </c>
      <c r="M19385" s="25">
        <v>0</v>
      </c>
      <c r="N19385" s="25">
        <f>IF(Introduction!$M$14="Oui",ProdPV*Profils!M19385/Param!$O$4/4,MIN(PuissanceOnduleur,PuissancePV*Profils!M19385)*Param!$O$3/Param!$O$4/4)</f>
        <v>0</v>
      </c>
      <c r="O19385" s="24" t="e">
        <f t="shared" si="1813"/>
        <v>#VALUE!</v>
      </c>
      <c r="P19385" s="29" t="e">
        <f t="shared" si="1817"/>
        <v>#VALUE!</v>
      </c>
      <c r="Q19385" s="29" t="e">
        <f t="shared" si="1818"/>
        <v>#VALUE!</v>
      </c>
      <c r="R19385" s="26" t="e">
        <f t="shared" si="1814"/>
        <v>#VALUE!</v>
      </c>
    </row>
    <row r="19386" spans="1:18" x14ac:dyDescent="0.25">
      <c r="A19386" s="11">
        <v>43667.875</v>
      </c>
      <c r="B19386" s="16">
        <v>2019</v>
      </c>
      <c r="C19386" s="16">
        <v>7</v>
      </c>
      <c r="D19386" s="16">
        <v>21</v>
      </c>
      <c r="E19386" s="16">
        <v>23</v>
      </c>
      <c r="F19386" s="16">
        <v>0</v>
      </c>
      <c r="G19386" s="11">
        <f t="shared" si="1815"/>
        <v>43667.916666666664</v>
      </c>
      <c r="H19386" s="11">
        <f t="shared" si="1816"/>
        <v>43667.927083333328</v>
      </c>
      <c r="I19386" s="17">
        <v>2.6364699999999998E-5</v>
      </c>
      <c r="J19386" s="17">
        <v>2.7640800000000001E-5</v>
      </c>
      <c r="K19386" s="18">
        <v>1</v>
      </c>
      <c r="L19386" s="18">
        <v>0</v>
      </c>
      <c r="M19386" s="25">
        <v>0</v>
      </c>
      <c r="N19386" s="25">
        <f>IF(Introduction!$M$14="Oui",ProdPV*Profils!M19386/Param!$O$4/4,MIN(PuissanceOnduleur,PuissancePV*Profils!M19386)*Param!$O$3/Param!$O$4/4)</f>
        <v>0</v>
      </c>
      <c r="O19386" s="24" t="e">
        <f t="shared" si="1813"/>
        <v>#VALUE!</v>
      </c>
      <c r="P19386" s="29" t="e">
        <f t="shared" si="1817"/>
        <v>#VALUE!</v>
      </c>
      <c r="Q19386" s="29" t="e">
        <f t="shared" si="1818"/>
        <v>#VALUE!</v>
      </c>
      <c r="R19386" s="26" t="e">
        <f t="shared" si="1814"/>
        <v>#VALUE!</v>
      </c>
    </row>
    <row r="19387" spans="1:18" x14ac:dyDescent="0.25">
      <c r="A19387" s="11">
        <v>43667.885416666664</v>
      </c>
      <c r="B19387" s="16">
        <v>2019</v>
      </c>
      <c r="C19387" s="16">
        <v>7</v>
      </c>
      <c r="D19387" s="16">
        <v>21</v>
      </c>
      <c r="E19387" s="16">
        <v>23</v>
      </c>
      <c r="F19387" s="16">
        <v>15</v>
      </c>
      <c r="G19387" s="11">
        <f t="shared" si="1815"/>
        <v>43667.927083333328</v>
      </c>
      <c r="H19387" s="11">
        <f t="shared" si="1816"/>
        <v>43667.937499999993</v>
      </c>
      <c r="I19387" s="17">
        <v>2.4899999999999999E-5</v>
      </c>
      <c r="J19387" s="17">
        <v>2.6830800000000001E-5</v>
      </c>
      <c r="K19387" s="18">
        <v>1</v>
      </c>
      <c r="L19387" s="18">
        <v>0</v>
      </c>
      <c r="M19387" s="25">
        <v>0</v>
      </c>
      <c r="N19387" s="25">
        <f>IF(Introduction!$M$14="Oui",ProdPV*Profils!M19387/Param!$O$4/4,MIN(PuissanceOnduleur,PuissancePV*Profils!M19387)*Param!$O$3/Param!$O$4/4)</f>
        <v>0</v>
      </c>
      <c r="O19387" s="24" t="e">
        <f t="shared" si="1813"/>
        <v>#VALUE!</v>
      </c>
      <c r="P19387" s="29" t="e">
        <f t="shared" si="1817"/>
        <v>#VALUE!</v>
      </c>
      <c r="Q19387" s="29" t="e">
        <f t="shared" si="1818"/>
        <v>#VALUE!</v>
      </c>
      <c r="R19387" s="26" t="e">
        <f t="shared" si="1814"/>
        <v>#VALUE!</v>
      </c>
    </row>
    <row r="19388" spans="1:18" x14ac:dyDescent="0.25">
      <c r="A19388" s="11">
        <v>43667.895833333336</v>
      </c>
      <c r="B19388" s="16">
        <v>2019</v>
      </c>
      <c r="C19388" s="16">
        <v>7</v>
      </c>
      <c r="D19388" s="16">
        <v>21</v>
      </c>
      <c r="E19388" s="16">
        <v>23</v>
      </c>
      <c r="F19388" s="16">
        <v>30</v>
      </c>
      <c r="G19388" s="11">
        <f t="shared" si="1815"/>
        <v>43667.9375</v>
      </c>
      <c r="H19388" s="11">
        <f t="shared" si="1816"/>
        <v>43667.947916666664</v>
      </c>
      <c r="I19388" s="17">
        <v>2.3812099999999999E-5</v>
      </c>
      <c r="J19388" s="17">
        <v>2.47509E-5</v>
      </c>
      <c r="K19388" s="18">
        <v>1</v>
      </c>
      <c r="L19388" s="18">
        <v>0</v>
      </c>
      <c r="M19388" s="25">
        <v>0</v>
      </c>
      <c r="N19388" s="25">
        <f>IF(Introduction!$M$14="Oui",ProdPV*Profils!M19388/Param!$O$4/4,MIN(PuissanceOnduleur,PuissancePV*Profils!M19388)*Param!$O$3/Param!$O$4/4)</f>
        <v>0</v>
      </c>
      <c r="O19388" s="24" t="e">
        <f t="shared" si="1813"/>
        <v>#VALUE!</v>
      </c>
      <c r="P19388" s="29" t="e">
        <f t="shared" si="1817"/>
        <v>#VALUE!</v>
      </c>
      <c r="Q19388" s="29" t="e">
        <f t="shared" si="1818"/>
        <v>#VALUE!</v>
      </c>
      <c r="R19388" s="26" t="e">
        <f t="shared" si="1814"/>
        <v>#VALUE!</v>
      </c>
    </row>
    <row r="19389" spans="1:18" x14ac:dyDescent="0.25">
      <c r="A19389" s="11">
        <v>43667.90625</v>
      </c>
      <c r="B19389" s="16">
        <v>2019</v>
      </c>
      <c r="C19389" s="16">
        <v>7</v>
      </c>
      <c r="D19389" s="16">
        <v>21</v>
      </c>
      <c r="E19389" s="16">
        <v>23</v>
      </c>
      <c r="F19389" s="16">
        <v>45</v>
      </c>
      <c r="G19389" s="11">
        <f t="shared" si="1815"/>
        <v>43667.947916666664</v>
      </c>
      <c r="H19389" s="11">
        <f t="shared" si="1816"/>
        <v>43667.958333333328</v>
      </c>
      <c r="I19389" s="17">
        <v>2.24174E-5</v>
      </c>
      <c r="J19389" s="17">
        <v>2.2850899999999998E-5</v>
      </c>
      <c r="K19389" s="18">
        <v>1</v>
      </c>
      <c r="L19389" s="18">
        <v>0</v>
      </c>
      <c r="M19389" s="25">
        <v>0</v>
      </c>
      <c r="N19389" s="25">
        <f>IF(Introduction!$M$14="Oui",ProdPV*Profils!M19389/Param!$O$4/4,MIN(PuissanceOnduleur,PuissancePV*Profils!M19389)*Param!$O$3/Param!$O$4/4)</f>
        <v>0</v>
      </c>
      <c r="O19389" s="24" t="e">
        <f t="shared" si="1813"/>
        <v>#VALUE!</v>
      </c>
      <c r="P19389" s="29" t="e">
        <f t="shared" si="1817"/>
        <v>#VALUE!</v>
      </c>
      <c r="Q19389" s="29" t="e">
        <f t="shared" si="1818"/>
        <v>#VALUE!</v>
      </c>
      <c r="R19389" s="26" t="e">
        <f t="shared" si="1814"/>
        <v>#VALUE!</v>
      </c>
    </row>
    <row r="19390" spans="1:18" x14ac:dyDescent="0.25">
      <c r="A19390" s="11">
        <v>43667.916666666664</v>
      </c>
      <c r="B19390" s="16">
        <v>2019</v>
      </c>
      <c r="C19390" s="16">
        <v>7</v>
      </c>
      <c r="D19390" s="16">
        <v>22</v>
      </c>
      <c r="E19390" s="16">
        <v>0</v>
      </c>
      <c r="F19390" s="16">
        <v>0</v>
      </c>
      <c r="G19390" s="11">
        <f t="shared" si="1815"/>
        <v>43667.958333333328</v>
      </c>
      <c r="H19390" s="11">
        <f t="shared" si="1816"/>
        <v>43667.968749999993</v>
      </c>
      <c r="I19390" s="17">
        <v>2.2246700000000002E-5</v>
      </c>
      <c r="J19390" s="17">
        <v>2.2763299999999999E-5</v>
      </c>
      <c r="K19390" s="18">
        <v>1</v>
      </c>
      <c r="L19390" s="18">
        <v>0</v>
      </c>
      <c r="M19390" s="25">
        <v>0</v>
      </c>
      <c r="N19390" s="25">
        <f>IF(Introduction!$M$14="Oui",ProdPV*Profils!M19390/Param!$O$4/4,MIN(PuissanceOnduleur,PuissancePV*Profils!M19390)*Param!$O$3/Param!$O$4/4)</f>
        <v>0</v>
      </c>
      <c r="O19390" s="24" t="e">
        <f t="shared" si="1813"/>
        <v>#VALUE!</v>
      </c>
      <c r="P19390" s="29" t="e">
        <f t="shared" si="1817"/>
        <v>#VALUE!</v>
      </c>
      <c r="Q19390" s="29" t="e">
        <f t="shared" si="1818"/>
        <v>#VALUE!</v>
      </c>
      <c r="R19390" s="26" t="e">
        <f t="shared" si="1814"/>
        <v>#VALUE!</v>
      </c>
    </row>
    <row r="19391" spans="1:18" x14ac:dyDescent="0.25">
      <c r="A19391" s="11">
        <v>43667.927083333336</v>
      </c>
      <c r="B19391" s="16">
        <v>2019</v>
      </c>
      <c r="C19391" s="16">
        <v>7</v>
      </c>
      <c r="D19391" s="16">
        <v>22</v>
      </c>
      <c r="E19391" s="16">
        <v>0</v>
      </c>
      <c r="F19391" s="16">
        <v>15</v>
      </c>
      <c r="G19391" s="11">
        <f t="shared" si="1815"/>
        <v>43667.96875</v>
      </c>
      <c r="H19391" s="11">
        <f t="shared" si="1816"/>
        <v>43667.979166666664</v>
      </c>
      <c r="I19391" s="17">
        <v>2.1165499999999999E-5</v>
      </c>
      <c r="J19391" s="17">
        <v>1.9907100000000001E-5</v>
      </c>
      <c r="K19391" s="18">
        <v>1</v>
      </c>
      <c r="L19391" s="18">
        <v>0</v>
      </c>
      <c r="M19391" s="25">
        <v>0</v>
      </c>
      <c r="N19391" s="25">
        <f>IF(Introduction!$M$14="Oui",ProdPV*Profils!M19391/Param!$O$4/4,MIN(PuissanceOnduleur,PuissancePV*Profils!M19391)*Param!$O$3/Param!$O$4/4)</f>
        <v>0</v>
      </c>
      <c r="O19391" s="24" t="e">
        <f t="shared" si="1813"/>
        <v>#VALUE!</v>
      </c>
      <c r="P19391" s="29" t="e">
        <f t="shared" si="1817"/>
        <v>#VALUE!</v>
      </c>
      <c r="Q19391" s="29" t="e">
        <f t="shared" si="1818"/>
        <v>#VALUE!</v>
      </c>
      <c r="R19391" s="26" t="e">
        <f t="shared" si="1814"/>
        <v>#VALUE!</v>
      </c>
    </row>
    <row r="19392" spans="1:18" x14ac:dyDescent="0.25">
      <c r="A19392" s="11">
        <v>43667.9375</v>
      </c>
      <c r="B19392" s="16">
        <v>2019</v>
      </c>
      <c r="C19392" s="16">
        <v>7</v>
      </c>
      <c r="D19392" s="16">
        <v>22</v>
      </c>
      <c r="E19392" s="16">
        <v>0</v>
      </c>
      <c r="F19392" s="16">
        <v>30</v>
      </c>
      <c r="G19392" s="11">
        <f t="shared" si="1815"/>
        <v>43667.979166666664</v>
      </c>
      <c r="H19392" s="11">
        <f t="shared" si="1816"/>
        <v>43667.989583333328</v>
      </c>
      <c r="I19392" s="17">
        <v>2.0434000000000001E-5</v>
      </c>
      <c r="J19392" s="17">
        <v>2.23945E-5</v>
      </c>
      <c r="K19392" s="18">
        <v>1</v>
      </c>
      <c r="L19392" s="18">
        <v>0</v>
      </c>
      <c r="M19392" s="25">
        <v>0</v>
      </c>
      <c r="N19392" s="25">
        <f>IF(Introduction!$M$14="Oui",ProdPV*Profils!M19392/Param!$O$4/4,MIN(PuissanceOnduleur,PuissancePV*Profils!M19392)*Param!$O$3/Param!$O$4/4)</f>
        <v>0</v>
      </c>
      <c r="O19392" s="24" t="e">
        <f t="shared" si="1813"/>
        <v>#VALUE!</v>
      </c>
      <c r="P19392" s="29" t="e">
        <f t="shared" si="1817"/>
        <v>#VALUE!</v>
      </c>
      <c r="Q19392" s="29" t="e">
        <f t="shared" si="1818"/>
        <v>#VALUE!</v>
      </c>
      <c r="R19392" s="26" t="e">
        <f t="shared" si="1814"/>
        <v>#VALUE!</v>
      </c>
    </row>
    <row r="19393" spans="1:18" x14ac:dyDescent="0.25">
      <c r="A19393" s="11">
        <v>43667.947916666664</v>
      </c>
      <c r="B19393" s="16">
        <v>2019</v>
      </c>
      <c r="C19393" s="16">
        <v>7</v>
      </c>
      <c r="D19393" s="16">
        <v>22</v>
      </c>
      <c r="E19393" s="16">
        <v>0</v>
      </c>
      <c r="F19393" s="16">
        <v>45</v>
      </c>
      <c r="G19393" s="11">
        <f t="shared" si="1815"/>
        <v>43667.989583333328</v>
      </c>
      <c r="H19393" s="11">
        <f t="shared" si="1816"/>
        <v>43667.999999999993</v>
      </c>
      <c r="I19393" s="17">
        <v>1.9656E-5</v>
      </c>
      <c r="J19393" s="17">
        <v>2.36584E-5</v>
      </c>
      <c r="K19393" s="18">
        <v>1</v>
      </c>
      <c r="L19393" s="18">
        <v>0</v>
      </c>
      <c r="M19393" s="25">
        <v>0</v>
      </c>
      <c r="N19393" s="25">
        <f>IF(Introduction!$M$14="Oui",ProdPV*Profils!M19393/Param!$O$4/4,MIN(PuissanceOnduleur,PuissancePV*Profils!M19393)*Param!$O$3/Param!$O$4/4)</f>
        <v>0</v>
      </c>
      <c r="O19393" s="24" t="e">
        <f t="shared" si="1813"/>
        <v>#VALUE!</v>
      </c>
      <c r="P19393" s="29" t="e">
        <f t="shared" si="1817"/>
        <v>#VALUE!</v>
      </c>
      <c r="Q19393" s="29" t="e">
        <f t="shared" si="1818"/>
        <v>#VALUE!</v>
      </c>
      <c r="R19393" s="26" t="e">
        <f t="shared" si="1814"/>
        <v>#VALUE!</v>
      </c>
    </row>
    <row r="19394" spans="1:18" x14ac:dyDescent="0.25">
      <c r="A19394" s="11">
        <v>43667.958333333336</v>
      </c>
      <c r="B19394" s="16">
        <v>2019</v>
      </c>
      <c r="C19394" s="16">
        <v>7</v>
      </c>
      <c r="D19394" s="16">
        <v>22</v>
      </c>
      <c r="E19394" s="16">
        <v>1</v>
      </c>
      <c r="F19394" s="16">
        <v>0</v>
      </c>
      <c r="G19394" s="11">
        <f t="shared" si="1815"/>
        <v>43668</v>
      </c>
      <c r="H19394" s="11">
        <f t="shared" si="1816"/>
        <v>43668.010416666664</v>
      </c>
      <c r="I19394" s="17">
        <v>1.8820800000000001E-5</v>
      </c>
      <c r="J19394" s="17">
        <v>2.5704600000000001E-5</v>
      </c>
      <c r="K19394" s="18">
        <v>1</v>
      </c>
      <c r="L19394" s="18">
        <v>0</v>
      </c>
      <c r="M19394" s="25">
        <v>0</v>
      </c>
      <c r="N19394" s="25">
        <f>IF(Introduction!$M$14="Oui",ProdPV*Profils!M19394/Param!$O$4/4,MIN(PuissanceOnduleur,PuissancePV*Profils!M19394)*Param!$O$3/Param!$O$4/4)</f>
        <v>0</v>
      </c>
      <c r="O19394" s="24" t="e">
        <f t="shared" ref="O19394:O19457" si="1819">IF(Compteur="mono",I19394*EAV,IF(EAV_Lo&lt;1.3*EAV_Hi&lt;1.3,I19394,J19394)*IF(K19394=1,(EAV_Lo+$Y$3)/$X$3,(EAV_Hi+$Y$4)/$X$4))</f>
        <v>#VALUE!</v>
      </c>
      <c r="P19394" s="29" t="e">
        <f t="shared" si="1817"/>
        <v>#VALUE!</v>
      </c>
      <c r="Q19394" s="29" t="e">
        <f t="shared" si="1818"/>
        <v>#VALUE!</v>
      </c>
      <c r="R19394" s="26" t="e">
        <f t="shared" ref="R19394:R19457" si="1820">IF(O19394&gt;=N19394,N19394,IF(N19394&gt;O19394,O19394))</f>
        <v>#VALUE!</v>
      </c>
    </row>
    <row r="19395" spans="1:18" x14ac:dyDescent="0.25">
      <c r="A19395" s="11">
        <v>43667.96875</v>
      </c>
      <c r="B19395" s="16">
        <v>2019</v>
      </c>
      <c r="C19395" s="16">
        <v>7</v>
      </c>
      <c r="D19395" s="16">
        <v>22</v>
      </c>
      <c r="E19395" s="16">
        <v>1</v>
      </c>
      <c r="F19395" s="16">
        <v>15</v>
      </c>
      <c r="G19395" s="11">
        <f t="shared" ref="G19395:G19458" si="1821">A19395+TIME(1,0,0)</f>
        <v>43668.010416666664</v>
      </c>
      <c r="H19395" s="11">
        <f t="shared" ref="H19395:H19458" si="1822">G19395+TIME(0,15,0)</f>
        <v>43668.020833333328</v>
      </c>
      <c r="I19395" s="17">
        <v>1.8485799999999998E-5</v>
      </c>
      <c r="J19395" s="17">
        <v>2.3660999999999999E-5</v>
      </c>
      <c r="K19395" s="18">
        <v>1</v>
      </c>
      <c r="L19395" s="18">
        <v>0</v>
      </c>
      <c r="M19395" s="25">
        <v>0</v>
      </c>
      <c r="N19395" s="25">
        <f>IF(Introduction!$M$14="Oui",ProdPV*Profils!M19395/Param!$O$4/4,MIN(PuissanceOnduleur,PuissancePV*Profils!M19395)*Param!$O$3/Param!$O$4/4)</f>
        <v>0</v>
      </c>
      <c r="O19395" s="24" t="e">
        <f t="shared" si="1819"/>
        <v>#VALUE!</v>
      </c>
      <c r="P19395" s="29" t="e">
        <f t="shared" ref="P19395:P19458" si="1823">MAX(0,O19395-N19395)</f>
        <v>#VALUE!</v>
      </c>
      <c r="Q19395" s="29" t="e">
        <f t="shared" ref="Q19395:Q19458" si="1824">MAX(N19395-O19395,0)</f>
        <v>#VALUE!</v>
      </c>
      <c r="R19395" s="26" t="e">
        <f t="shared" si="1820"/>
        <v>#VALUE!</v>
      </c>
    </row>
    <row r="19396" spans="1:18" x14ac:dyDescent="0.25">
      <c r="A19396" s="11">
        <v>43667.979166666664</v>
      </c>
      <c r="B19396" s="16">
        <v>2019</v>
      </c>
      <c r="C19396" s="16">
        <v>7</v>
      </c>
      <c r="D19396" s="16">
        <v>22</v>
      </c>
      <c r="E19396" s="16">
        <v>1</v>
      </c>
      <c r="F19396" s="16">
        <v>30</v>
      </c>
      <c r="G19396" s="11">
        <f t="shared" si="1821"/>
        <v>43668.020833333328</v>
      </c>
      <c r="H19396" s="11">
        <f t="shared" si="1822"/>
        <v>43668.031249999993</v>
      </c>
      <c r="I19396" s="17">
        <v>1.8230999999999999E-5</v>
      </c>
      <c r="J19396" s="17">
        <v>2.1461899999999999E-5</v>
      </c>
      <c r="K19396" s="18">
        <v>1</v>
      </c>
      <c r="L19396" s="18">
        <v>0</v>
      </c>
      <c r="M19396" s="25">
        <v>0</v>
      </c>
      <c r="N19396" s="25">
        <f>IF(Introduction!$M$14="Oui",ProdPV*Profils!M19396/Param!$O$4/4,MIN(PuissanceOnduleur,PuissancePV*Profils!M19396)*Param!$O$3/Param!$O$4/4)</f>
        <v>0</v>
      </c>
      <c r="O19396" s="24" t="e">
        <f t="shared" si="1819"/>
        <v>#VALUE!</v>
      </c>
      <c r="P19396" s="29" t="e">
        <f t="shared" si="1823"/>
        <v>#VALUE!</v>
      </c>
      <c r="Q19396" s="29" t="e">
        <f t="shared" si="1824"/>
        <v>#VALUE!</v>
      </c>
      <c r="R19396" s="26" t="e">
        <f t="shared" si="1820"/>
        <v>#VALUE!</v>
      </c>
    </row>
    <row r="19397" spans="1:18" x14ac:dyDescent="0.25">
      <c r="A19397" s="11">
        <v>43667.989583333336</v>
      </c>
      <c r="B19397" s="16">
        <v>2019</v>
      </c>
      <c r="C19397" s="16">
        <v>7</v>
      </c>
      <c r="D19397" s="16">
        <v>22</v>
      </c>
      <c r="E19397" s="16">
        <v>1</v>
      </c>
      <c r="F19397" s="16">
        <v>45</v>
      </c>
      <c r="G19397" s="11">
        <f t="shared" si="1821"/>
        <v>43668.03125</v>
      </c>
      <c r="H19397" s="11">
        <f t="shared" si="1822"/>
        <v>43668.041666666664</v>
      </c>
      <c r="I19397" s="17">
        <v>1.7912300000000001E-5</v>
      </c>
      <c r="J19397" s="17">
        <v>2.0426699999999999E-5</v>
      </c>
      <c r="K19397" s="18">
        <v>1</v>
      </c>
      <c r="L19397" s="18">
        <v>0</v>
      </c>
      <c r="M19397" s="25">
        <v>0</v>
      </c>
      <c r="N19397" s="25">
        <f>IF(Introduction!$M$14="Oui",ProdPV*Profils!M19397/Param!$O$4/4,MIN(PuissanceOnduleur,PuissancePV*Profils!M19397)*Param!$O$3/Param!$O$4/4)</f>
        <v>0</v>
      </c>
      <c r="O19397" s="24" t="e">
        <f t="shared" si="1819"/>
        <v>#VALUE!</v>
      </c>
      <c r="P19397" s="29" t="e">
        <f t="shared" si="1823"/>
        <v>#VALUE!</v>
      </c>
      <c r="Q19397" s="29" t="e">
        <f t="shared" si="1824"/>
        <v>#VALUE!</v>
      </c>
      <c r="R19397" s="26" t="e">
        <f t="shared" si="1820"/>
        <v>#VALUE!</v>
      </c>
    </row>
    <row r="19398" spans="1:18" x14ac:dyDescent="0.25">
      <c r="A19398" s="11">
        <v>43668</v>
      </c>
      <c r="B19398" s="16">
        <v>2019</v>
      </c>
      <c r="C19398" s="16">
        <v>7</v>
      </c>
      <c r="D19398" s="16">
        <v>22</v>
      </c>
      <c r="E19398" s="16">
        <v>2</v>
      </c>
      <c r="F19398" s="16">
        <v>0</v>
      </c>
      <c r="G19398" s="11">
        <f t="shared" si="1821"/>
        <v>43668.041666666664</v>
      </c>
      <c r="H19398" s="11">
        <f t="shared" si="1822"/>
        <v>43668.052083333328</v>
      </c>
      <c r="I19398" s="17">
        <v>1.7603300000000001E-5</v>
      </c>
      <c r="J19398" s="17">
        <v>1.95078E-5</v>
      </c>
      <c r="K19398" s="18">
        <v>1</v>
      </c>
      <c r="L19398" s="18">
        <v>0</v>
      </c>
      <c r="M19398" s="25">
        <v>0</v>
      </c>
      <c r="N19398" s="25">
        <f>IF(Introduction!$M$14="Oui",ProdPV*Profils!M19398/Param!$O$4/4,MIN(PuissanceOnduleur,PuissancePV*Profils!M19398)*Param!$O$3/Param!$O$4/4)</f>
        <v>0</v>
      </c>
      <c r="O19398" s="24" t="e">
        <f t="shared" si="1819"/>
        <v>#VALUE!</v>
      </c>
      <c r="P19398" s="29" t="e">
        <f t="shared" si="1823"/>
        <v>#VALUE!</v>
      </c>
      <c r="Q19398" s="29" t="e">
        <f t="shared" si="1824"/>
        <v>#VALUE!</v>
      </c>
      <c r="R19398" s="26" t="e">
        <f t="shared" si="1820"/>
        <v>#VALUE!</v>
      </c>
    </row>
    <row r="19399" spans="1:18" x14ac:dyDescent="0.25">
      <c r="A19399" s="11">
        <v>43668.010416666664</v>
      </c>
      <c r="B19399" s="16">
        <v>2019</v>
      </c>
      <c r="C19399" s="16">
        <v>7</v>
      </c>
      <c r="D19399" s="16">
        <v>22</v>
      </c>
      <c r="E19399" s="16">
        <v>2</v>
      </c>
      <c r="F19399" s="16">
        <v>15</v>
      </c>
      <c r="G19399" s="11">
        <f t="shared" si="1821"/>
        <v>43668.052083333328</v>
      </c>
      <c r="H19399" s="11">
        <f t="shared" si="1822"/>
        <v>43668.062499999993</v>
      </c>
      <c r="I19399" s="17">
        <v>1.7416699999999999E-5</v>
      </c>
      <c r="J19399" s="17">
        <v>1.9112600000000001E-5</v>
      </c>
      <c r="K19399" s="18">
        <v>1</v>
      </c>
      <c r="L19399" s="18">
        <v>0</v>
      </c>
      <c r="M19399" s="25">
        <v>0</v>
      </c>
      <c r="N19399" s="25">
        <f>IF(Introduction!$M$14="Oui",ProdPV*Profils!M19399/Param!$O$4/4,MIN(PuissanceOnduleur,PuissancePV*Profils!M19399)*Param!$O$3/Param!$O$4/4)</f>
        <v>0</v>
      </c>
      <c r="O19399" s="24" t="e">
        <f t="shared" si="1819"/>
        <v>#VALUE!</v>
      </c>
      <c r="P19399" s="29" t="e">
        <f t="shared" si="1823"/>
        <v>#VALUE!</v>
      </c>
      <c r="Q19399" s="29" t="e">
        <f t="shared" si="1824"/>
        <v>#VALUE!</v>
      </c>
      <c r="R19399" s="26" t="e">
        <f t="shared" si="1820"/>
        <v>#VALUE!</v>
      </c>
    </row>
    <row r="19400" spans="1:18" x14ac:dyDescent="0.25">
      <c r="A19400" s="11">
        <v>43668.020833333336</v>
      </c>
      <c r="B19400" s="16">
        <v>2019</v>
      </c>
      <c r="C19400" s="16">
        <v>7</v>
      </c>
      <c r="D19400" s="16">
        <v>22</v>
      </c>
      <c r="E19400" s="16">
        <v>2</v>
      </c>
      <c r="F19400" s="16">
        <v>30</v>
      </c>
      <c r="G19400" s="11">
        <f t="shared" si="1821"/>
        <v>43668.0625</v>
      </c>
      <c r="H19400" s="11">
        <f t="shared" si="1822"/>
        <v>43668.072916666664</v>
      </c>
      <c r="I19400" s="17">
        <v>1.72134E-5</v>
      </c>
      <c r="J19400" s="17">
        <v>1.9222899999999999E-5</v>
      </c>
      <c r="K19400" s="18">
        <v>1</v>
      </c>
      <c r="L19400" s="18">
        <v>0</v>
      </c>
      <c r="M19400" s="25">
        <v>0</v>
      </c>
      <c r="N19400" s="25">
        <f>IF(Introduction!$M$14="Oui",ProdPV*Profils!M19400/Param!$O$4/4,MIN(PuissanceOnduleur,PuissancePV*Profils!M19400)*Param!$O$3/Param!$O$4/4)</f>
        <v>0</v>
      </c>
      <c r="O19400" s="24" t="e">
        <f t="shared" si="1819"/>
        <v>#VALUE!</v>
      </c>
      <c r="P19400" s="29" t="e">
        <f t="shared" si="1823"/>
        <v>#VALUE!</v>
      </c>
      <c r="Q19400" s="29" t="e">
        <f t="shared" si="1824"/>
        <v>#VALUE!</v>
      </c>
      <c r="R19400" s="26" t="e">
        <f t="shared" si="1820"/>
        <v>#VALUE!</v>
      </c>
    </row>
    <row r="19401" spans="1:18" x14ac:dyDescent="0.25">
      <c r="A19401" s="11">
        <v>43668.03125</v>
      </c>
      <c r="B19401" s="16">
        <v>2019</v>
      </c>
      <c r="C19401" s="16">
        <v>7</v>
      </c>
      <c r="D19401" s="16">
        <v>22</v>
      </c>
      <c r="E19401" s="16">
        <v>2</v>
      </c>
      <c r="F19401" s="16">
        <v>45</v>
      </c>
      <c r="G19401" s="11">
        <f t="shared" si="1821"/>
        <v>43668.072916666664</v>
      </c>
      <c r="H19401" s="11">
        <f t="shared" si="1822"/>
        <v>43668.083333333328</v>
      </c>
      <c r="I19401" s="17">
        <v>1.7058399999999999E-5</v>
      </c>
      <c r="J19401" s="17">
        <v>1.8672600000000001E-5</v>
      </c>
      <c r="K19401" s="18">
        <v>1</v>
      </c>
      <c r="L19401" s="18">
        <v>0</v>
      </c>
      <c r="M19401" s="25">
        <v>0</v>
      </c>
      <c r="N19401" s="25">
        <f>IF(Introduction!$M$14="Oui",ProdPV*Profils!M19401/Param!$O$4/4,MIN(PuissanceOnduleur,PuissancePV*Profils!M19401)*Param!$O$3/Param!$O$4/4)</f>
        <v>0</v>
      </c>
      <c r="O19401" s="24" t="e">
        <f t="shared" si="1819"/>
        <v>#VALUE!</v>
      </c>
      <c r="P19401" s="29" t="e">
        <f t="shared" si="1823"/>
        <v>#VALUE!</v>
      </c>
      <c r="Q19401" s="29" t="e">
        <f t="shared" si="1824"/>
        <v>#VALUE!</v>
      </c>
      <c r="R19401" s="26" t="e">
        <f t="shared" si="1820"/>
        <v>#VALUE!</v>
      </c>
    </row>
    <row r="19402" spans="1:18" x14ac:dyDescent="0.25">
      <c r="A19402" s="11">
        <v>43668.041666666664</v>
      </c>
      <c r="B19402" s="16">
        <v>2019</v>
      </c>
      <c r="C19402" s="16">
        <v>7</v>
      </c>
      <c r="D19402" s="16">
        <v>22</v>
      </c>
      <c r="E19402" s="16">
        <v>3</v>
      </c>
      <c r="F19402" s="16">
        <v>0</v>
      </c>
      <c r="G19402" s="11">
        <f t="shared" si="1821"/>
        <v>43668.083333333328</v>
      </c>
      <c r="H19402" s="11">
        <f t="shared" si="1822"/>
        <v>43668.093749999993</v>
      </c>
      <c r="I19402" s="17">
        <v>1.6898E-5</v>
      </c>
      <c r="J19402" s="17">
        <v>1.8010199999999999E-5</v>
      </c>
      <c r="K19402" s="18">
        <v>1</v>
      </c>
      <c r="L19402" s="18">
        <v>0</v>
      </c>
      <c r="M19402" s="25">
        <v>0</v>
      </c>
      <c r="N19402" s="25">
        <f>IF(Introduction!$M$14="Oui",ProdPV*Profils!M19402/Param!$O$4/4,MIN(PuissanceOnduleur,PuissancePV*Profils!M19402)*Param!$O$3/Param!$O$4/4)</f>
        <v>0</v>
      </c>
      <c r="O19402" s="24" t="e">
        <f t="shared" si="1819"/>
        <v>#VALUE!</v>
      </c>
      <c r="P19402" s="29" t="e">
        <f t="shared" si="1823"/>
        <v>#VALUE!</v>
      </c>
      <c r="Q19402" s="29" t="e">
        <f t="shared" si="1824"/>
        <v>#VALUE!</v>
      </c>
      <c r="R19402" s="26" t="e">
        <f t="shared" si="1820"/>
        <v>#VALUE!</v>
      </c>
    </row>
    <row r="19403" spans="1:18" x14ac:dyDescent="0.25">
      <c r="A19403" s="11">
        <v>43668.052083333336</v>
      </c>
      <c r="B19403" s="16">
        <v>2019</v>
      </c>
      <c r="C19403" s="16">
        <v>7</v>
      </c>
      <c r="D19403" s="16">
        <v>22</v>
      </c>
      <c r="E19403" s="16">
        <v>3</v>
      </c>
      <c r="F19403" s="16">
        <v>15</v>
      </c>
      <c r="G19403" s="11">
        <f t="shared" si="1821"/>
        <v>43668.09375</v>
      </c>
      <c r="H19403" s="11">
        <f t="shared" si="1822"/>
        <v>43668.104166666664</v>
      </c>
      <c r="I19403" s="17">
        <v>1.6736899999999999E-5</v>
      </c>
      <c r="J19403" s="17">
        <v>1.6932700000000001E-5</v>
      </c>
      <c r="K19403" s="18">
        <v>1</v>
      </c>
      <c r="L19403" s="18">
        <v>0</v>
      </c>
      <c r="M19403" s="25">
        <v>0</v>
      </c>
      <c r="N19403" s="25">
        <f>IF(Introduction!$M$14="Oui",ProdPV*Profils!M19403/Param!$O$4/4,MIN(PuissanceOnduleur,PuissancePV*Profils!M19403)*Param!$O$3/Param!$O$4/4)</f>
        <v>0</v>
      </c>
      <c r="O19403" s="24" t="e">
        <f t="shared" si="1819"/>
        <v>#VALUE!</v>
      </c>
      <c r="P19403" s="29" t="e">
        <f t="shared" si="1823"/>
        <v>#VALUE!</v>
      </c>
      <c r="Q19403" s="29" t="e">
        <f t="shared" si="1824"/>
        <v>#VALUE!</v>
      </c>
      <c r="R19403" s="26" t="e">
        <f t="shared" si="1820"/>
        <v>#VALUE!</v>
      </c>
    </row>
    <row r="19404" spans="1:18" x14ac:dyDescent="0.25">
      <c r="A19404" s="11">
        <v>43668.0625</v>
      </c>
      <c r="B19404" s="16">
        <v>2019</v>
      </c>
      <c r="C19404" s="16">
        <v>7</v>
      </c>
      <c r="D19404" s="16">
        <v>22</v>
      </c>
      <c r="E19404" s="16">
        <v>3</v>
      </c>
      <c r="F19404" s="16">
        <v>30</v>
      </c>
      <c r="G19404" s="11">
        <f t="shared" si="1821"/>
        <v>43668.104166666664</v>
      </c>
      <c r="H19404" s="11">
        <f t="shared" si="1822"/>
        <v>43668.114583333328</v>
      </c>
      <c r="I19404" s="17">
        <v>1.64764E-5</v>
      </c>
      <c r="J19404" s="17">
        <v>1.5727799999999999E-5</v>
      </c>
      <c r="K19404" s="18">
        <v>1</v>
      </c>
      <c r="L19404" s="18">
        <v>0</v>
      </c>
      <c r="M19404" s="25">
        <v>0</v>
      </c>
      <c r="N19404" s="25">
        <f>IF(Introduction!$M$14="Oui",ProdPV*Profils!M19404/Param!$O$4/4,MIN(PuissanceOnduleur,PuissancePV*Profils!M19404)*Param!$O$3/Param!$O$4/4)</f>
        <v>0</v>
      </c>
      <c r="O19404" s="24" t="e">
        <f t="shared" si="1819"/>
        <v>#VALUE!</v>
      </c>
      <c r="P19404" s="29" t="e">
        <f t="shared" si="1823"/>
        <v>#VALUE!</v>
      </c>
      <c r="Q19404" s="29" t="e">
        <f t="shared" si="1824"/>
        <v>#VALUE!</v>
      </c>
      <c r="R19404" s="26" t="e">
        <f t="shared" si="1820"/>
        <v>#VALUE!</v>
      </c>
    </row>
    <row r="19405" spans="1:18" x14ac:dyDescent="0.25">
      <c r="A19405" s="11">
        <v>43668.072916666664</v>
      </c>
      <c r="B19405" s="16">
        <v>2019</v>
      </c>
      <c r="C19405" s="16">
        <v>7</v>
      </c>
      <c r="D19405" s="16">
        <v>22</v>
      </c>
      <c r="E19405" s="16">
        <v>3</v>
      </c>
      <c r="F19405" s="16">
        <v>45</v>
      </c>
      <c r="G19405" s="11">
        <f t="shared" si="1821"/>
        <v>43668.114583333328</v>
      </c>
      <c r="H19405" s="11">
        <f t="shared" si="1822"/>
        <v>43668.124999999993</v>
      </c>
      <c r="I19405" s="17">
        <v>1.62305E-5</v>
      </c>
      <c r="J19405" s="17">
        <v>1.5076699999999999E-5</v>
      </c>
      <c r="K19405" s="18">
        <v>1</v>
      </c>
      <c r="L19405" s="18">
        <v>0</v>
      </c>
      <c r="M19405" s="25">
        <v>0</v>
      </c>
      <c r="N19405" s="25">
        <f>IF(Introduction!$M$14="Oui",ProdPV*Profils!M19405/Param!$O$4/4,MIN(PuissanceOnduleur,PuissancePV*Profils!M19405)*Param!$O$3/Param!$O$4/4)</f>
        <v>0</v>
      </c>
      <c r="O19405" s="24" t="e">
        <f t="shared" si="1819"/>
        <v>#VALUE!</v>
      </c>
      <c r="P19405" s="29" t="e">
        <f t="shared" si="1823"/>
        <v>#VALUE!</v>
      </c>
      <c r="Q19405" s="29" t="e">
        <f t="shared" si="1824"/>
        <v>#VALUE!</v>
      </c>
      <c r="R19405" s="26" t="e">
        <f t="shared" si="1820"/>
        <v>#VALUE!</v>
      </c>
    </row>
    <row r="19406" spans="1:18" x14ac:dyDescent="0.25">
      <c r="A19406" s="11">
        <v>43668.083333333336</v>
      </c>
      <c r="B19406" s="16">
        <v>2019</v>
      </c>
      <c r="C19406" s="16">
        <v>7</v>
      </c>
      <c r="D19406" s="16">
        <v>22</v>
      </c>
      <c r="E19406" s="16">
        <v>4</v>
      </c>
      <c r="F19406" s="16">
        <v>0</v>
      </c>
      <c r="G19406" s="11">
        <f t="shared" si="1821"/>
        <v>43668.125</v>
      </c>
      <c r="H19406" s="11">
        <f t="shared" si="1822"/>
        <v>43668.135416666664</v>
      </c>
      <c r="I19406" s="17">
        <v>1.59136E-5</v>
      </c>
      <c r="J19406" s="17">
        <v>1.44669E-5</v>
      </c>
      <c r="K19406" s="18">
        <v>1</v>
      </c>
      <c r="L19406" s="18">
        <v>0</v>
      </c>
      <c r="M19406" s="25">
        <v>0</v>
      </c>
      <c r="N19406" s="25">
        <f>IF(Introduction!$M$14="Oui",ProdPV*Profils!M19406/Param!$O$4/4,MIN(PuissanceOnduleur,PuissancePV*Profils!M19406)*Param!$O$3/Param!$O$4/4)</f>
        <v>0</v>
      </c>
      <c r="O19406" s="24" t="e">
        <f t="shared" si="1819"/>
        <v>#VALUE!</v>
      </c>
      <c r="P19406" s="29" t="e">
        <f t="shared" si="1823"/>
        <v>#VALUE!</v>
      </c>
      <c r="Q19406" s="29" t="e">
        <f t="shared" si="1824"/>
        <v>#VALUE!</v>
      </c>
      <c r="R19406" s="26" t="e">
        <f t="shared" si="1820"/>
        <v>#VALUE!</v>
      </c>
    </row>
    <row r="19407" spans="1:18" x14ac:dyDescent="0.25">
      <c r="A19407" s="11">
        <v>43668.09375</v>
      </c>
      <c r="B19407" s="16">
        <v>2019</v>
      </c>
      <c r="C19407" s="16">
        <v>7</v>
      </c>
      <c r="D19407" s="16">
        <v>22</v>
      </c>
      <c r="E19407" s="16">
        <v>4</v>
      </c>
      <c r="F19407" s="16">
        <v>15</v>
      </c>
      <c r="G19407" s="11">
        <f t="shared" si="1821"/>
        <v>43668.135416666664</v>
      </c>
      <c r="H19407" s="11">
        <f t="shared" si="1822"/>
        <v>43668.145833333328</v>
      </c>
      <c r="I19407" s="17">
        <v>1.5660900000000001E-5</v>
      </c>
      <c r="J19407" s="17">
        <v>1.38926E-5</v>
      </c>
      <c r="K19407" s="18">
        <v>1</v>
      </c>
      <c r="L19407" s="18">
        <v>0</v>
      </c>
      <c r="M19407" s="25">
        <v>0</v>
      </c>
      <c r="N19407" s="25">
        <f>IF(Introduction!$M$14="Oui",ProdPV*Profils!M19407/Param!$O$4/4,MIN(PuissanceOnduleur,PuissancePV*Profils!M19407)*Param!$O$3/Param!$O$4/4)</f>
        <v>0</v>
      </c>
      <c r="O19407" s="24" t="e">
        <f t="shared" si="1819"/>
        <v>#VALUE!</v>
      </c>
      <c r="P19407" s="29" t="e">
        <f t="shared" si="1823"/>
        <v>#VALUE!</v>
      </c>
      <c r="Q19407" s="29" t="e">
        <f t="shared" si="1824"/>
        <v>#VALUE!</v>
      </c>
      <c r="R19407" s="26" t="e">
        <f t="shared" si="1820"/>
        <v>#VALUE!</v>
      </c>
    </row>
    <row r="19408" spans="1:18" x14ac:dyDescent="0.25">
      <c r="A19408" s="11">
        <v>43668.104166666664</v>
      </c>
      <c r="B19408" s="16">
        <v>2019</v>
      </c>
      <c r="C19408" s="16">
        <v>7</v>
      </c>
      <c r="D19408" s="16">
        <v>22</v>
      </c>
      <c r="E19408" s="16">
        <v>4</v>
      </c>
      <c r="F19408" s="16">
        <v>30</v>
      </c>
      <c r="G19408" s="11">
        <f t="shared" si="1821"/>
        <v>43668.145833333328</v>
      </c>
      <c r="H19408" s="11">
        <f t="shared" si="1822"/>
        <v>43668.156249999993</v>
      </c>
      <c r="I19408" s="17">
        <v>1.5585300000000001E-5</v>
      </c>
      <c r="J19408" s="17">
        <v>1.31169E-5</v>
      </c>
      <c r="K19408" s="18">
        <v>1</v>
      </c>
      <c r="L19408" s="18">
        <v>0</v>
      </c>
      <c r="M19408" s="25">
        <v>0</v>
      </c>
      <c r="N19408" s="25">
        <f>IF(Introduction!$M$14="Oui",ProdPV*Profils!M19408/Param!$O$4/4,MIN(PuissanceOnduleur,PuissancePV*Profils!M19408)*Param!$O$3/Param!$O$4/4)</f>
        <v>0</v>
      </c>
      <c r="O19408" s="24" t="e">
        <f t="shared" si="1819"/>
        <v>#VALUE!</v>
      </c>
      <c r="P19408" s="29" t="e">
        <f t="shared" si="1823"/>
        <v>#VALUE!</v>
      </c>
      <c r="Q19408" s="29" t="e">
        <f t="shared" si="1824"/>
        <v>#VALUE!</v>
      </c>
      <c r="R19408" s="26" t="e">
        <f t="shared" si="1820"/>
        <v>#VALUE!</v>
      </c>
    </row>
    <row r="19409" spans="1:18" x14ac:dyDescent="0.25">
      <c r="A19409" s="11">
        <v>43668.114583333336</v>
      </c>
      <c r="B19409" s="16">
        <v>2019</v>
      </c>
      <c r="C19409" s="16">
        <v>7</v>
      </c>
      <c r="D19409" s="16">
        <v>22</v>
      </c>
      <c r="E19409" s="16">
        <v>4</v>
      </c>
      <c r="F19409" s="16">
        <v>45</v>
      </c>
      <c r="G19409" s="11">
        <f t="shared" si="1821"/>
        <v>43668.15625</v>
      </c>
      <c r="H19409" s="11">
        <f t="shared" si="1822"/>
        <v>43668.166666666664</v>
      </c>
      <c r="I19409" s="17">
        <v>1.5710400000000001E-5</v>
      </c>
      <c r="J19409" s="17">
        <v>1.2381100000000001E-5</v>
      </c>
      <c r="K19409" s="18">
        <v>1</v>
      </c>
      <c r="L19409" s="18">
        <v>0</v>
      </c>
      <c r="M19409" s="25">
        <v>0</v>
      </c>
      <c r="N19409" s="25">
        <f>IF(Introduction!$M$14="Oui",ProdPV*Profils!M19409/Param!$O$4/4,MIN(PuissanceOnduleur,PuissancePV*Profils!M19409)*Param!$O$3/Param!$O$4/4)</f>
        <v>0</v>
      </c>
      <c r="O19409" s="24" t="e">
        <f t="shared" si="1819"/>
        <v>#VALUE!</v>
      </c>
      <c r="P19409" s="29" t="e">
        <f t="shared" si="1823"/>
        <v>#VALUE!</v>
      </c>
      <c r="Q19409" s="29" t="e">
        <f t="shared" si="1824"/>
        <v>#VALUE!</v>
      </c>
      <c r="R19409" s="26" t="e">
        <f t="shared" si="1820"/>
        <v>#VALUE!</v>
      </c>
    </row>
    <row r="19410" spans="1:18" x14ac:dyDescent="0.25">
      <c r="A19410" s="11">
        <v>43668.125</v>
      </c>
      <c r="B19410" s="16">
        <v>2019</v>
      </c>
      <c r="C19410" s="16">
        <v>7</v>
      </c>
      <c r="D19410" s="16">
        <v>22</v>
      </c>
      <c r="E19410" s="16">
        <v>5</v>
      </c>
      <c r="F19410" s="16">
        <v>0</v>
      </c>
      <c r="G19410" s="11">
        <f t="shared" si="1821"/>
        <v>43668.166666666664</v>
      </c>
      <c r="H19410" s="11">
        <f t="shared" si="1822"/>
        <v>43668.177083333328</v>
      </c>
      <c r="I19410" s="17">
        <v>1.6020800000000001E-5</v>
      </c>
      <c r="J19410" s="17">
        <v>1.1866E-5</v>
      </c>
      <c r="K19410" s="18">
        <v>1</v>
      </c>
      <c r="L19410" s="18">
        <v>0</v>
      </c>
      <c r="M19410" s="25">
        <v>0</v>
      </c>
      <c r="N19410" s="25">
        <f>IF(Introduction!$M$14="Oui",ProdPV*Profils!M19410/Param!$O$4/4,MIN(PuissanceOnduleur,PuissancePV*Profils!M19410)*Param!$O$3/Param!$O$4/4)</f>
        <v>0</v>
      </c>
      <c r="O19410" s="24" t="e">
        <f t="shared" si="1819"/>
        <v>#VALUE!</v>
      </c>
      <c r="P19410" s="29" t="e">
        <f t="shared" si="1823"/>
        <v>#VALUE!</v>
      </c>
      <c r="Q19410" s="29" t="e">
        <f t="shared" si="1824"/>
        <v>#VALUE!</v>
      </c>
      <c r="R19410" s="26" t="e">
        <f t="shared" si="1820"/>
        <v>#VALUE!</v>
      </c>
    </row>
    <row r="19411" spans="1:18" x14ac:dyDescent="0.25">
      <c r="A19411" s="11">
        <v>43668.135416666664</v>
      </c>
      <c r="B19411" s="16">
        <v>2019</v>
      </c>
      <c r="C19411" s="16">
        <v>7</v>
      </c>
      <c r="D19411" s="16">
        <v>22</v>
      </c>
      <c r="E19411" s="16">
        <v>5</v>
      </c>
      <c r="F19411" s="16">
        <v>15</v>
      </c>
      <c r="G19411" s="11">
        <f t="shared" si="1821"/>
        <v>43668.177083333328</v>
      </c>
      <c r="H19411" s="11">
        <f t="shared" si="1822"/>
        <v>43668.187499999993</v>
      </c>
      <c r="I19411" s="17">
        <v>1.60807E-5</v>
      </c>
      <c r="J19411" s="17">
        <v>1.18987E-5</v>
      </c>
      <c r="K19411" s="18">
        <v>1</v>
      </c>
      <c r="L19411" s="18">
        <v>0</v>
      </c>
      <c r="M19411" s="25">
        <v>0</v>
      </c>
      <c r="N19411" s="25">
        <f>IF(Introduction!$M$14="Oui",ProdPV*Profils!M19411/Param!$O$4/4,MIN(PuissanceOnduleur,PuissancePV*Profils!M19411)*Param!$O$3/Param!$O$4/4)</f>
        <v>0</v>
      </c>
      <c r="O19411" s="24" t="e">
        <f t="shared" si="1819"/>
        <v>#VALUE!</v>
      </c>
      <c r="P19411" s="29" t="e">
        <f t="shared" si="1823"/>
        <v>#VALUE!</v>
      </c>
      <c r="Q19411" s="29" t="e">
        <f t="shared" si="1824"/>
        <v>#VALUE!</v>
      </c>
      <c r="R19411" s="26" t="e">
        <f t="shared" si="1820"/>
        <v>#VALUE!</v>
      </c>
    </row>
    <row r="19412" spans="1:18" x14ac:dyDescent="0.25">
      <c r="A19412" s="11">
        <v>43668.145833333336</v>
      </c>
      <c r="B19412" s="16">
        <v>2019</v>
      </c>
      <c r="C19412" s="16">
        <v>7</v>
      </c>
      <c r="D19412" s="16">
        <v>22</v>
      </c>
      <c r="E19412" s="16">
        <v>5</v>
      </c>
      <c r="F19412" s="16">
        <v>30</v>
      </c>
      <c r="G19412" s="11">
        <f t="shared" si="1821"/>
        <v>43668.1875</v>
      </c>
      <c r="H19412" s="11">
        <f t="shared" si="1822"/>
        <v>43668.197916666664</v>
      </c>
      <c r="I19412" s="17">
        <v>1.64391E-5</v>
      </c>
      <c r="J19412" s="17">
        <v>1.22741E-5</v>
      </c>
      <c r="K19412" s="18">
        <v>1</v>
      </c>
      <c r="L19412" s="18">
        <v>0</v>
      </c>
      <c r="M19412" s="25">
        <v>0</v>
      </c>
      <c r="N19412" s="25">
        <f>IF(Introduction!$M$14="Oui",ProdPV*Profils!M19412/Param!$O$4/4,MIN(PuissanceOnduleur,PuissancePV*Profils!M19412)*Param!$O$3/Param!$O$4/4)</f>
        <v>0</v>
      </c>
      <c r="O19412" s="24" t="e">
        <f t="shared" si="1819"/>
        <v>#VALUE!</v>
      </c>
      <c r="P19412" s="29" t="e">
        <f t="shared" si="1823"/>
        <v>#VALUE!</v>
      </c>
      <c r="Q19412" s="29" t="e">
        <f t="shared" si="1824"/>
        <v>#VALUE!</v>
      </c>
      <c r="R19412" s="26" t="e">
        <f t="shared" si="1820"/>
        <v>#VALUE!</v>
      </c>
    </row>
    <row r="19413" spans="1:18" x14ac:dyDescent="0.25">
      <c r="A19413" s="11">
        <v>43668.15625</v>
      </c>
      <c r="B19413" s="16">
        <v>2019</v>
      </c>
      <c r="C19413" s="16">
        <v>7</v>
      </c>
      <c r="D19413" s="16">
        <v>22</v>
      </c>
      <c r="E19413" s="16">
        <v>5</v>
      </c>
      <c r="F19413" s="16">
        <v>45</v>
      </c>
      <c r="G19413" s="11">
        <f t="shared" si="1821"/>
        <v>43668.197916666664</v>
      </c>
      <c r="H19413" s="11">
        <f t="shared" si="1822"/>
        <v>43668.208333333328</v>
      </c>
      <c r="I19413" s="17">
        <v>1.6773899999999999E-5</v>
      </c>
      <c r="J19413" s="17">
        <v>1.19907E-5</v>
      </c>
      <c r="K19413" s="18">
        <v>1</v>
      </c>
      <c r="L19413" s="18">
        <v>0</v>
      </c>
      <c r="M19413" s="25">
        <v>0</v>
      </c>
      <c r="N19413" s="25">
        <f>IF(Introduction!$M$14="Oui",ProdPV*Profils!M19413/Param!$O$4/4,MIN(PuissanceOnduleur,PuissancePV*Profils!M19413)*Param!$O$3/Param!$O$4/4)</f>
        <v>0</v>
      </c>
      <c r="O19413" s="24" t="e">
        <f t="shared" si="1819"/>
        <v>#VALUE!</v>
      </c>
      <c r="P19413" s="29" t="e">
        <f t="shared" si="1823"/>
        <v>#VALUE!</v>
      </c>
      <c r="Q19413" s="29" t="e">
        <f t="shared" si="1824"/>
        <v>#VALUE!</v>
      </c>
      <c r="R19413" s="26" t="e">
        <f t="shared" si="1820"/>
        <v>#VALUE!</v>
      </c>
    </row>
    <row r="19414" spans="1:18" x14ac:dyDescent="0.25">
      <c r="A19414" s="11">
        <v>43668.166666666664</v>
      </c>
      <c r="B19414" s="16">
        <v>2019</v>
      </c>
      <c r="C19414" s="16">
        <v>7</v>
      </c>
      <c r="D19414" s="16">
        <v>22</v>
      </c>
      <c r="E19414" s="16">
        <v>6</v>
      </c>
      <c r="F19414" s="16">
        <v>0</v>
      </c>
      <c r="G19414" s="11">
        <f t="shared" si="1821"/>
        <v>43668.208333333328</v>
      </c>
      <c r="H19414" s="11">
        <f t="shared" si="1822"/>
        <v>43668.218749999993</v>
      </c>
      <c r="I19414" s="17">
        <v>1.72394E-5</v>
      </c>
      <c r="J19414" s="17">
        <v>1.21569E-5</v>
      </c>
      <c r="K19414" s="18">
        <v>1</v>
      </c>
      <c r="L19414" s="18">
        <v>0</v>
      </c>
      <c r="M19414" s="25">
        <v>5.0832605880873178E-4</v>
      </c>
      <c r="N19414" s="25">
        <f>IF(Introduction!$M$14="Oui",ProdPV*Profils!M19414/Param!$O$4/4,MIN(PuissanceOnduleur,PuissancePV*Profils!M19414)*Param!$O$3/Param!$O$4/4)</f>
        <v>0</v>
      </c>
      <c r="O19414" s="24" t="e">
        <f t="shared" si="1819"/>
        <v>#VALUE!</v>
      </c>
      <c r="P19414" s="29" t="e">
        <f t="shared" si="1823"/>
        <v>#VALUE!</v>
      </c>
      <c r="Q19414" s="29" t="e">
        <f t="shared" si="1824"/>
        <v>#VALUE!</v>
      </c>
      <c r="R19414" s="26" t="e">
        <f t="shared" si="1820"/>
        <v>#VALUE!</v>
      </c>
    </row>
    <row r="19415" spans="1:18" x14ac:dyDescent="0.25">
      <c r="A19415" s="11">
        <v>43668.177083333336</v>
      </c>
      <c r="B19415" s="16">
        <v>2019</v>
      </c>
      <c r="C19415" s="16">
        <v>7</v>
      </c>
      <c r="D19415" s="16">
        <v>22</v>
      </c>
      <c r="E19415" s="16">
        <v>6</v>
      </c>
      <c r="F19415" s="16">
        <v>15</v>
      </c>
      <c r="G19415" s="11">
        <f t="shared" si="1821"/>
        <v>43668.21875</v>
      </c>
      <c r="H19415" s="11">
        <f t="shared" si="1822"/>
        <v>43668.229166666664</v>
      </c>
      <c r="I19415" s="17">
        <v>1.7821799999999999E-5</v>
      </c>
      <c r="J19415" s="17">
        <v>1.32528E-5</v>
      </c>
      <c r="K19415" s="18">
        <v>1</v>
      </c>
      <c r="L19415" s="18">
        <v>0</v>
      </c>
      <c r="M19415" s="25">
        <v>4.9165689042559987E-3</v>
      </c>
      <c r="N19415" s="25">
        <f>IF(Introduction!$M$14="Oui",ProdPV*Profils!M19415/Param!$O$4/4,MIN(PuissanceOnduleur,PuissancePV*Profils!M19415)*Param!$O$3/Param!$O$4/4)</f>
        <v>0</v>
      </c>
      <c r="O19415" s="24" t="e">
        <f t="shared" si="1819"/>
        <v>#VALUE!</v>
      </c>
      <c r="P19415" s="29" t="e">
        <f t="shared" si="1823"/>
        <v>#VALUE!</v>
      </c>
      <c r="Q19415" s="29" t="e">
        <f t="shared" si="1824"/>
        <v>#VALUE!</v>
      </c>
      <c r="R19415" s="26" t="e">
        <f t="shared" si="1820"/>
        <v>#VALUE!</v>
      </c>
    </row>
    <row r="19416" spans="1:18" x14ac:dyDescent="0.25">
      <c r="A19416" s="11">
        <v>43668.1875</v>
      </c>
      <c r="B19416" s="16">
        <v>2019</v>
      </c>
      <c r="C19416" s="16">
        <v>7</v>
      </c>
      <c r="D19416" s="16">
        <v>22</v>
      </c>
      <c r="E19416" s="16">
        <v>6</v>
      </c>
      <c r="F19416" s="16">
        <v>30</v>
      </c>
      <c r="G19416" s="11">
        <f t="shared" si="1821"/>
        <v>43668.229166666664</v>
      </c>
      <c r="H19416" s="11">
        <f t="shared" si="1822"/>
        <v>43668.239583333328</v>
      </c>
      <c r="I19416" s="17">
        <v>1.8570300000000001E-5</v>
      </c>
      <c r="J19416" s="17">
        <v>1.38688E-5</v>
      </c>
      <c r="K19416" s="18">
        <v>1</v>
      </c>
      <c r="L19416" s="18">
        <v>0</v>
      </c>
      <c r="M19416" s="25">
        <v>1.1874561461401737E-2</v>
      </c>
      <c r="N19416" s="25">
        <f>IF(Introduction!$M$14="Oui",ProdPV*Profils!M19416/Param!$O$4/4,MIN(PuissanceOnduleur,PuissancePV*Profils!M19416)*Param!$O$3/Param!$O$4/4)</f>
        <v>0</v>
      </c>
      <c r="O19416" s="24" t="e">
        <f t="shared" si="1819"/>
        <v>#VALUE!</v>
      </c>
      <c r="P19416" s="29" t="e">
        <f t="shared" si="1823"/>
        <v>#VALUE!</v>
      </c>
      <c r="Q19416" s="29" t="e">
        <f t="shared" si="1824"/>
        <v>#VALUE!</v>
      </c>
      <c r="R19416" s="26" t="e">
        <f t="shared" si="1820"/>
        <v>#VALUE!</v>
      </c>
    </row>
    <row r="19417" spans="1:18" x14ac:dyDescent="0.25">
      <c r="A19417" s="11">
        <v>43668.197916666664</v>
      </c>
      <c r="B19417" s="16">
        <v>2019</v>
      </c>
      <c r="C19417" s="16">
        <v>7</v>
      </c>
      <c r="D19417" s="16">
        <v>22</v>
      </c>
      <c r="E19417" s="16">
        <v>6</v>
      </c>
      <c r="F19417" s="16">
        <v>45</v>
      </c>
      <c r="G19417" s="11">
        <f t="shared" si="1821"/>
        <v>43668.239583333328</v>
      </c>
      <c r="H19417" s="11">
        <f t="shared" si="1822"/>
        <v>43668.249999999993</v>
      </c>
      <c r="I19417" s="17">
        <v>1.9061600000000001E-5</v>
      </c>
      <c r="J19417" s="17">
        <v>1.4628500000000001E-5</v>
      </c>
      <c r="K19417" s="18">
        <v>1</v>
      </c>
      <c r="L19417" s="18">
        <v>0</v>
      </c>
      <c r="M19417" s="25">
        <v>2.1708906596229632E-2</v>
      </c>
      <c r="N19417" s="25">
        <f>IF(Introduction!$M$14="Oui",ProdPV*Profils!M19417/Param!$O$4/4,MIN(PuissanceOnduleur,PuissancePV*Profils!M19417)*Param!$O$3/Param!$O$4/4)</f>
        <v>0</v>
      </c>
      <c r="O19417" s="24" t="e">
        <f t="shared" si="1819"/>
        <v>#VALUE!</v>
      </c>
      <c r="P19417" s="29" t="e">
        <f t="shared" si="1823"/>
        <v>#VALUE!</v>
      </c>
      <c r="Q19417" s="29" t="e">
        <f t="shared" si="1824"/>
        <v>#VALUE!</v>
      </c>
      <c r="R19417" s="26" t="e">
        <f t="shared" si="1820"/>
        <v>#VALUE!</v>
      </c>
    </row>
    <row r="19418" spans="1:18" x14ac:dyDescent="0.25">
      <c r="A19418" s="11">
        <v>43668.208333333336</v>
      </c>
      <c r="B19418" s="16">
        <v>2019</v>
      </c>
      <c r="C19418" s="16">
        <v>7</v>
      </c>
      <c r="D19418" s="16">
        <v>22</v>
      </c>
      <c r="E19418" s="16">
        <v>7</v>
      </c>
      <c r="F19418" s="16">
        <v>0</v>
      </c>
      <c r="G19418" s="11">
        <f t="shared" si="1821"/>
        <v>43668.25</v>
      </c>
      <c r="H19418" s="11">
        <f t="shared" si="1822"/>
        <v>43668.260416666664</v>
      </c>
      <c r="I19418" s="17">
        <v>1.9718300000000001E-5</v>
      </c>
      <c r="J19418" s="17">
        <v>1.4185000000000001E-5</v>
      </c>
      <c r="K19418" s="18">
        <v>0</v>
      </c>
      <c r="L19418" s="18">
        <v>1</v>
      </c>
      <c r="M19418" s="25">
        <v>3.4284962766475045E-2</v>
      </c>
      <c r="N19418" s="25">
        <f>IF(Introduction!$M$14="Oui",ProdPV*Profils!M19418/Param!$O$4/4,MIN(PuissanceOnduleur,PuissancePV*Profils!M19418)*Param!$O$3/Param!$O$4/4)</f>
        <v>0</v>
      </c>
      <c r="O19418" s="24" t="e">
        <f t="shared" si="1819"/>
        <v>#VALUE!</v>
      </c>
      <c r="P19418" s="29" t="e">
        <f t="shared" si="1823"/>
        <v>#VALUE!</v>
      </c>
      <c r="Q19418" s="29" t="e">
        <f t="shared" si="1824"/>
        <v>#VALUE!</v>
      </c>
      <c r="R19418" s="26" t="e">
        <f t="shared" si="1820"/>
        <v>#VALUE!</v>
      </c>
    </row>
    <row r="19419" spans="1:18" x14ac:dyDescent="0.25">
      <c r="A19419" s="11">
        <v>43668.21875</v>
      </c>
      <c r="B19419" s="16">
        <v>2019</v>
      </c>
      <c r="C19419" s="16">
        <v>7</v>
      </c>
      <c r="D19419" s="16">
        <v>22</v>
      </c>
      <c r="E19419" s="16">
        <v>7</v>
      </c>
      <c r="F19419" s="16">
        <v>15</v>
      </c>
      <c r="G19419" s="11">
        <f t="shared" si="1821"/>
        <v>43668.260416666664</v>
      </c>
      <c r="H19419" s="11">
        <f t="shared" si="1822"/>
        <v>43668.270833333328</v>
      </c>
      <c r="I19419" s="17">
        <v>2.0560600000000001E-5</v>
      </c>
      <c r="J19419" s="17">
        <v>1.39091E-5</v>
      </c>
      <c r="K19419" s="18">
        <v>0</v>
      </c>
      <c r="L19419" s="18">
        <v>1</v>
      </c>
      <c r="M19419" s="25">
        <v>4.8281483574561614E-2</v>
      </c>
      <c r="N19419" s="25">
        <f>IF(Introduction!$M$14="Oui",ProdPV*Profils!M19419/Param!$O$4/4,MIN(PuissanceOnduleur,PuissancePV*Profils!M19419)*Param!$O$3/Param!$O$4/4)</f>
        <v>0</v>
      </c>
      <c r="O19419" s="24" t="e">
        <f t="shared" si="1819"/>
        <v>#VALUE!</v>
      </c>
      <c r="P19419" s="29" t="e">
        <f t="shared" si="1823"/>
        <v>#VALUE!</v>
      </c>
      <c r="Q19419" s="29" t="e">
        <f t="shared" si="1824"/>
        <v>#VALUE!</v>
      </c>
      <c r="R19419" s="26" t="e">
        <f t="shared" si="1820"/>
        <v>#VALUE!</v>
      </c>
    </row>
    <row r="19420" spans="1:18" x14ac:dyDescent="0.25">
      <c r="A19420" s="11">
        <v>43668.229166666664</v>
      </c>
      <c r="B19420" s="16">
        <v>2019</v>
      </c>
      <c r="C19420" s="16">
        <v>7</v>
      </c>
      <c r="D19420" s="16">
        <v>22</v>
      </c>
      <c r="E19420" s="16">
        <v>7</v>
      </c>
      <c r="F19420" s="16">
        <v>30</v>
      </c>
      <c r="G19420" s="11">
        <f t="shared" si="1821"/>
        <v>43668.270833333328</v>
      </c>
      <c r="H19420" s="11">
        <f t="shared" si="1822"/>
        <v>43668.281249999993</v>
      </c>
      <c r="I19420" s="17">
        <v>2.1327599999999999E-5</v>
      </c>
      <c r="J19420" s="17">
        <v>1.40001E-5</v>
      </c>
      <c r="K19420" s="18">
        <v>0</v>
      </c>
      <c r="L19420" s="18">
        <v>1</v>
      </c>
      <c r="M19420" s="25">
        <v>6.5287916512020858E-2</v>
      </c>
      <c r="N19420" s="25">
        <f>IF(Introduction!$M$14="Oui",ProdPV*Profils!M19420/Param!$O$4/4,MIN(PuissanceOnduleur,PuissancePV*Profils!M19420)*Param!$O$3/Param!$O$4/4)</f>
        <v>0</v>
      </c>
      <c r="O19420" s="24" t="e">
        <f t="shared" si="1819"/>
        <v>#VALUE!</v>
      </c>
      <c r="P19420" s="29" t="e">
        <f t="shared" si="1823"/>
        <v>#VALUE!</v>
      </c>
      <c r="Q19420" s="29" t="e">
        <f t="shared" si="1824"/>
        <v>#VALUE!</v>
      </c>
      <c r="R19420" s="26" t="e">
        <f t="shared" si="1820"/>
        <v>#VALUE!</v>
      </c>
    </row>
    <row r="19421" spans="1:18" x14ac:dyDescent="0.25">
      <c r="A19421" s="11">
        <v>43668.239583333336</v>
      </c>
      <c r="B19421" s="16">
        <v>2019</v>
      </c>
      <c r="C19421" s="16">
        <v>7</v>
      </c>
      <c r="D19421" s="16">
        <v>22</v>
      </c>
      <c r="E19421" s="16">
        <v>7</v>
      </c>
      <c r="F19421" s="16">
        <v>45</v>
      </c>
      <c r="G19421" s="11">
        <f t="shared" si="1821"/>
        <v>43668.28125</v>
      </c>
      <c r="H19421" s="11">
        <f t="shared" si="1822"/>
        <v>43668.291666666664</v>
      </c>
      <c r="I19421" s="17">
        <v>2.1946E-5</v>
      </c>
      <c r="J19421" s="17">
        <v>1.4408E-5</v>
      </c>
      <c r="K19421" s="18">
        <v>0</v>
      </c>
      <c r="L19421" s="18">
        <v>1</v>
      </c>
      <c r="M19421" s="25">
        <v>8.5266694538489576E-2</v>
      </c>
      <c r="N19421" s="25">
        <f>IF(Introduction!$M$14="Oui",ProdPV*Profils!M19421/Param!$O$4/4,MIN(PuissanceOnduleur,PuissancePV*Profils!M19421)*Param!$O$3/Param!$O$4/4)</f>
        <v>0</v>
      </c>
      <c r="O19421" s="24" t="e">
        <f t="shared" si="1819"/>
        <v>#VALUE!</v>
      </c>
      <c r="P19421" s="29" t="e">
        <f t="shared" si="1823"/>
        <v>#VALUE!</v>
      </c>
      <c r="Q19421" s="29" t="e">
        <f t="shared" si="1824"/>
        <v>#VALUE!</v>
      </c>
      <c r="R19421" s="26" t="e">
        <f t="shared" si="1820"/>
        <v>#VALUE!</v>
      </c>
    </row>
    <row r="19422" spans="1:18" x14ac:dyDescent="0.25">
      <c r="A19422" s="11">
        <v>43668.25</v>
      </c>
      <c r="B19422" s="16">
        <v>2019</v>
      </c>
      <c r="C19422" s="16">
        <v>7</v>
      </c>
      <c r="D19422" s="16">
        <v>22</v>
      </c>
      <c r="E19422" s="16">
        <v>8</v>
      </c>
      <c r="F19422" s="16">
        <v>0</v>
      </c>
      <c r="G19422" s="11">
        <f t="shared" si="1821"/>
        <v>43668.291666666664</v>
      </c>
      <c r="H19422" s="11">
        <f t="shared" si="1822"/>
        <v>43668.302083333328</v>
      </c>
      <c r="I19422" s="17">
        <v>2.2945100000000002E-5</v>
      </c>
      <c r="J19422" s="17">
        <v>1.43194E-5</v>
      </c>
      <c r="K19422" s="18">
        <v>0</v>
      </c>
      <c r="L19422" s="18">
        <v>1</v>
      </c>
      <c r="M19422" s="25">
        <v>0.10748496332520609</v>
      </c>
      <c r="N19422" s="25">
        <f>IF(Introduction!$M$14="Oui",ProdPV*Profils!M19422/Param!$O$4/4,MIN(PuissanceOnduleur,PuissancePV*Profils!M19422)*Param!$O$3/Param!$O$4/4)</f>
        <v>0</v>
      </c>
      <c r="O19422" s="24" t="e">
        <f t="shared" si="1819"/>
        <v>#VALUE!</v>
      </c>
      <c r="P19422" s="29" t="e">
        <f t="shared" si="1823"/>
        <v>#VALUE!</v>
      </c>
      <c r="Q19422" s="29" t="e">
        <f t="shared" si="1824"/>
        <v>#VALUE!</v>
      </c>
      <c r="R19422" s="26" t="e">
        <f t="shared" si="1820"/>
        <v>#VALUE!</v>
      </c>
    </row>
    <row r="19423" spans="1:18" x14ac:dyDescent="0.25">
      <c r="A19423" s="11">
        <v>43668.260416666664</v>
      </c>
      <c r="B19423" s="16">
        <v>2019</v>
      </c>
      <c r="C19423" s="16">
        <v>7</v>
      </c>
      <c r="D19423" s="16">
        <v>22</v>
      </c>
      <c r="E19423" s="16">
        <v>8</v>
      </c>
      <c r="F19423" s="16">
        <v>15</v>
      </c>
      <c r="G19423" s="11">
        <f t="shared" si="1821"/>
        <v>43668.302083333328</v>
      </c>
      <c r="H19423" s="11">
        <f t="shared" si="1822"/>
        <v>43668.312499999993</v>
      </c>
      <c r="I19423" s="17">
        <v>2.3734999999999999E-5</v>
      </c>
      <c r="J19423" s="17">
        <v>1.4936099999999999E-5</v>
      </c>
      <c r="K19423" s="18">
        <v>0</v>
      </c>
      <c r="L19423" s="18">
        <v>1</v>
      </c>
      <c r="M19423" s="25">
        <v>0.13279102939156887</v>
      </c>
      <c r="N19423" s="25">
        <f>IF(Introduction!$M$14="Oui",ProdPV*Profils!M19423/Param!$O$4/4,MIN(PuissanceOnduleur,PuissancePV*Profils!M19423)*Param!$O$3/Param!$O$4/4)</f>
        <v>0</v>
      </c>
      <c r="O19423" s="24" t="e">
        <f t="shared" si="1819"/>
        <v>#VALUE!</v>
      </c>
      <c r="P19423" s="29" t="e">
        <f t="shared" si="1823"/>
        <v>#VALUE!</v>
      </c>
      <c r="Q19423" s="29" t="e">
        <f t="shared" si="1824"/>
        <v>#VALUE!</v>
      </c>
      <c r="R19423" s="26" t="e">
        <f t="shared" si="1820"/>
        <v>#VALUE!</v>
      </c>
    </row>
    <row r="19424" spans="1:18" x14ac:dyDescent="0.25">
      <c r="A19424" s="11">
        <v>43668.270833333336</v>
      </c>
      <c r="B19424" s="16">
        <v>2019</v>
      </c>
      <c r="C19424" s="16">
        <v>7</v>
      </c>
      <c r="D19424" s="16">
        <v>22</v>
      </c>
      <c r="E19424" s="16">
        <v>8</v>
      </c>
      <c r="F19424" s="16">
        <v>30</v>
      </c>
      <c r="G19424" s="11">
        <f t="shared" si="1821"/>
        <v>43668.3125</v>
      </c>
      <c r="H19424" s="11">
        <f t="shared" si="1822"/>
        <v>43668.322916666664</v>
      </c>
      <c r="I19424" s="17">
        <v>2.42146E-5</v>
      </c>
      <c r="J19424" s="17">
        <v>1.4824899999999999E-5</v>
      </c>
      <c r="K19424" s="18">
        <v>0</v>
      </c>
      <c r="L19424" s="18">
        <v>1</v>
      </c>
      <c r="M19424" s="25">
        <v>0.1585307369819495</v>
      </c>
      <c r="N19424" s="25">
        <f>IF(Introduction!$M$14="Oui",ProdPV*Profils!M19424/Param!$O$4/4,MIN(PuissanceOnduleur,PuissancePV*Profils!M19424)*Param!$O$3/Param!$O$4/4)</f>
        <v>0</v>
      </c>
      <c r="O19424" s="24" t="e">
        <f t="shared" si="1819"/>
        <v>#VALUE!</v>
      </c>
      <c r="P19424" s="29" t="e">
        <f t="shared" si="1823"/>
        <v>#VALUE!</v>
      </c>
      <c r="Q19424" s="29" t="e">
        <f t="shared" si="1824"/>
        <v>#VALUE!</v>
      </c>
      <c r="R19424" s="26" t="e">
        <f t="shared" si="1820"/>
        <v>#VALUE!</v>
      </c>
    </row>
    <row r="19425" spans="1:18" x14ac:dyDescent="0.25">
      <c r="A19425" s="11">
        <v>43668.28125</v>
      </c>
      <c r="B19425" s="16">
        <v>2019</v>
      </c>
      <c r="C19425" s="16">
        <v>7</v>
      </c>
      <c r="D19425" s="16">
        <v>22</v>
      </c>
      <c r="E19425" s="16">
        <v>8</v>
      </c>
      <c r="F19425" s="16">
        <v>45</v>
      </c>
      <c r="G19425" s="11">
        <f t="shared" si="1821"/>
        <v>43668.322916666664</v>
      </c>
      <c r="H19425" s="11">
        <f t="shared" si="1822"/>
        <v>43668.333333333328</v>
      </c>
      <c r="I19425" s="17">
        <v>2.45528E-5</v>
      </c>
      <c r="J19425" s="17">
        <v>1.5063699999999999E-5</v>
      </c>
      <c r="K19425" s="18">
        <v>0</v>
      </c>
      <c r="L19425" s="18">
        <v>1</v>
      </c>
      <c r="M19425" s="25">
        <v>0.19181114289986786</v>
      </c>
      <c r="N19425" s="25">
        <f>IF(Introduction!$M$14="Oui",ProdPV*Profils!M19425/Param!$O$4/4,MIN(PuissanceOnduleur,PuissancePV*Profils!M19425)*Param!$O$3/Param!$O$4/4)</f>
        <v>0</v>
      </c>
      <c r="O19425" s="24" t="e">
        <f t="shared" si="1819"/>
        <v>#VALUE!</v>
      </c>
      <c r="P19425" s="29" t="e">
        <f t="shared" si="1823"/>
        <v>#VALUE!</v>
      </c>
      <c r="Q19425" s="29" t="e">
        <f t="shared" si="1824"/>
        <v>#VALUE!</v>
      </c>
      <c r="R19425" s="26" t="e">
        <f t="shared" si="1820"/>
        <v>#VALUE!</v>
      </c>
    </row>
    <row r="19426" spans="1:18" x14ac:dyDescent="0.25">
      <c r="A19426" s="11">
        <v>43668.291666666664</v>
      </c>
      <c r="B19426" s="16">
        <v>2019</v>
      </c>
      <c r="C19426" s="16">
        <v>7</v>
      </c>
      <c r="D19426" s="16">
        <v>22</v>
      </c>
      <c r="E19426" s="16">
        <v>9</v>
      </c>
      <c r="F19426" s="16">
        <v>0</v>
      </c>
      <c r="G19426" s="11">
        <f t="shared" si="1821"/>
        <v>43668.333333333328</v>
      </c>
      <c r="H19426" s="11">
        <f t="shared" si="1822"/>
        <v>43668.343749999993</v>
      </c>
      <c r="I19426" s="17">
        <v>2.5049600000000002E-5</v>
      </c>
      <c r="J19426" s="17">
        <v>1.5464500000000001E-5</v>
      </c>
      <c r="K19426" s="18">
        <v>0</v>
      </c>
      <c r="L19426" s="18">
        <v>1</v>
      </c>
      <c r="M19426" s="25">
        <v>0.2279186879895406</v>
      </c>
      <c r="N19426" s="25">
        <f>IF(Introduction!$M$14="Oui",ProdPV*Profils!M19426/Param!$O$4/4,MIN(PuissanceOnduleur,PuissancePV*Profils!M19426)*Param!$O$3/Param!$O$4/4)</f>
        <v>0</v>
      </c>
      <c r="O19426" s="24" t="e">
        <f t="shared" si="1819"/>
        <v>#VALUE!</v>
      </c>
      <c r="P19426" s="29" t="e">
        <f t="shared" si="1823"/>
        <v>#VALUE!</v>
      </c>
      <c r="Q19426" s="29" t="e">
        <f t="shared" si="1824"/>
        <v>#VALUE!</v>
      </c>
      <c r="R19426" s="26" t="e">
        <f t="shared" si="1820"/>
        <v>#VALUE!</v>
      </c>
    </row>
    <row r="19427" spans="1:18" x14ac:dyDescent="0.25">
      <c r="A19427" s="11">
        <v>43668.302083333336</v>
      </c>
      <c r="B19427" s="16">
        <v>2019</v>
      </c>
      <c r="C19427" s="16">
        <v>7</v>
      </c>
      <c r="D19427" s="16">
        <v>22</v>
      </c>
      <c r="E19427" s="16">
        <v>9</v>
      </c>
      <c r="F19427" s="16">
        <v>15</v>
      </c>
      <c r="G19427" s="11">
        <f t="shared" si="1821"/>
        <v>43668.34375</v>
      </c>
      <c r="H19427" s="11">
        <f t="shared" si="1822"/>
        <v>43668.354166666664</v>
      </c>
      <c r="I19427" s="17">
        <v>2.5164099999999998E-5</v>
      </c>
      <c r="J19427" s="17">
        <v>1.5498800000000001E-5</v>
      </c>
      <c r="K19427" s="18">
        <v>0</v>
      </c>
      <c r="L19427" s="18">
        <v>1</v>
      </c>
      <c r="M19427" s="25">
        <v>0.25885994489613695</v>
      </c>
      <c r="N19427" s="25">
        <f>IF(Introduction!$M$14="Oui",ProdPV*Profils!M19427/Param!$O$4/4,MIN(PuissanceOnduleur,PuissancePV*Profils!M19427)*Param!$O$3/Param!$O$4/4)</f>
        <v>0</v>
      </c>
      <c r="O19427" s="24" t="e">
        <f t="shared" si="1819"/>
        <v>#VALUE!</v>
      </c>
      <c r="P19427" s="29" t="e">
        <f t="shared" si="1823"/>
        <v>#VALUE!</v>
      </c>
      <c r="Q19427" s="29" t="e">
        <f t="shared" si="1824"/>
        <v>#VALUE!</v>
      </c>
      <c r="R19427" s="26" t="e">
        <f t="shared" si="1820"/>
        <v>#VALUE!</v>
      </c>
    </row>
    <row r="19428" spans="1:18" x14ac:dyDescent="0.25">
      <c r="A19428" s="11">
        <v>43668.3125</v>
      </c>
      <c r="B19428" s="16">
        <v>2019</v>
      </c>
      <c r="C19428" s="16">
        <v>7</v>
      </c>
      <c r="D19428" s="16">
        <v>22</v>
      </c>
      <c r="E19428" s="16">
        <v>9</v>
      </c>
      <c r="F19428" s="16">
        <v>30</v>
      </c>
      <c r="G19428" s="11">
        <f t="shared" si="1821"/>
        <v>43668.354166666664</v>
      </c>
      <c r="H19428" s="11">
        <f t="shared" si="1822"/>
        <v>43668.364583333328</v>
      </c>
      <c r="I19428" s="17">
        <v>2.5459100000000002E-5</v>
      </c>
      <c r="J19428" s="17">
        <v>1.5452699999999999E-5</v>
      </c>
      <c r="K19428" s="18">
        <v>0</v>
      </c>
      <c r="L19428" s="18">
        <v>1</v>
      </c>
      <c r="M19428" s="25">
        <v>0.28475287139905797</v>
      </c>
      <c r="N19428" s="25">
        <f>IF(Introduction!$M$14="Oui",ProdPV*Profils!M19428/Param!$O$4/4,MIN(PuissanceOnduleur,PuissancePV*Profils!M19428)*Param!$O$3/Param!$O$4/4)</f>
        <v>0</v>
      </c>
      <c r="O19428" s="24" t="e">
        <f t="shared" si="1819"/>
        <v>#VALUE!</v>
      </c>
      <c r="P19428" s="29" t="e">
        <f t="shared" si="1823"/>
        <v>#VALUE!</v>
      </c>
      <c r="Q19428" s="29" t="e">
        <f t="shared" si="1824"/>
        <v>#VALUE!</v>
      </c>
      <c r="R19428" s="26" t="e">
        <f t="shared" si="1820"/>
        <v>#VALUE!</v>
      </c>
    </row>
    <row r="19429" spans="1:18" x14ac:dyDescent="0.25">
      <c r="A19429" s="11">
        <v>43668.322916666664</v>
      </c>
      <c r="B19429" s="16">
        <v>2019</v>
      </c>
      <c r="C19429" s="16">
        <v>7</v>
      </c>
      <c r="D19429" s="16">
        <v>22</v>
      </c>
      <c r="E19429" s="16">
        <v>9</v>
      </c>
      <c r="F19429" s="16">
        <v>45</v>
      </c>
      <c r="G19429" s="11">
        <f t="shared" si="1821"/>
        <v>43668.364583333328</v>
      </c>
      <c r="H19429" s="11">
        <f t="shared" si="1822"/>
        <v>43668.374999999993</v>
      </c>
      <c r="I19429" s="17">
        <v>2.5700699999999999E-5</v>
      </c>
      <c r="J19429" s="17">
        <v>1.5309199999999999E-5</v>
      </c>
      <c r="K19429" s="18">
        <v>0</v>
      </c>
      <c r="L19429" s="18">
        <v>1</v>
      </c>
      <c r="M19429" s="25">
        <v>0.31769227516422655</v>
      </c>
      <c r="N19429" s="25">
        <f>IF(Introduction!$M$14="Oui",ProdPV*Profils!M19429/Param!$O$4/4,MIN(PuissanceOnduleur,PuissancePV*Profils!M19429)*Param!$O$3/Param!$O$4/4)</f>
        <v>0</v>
      </c>
      <c r="O19429" s="24" t="e">
        <f t="shared" si="1819"/>
        <v>#VALUE!</v>
      </c>
      <c r="P19429" s="29" t="e">
        <f t="shared" si="1823"/>
        <v>#VALUE!</v>
      </c>
      <c r="Q19429" s="29" t="e">
        <f t="shared" si="1824"/>
        <v>#VALUE!</v>
      </c>
      <c r="R19429" s="26" t="e">
        <f t="shared" si="1820"/>
        <v>#VALUE!</v>
      </c>
    </row>
    <row r="19430" spans="1:18" x14ac:dyDescent="0.25">
      <c r="A19430" s="11">
        <v>43668.333333333336</v>
      </c>
      <c r="B19430" s="16">
        <v>2019</v>
      </c>
      <c r="C19430" s="16">
        <v>7</v>
      </c>
      <c r="D19430" s="16">
        <v>22</v>
      </c>
      <c r="E19430" s="16">
        <v>10</v>
      </c>
      <c r="F19430" s="16">
        <v>0</v>
      </c>
      <c r="G19430" s="11">
        <f t="shared" si="1821"/>
        <v>43668.375</v>
      </c>
      <c r="H19430" s="11">
        <f t="shared" si="1822"/>
        <v>43668.385416666664</v>
      </c>
      <c r="I19430" s="17">
        <v>2.59219E-5</v>
      </c>
      <c r="J19430" s="17">
        <v>1.55831E-5</v>
      </c>
      <c r="K19430" s="18">
        <v>0</v>
      </c>
      <c r="L19430" s="18">
        <v>1</v>
      </c>
      <c r="M19430" s="25">
        <v>0.34955237391105576</v>
      </c>
      <c r="N19430" s="25">
        <f>IF(Introduction!$M$14="Oui",ProdPV*Profils!M19430/Param!$O$4/4,MIN(PuissanceOnduleur,PuissancePV*Profils!M19430)*Param!$O$3/Param!$O$4/4)</f>
        <v>0</v>
      </c>
      <c r="O19430" s="24" t="e">
        <f t="shared" si="1819"/>
        <v>#VALUE!</v>
      </c>
      <c r="P19430" s="29" t="e">
        <f t="shared" si="1823"/>
        <v>#VALUE!</v>
      </c>
      <c r="Q19430" s="29" t="e">
        <f t="shared" si="1824"/>
        <v>#VALUE!</v>
      </c>
      <c r="R19430" s="26" t="e">
        <f t="shared" si="1820"/>
        <v>#VALUE!</v>
      </c>
    </row>
    <row r="19431" spans="1:18" x14ac:dyDescent="0.25">
      <c r="A19431" s="11">
        <v>43668.34375</v>
      </c>
      <c r="B19431" s="16">
        <v>2019</v>
      </c>
      <c r="C19431" s="16">
        <v>7</v>
      </c>
      <c r="D19431" s="16">
        <v>22</v>
      </c>
      <c r="E19431" s="16">
        <v>10</v>
      </c>
      <c r="F19431" s="16">
        <v>15</v>
      </c>
      <c r="G19431" s="11">
        <f t="shared" si="1821"/>
        <v>43668.385416666664</v>
      </c>
      <c r="H19431" s="11">
        <f t="shared" si="1822"/>
        <v>43668.395833333328</v>
      </c>
      <c r="I19431" s="17">
        <v>2.6321000000000001E-5</v>
      </c>
      <c r="J19431" s="17">
        <v>1.5462900000000001E-5</v>
      </c>
      <c r="K19431" s="18">
        <v>0</v>
      </c>
      <c r="L19431" s="18">
        <v>1</v>
      </c>
      <c r="M19431" s="25">
        <v>0.37880059510596481</v>
      </c>
      <c r="N19431" s="25">
        <f>IF(Introduction!$M$14="Oui",ProdPV*Profils!M19431/Param!$O$4/4,MIN(PuissanceOnduleur,PuissancePV*Profils!M19431)*Param!$O$3/Param!$O$4/4)</f>
        <v>0</v>
      </c>
      <c r="O19431" s="24" t="e">
        <f t="shared" si="1819"/>
        <v>#VALUE!</v>
      </c>
      <c r="P19431" s="29" t="e">
        <f t="shared" si="1823"/>
        <v>#VALUE!</v>
      </c>
      <c r="Q19431" s="29" t="e">
        <f t="shared" si="1824"/>
        <v>#VALUE!</v>
      </c>
      <c r="R19431" s="26" t="e">
        <f t="shared" si="1820"/>
        <v>#VALUE!</v>
      </c>
    </row>
    <row r="19432" spans="1:18" x14ac:dyDescent="0.25">
      <c r="A19432" s="11">
        <v>43668.354166666664</v>
      </c>
      <c r="B19432" s="16">
        <v>2019</v>
      </c>
      <c r="C19432" s="16">
        <v>7</v>
      </c>
      <c r="D19432" s="16">
        <v>22</v>
      </c>
      <c r="E19432" s="16">
        <v>10</v>
      </c>
      <c r="F19432" s="16">
        <v>30</v>
      </c>
      <c r="G19432" s="11">
        <f t="shared" si="1821"/>
        <v>43668.395833333328</v>
      </c>
      <c r="H19432" s="11">
        <f t="shared" si="1822"/>
        <v>43668.406249999993</v>
      </c>
      <c r="I19432" s="17">
        <v>2.6701499999999998E-5</v>
      </c>
      <c r="J19432" s="17">
        <v>1.55985E-5</v>
      </c>
      <c r="K19432" s="18">
        <v>0</v>
      </c>
      <c r="L19432" s="18">
        <v>1</v>
      </c>
      <c r="M19432" s="25">
        <v>0.41080233595196125</v>
      </c>
      <c r="N19432" s="25">
        <f>IF(Introduction!$M$14="Oui",ProdPV*Profils!M19432/Param!$O$4/4,MIN(PuissanceOnduleur,PuissancePV*Profils!M19432)*Param!$O$3/Param!$O$4/4)</f>
        <v>0</v>
      </c>
      <c r="O19432" s="24" t="e">
        <f t="shared" si="1819"/>
        <v>#VALUE!</v>
      </c>
      <c r="P19432" s="29" t="e">
        <f t="shared" si="1823"/>
        <v>#VALUE!</v>
      </c>
      <c r="Q19432" s="29" t="e">
        <f t="shared" si="1824"/>
        <v>#VALUE!</v>
      </c>
      <c r="R19432" s="26" t="e">
        <f t="shared" si="1820"/>
        <v>#VALUE!</v>
      </c>
    </row>
    <row r="19433" spans="1:18" x14ac:dyDescent="0.25">
      <c r="A19433" s="11">
        <v>43668.364583333336</v>
      </c>
      <c r="B19433" s="16">
        <v>2019</v>
      </c>
      <c r="C19433" s="16">
        <v>7</v>
      </c>
      <c r="D19433" s="16">
        <v>22</v>
      </c>
      <c r="E19433" s="16">
        <v>10</v>
      </c>
      <c r="F19433" s="16">
        <v>45</v>
      </c>
      <c r="G19433" s="11">
        <f t="shared" si="1821"/>
        <v>43668.40625</v>
      </c>
      <c r="H19433" s="11">
        <f t="shared" si="1822"/>
        <v>43668.416666666664</v>
      </c>
      <c r="I19433" s="17">
        <v>2.7110600000000001E-5</v>
      </c>
      <c r="J19433" s="17">
        <v>1.5801999999999999E-5</v>
      </c>
      <c r="K19433" s="18">
        <v>0</v>
      </c>
      <c r="L19433" s="18">
        <v>1</v>
      </c>
      <c r="M19433" s="25">
        <v>0.43890537589489975</v>
      </c>
      <c r="N19433" s="25">
        <f>IF(Introduction!$M$14="Oui",ProdPV*Profils!M19433/Param!$O$4/4,MIN(PuissanceOnduleur,PuissancePV*Profils!M19433)*Param!$O$3/Param!$O$4/4)</f>
        <v>0</v>
      </c>
      <c r="O19433" s="24" t="e">
        <f t="shared" si="1819"/>
        <v>#VALUE!</v>
      </c>
      <c r="P19433" s="29" t="e">
        <f t="shared" si="1823"/>
        <v>#VALUE!</v>
      </c>
      <c r="Q19433" s="29" t="e">
        <f t="shared" si="1824"/>
        <v>#VALUE!</v>
      </c>
      <c r="R19433" s="26" t="e">
        <f t="shared" si="1820"/>
        <v>#VALUE!</v>
      </c>
    </row>
    <row r="19434" spans="1:18" x14ac:dyDescent="0.25">
      <c r="A19434" s="11">
        <v>43668.375</v>
      </c>
      <c r="B19434" s="16">
        <v>2019</v>
      </c>
      <c r="C19434" s="16">
        <v>7</v>
      </c>
      <c r="D19434" s="16">
        <v>22</v>
      </c>
      <c r="E19434" s="16">
        <v>11</v>
      </c>
      <c r="F19434" s="16">
        <v>0</v>
      </c>
      <c r="G19434" s="11">
        <f t="shared" si="1821"/>
        <v>43668.416666666664</v>
      </c>
      <c r="H19434" s="11">
        <f t="shared" si="1822"/>
        <v>43668.427083333328</v>
      </c>
      <c r="I19434" s="17">
        <v>2.7472699999999999E-5</v>
      </c>
      <c r="J19434" s="17">
        <v>1.5812599999999998E-5</v>
      </c>
      <c r="K19434" s="18">
        <v>0</v>
      </c>
      <c r="L19434" s="18">
        <v>1</v>
      </c>
      <c r="M19434" s="25">
        <v>0.45596744635202974</v>
      </c>
      <c r="N19434" s="25">
        <f>IF(Introduction!$M$14="Oui",ProdPV*Profils!M19434/Param!$O$4/4,MIN(PuissanceOnduleur,PuissancePV*Profils!M19434)*Param!$O$3/Param!$O$4/4)</f>
        <v>0</v>
      </c>
      <c r="O19434" s="24" t="e">
        <f t="shared" si="1819"/>
        <v>#VALUE!</v>
      </c>
      <c r="P19434" s="29" t="e">
        <f t="shared" si="1823"/>
        <v>#VALUE!</v>
      </c>
      <c r="Q19434" s="29" t="e">
        <f t="shared" si="1824"/>
        <v>#VALUE!</v>
      </c>
      <c r="R19434" s="26" t="e">
        <f t="shared" si="1820"/>
        <v>#VALUE!</v>
      </c>
    </row>
    <row r="19435" spans="1:18" x14ac:dyDescent="0.25">
      <c r="A19435" s="11">
        <v>43668.385416666664</v>
      </c>
      <c r="B19435" s="16">
        <v>2019</v>
      </c>
      <c r="C19435" s="16">
        <v>7</v>
      </c>
      <c r="D19435" s="16">
        <v>22</v>
      </c>
      <c r="E19435" s="16">
        <v>11</v>
      </c>
      <c r="F19435" s="16">
        <v>15</v>
      </c>
      <c r="G19435" s="11">
        <f t="shared" si="1821"/>
        <v>43668.427083333328</v>
      </c>
      <c r="H19435" s="11">
        <f t="shared" si="1822"/>
        <v>43668.437499999993</v>
      </c>
      <c r="I19435" s="17">
        <v>2.8717500000000001E-5</v>
      </c>
      <c r="J19435" s="17">
        <v>1.6711800000000002E-5</v>
      </c>
      <c r="K19435" s="18">
        <v>0</v>
      </c>
      <c r="L19435" s="18">
        <v>1</v>
      </c>
      <c r="M19435" s="25">
        <v>0.47455728784569517</v>
      </c>
      <c r="N19435" s="25">
        <f>IF(Introduction!$M$14="Oui",ProdPV*Profils!M19435/Param!$O$4/4,MIN(PuissanceOnduleur,PuissancePV*Profils!M19435)*Param!$O$3/Param!$O$4/4)</f>
        <v>0</v>
      </c>
      <c r="O19435" s="24" t="e">
        <f t="shared" si="1819"/>
        <v>#VALUE!</v>
      </c>
      <c r="P19435" s="29" t="e">
        <f t="shared" si="1823"/>
        <v>#VALUE!</v>
      </c>
      <c r="Q19435" s="29" t="e">
        <f t="shared" si="1824"/>
        <v>#VALUE!</v>
      </c>
      <c r="R19435" s="26" t="e">
        <f t="shared" si="1820"/>
        <v>#VALUE!</v>
      </c>
    </row>
    <row r="19436" spans="1:18" x14ac:dyDescent="0.25">
      <c r="A19436" s="11">
        <v>43668.395833333336</v>
      </c>
      <c r="B19436" s="16">
        <v>2019</v>
      </c>
      <c r="C19436" s="16">
        <v>7</v>
      </c>
      <c r="D19436" s="16">
        <v>22</v>
      </c>
      <c r="E19436" s="16">
        <v>11</v>
      </c>
      <c r="F19436" s="16">
        <v>30</v>
      </c>
      <c r="G19436" s="11">
        <f t="shared" si="1821"/>
        <v>43668.4375</v>
      </c>
      <c r="H19436" s="11">
        <f t="shared" si="1822"/>
        <v>43668.447916666664</v>
      </c>
      <c r="I19436" s="17">
        <v>3.0065799999999999E-5</v>
      </c>
      <c r="J19436" s="17">
        <v>1.7535699999999999E-5</v>
      </c>
      <c r="K19436" s="18">
        <v>0</v>
      </c>
      <c r="L19436" s="18">
        <v>1</v>
      </c>
      <c r="M19436" s="25">
        <v>0.49389265705708468</v>
      </c>
      <c r="N19436" s="25">
        <f>IF(Introduction!$M$14="Oui",ProdPV*Profils!M19436/Param!$O$4/4,MIN(PuissanceOnduleur,PuissancePV*Profils!M19436)*Param!$O$3/Param!$O$4/4)</f>
        <v>0</v>
      </c>
      <c r="O19436" s="24" t="e">
        <f t="shared" si="1819"/>
        <v>#VALUE!</v>
      </c>
      <c r="P19436" s="29" t="e">
        <f t="shared" si="1823"/>
        <v>#VALUE!</v>
      </c>
      <c r="Q19436" s="29" t="e">
        <f t="shared" si="1824"/>
        <v>#VALUE!</v>
      </c>
      <c r="R19436" s="26" t="e">
        <f t="shared" si="1820"/>
        <v>#VALUE!</v>
      </c>
    </row>
    <row r="19437" spans="1:18" x14ac:dyDescent="0.25">
      <c r="A19437" s="11">
        <v>43668.40625</v>
      </c>
      <c r="B19437" s="16">
        <v>2019</v>
      </c>
      <c r="C19437" s="16">
        <v>7</v>
      </c>
      <c r="D19437" s="16">
        <v>22</v>
      </c>
      <c r="E19437" s="16">
        <v>11</v>
      </c>
      <c r="F19437" s="16">
        <v>45</v>
      </c>
      <c r="G19437" s="11">
        <f t="shared" si="1821"/>
        <v>43668.447916666664</v>
      </c>
      <c r="H19437" s="11">
        <f t="shared" si="1822"/>
        <v>43668.458333333328</v>
      </c>
      <c r="I19437" s="17">
        <v>3.0236300000000001E-5</v>
      </c>
      <c r="J19437" s="17">
        <v>1.8381900000000001E-5</v>
      </c>
      <c r="K19437" s="18">
        <v>0</v>
      </c>
      <c r="L19437" s="18">
        <v>1</v>
      </c>
      <c r="M19437" s="25">
        <v>0.51150224631146446</v>
      </c>
      <c r="N19437" s="25">
        <f>IF(Introduction!$M$14="Oui",ProdPV*Profils!M19437/Param!$O$4/4,MIN(PuissanceOnduleur,PuissancePV*Profils!M19437)*Param!$O$3/Param!$O$4/4)</f>
        <v>0</v>
      </c>
      <c r="O19437" s="24" t="e">
        <f t="shared" si="1819"/>
        <v>#VALUE!</v>
      </c>
      <c r="P19437" s="29" t="e">
        <f t="shared" si="1823"/>
        <v>#VALUE!</v>
      </c>
      <c r="Q19437" s="29" t="e">
        <f t="shared" si="1824"/>
        <v>#VALUE!</v>
      </c>
      <c r="R19437" s="26" t="e">
        <f t="shared" si="1820"/>
        <v>#VALUE!</v>
      </c>
    </row>
    <row r="19438" spans="1:18" x14ac:dyDescent="0.25">
      <c r="A19438" s="11">
        <v>43668.416666666664</v>
      </c>
      <c r="B19438" s="16">
        <v>2019</v>
      </c>
      <c r="C19438" s="16">
        <v>7</v>
      </c>
      <c r="D19438" s="16">
        <v>22</v>
      </c>
      <c r="E19438" s="16">
        <v>12</v>
      </c>
      <c r="F19438" s="16">
        <v>0</v>
      </c>
      <c r="G19438" s="11">
        <f t="shared" si="1821"/>
        <v>43668.458333333328</v>
      </c>
      <c r="H19438" s="11">
        <f t="shared" si="1822"/>
        <v>43668.468749999993</v>
      </c>
      <c r="I19438" s="17">
        <v>2.9286899999999999E-5</v>
      </c>
      <c r="J19438" s="17">
        <v>1.78807E-5</v>
      </c>
      <c r="K19438" s="18">
        <v>0</v>
      </c>
      <c r="L19438" s="18">
        <v>1</v>
      </c>
      <c r="M19438" s="25">
        <v>0.53905276323137896</v>
      </c>
      <c r="N19438" s="25">
        <f>IF(Introduction!$M$14="Oui",ProdPV*Profils!M19438/Param!$O$4/4,MIN(PuissanceOnduleur,PuissancePV*Profils!M19438)*Param!$O$3/Param!$O$4/4)</f>
        <v>0</v>
      </c>
      <c r="O19438" s="24" t="e">
        <f t="shared" si="1819"/>
        <v>#VALUE!</v>
      </c>
      <c r="P19438" s="29" t="e">
        <f t="shared" si="1823"/>
        <v>#VALUE!</v>
      </c>
      <c r="Q19438" s="29" t="e">
        <f t="shared" si="1824"/>
        <v>#VALUE!</v>
      </c>
      <c r="R19438" s="26" t="e">
        <f t="shared" si="1820"/>
        <v>#VALUE!</v>
      </c>
    </row>
    <row r="19439" spans="1:18" x14ac:dyDescent="0.25">
      <c r="A19439" s="11">
        <v>43668.427083333336</v>
      </c>
      <c r="B19439" s="16">
        <v>2019</v>
      </c>
      <c r="C19439" s="16">
        <v>7</v>
      </c>
      <c r="D19439" s="16">
        <v>22</v>
      </c>
      <c r="E19439" s="16">
        <v>12</v>
      </c>
      <c r="F19439" s="16">
        <v>15</v>
      </c>
      <c r="G19439" s="11">
        <f t="shared" si="1821"/>
        <v>43668.46875</v>
      </c>
      <c r="H19439" s="11">
        <f t="shared" si="1822"/>
        <v>43668.479166666664</v>
      </c>
      <c r="I19439" s="17">
        <v>2.8340900000000002E-5</v>
      </c>
      <c r="J19439" s="17">
        <v>1.7144999999999999E-5</v>
      </c>
      <c r="K19439" s="18">
        <v>0</v>
      </c>
      <c r="L19439" s="18">
        <v>1</v>
      </c>
      <c r="M19439" s="25">
        <v>0.55430204807139061</v>
      </c>
      <c r="N19439" s="25">
        <f>IF(Introduction!$M$14="Oui",ProdPV*Profils!M19439/Param!$O$4/4,MIN(PuissanceOnduleur,PuissancePV*Profils!M19439)*Param!$O$3/Param!$O$4/4)</f>
        <v>0</v>
      </c>
      <c r="O19439" s="24" t="e">
        <f t="shared" si="1819"/>
        <v>#VALUE!</v>
      </c>
      <c r="P19439" s="29" t="e">
        <f t="shared" si="1823"/>
        <v>#VALUE!</v>
      </c>
      <c r="Q19439" s="29" t="e">
        <f t="shared" si="1824"/>
        <v>#VALUE!</v>
      </c>
      <c r="R19439" s="26" t="e">
        <f t="shared" si="1820"/>
        <v>#VALUE!</v>
      </c>
    </row>
    <row r="19440" spans="1:18" x14ac:dyDescent="0.25">
      <c r="A19440" s="11">
        <v>43668.4375</v>
      </c>
      <c r="B19440" s="16">
        <v>2019</v>
      </c>
      <c r="C19440" s="16">
        <v>7</v>
      </c>
      <c r="D19440" s="16">
        <v>22</v>
      </c>
      <c r="E19440" s="16">
        <v>12</v>
      </c>
      <c r="F19440" s="16">
        <v>30</v>
      </c>
      <c r="G19440" s="11">
        <f t="shared" si="1821"/>
        <v>43668.479166666664</v>
      </c>
      <c r="H19440" s="11">
        <f t="shared" si="1822"/>
        <v>43668.489583333328</v>
      </c>
      <c r="I19440" s="17">
        <v>2.7569600000000001E-5</v>
      </c>
      <c r="J19440" s="17">
        <v>1.6810600000000001E-5</v>
      </c>
      <c r="K19440" s="18">
        <v>0</v>
      </c>
      <c r="L19440" s="18">
        <v>1</v>
      </c>
      <c r="M19440" s="25">
        <v>0.5592319331520349</v>
      </c>
      <c r="N19440" s="25">
        <f>IF(Introduction!$M$14="Oui",ProdPV*Profils!M19440/Param!$O$4/4,MIN(PuissanceOnduleur,PuissancePV*Profils!M19440)*Param!$O$3/Param!$O$4/4)</f>
        <v>0</v>
      </c>
      <c r="O19440" s="24" t="e">
        <f t="shared" si="1819"/>
        <v>#VALUE!</v>
      </c>
      <c r="P19440" s="29" t="e">
        <f t="shared" si="1823"/>
        <v>#VALUE!</v>
      </c>
      <c r="Q19440" s="29" t="e">
        <f t="shared" si="1824"/>
        <v>#VALUE!</v>
      </c>
      <c r="R19440" s="26" t="e">
        <f t="shared" si="1820"/>
        <v>#VALUE!</v>
      </c>
    </row>
    <row r="19441" spans="1:18" x14ac:dyDescent="0.25">
      <c r="A19441" s="11">
        <v>43668.447916666664</v>
      </c>
      <c r="B19441" s="16">
        <v>2019</v>
      </c>
      <c r="C19441" s="16">
        <v>7</v>
      </c>
      <c r="D19441" s="16">
        <v>22</v>
      </c>
      <c r="E19441" s="16">
        <v>12</v>
      </c>
      <c r="F19441" s="16">
        <v>45</v>
      </c>
      <c r="G19441" s="11">
        <f t="shared" si="1821"/>
        <v>43668.489583333328</v>
      </c>
      <c r="H19441" s="11">
        <f t="shared" si="1822"/>
        <v>43668.499999999993</v>
      </c>
      <c r="I19441" s="17">
        <v>2.70872E-5</v>
      </c>
      <c r="J19441" s="17">
        <v>1.59926E-5</v>
      </c>
      <c r="K19441" s="18">
        <v>0</v>
      </c>
      <c r="L19441" s="18">
        <v>1</v>
      </c>
      <c r="M19441" s="25">
        <v>0.57036182814067127</v>
      </c>
      <c r="N19441" s="25">
        <f>IF(Introduction!$M$14="Oui",ProdPV*Profils!M19441/Param!$O$4/4,MIN(PuissanceOnduleur,PuissancePV*Profils!M19441)*Param!$O$3/Param!$O$4/4)</f>
        <v>0</v>
      </c>
      <c r="O19441" s="24" t="e">
        <f t="shared" si="1819"/>
        <v>#VALUE!</v>
      </c>
      <c r="P19441" s="29" t="e">
        <f t="shared" si="1823"/>
        <v>#VALUE!</v>
      </c>
      <c r="Q19441" s="29" t="e">
        <f t="shared" si="1824"/>
        <v>#VALUE!</v>
      </c>
      <c r="R19441" s="26" t="e">
        <f t="shared" si="1820"/>
        <v>#VALUE!</v>
      </c>
    </row>
    <row r="19442" spans="1:18" x14ac:dyDescent="0.25">
      <c r="A19442" s="11">
        <v>43668.458333333336</v>
      </c>
      <c r="B19442" s="16">
        <v>2019</v>
      </c>
      <c r="C19442" s="16">
        <v>7</v>
      </c>
      <c r="D19442" s="16">
        <v>22</v>
      </c>
      <c r="E19442" s="16">
        <v>13</v>
      </c>
      <c r="F19442" s="16">
        <v>0</v>
      </c>
      <c r="G19442" s="11">
        <f t="shared" si="1821"/>
        <v>43668.5</v>
      </c>
      <c r="H19442" s="11">
        <f t="shared" si="1822"/>
        <v>43668.510416666664</v>
      </c>
      <c r="I19442" s="17">
        <v>2.70917E-5</v>
      </c>
      <c r="J19442" s="17">
        <v>1.4814000000000001E-5</v>
      </c>
      <c r="K19442" s="18">
        <v>0</v>
      </c>
      <c r="L19442" s="18">
        <v>1</v>
      </c>
      <c r="M19442" s="25">
        <v>0.57564637902326388</v>
      </c>
      <c r="N19442" s="25">
        <f>IF(Introduction!$M$14="Oui",ProdPV*Profils!M19442/Param!$O$4/4,MIN(PuissanceOnduleur,PuissancePV*Profils!M19442)*Param!$O$3/Param!$O$4/4)</f>
        <v>0</v>
      </c>
      <c r="O19442" s="24" t="e">
        <f t="shared" si="1819"/>
        <v>#VALUE!</v>
      </c>
      <c r="P19442" s="29" t="e">
        <f t="shared" si="1823"/>
        <v>#VALUE!</v>
      </c>
      <c r="Q19442" s="29" t="e">
        <f t="shared" si="1824"/>
        <v>#VALUE!</v>
      </c>
      <c r="R19442" s="26" t="e">
        <f t="shared" si="1820"/>
        <v>#VALUE!</v>
      </c>
    </row>
    <row r="19443" spans="1:18" x14ac:dyDescent="0.25">
      <c r="A19443" s="11">
        <v>43668.46875</v>
      </c>
      <c r="B19443" s="16">
        <v>2019</v>
      </c>
      <c r="C19443" s="16">
        <v>7</v>
      </c>
      <c r="D19443" s="16">
        <v>22</v>
      </c>
      <c r="E19443" s="16">
        <v>13</v>
      </c>
      <c r="F19443" s="16">
        <v>15</v>
      </c>
      <c r="G19443" s="11">
        <f t="shared" si="1821"/>
        <v>43668.510416666664</v>
      </c>
      <c r="H19443" s="11">
        <f t="shared" si="1822"/>
        <v>43668.520833333328</v>
      </c>
      <c r="I19443" s="17">
        <v>2.6836099999999999E-5</v>
      </c>
      <c r="J19443" s="17">
        <v>1.48839E-5</v>
      </c>
      <c r="K19443" s="18">
        <v>0</v>
      </c>
      <c r="L19443" s="18">
        <v>1</v>
      </c>
      <c r="M19443" s="25">
        <v>0.57837751128216996</v>
      </c>
      <c r="N19443" s="25">
        <f>IF(Introduction!$M$14="Oui",ProdPV*Profils!M19443/Param!$O$4/4,MIN(PuissanceOnduleur,PuissancePV*Profils!M19443)*Param!$O$3/Param!$O$4/4)</f>
        <v>0</v>
      </c>
      <c r="O19443" s="24" t="e">
        <f t="shared" si="1819"/>
        <v>#VALUE!</v>
      </c>
      <c r="P19443" s="29" t="e">
        <f t="shared" si="1823"/>
        <v>#VALUE!</v>
      </c>
      <c r="Q19443" s="29" t="e">
        <f t="shared" si="1824"/>
        <v>#VALUE!</v>
      </c>
      <c r="R19443" s="26" t="e">
        <f t="shared" si="1820"/>
        <v>#VALUE!</v>
      </c>
    </row>
    <row r="19444" spans="1:18" x14ac:dyDescent="0.25">
      <c r="A19444" s="11">
        <v>43668.479166666664</v>
      </c>
      <c r="B19444" s="16">
        <v>2019</v>
      </c>
      <c r="C19444" s="16">
        <v>7</v>
      </c>
      <c r="D19444" s="16">
        <v>22</v>
      </c>
      <c r="E19444" s="16">
        <v>13</v>
      </c>
      <c r="F19444" s="16">
        <v>30</v>
      </c>
      <c r="G19444" s="11">
        <f t="shared" si="1821"/>
        <v>43668.520833333328</v>
      </c>
      <c r="H19444" s="11">
        <f t="shared" si="1822"/>
        <v>43668.531249999993</v>
      </c>
      <c r="I19444" s="17">
        <v>2.6478900000000002E-5</v>
      </c>
      <c r="J19444" s="17">
        <v>1.4903600000000001E-5</v>
      </c>
      <c r="K19444" s="18">
        <v>0</v>
      </c>
      <c r="L19444" s="18">
        <v>1</v>
      </c>
      <c r="M19444" s="25">
        <v>0.57360337309470477</v>
      </c>
      <c r="N19444" s="25">
        <f>IF(Introduction!$M$14="Oui",ProdPV*Profils!M19444/Param!$O$4/4,MIN(PuissanceOnduleur,PuissancePV*Profils!M19444)*Param!$O$3/Param!$O$4/4)</f>
        <v>0</v>
      </c>
      <c r="O19444" s="24" t="e">
        <f t="shared" si="1819"/>
        <v>#VALUE!</v>
      </c>
      <c r="P19444" s="29" t="e">
        <f t="shared" si="1823"/>
        <v>#VALUE!</v>
      </c>
      <c r="Q19444" s="29" t="e">
        <f t="shared" si="1824"/>
        <v>#VALUE!</v>
      </c>
      <c r="R19444" s="26" t="e">
        <f t="shared" si="1820"/>
        <v>#VALUE!</v>
      </c>
    </row>
    <row r="19445" spans="1:18" x14ac:dyDescent="0.25">
      <c r="A19445" s="11">
        <v>43668.489583333336</v>
      </c>
      <c r="B19445" s="16">
        <v>2019</v>
      </c>
      <c r="C19445" s="16">
        <v>7</v>
      </c>
      <c r="D19445" s="16">
        <v>22</v>
      </c>
      <c r="E19445" s="16">
        <v>13</v>
      </c>
      <c r="F19445" s="16">
        <v>45</v>
      </c>
      <c r="G19445" s="11">
        <f t="shared" si="1821"/>
        <v>43668.53125</v>
      </c>
      <c r="H19445" s="11">
        <f t="shared" si="1822"/>
        <v>43668.541666666664</v>
      </c>
      <c r="I19445" s="17">
        <v>2.6109899999999999E-5</v>
      </c>
      <c r="J19445" s="17">
        <v>1.49109E-5</v>
      </c>
      <c r="K19445" s="18">
        <v>0</v>
      </c>
      <c r="L19445" s="18">
        <v>1</v>
      </c>
      <c r="M19445" s="25">
        <v>0.56453587713010644</v>
      </c>
      <c r="N19445" s="25">
        <f>IF(Introduction!$M$14="Oui",ProdPV*Profils!M19445/Param!$O$4/4,MIN(PuissanceOnduleur,PuissancePV*Profils!M19445)*Param!$O$3/Param!$O$4/4)</f>
        <v>0</v>
      </c>
      <c r="O19445" s="24" t="e">
        <f t="shared" si="1819"/>
        <v>#VALUE!</v>
      </c>
      <c r="P19445" s="29" t="e">
        <f t="shared" si="1823"/>
        <v>#VALUE!</v>
      </c>
      <c r="Q19445" s="29" t="e">
        <f t="shared" si="1824"/>
        <v>#VALUE!</v>
      </c>
      <c r="R19445" s="26" t="e">
        <f t="shared" si="1820"/>
        <v>#VALUE!</v>
      </c>
    </row>
    <row r="19446" spans="1:18" x14ac:dyDescent="0.25">
      <c r="A19446" s="11">
        <v>43668.5</v>
      </c>
      <c r="B19446" s="16">
        <v>2019</v>
      </c>
      <c r="C19446" s="16">
        <v>7</v>
      </c>
      <c r="D19446" s="16">
        <v>22</v>
      </c>
      <c r="E19446" s="16">
        <v>14</v>
      </c>
      <c r="F19446" s="16">
        <v>0</v>
      </c>
      <c r="G19446" s="11">
        <f t="shared" si="1821"/>
        <v>43668.541666666664</v>
      </c>
      <c r="H19446" s="11">
        <f t="shared" si="1822"/>
        <v>43668.552083333328</v>
      </c>
      <c r="I19446" s="17">
        <v>2.55542E-5</v>
      </c>
      <c r="J19446" s="17">
        <v>1.4627800000000001E-5</v>
      </c>
      <c r="K19446" s="18">
        <v>0</v>
      </c>
      <c r="L19446" s="18">
        <v>1</v>
      </c>
      <c r="M19446" s="25">
        <v>0.55740754253760272</v>
      </c>
      <c r="N19446" s="25">
        <f>IF(Introduction!$M$14="Oui",ProdPV*Profils!M19446/Param!$O$4/4,MIN(PuissanceOnduleur,PuissancePV*Profils!M19446)*Param!$O$3/Param!$O$4/4)</f>
        <v>0</v>
      </c>
      <c r="O19446" s="24" t="e">
        <f t="shared" si="1819"/>
        <v>#VALUE!</v>
      </c>
      <c r="P19446" s="29" t="e">
        <f t="shared" si="1823"/>
        <v>#VALUE!</v>
      </c>
      <c r="Q19446" s="29" t="e">
        <f t="shared" si="1824"/>
        <v>#VALUE!</v>
      </c>
      <c r="R19446" s="26" t="e">
        <f t="shared" si="1820"/>
        <v>#VALUE!</v>
      </c>
    </row>
    <row r="19447" spans="1:18" x14ac:dyDescent="0.25">
      <c r="A19447" s="11">
        <v>43668.510416666664</v>
      </c>
      <c r="B19447" s="16">
        <v>2019</v>
      </c>
      <c r="C19447" s="16">
        <v>7</v>
      </c>
      <c r="D19447" s="16">
        <v>22</v>
      </c>
      <c r="E19447" s="16">
        <v>14</v>
      </c>
      <c r="F19447" s="16">
        <v>15</v>
      </c>
      <c r="G19447" s="11">
        <f t="shared" si="1821"/>
        <v>43668.552083333328</v>
      </c>
      <c r="H19447" s="11">
        <f t="shared" si="1822"/>
        <v>43668.562499999993</v>
      </c>
      <c r="I19447" s="17">
        <v>2.52729E-5</v>
      </c>
      <c r="J19447" s="17">
        <v>1.4092400000000001E-5</v>
      </c>
      <c r="K19447" s="18">
        <v>0</v>
      </c>
      <c r="L19447" s="18">
        <v>1</v>
      </c>
      <c r="M19447" s="25">
        <v>0.55126349422126086</v>
      </c>
      <c r="N19447" s="25">
        <f>IF(Introduction!$M$14="Oui",ProdPV*Profils!M19447/Param!$O$4/4,MIN(PuissanceOnduleur,PuissancePV*Profils!M19447)*Param!$O$3/Param!$O$4/4)</f>
        <v>0</v>
      </c>
      <c r="O19447" s="24" t="e">
        <f t="shared" si="1819"/>
        <v>#VALUE!</v>
      </c>
      <c r="P19447" s="29" t="e">
        <f t="shared" si="1823"/>
        <v>#VALUE!</v>
      </c>
      <c r="Q19447" s="29" t="e">
        <f t="shared" si="1824"/>
        <v>#VALUE!</v>
      </c>
      <c r="R19447" s="26" t="e">
        <f t="shared" si="1820"/>
        <v>#VALUE!</v>
      </c>
    </row>
    <row r="19448" spans="1:18" x14ac:dyDescent="0.25">
      <c r="A19448" s="11">
        <v>43668.520833333336</v>
      </c>
      <c r="B19448" s="16">
        <v>2019</v>
      </c>
      <c r="C19448" s="16">
        <v>7</v>
      </c>
      <c r="D19448" s="16">
        <v>22</v>
      </c>
      <c r="E19448" s="16">
        <v>14</v>
      </c>
      <c r="F19448" s="16">
        <v>30</v>
      </c>
      <c r="G19448" s="11">
        <f t="shared" si="1821"/>
        <v>43668.5625</v>
      </c>
      <c r="H19448" s="11">
        <f t="shared" si="1822"/>
        <v>43668.572916666664</v>
      </c>
      <c r="I19448" s="17">
        <v>2.49641E-5</v>
      </c>
      <c r="J19448" s="17">
        <v>1.40874E-5</v>
      </c>
      <c r="K19448" s="18">
        <v>0</v>
      </c>
      <c r="L19448" s="18">
        <v>1</v>
      </c>
      <c r="M19448" s="25">
        <v>0.54366100846675092</v>
      </c>
      <c r="N19448" s="25">
        <f>IF(Introduction!$M$14="Oui",ProdPV*Profils!M19448/Param!$O$4/4,MIN(PuissanceOnduleur,PuissancePV*Profils!M19448)*Param!$O$3/Param!$O$4/4)</f>
        <v>0</v>
      </c>
      <c r="O19448" s="24" t="e">
        <f t="shared" si="1819"/>
        <v>#VALUE!</v>
      </c>
      <c r="P19448" s="29" t="e">
        <f t="shared" si="1823"/>
        <v>#VALUE!</v>
      </c>
      <c r="Q19448" s="29" t="e">
        <f t="shared" si="1824"/>
        <v>#VALUE!</v>
      </c>
      <c r="R19448" s="26" t="e">
        <f t="shared" si="1820"/>
        <v>#VALUE!</v>
      </c>
    </row>
    <row r="19449" spans="1:18" x14ac:dyDescent="0.25">
      <c r="A19449" s="11">
        <v>43668.53125</v>
      </c>
      <c r="B19449" s="16">
        <v>2019</v>
      </c>
      <c r="C19449" s="16">
        <v>7</v>
      </c>
      <c r="D19449" s="16">
        <v>22</v>
      </c>
      <c r="E19449" s="16">
        <v>14</v>
      </c>
      <c r="F19449" s="16">
        <v>45</v>
      </c>
      <c r="G19449" s="11">
        <f t="shared" si="1821"/>
        <v>43668.572916666664</v>
      </c>
      <c r="H19449" s="11">
        <f t="shared" si="1822"/>
        <v>43668.583333333328</v>
      </c>
      <c r="I19449" s="17">
        <v>2.4890100000000001E-5</v>
      </c>
      <c r="J19449" s="17">
        <v>1.4608500000000001E-5</v>
      </c>
      <c r="K19449" s="18">
        <v>0</v>
      </c>
      <c r="L19449" s="18">
        <v>1</v>
      </c>
      <c r="M19449" s="25">
        <v>0.52293189100408244</v>
      </c>
      <c r="N19449" s="25">
        <f>IF(Introduction!$M$14="Oui",ProdPV*Profils!M19449/Param!$O$4/4,MIN(PuissanceOnduleur,PuissancePV*Profils!M19449)*Param!$O$3/Param!$O$4/4)</f>
        <v>0</v>
      </c>
      <c r="O19449" s="24" t="e">
        <f t="shared" si="1819"/>
        <v>#VALUE!</v>
      </c>
      <c r="P19449" s="29" t="e">
        <f t="shared" si="1823"/>
        <v>#VALUE!</v>
      </c>
      <c r="Q19449" s="29" t="e">
        <f t="shared" si="1824"/>
        <v>#VALUE!</v>
      </c>
      <c r="R19449" s="26" t="e">
        <f t="shared" si="1820"/>
        <v>#VALUE!</v>
      </c>
    </row>
    <row r="19450" spans="1:18" x14ac:dyDescent="0.25">
      <c r="A19450" s="11">
        <v>43668.541666666664</v>
      </c>
      <c r="B19450" s="16">
        <v>2019</v>
      </c>
      <c r="C19450" s="16">
        <v>7</v>
      </c>
      <c r="D19450" s="16">
        <v>22</v>
      </c>
      <c r="E19450" s="16">
        <v>15</v>
      </c>
      <c r="F19450" s="16">
        <v>0</v>
      </c>
      <c r="G19450" s="11">
        <f t="shared" si="1821"/>
        <v>43668.583333333328</v>
      </c>
      <c r="H19450" s="11">
        <f t="shared" si="1822"/>
        <v>43668.593749999993</v>
      </c>
      <c r="I19450" s="17">
        <v>2.4751699999999999E-5</v>
      </c>
      <c r="J19450" s="17">
        <v>1.56263E-5</v>
      </c>
      <c r="K19450" s="18">
        <v>0</v>
      </c>
      <c r="L19450" s="18">
        <v>1</v>
      </c>
      <c r="M19450" s="25">
        <v>0.51586115204588401</v>
      </c>
      <c r="N19450" s="25">
        <f>IF(Introduction!$M$14="Oui",ProdPV*Profils!M19450/Param!$O$4/4,MIN(PuissanceOnduleur,PuissancePV*Profils!M19450)*Param!$O$3/Param!$O$4/4)</f>
        <v>0</v>
      </c>
      <c r="O19450" s="24" t="e">
        <f t="shared" si="1819"/>
        <v>#VALUE!</v>
      </c>
      <c r="P19450" s="29" t="e">
        <f t="shared" si="1823"/>
        <v>#VALUE!</v>
      </c>
      <c r="Q19450" s="29" t="e">
        <f t="shared" si="1824"/>
        <v>#VALUE!</v>
      </c>
      <c r="R19450" s="26" t="e">
        <f t="shared" si="1820"/>
        <v>#VALUE!</v>
      </c>
    </row>
    <row r="19451" spans="1:18" x14ac:dyDescent="0.25">
      <c r="A19451" s="11">
        <v>43668.552083333336</v>
      </c>
      <c r="B19451" s="16">
        <v>2019</v>
      </c>
      <c r="C19451" s="16">
        <v>7</v>
      </c>
      <c r="D19451" s="16">
        <v>22</v>
      </c>
      <c r="E19451" s="16">
        <v>15</v>
      </c>
      <c r="F19451" s="16">
        <v>15</v>
      </c>
      <c r="G19451" s="11">
        <f t="shared" si="1821"/>
        <v>43668.59375</v>
      </c>
      <c r="H19451" s="11">
        <f t="shared" si="1822"/>
        <v>43668.604166666664</v>
      </c>
      <c r="I19451" s="17">
        <v>2.4620299999999999E-5</v>
      </c>
      <c r="J19451" s="17">
        <v>1.5398799999999999E-5</v>
      </c>
      <c r="K19451" s="18">
        <v>0</v>
      </c>
      <c r="L19451" s="18">
        <v>1</v>
      </c>
      <c r="M19451" s="25">
        <v>0.49809548018911182</v>
      </c>
      <c r="N19451" s="25">
        <f>IF(Introduction!$M$14="Oui",ProdPV*Profils!M19451/Param!$O$4/4,MIN(PuissanceOnduleur,PuissancePV*Profils!M19451)*Param!$O$3/Param!$O$4/4)</f>
        <v>0</v>
      </c>
      <c r="O19451" s="24" t="e">
        <f t="shared" si="1819"/>
        <v>#VALUE!</v>
      </c>
      <c r="P19451" s="29" t="e">
        <f t="shared" si="1823"/>
        <v>#VALUE!</v>
      </c>
      <c r="Q19451" s="29" t="e">
        <f t="shared" si="1824"/>
        <v>#VALUE!</v>
      </c>
      <c r="R19451" s="26" t="e">
        <f t="shared" si="1820"/>
        <v>#VALUE!</v>
      </c>
    </row>
    <row r="19452" spans="1:18" x14ac:dyDescent="0.25">
      <c r="A19452" s="11">
        <v>43668.5625</v>
      </c>
      <c r="B19452" s="16">
        <v>2019</v>
      </c>
      <c r="C19452" s="16">
        <v>7</v>
      </c>
      <c r="D19452" s="16">
        <v>22</v>
      </c>
      <c r="E19452" s="16">
        <v>15</v>
      </c>
      <c r="F19452" s="16">
        <v>30</v>
      </c>
      <c r="G19452" s="11">
        <f t="shared" si="1821"/>
        <v>43668.604166666664</v>
      </c>
      <c r="H19452" s="11">
        <f t="shared" si="1822"/>
        <v>43668.614583333328</v>
      </c>
      <c r="I19452" s="17">
        <v>2.4726200000000001E-5</v>
      </c>
      <c r="J19452" s="17">
        <v>1.4812E-5</v>
      </c>
      <c r="K19452" s="18">
        <v>0</v>
      </c>
      <c r="L19452" s="18">
        <v>1</v>
      </c>
      <c r="M19452" s="25">
        <v>0.477367619220393</v>
      </c>
      <c r="N19452" s="25">
        <f>IF(Introduction!$M$14="Oui",ProdPV*Profils!M19452/Param!$O$4/4,MIN(PuissanceOnduleur,PuissancePV*Profils!M19452)*Param!$O$3/Param!$O$4/4)</f>
        <v>0</v>
      </c>
      <c r="O19452" s="24" t="e">
        <f t="shared" si="1819"/>
        <v>#VALUE!</v>
      </c>
      <c r="P19452" s="29" t="e">
        <f t="shared" si="1823"/>
        <v>#VALUE!</v>
      </c>
      <c r="Q19452" s="29" t="e">
        <f t="shared" si="1824"/>
        <v>#VALUE!</v>
      </c>
      <c r="R19452" s="26" t="e">
        <f t="shared" si="1820"/>
        <v>#VALUE!</v>
      </c>
    </row>
    <row r="19453" spans="1:18" x14ac:dyDescent="0.25">
      <c r="A19453" s="11">
        <v>43668.572916666664</v>
      </c>
      <c r="B19453" s="16">
        <v>2019</v>
      </c>
      <c r="C19453" s="16">
        <v>7</v>
      </c>
      <c r="D19453" s="16">
        <v>22</v>
      </c>
      <c r="E19453" s="16">
        <v>15</v>
      </c>
      <c r="F19453" s="16">
        <v>45</v>
      </c>
      <c r="G19453" s="11">
        <f t="shared" si="1821"/>
        <v>43668.614583333328</v>
      </c>
      <c r="H19453" s="11">
        <f t="shared" si="1822"/>
        <v>43668.624999999993</v>
      </c>
      <c r="I19453" s="17">
        <v>2.48942E-5</v>
      </c>
      <c r="J19453" s="17">
        <v>1.4878800000000001E-5</v>
      </c>
      <c r="K19453" s="18">
        <v>0</v>
      </c>
      <c r="L19453" s="18">
        <v>1</v>
      </c>
      <c r="M19453" s="25">
        <v>0.46091515724604887</v>
      </c>
      <c r="N19453" s="25">
        <f>IF(Introduction!$M$14="Oui",ProdPV*Profils!M19453/Param!$O$4/4,MIN(PuissanceOnduleur,PuissancePV*Profils!M19453)*Param!$O$3/Param!$O$4/4)</f>
        <v>0</v>
      </c>
      <c r="O19453" s="24" t="e">
        <f t="shared" si="1819"/>
        <v>#VALUE!</v>
      </c>
      <c r="P19453" s="29" t="e">
        <f t="shared" si="1823"/>
        <v>#VALUE!</v>
      </c>
      <c r="Q19453" s="29" t="e">
        <f t="shared" si="1824"/>
        <v>#VALUE!</v>
      </c>
      <c r="R19453" s="26" t="e">
        <f t="shared" si="1820"/>
        <v>#VALUE!</v>
      </c>
    </row>
    <row r="19454" spans="1:18" x14ac:dyDescent="0.25">
      <c r="A19454" s="11">
        <v>43668.583333333336</v>
      </c>
      <c r="B19454" s="16">
        <v>2019</v>
      </c>
      <c r="C19454" s="16">
        <v>7</v>
      </c>
      <c r="D19454" s="16">
        <v>22</v>
      </c>
      <c r="E19454" s="16">
        <v>16</v>
      </c>
      <c r="F19454" s="16">
        <v>0</v>
      </c>
      <c r="G19454" s="11">
        <f t="shared" si="1821"/>
        <v>43668.625</v>
      </c>
      <c r="H19454" s="11">
        <f t="shared" si="1822"/>
        <v>43668.635416666664</v>
      </c>
      <c r="I19454" s="17">
        <v>2.5216300000000001E-5</v>
      </c>
      <c r="J19454" s="17">
        <v>1.5780100000000002E-5</v>
      </c>
      <c r="K19454" s="18">
        <v>0</v>
      </c>
      <c r="L19454" s="18">
        <v>1</v>
      </c>
      <c r="M19454" s="25">
        <v>0.44480736883991517</v>
      </c>
      <c r="N19454" s="25">
        <f>IF(Introduction!$M$14="Oui",ProdPV*Profils!M19454/Param!$O$4/4,MIN(PuissanceOnduleur,PuissancePV*Profils!M19454)*Param!$O$3/Param!$O$4/4)</f>
        <v>0</v>
      </c>
      <c r="O19454" s="24" t="e">
        <f t="shared" si="1819"/>
        <v>#VALUE!</v>
      </c>
      <c r="P19454" s="29" t="e">
        <f t="shared" si="1823"/>
        <v>#VALUE!</v>
      </c>
      <c r="Q19454" s="29" t="e">
        <f t="shared" si="1824"/>
        <v>#VALUE!</v>
      </c>
      <c r="R19454" s="26" t="e">
        <f t="shared" si="1820"/>
        <v>#VALUE!</v>
      </c>
    </row>
    <row r="19455" spans="1:18" x14ac:dyDescent="0.25">
      <c r="A19455" s="11">
        <v>43668.59375</v>
      </c>
      <c r="B19455" s="16">
        <v>2019</v>
      </c>
      <c r="C19455" s="16">
        <v>7</v>
      </c>
      <c r="D19455" s="16">
        <v>22</v>
      </c>
      <c r="E19455" s="16">
        <v>16</v>
      </c>
      <c r="F19455" s="16">
        <v>15</v>
      </c>
      <c r="G19455" s="11">
        <f t="shared" si="1821"/>
        <v>43668.635416666664</v>
      </c>
      <c r="H19455" s="11">
        <f t="shared" si="1822"/>
        <v>43668.645833333328</v>
      </c>
      <c r="I19455" s="17">
        <v>2.5748199999999999E-5</v>
      </c>
      <c r="J19455" s="17">
        <v>1.6084599999999998E-5</v>
      </c>
      <c r="K19455" s="18">
        <v>0</v>
      </c>
      <c r="L19455" s="18">
        <v>1</v>
      </c>
      <c r="M19455" s="25">
        <v>0.43417701865326563</v>
      </c>
      <c r="N19455" s="25">
        <f>IF(Introduction!$M$14="Oui",ProdPV*Profils!M19455/Param!$O$4/4,MIN(PuissanceOnduleur,PuissancePV*Profils!M19455)*Param!$O$3/Param!$O$4/4)</f>
        <v>0</v>
      </c>
      <c r="O19455" s="24" t="e">
        <f t="shared" si="1819"/>
        <v>#VALUE!</v>
      </c>
      <c r="P19455" s="29" t="e">
        <f t="shared" si="1823"/>
        <v>#VALUE!</v>
      </c>
      <c r="Q19455" s="29" t="e">
        <f t="shared" si="1824"/>
        <v>#VALUE!</v>
      </c>
      <c r="R19455" s="26" t="e">
        <f t="shared" si="1820"/>
        <v>#VALUE!</v>
      </c>
    </row>
    <row r="19456" spans="1:18" x14ac:dyDescent="0.25">
      <c r="A19456" s="11">
        <v>43668.604166666664</v>
      </c>
      <c r="B19456" s="16">
        <v>2019</v>
      </c>
      <c r="C19456" s="16">
        <v>7</v>
      </c>
      <c r="D19456" s="16">
        <v>22</v>
      </c>
      <c r="E19456" s="16">
        <v>16</v>
      </c>
      <c r="F19456" s="16">
        <v>30</v>
      </c>
      <c r="G19456" s="11">
        <f t="shared" si="1821"/>
        <v>43668.645833333328</v>
      </c>
      <c r="H19456" s="11">
        <f t="shared" si="1822"/>
        <v>43668.656249999993</v>
      </c>
      <c r="I19456" s="17">
        <v>2.65909E-5</v>
      </c>
      <c r="J19456" s="17">
        <v>1.6694600000000001E-5</v>
      </c>
      <c r="K19456" s="18">
        <v>0</v>
      </c>
      <c r="L19456" s="18">
        <v>1</v>
      </c>
      <c r="M19456" s="25">
        <v>0.41065492509173535</v>
      </c>
      <c r="N19456" s="25">
        <f>IF(Introduction!$M$14="Oui",ProdPV*Profils!M19456/Param!$O$4/4,MIN(PuissanceOnduleur,PuissancePV*Profils!M19456)*Param!$O$3/Param!$O$4/4)</f>
        <v>0</v>
      </c>
      <c r="O19456" s="24" t="e">
        <f t="shared" si="1819"/>
        <v>#VALUE!</v>
      </c>
      <c r="P19456" s="29" t="e">
        <f t="shared" si="1823"/>
        <v>#VALUE!</v>
      </c>
      <c r="Q19456" s="29" t="e">
        <f t="shared" si="1824"/>
        <v>#VALUE!</v>
      </c>
      <c r="R19456" s="26" t="e">
        <f t="shared" si="1820"/>
        <v>#VALUE!</v>
      </c>
    </row>
    <row r="19457" spans="1:18" x14ac:dyDescent="0.25">
      <c r="A19457" s="11">
        <v>43668.614583333336</v>
      </c>
      <c r="B19457" s="16">
        <v>2019</v>
      </c>
      <c r="C19457" s="16">
        <v>7</v>
      </c>
      <c r="D19457" s="16">
        <v>22</v>
      </c>
      <c r="E19457" s="16">
        <v>16</v>
      </c>
      <c r="F19457" s="16">
        <v>45</v>
      </c>
      <c r="G19457" s="11">
        <f t="shared" si="1821"/>
        <v>43668.65625</v>
      </c>
      <c r="H19457" s="11">
        <f t="shared" si="1822"/>
        <v>43668.666666666664</v>
      </c>
      <c r="I19457" s="17">
        <v>2.7522099999999999E-5</v>
      </c>
      <c r="J19457" s="17">
        <v>1.70619E-5</v>
      </c>
      <c r="K19457" s="18">
        <v>0</v>
      </c>
      <c r="L19457" s="18">
        <v>1</v>
      </c>
      <c r="M19457" s="25">
        <v>0.38731164036359073</v>
      </c>
      <c r="N19457" s="25">
        <f>IF(Introduction!$M$14="Oui",ProdPV*Profils!M19457/Param!$O$4/4,MIN(PuissanceOnduleur,PuissancePV*Profils!M19457)*Param!$O$3/Param!$O$4/4)</f>
        <v>0</v>
      </c>
      <c r="O19457" s="24" t="e">
        <f t="shared" si="1819"/>
        <v>#VALUE!</v>
      </c>
      <c r="P19457" s="29" t="e">
        <f t="shared" si="1823"/>
        <v>#VALUE!</v>
      </c>
      <c r="Q19457" s="29" t="e">
        <f t="shared" si="1824"/>
        <v>#VALUE!</v>
      </c>
      <c r="R19457" s="26" t="e">
        <f t="shared" si="1820"/>
        <v>#VALUE!</v>
      </c>
    </row>
    <row r="19458" spans="1:18" x14ac:dyDescent="0.25">
      <c r="A19458" s="11">
        <v>43668.625</v>
      </c>
      <c r="B19458" s="16">
        <v>2019</v>
      </c>
      <c r="C19458" s="16">
        <v>7</v>
      </c>
      <c r="D19458" s="16">
        <v>22</v>
      </c>
      <c r="E19458" s="16">
        <v>17</v>
      </c>
      <c r="F19458" s="16">
        <v>0</v>
      </c>
      <c r="G19458" s="11">
        <f t="shared" si="1821"/>
        <v>43668.666666666664</v>
      </c>
      <c r="H19458" s="11">
        <f t="shared" si="1822"/>
        <v>43668.677083333328</v>
      </c>
      <c r="I19458" s="17">
        <v>2.86909E-5</v>
      </c>
      <c r="J19458" s="17">
        <v>1.7663500000000001E-5</v>
      </c>
      <c r="K19458" s="18">
        <v>0</v>
      </c>
      <c r="L19458" s="18">
        <v>1</v>
      </c>
      <c r="M19458" s="25">
        <v>0.36074904756019494</v>
      </c>
      <c r="N19458" s="25">
        <f>IF(Introduction!$M$14="Oui",ProdPV*Profils!M19458/Param!$O$4/4,MIN(PuissanceOnduleur,PuissancePV*Profils!M19458)*Param!$O$3/Param!$O$4/4)</f>
        <v>0</v>
      </c>
      <c r="O19458" s="24" t="e">
        <f t="shared" ref="O19458:O19521" si="1825">IF(Compteur="mono",I19458*EAV,IF(EAV_Lo&lt;1.3*EAV_Hi&lt;1.3,I19458,J19458)*IF(K19458=1,(EAV_Lo+$Y$3)/$X$3,(EAV_Hi+$Y$4)/$X$4))</f>
        <v>#VALUE!</v>
      </c>
      <c r="P19458" s="29" t="e">
        <f t="shared" si="1823"/>
        <v>#VALUE!</v>
      </c>
      <c r="Q19458" s="29" t="e">
        <f t="shared" si="1824"/>
        <v>#VALUE!</v>
      </c>
      <c r="R19458" s="26" t="e">
        <f t="shared" ref="R19458:R19521" si="1826">IF(O19458&gt;=N19458,N19458,IF(N19458&gt;O19458,O19458))</f>
        <v>#VALUE!</v>
      </c>
    </row>
    <row r="19459" spans="1:18" x14ac:dyDescent="0.25">
      <c r="A19459" s="11">
        <v>43668.635416666664</v>
      </c>
      <c r="B19459" s="16">
        <v>2019</v>
      </c>
      <c r="C19459" s="16">
        <v>7</v>
      </c>
      <c r="D19459" s="16">
        <v>22</v>
      </c>
      <c r="E19459" s="16">
        <v>17</v>
      </c>
      <c r="F19459" s="16">
        <v>15</v>
      </c>
      <c r="G19459" s="11">
        <f t="shared" ref="G19459:G19522" si="1827">A19459+TIME(1,0,0)</f>
        <v>43668.677083333328</v>
      </c>
      <c r="H19459" s="11">
        <f t="shared" ref="H19459:H19522" si="1828">G19459+TIME(0,15,0)</f>
        <v>43668.687499999993</v>
      </c>
      <c r="I19459" s="17">
        <v>2.9893E-5</v>
      </c>
      <c r="J19459" s="17">
        <v>1.8904599999999999E-5</v>
      </c>
      <c r="K19459" s="18">
        <v>0</v>
      </c>
      <c r="L19459" s="18">
        <v>1</v>
      </c>
      <c r="M19459" s="25">
        <v>0.34461713017370837</v>
      </c>
      <c r="N19459" s="25">
        <f>IF(Introduction!$M$14="Oui",ProdPV*Profils!M19459/Param!$O$4/4,MIN(PuissanceOnduleur,PuissancePV*Profils!M19459)*Param!$O$3/Param!$O$4/4)</f>
        <v>0</v>
      </c>
      <c r="O19459" s="24" t="e">
        <f t="shared" si="1825"/>
        <v>#VALUE!</v>
      </c>
      <c r="P19459" s="29" t="e">
        <f t="shared" ref="P19459:P19522" si="1829">MAX(0,O19459-N19459)</f>
        <v>#VALUE!</v>
      </c>
      <c r="Q19459" s="29" t="e">
        <f t="shared" ref="Q19459:Q19522" si="1830">MAX(N19459-O19459,0)</f>
        <v>#VALUE!</v>
      </c>
      <c r="R19459" s="26" t="e">
        <f t="shared" si="1826"/>
        <v>#VALUE!</v>
      </c>
    </row>
    <row r="19460" spans="1:18" x14ac:dyDescent="0.25">
      <c r="A19460" s="11">
        <v>43668.645833333336</v>
      </c>
      <c r="B19460" s="16">
        <v>2019</v>
      </c>
      <c r="C19460" s="16">
        <v>7</v>
      </c>
      <c r="D19460" s="16">
        <v>22</v>
      </c>
      <c r="E19460" s="16">
        <v>17</v>
      </c>
      <c r="F19460" s="16">
        <v>30</v>
      </c>
      <c r="G19460" s="11">
        <f t="shared" si="1827"/>
        <v>43668.6875</v>
      </c>
      <c r="H19460" s="11">
        <f t="shared" si="1828"/>
        <v>43668.697916666664</v>
      </c>
      <c r="I19460" s="17">
        <v>3.0852000000000002E-5</v>
      </c>
      <c r="J19460" s="17">
        <v>1.95602E-5</v>
      </c>
      <c r="K19460" s="18">
        <v>0</v>
      </c>
      <c r="L19460" s="18">
        <v>1</v>
      </c>
      <c r="M19460" s="25">
        <v>0.31767069505236334</v>
      </c>
      <c r="N19460" s="25">
        <f>IF(Introduction!$M$14="Oui",ProdPV*Profils!M19460/Param!$O$4/4,MIN(PuissanceOnduleur,PuissancePV*Profils!M19460)*Param!$O$3/Param!$O$4/4)</f>
        <v>0</v>
      </c>
      <c r="O19460" s="24" t="e">
        <f t="shared" si="1825"/>
        <v>#VALUE!</v>
      </c>
      <c r="P19460" s="29" t="e">
        <f t="shared" si="1829"/>
        <v>#VALUE!</v>
      </c>
      <c r="Q19460" s="29" t="e">
        <f t="shared" si="1830"/>
        <v>#VALUE!</v>
      </c>
      <c r="R19460" s="26" t="e">
        <f t="shared" si="1826"/>
        <v>#VALUE!</v>
      </c>
    </row>
    <row r="19461" spans="1:18" x14ac:dyDescent="0.25">
      <c r="A19461" s="11">
        <v>43668.65625</v>
      </c>
      <c r="B19461" s="16">
        <v>2019</v>
      </c>
      <c r="C19461" s="16">
        <v>7</v>
      </c>
      <c r="D19461" s="16">
        <v>22</v>
      </c>
      <c r="E19461" s="16">
        <v>17</v>
      </c>
      <c r="F19461" s="16">
        <v>45</v>
      </c>
      <c r="G19461" s="11">
        <f t="shared" si="1827"/>
        <v>43668.697916666664</v>
      </c>
      <c r="H19461" s="11">
        <f t="shared" si="1828"/>
        <v>43668.708333333328</v>
      </c>
      <c r="I19461" s="17">
        <v>3.1717200000000002E-5</v>
      </c>
      <c r="J19461" s="17">
        <v>1.9994299999999999E-5</v>
      </c>
      <c r="K19461" s="18">
        <v>0</v>
      </c>
      <c r="L19461" s="18">
        <v>1</v>
      </c>
      <c r="M19461" s="25">
        <v>0.29043269415673195</v>
      </c>
      <c r="N19461" s="25">
        <f>IF(Introduction!$M$14="Oui",ProdPV*Profils!M19461/Param!$O$4/4,MIN(PuissanceOnduleur,PuissancePV*Profils!M19461)*Param!$O$3/Param!$O$4/4)</f>
        <v>0</v>
      </c>
      <c r="O19461" s="24" t="e">
        <f t="shared" si="1825"/>
        <v>#VALUE!</v>
      </c>
      <c r="P19461" s="29" t="e">
        <f t="shared" si="1829"/>
        <v>#VALUE!</v>
      </c>
      <c r="Q19461" s="29" t="e">
        <f t="shared" si="1830"/>
        <v>#VALUE!</v>
      </c>
      <c r="R19461" s="26" t="e">
        <f t="shared" si="1826"/>
        <v>#VALUE!</v>
      </c>
    </row>
    <row r="19462" spans="1:18" x14ac:dyDescent="0.25">
      <c r="A19462" s="11">
        <v>43668.666666666664</v>
      </c>
      <c r="B19462" s="16">
        <v>2019</v>
      </c>
      <c r="C19462" s="16">
        <v>7</v>
      </c>
      <c r="D19462" s="16">
        <v>22</v>
      </c>
      <c r="E19462" s="16">
        <v>18</v>
      </c>
      <c r="F19462" s="16">
        <v>0</v>
      </c>
      <c r="G19462" s="11">
        <f t="shared" si="1827"/>
        <v>43668.708333333328</v>
      </c>
      <c r="H19462" s="11">
        <f t="shared" si="1828"/>
        <v>43668.718749999993</v>
      </c>
      <c r="I19462" s="17">
        <v>3.2317499999999997E-5</v>
      </c>
      <c r="J19462" s="17">
        <v>2.04367E-5</v>
      </c>
      <c r="K19462" s="18">
        <v>0</v>
      </c>
      <c r="L19462" s="18">
        <v>1</v>
      </c>
      <c r="M19462" s="25">
        <v>0.26979944231945857</v>
      </c>
      <c r="N19462" s="25">
        <f>IF(Introduction!$M$14="Oui",ProdPV*Profils!M19462/Param!$O$4/4,MIN(PuissanceOnduleur,PuissancePV*Profils!M19462)*Param!$O$3/Param!$O$4/4)</f>
        <v>0</v>
      </c>
      <c r="O19462" s="24" t="e">
        <f t="shared" si="1825"/>
        <v>#VALUE!</v>
      </c>
      <c r="P19462" s="29" t="e">
        <f t="shared" si="1829"/>
        <v>#VALUE!</v>
      </c>
      <c r="Q19462" s="29" t="e">
        <f t="shared" si="1830"/>
        <v>#VALUE!</v>
      </c>
      <c r="R19462" s="26" t="e">
        <f t="shared" si="1826"/>
        <v>#VALUE!</v>
      </c>
    </row>
    <row r="19463" spans="1:18" x14ac:dyDescent="0.25">
      <c r="A19463" s="11">
        <v>43668.677083333336</v>
      </c>
      <c r="B19463" s="16">
        <v>2019</v>
      </c>
      <c r="C19463" s="16">
        <v>7</v>
      </c>
      <c r="D19463" s="16">
        <v>22</v>
      </c>
      <c r="E19463" s="16">
        <v>18</v>
      </c>
      <c r="F19463" s="16">
        <v>15</v>
      </c>
      <c r="G19463" s="11">
        <f t="shared" si="1827"/>
        <v>43668.71875</v>
      </c>
      <c r="H19463" s="11">
        <f t="shared" si="1828"/>
        <v>43668.729166666664</v>
      </c>
      <c r="I19463" s="17">
        <v>3.2412700000000002E-5</v>
      </c>
      <c r="J19463" s="17">
        <v>2.0812899999999999E-5</v>
      </c>
      <c r="K19463" s="18">
        <v>0</v>
      </c>
      <c r="L19463" s="18">
        <v>1</v>
      </c>
      <c r="M19463" s="25">
        <v>0.24081313677951657</v>
      </c>
      <c r="N19463" s="25">
        <f>IF(Introduction!$M$14="Oui",ProdPV*Profils!M19463/Param!$O$4/4,MIN(PuissanceOnduleur,PuissancePV*Profils!M19463)*Param!$O$3/Param!$O$4/4)</f>
        <v>0</v>
      </c>
      <c r="O19463" s="24" t="e">
        <f t="shared" si="1825"/>
        <v>#VALUE!</v>
      </c>
      <c r="P19463" s="29" t="e">
        <f t="shared" si="1829"/>
        <v>#VALUE!</v>
      </c>
      <c r="Q19463" s="29" t="e">
        <f t="shared" si="1830"/>
        <v>#VALUE!</v>
      </c>
      <c r="R19463" s="26" t="e">
        <f t="shared" si="1826"/>
        <v>#VALUE!</v>
      </c>
    </row>
    <row r="19464" spans="1:18" x14ac:dyDescent="0.25">
      <c r="A19464" s="11">
        <v>43668.6875</v>
      </c>
      <c r="B19464" s="16">
        <v>2019</v>
      </c>
      <c r="C19464" s="16">
        <v>7</v>
      </c>
      <c r="D19464" s="16">
        <v>22</v>
      </c>
      <c r="E19464" s="16">
        <v>18</v>
      </c>
      <c r="F19464" s="16">
        <v>30</v>
      </c>
      <c r="G19464" s="11">
        <f t="shared" si="1827"/>
        <v>43668.729166666664</v>
      </c>
      <c r="H19464" s="11">
        <f t="shared" si="1828"/>
        <v>43668.739583333328</v>
      </c>
      <c r="I19464" s="17">
        <v>3.28877E-5</v>
      </c>
      <c r="J19464" s="17">
        <v>2.10023E-5</v>
      </c>
      <c r="K19464" s="18">
        <v>0</v>
      </c>
      <c r="L19464" s="18">
        <v>1</v>
      </c>
      <c r="M19464" s="25">
        <v>0.2147249041095286</v>
      </c>
      <c r="N19464" s="25">
        <f>IF(Introduction!$M$14="Oui",ProdPV*Profils!M19464/Param!$O$4/4,MIN(PuissanceOnduleur,PuissancePV*Profils!M19464)*Param!$O$3/Param!$O$4/4)</f>
        <v>0</v>
      </c>
      <c r="O19464" s="24" t="e">
        <f t="shared" si="1825"/>
        <v>#VALUE!</v>
      </c>
      <c r="P19464" s="29" t="e">
        <f t="shared" si="1829"/>
        <v>#VALUE!</v>
      </c>
      <c r="Q19464" s="29" t="e">
        <f t="shared" si="1830"/>
        <v>#VALUE!</v>
      </c>
      <c r="R19464" s="26" t="e">
        <f t="shared" si="1826"/>
        <v>#VALUE!</v>
      </c>
    </row>
    <row r="19465" spans="1:18" x14ac:dyDescent="0.25">
      <c r="A19465" s="11">
        <v>43668.697916666664</v>
      </c>
      <c r="B19465" s="16">
        <v>2019</v>
      </c>
      <c r="C19465" s="16">
        <v>7</v>
      </c>
      <c r="D19465" s="16">
        <v>22</v>
      </c>
      <c r="E19465" s="16">
        <v>18</v>
      </c>
      <c r="F19465" s="16">
        <v>45</v>
      </c>
      <c r="G19465" s="11">
        <f t="shared" si="1827"/>
        <v>43668.739583333328</v>
      </c>
      <c r="H19465" s="11">
        <f t="shared" si="1828"/>
        <v>43668.749999999993</v>
      </c>
      <c r="I19465" s="17">
        <v>3.3120999999999997E-5</v>
      </c>
      <c r="J19465" s="17">
        <v>2.1108199999999999E-5</v>
      </c>
      <c r="K19465" s="18">
        <v>0</v>
      </c>
      <c r="L19465" s="18">
        <v>1</v>
      </c>
      <c r="M19465" s="25">
        <v>0.18731660641759595</v>
      </c>
      <c r="N19465" s="25">
        <f>IF(Introduction!$M$14="Oui",ProdPV*Profils!M19465/Param!$O$4/4,MIN(PuissanceOnduleur,PuissancePV*Profils!M19465)*Param!$O$3/Param!$O$4/4)</f>
        <v>0</v>
      </c>
      <c r="O19465" s="24" t="e">
        <f t="shared" si="1825"/>
        <v>#VALUE!</v>
      </c>
      <c r="P19465" s="29" t="e">
        <f t="shared" si="1829"/>
        <v>#VALUE!</v>
      </c>
      <c r="Q19465" s="29" t="e">
        <f t="shared" si="1830"/>
        <v>#VALUE!</v>
      </c>
      <c r="R19465" s="26" t="e">
        <f t="shared" si="1826"/>
        <v>#VALUE!</v>
      </c>
    </row>
    <row r="19466" spans="1:18" x14ac:dyDescent="0.25">
      <c r="A19466" s="11">
        <v>43668.708333333336</v>
      </c>
      <c r="B19466" s="16">
        <v>2019</v>
      </c>
      <c r="C19466" s="16">
        <v>7</v>
      </c>
      <c r="D19466" s="16">
        <v>22</v>
      </c>
      <c r="E19466" s="16">
        <v>19</v>
      </c>
      <c r="F19466" s="16">
        <v>0</v>
      </c>
      <c r="G19466" s="11">
        <f t="shared" si="1827"/>
        <v>43668.75</v>
      </c>
      <c r="H19466" s="11">
        <f t="shared" si="1828"/>
        <v>43668.760416666664</v>
      </c>
      <c r="I19466" s="17">
        <v>3.3081799999999999E-5</v>
      </c>
      <c r="J19466" s="17">
        <v>2.0929700000000001E-5</v>
      </c>
      <c r="K19466" s="18">
        <v>0</v>
      </c>
      <c r="L19466" s="18">
        <v>1</v>
      </c>
      <c r="M19466" s="25">
        <v>0.16345512009232974</v>
      </c>
      <c r="N19466" s="25">
        <f>IF(Introduction!$M$14="Oui",ProdPV*Profils!M19466/Param!$O$4/4,MIN(PuissanceOnduleur,PuissancePV*Profils!M19466)*Param!$O$3/Param!$O$4/4)</f>
        <v>0</v>
      </c>
      <c r="O19466" s="24" t="e">
        <f t="shared" si="1825"/>
        <v>#VALUE!</v>
      </c>
      <c r="P19466" s="29" t="e">
        <f t="shared" si="1829"/>
        <v>#VALUE!</v>
      </c>
      <c r="Q19466" s="29" t="e">
        <f t="shared" si="1830"/>
        <v>#VALUE!</v>
      </c>
      <c r="R19466" s="26" t="e">
        <f t="shared" si="1826"/>
        <v>#VALUE!</v>
      </c>
    </row>
    <row r="19467" spans="1:18" x14ac:dyDescent="0.25">
      <c r="A19467" s="11">
        <v>43668.71875</v>
      </c>
      <c r="B19467" s="16">
        <v>2019</v>
      </c>
      <c r="C19467" s="16">
        <v>7</v>
      </c>
      <c r="D19467" s="16">
        <v>22</v>
      </c>
      <c r="E19467" s="16">
        <v>19</v>
      </c>
      <c r="F19467" s="16">
        <v>15</v>
      </c>
      <c r="G19467" s="11">
        <f t="shared" si="1827"/>
        <v>43668.760416666664</v>
      </c>
      <c r="H19467" s="11">
        <f t="shared" si="1828"/>
        <v>43668.770833333328</v>
      </c>
      <c r="I19467" s="17">
        <v>3.2748800000000001E-5</v>
      </c>
      <c r="J19467" s="17">
        <v>2.05987E-5</v>
      </c>
      <c r="K19467" s="18">
        <v>0</v>
      </c>
      <c r="L19467" s="18">
        <v>1</v>
      </c>
      <c r="M19467" s="25">
        <v>0.13563399023674075</v>
      </c>
      <c r="N19467" s="25">
        <f>IF(Introduction!$M$14="Oui",ProdPV*Profils!M19467/Param!$O$4/4,MIN(PuissanceOnduleur,PuissancePV*Profils!M19467)*Param!$O$3/Param!$O$4/4)</f>
        <v>0</v>
      </c>
      <c r="O19467" s="24" t="e">
        <f t="shared" si="1825"/>
        <v>#VALUE!</v>
      </c>
      <c r="P19467" s="29" t="e">
        <f t="shared" si="1829"/>
        <v>#VALUE!</v>
      </c>
      <c r="Q19467" s="29" t="e">
        <f t="shared" si="1830"/>
        <v>#VALUE!</v>
      </c>
      <c r="R19467" s="26" t="e">
        <f t="shared" si="1826"/>
        <v>#VALUE!</v>
      </c>
    </row>
    <row r="19468" spans="1:18" x14ac:dyDescent="0.25">
      <c r="A19468" s="11">
        <v>43668.729166666664</v>
      </c>
      <c r="B19468" s="16">
        <v>2019</v>
      </c>
      <c r="C19468" s="16">
        <v>7</v>
      </c>
      <c r="D19468" s="16">
        <v>22</v>
      </c>
      <c r="E19468" s="16">
        <v>19</v>
      </c>
      <c r="F19468" s="16">
        <v>30</v>
      </c>
      <c r="G19468" s="11">
        <f t="shared" si="1827"/>
        <v>43668.770833333328</v>
      </c>
      <c r="H19468" s="11">
        <f t="shared" si="1828"/>
        <v>43668.781249999993</v>
      </c>
      <c r="I19468" s="17">
        <v>3.2481100000000003E-5</v>
      </c>
      <c r="J19468" s="17">
        <v>2.0579400000000002E-5</v>
      </c>
      <c r="K19468" s="18">
        <v>0</v>
      </c>
      <c r="L19468" s="18">
        <v>1</v>
      </c>
      <c r="M19468" s="25">
        <v>0.10877025554382357</v>
      </c>
      <c r="N19468" s="25">
        <f>IF(Introduction!$M$14="Oui",ProdPV*Profils!M19468/Param!$O$4/4,MIN(PuissanceOnduleur,PuissancePV*Profils!M19468)*Param!$O$3/Param!$O$4/4)</f>
        <v>0</v>
      </c>
      <c r="O19468" s="24" t="e">
        <f t="shared" si="1825"/>
        <v>#VALUE!</v>
      </c>
      <c r="P19468" s="29" t="e">
        <f t="shared" si="1829"/>
        <v>#VALUE!</v>
      </c>
      <c r="Q19468" s="29" t="e">
        <f t="shared" si="1830"/>
        <v>#VALUE!</v>
      </c>
      <c r="R19468" s="26" t="e">
        <f t="shared" si="1826"/>
        <v>#VALUE!</v>
      </c>
    </row>
    <row r="19469" spans="1:18" x14ac:dyDescent="0.25">
      <c r="A19469" s="11">
        <v>43668.739583333336</v>
      </c>
      <c r="B19469" s="16">
        <v>2019</v>
      </c>
      <c r="C19469" s="16">
        <v>7</v>
      </c>
      <c r="D19469" s="16">
        <v>22</v>
      </c>
      <c r="E19469" s="16">
        <v>19</v>
      </c>
      <c r="F19469" s="16">
        <v>45</v>
      </c>
      <c r="G19469" s="11">
        <f t="shared" si="1827"/>
        <v>43668.78125</v>
      </c>
      <c r="H19469" s="11">
        <f t="shared" si="1828"/>
        <v>43668.791666666664</v>
      </c>
      <c r="I19469" s="17">
        <v>3.2363200000000002E-5</v>
      </c>
      <c r="J19469" s="17">
        <v>2.03917E-5</v>
      </c>
      <c r="K19469" s="18">
        <v>0</v>
      </c>
      <c r="L19469" s="18">
        <v>1</v>
      </c>
      <c r="M19469" s="25">
        <v>8.8590271521821973E-2</v>
      </c>
      <c r="N19469" s="25">
        <f>IF(Introduction!$M$14="Oui",ProdPV*Profils!M19469/Param!$O$4/4,MIN(PuissanceOnduleur,PuissancePV*Profils!M19469)*Param!$O$3/Param!$O$4/4)</f>
        <v>0</v>
      </c>
      <c r="O19469" s="24" t="e">
        <f t="shared" si="1825"/>
        <v>#VALUE!</v>
      </c>
      <c r="P19469" s="29" t="e">
        <f t="shared" si="1829"/>
        <v>#VALUE!</v>
      </c>
      <c r="Q19469" s="29" t="e">
        <f t="shared" si="1830"/>
        <v>#VALUE!</v>
      </c>
      <c r="R19469" s="26" t="e">
        <f t="shared" si="1826"/>
        <v>#VALUE!</v>
      </c>
    </row>
    <row r="19470" spans="1:18" x14ac:dyDescent="0.25">
      <c r="A19470" s="11">
        <v>43668.75</v>
      </c>
      <c r="B19470" s="16">
        <v>2019</v>
      </c>
      <c r="C19470" s="16">
        <v>7</v>
      </c>
      <c r="D19470" s="16">
        <v>22</v>
      </c>
      <c r="E19470" s="16">
        <v>20</v>
      </c>
      <c r="F19470" s="16">
        <v>0</v>
      </c>
      <c r="G19470" s="11">
        <f t="shared" si="1827"/>
        <v>43668.791666666664</v>
      </c>
      <c r="H19470" s="11">
        <f t="shared" si="1828"/>
        <v>43668.802083333328</v>
      </c>
      <c r="I19470" s="17">
        <v>3.1759099999999999E-5</v>
      </c>
      <c r="J19470" s="17">
        <v>1.9993700000000001E-5</v>
      </c>
      <c r="K19470" s="18">
        <v>0</v>
      </c>
      <c r="L19470" s="18">
        <v>1</v>
      </c>
      <c r="M19470" s="25">
        <v>7.0610567860524151E-2</v>
      </c>
      <c r="N19470" s="25">
        <f>IF(Introduction!$M$14="Oui",ProdPV*Profils!M19470/Param!$O$4/4,MIN(PuissanceOnduleur,PuissancePV*Profils!M19470)*Param!$O$3/Param!$O$4/4)</f>
        <v>0</v>
      </c>
      <c r="O19470" s="24" t="e">
        <f t="shared" si="1825"/>
        <v>#VALUE!</v>
      </c>
      <c r="P19470" s="29" t="e">
        <f t="shared" si="1829"/>
        <v>#VALUE!</v>
      </c>
      <c r="Q19470" s="29" t="e">
        <f t="shared" si="1830"/>
        <v>#VALUE!</v>
      </c>
      <c r="R19470" s="26" t="e">
        <f t="shared" si="1826"/>
        <v>#VALUE!</v>
      </c>
    </row>
    <row r="19471" spans="1:18" x14ac:dyDescent="0.25">
      <c r="A19471" s="11">
        <v>43668.760416666664</v>
      </c>
      <c r="B19471" s="16">
        <v>2019</v>
      </c>
      <c r="C19471" s="16">
        <v>7</v>
      </c>
      <c r="D19471" s="16">
        <v>22</v>
      </c>
      <c r="E19471" s="16">
        <v>20</v>
      </c>
      <c r="F19471" s="16">
        <v>15</v>
      </c>
      <c r="G19471" s="11">
        <f t="shared" si="1827"/>
        <v>43668.802083333328</v>
      </c>
      <c r="H19471" s="11">
        <f t="shared" si="1828"/>
        <v>43668.812499999993</v>
      </c>
      <c r="I19471" s="17">
        <v>3.1461000000000003E-5</v>
      </c>
      <c r="J19471" s="17">
        <v>1.9854899999999999E-5</v>
      </c>
      <c r="K19471" s="18">
        <v>0</v>
      </c>
      <c r="L19471" s="18">
        <v>1</v>
      </c>
      <c r="M19471" s="25">
        <v>5.2574611344485898E-2</v>
      </c>
      <c r="N19471" s="25">
        <f>IF(Introduction!$M$14="Oui",ProdPV*Profils!M19471/Param!$O$4/4,MIN(PuissanceOnduleur,PuissancePV*Profils!M19471)*Param!$O$3/Param!$O$4/4)</f>
        <v>0</v>
      </c>
      <c r="O19471" s="24" t="e">
        <f t="shared" si="1825"/>
        <v>#VALUE!</v>
      </c>
      <c r="P19471" s="29" t="e">
        <f t="shared" si="1829"/>
        <v>#VALUE!</v>
      </c>
      <c r="Q19471" s="29" t="e">
        <f t="shared" si="1830"/>
        <v>#VALUE!</v>
      </c>
      <c r="R19471" s="26" t="e">
        <f t="shared" si="1826"/>
        <v>#VALUE!</v>
      </c>
    </row>
    <row r="19472" spans="1:18" x14ac:dyDescent="0.25">
      <c r="A19472" s="11">
        <v>43668.770833333336</v>
      </c>
      <c r="B19472" s="16">
        <v>2019</v>
      </c>
      <c r="C19472" s="16">
        <v>7</v>
      </c>
      <c r="D19472" s="16">
        <v>22</v>
      </c>
      <c r="E19472" s="16">
        <v>20</v>
      </c>
      <c r="F19472" s="16">
        <v>30</v>
      </c>
      <c r="G19472" s="11">
        <f t="shared" si="1827"/>
        <v>43668.8125</v>
      </c>
      <c r="H19472" s="11">
        <f t="shared" si="1828"/>
        <v>43668.822916666664</v>
      </c>
      <c r="I19472" s="17">
        <v>3.1155400000000003E-5</v>
      </c>
      <c r="J19472" s="17">
        <v>1.97535E-5</v>
      </c>
      <c r="K19472" s="18">
        <v>0</v>
      </c>
      <c r="L19472" s="18">
        <v>1</v>
      </c>
      <c r="M19472" s="25">
        <v>3.7568879009444882E-2</v>
      </c>
      <c r="N19472" s="25">
        <f>IF(Introduction!$M$14="Oui",ProdPV*Profils!M19472/Param!$O$4/4,MIN(PuissanceOnduleur,PuissancePV*Profils!M19472)*Param!$O$3/Param!$O$4/4)</f>
        <v>0</v>
      </c>
      <c r="O19472" s="24" t="e">
        <f t="shared" si="1825"/>
        <v>#VALUE!</v>
      </c>
      <c r="P19472" s="29" t="e">
        <f t="shared" si="1829"/>
        <v>#VALUE!</v>
      </c>
      <c r="Q19472" s="29" t="e">
        <f t="shared" si="1830"/>
        <v>#VALUE!</v>
      </c>
      <c r="R19472" s="26" t="e">
        <f t="shared" si="1826"/>
        <v>#VALUE!</v>
      </c>
    </row>
    <row r="19473" spans="1:18" x14ac:dyDescent="0.25">
      <c r="A19473" s="11">
        <v>43668.78125</v>
      </c>
      <c r="B19473" s="16">
        <v>2019</v>
      </c>
      <c r="C19473" s="16">
        <v>7</v>
      </c>
      <c r="D19473" s="16">
        <v>22</v>
      </c>
      <c r="E19473" s="16">
        <v>20</v>
      </c>
      <c r="F19473" s="16">
        <v>45</v>
      </c>
      <c r="G19473" s="11">
        <f t="shared" si="1827"/>
        <v>43668.822916666664</v>
      </c>
      <c r="H19473" s="11">
        <f t="shared" si="1828"/>
        <v>43668.833333333328</v>
      </c>
      <c r="I19473" s="17">
        <v>3.0807199999999999E-5</v>
      </c>
      <c r="J19473" s="17">
        <v>1.94509E-5</v>
      </c>
      <c r="K19473" s="18">
        <v>0</v>
      </c>
      <c r="L19473" s="18">
        <v>1</v>
      </c>
      <c r="M19473" s="25">
        <v>2.5248568718031824E-2</v>
      </c>
      <c r="N19473" s="25">
        <f>IF(Introduction!$M$14="Oui",ProdPV*Profils!M19473/Param!$O$4/4,MIN(PuissanceOnduleur,PuissancePV*Profils!M19473)*Param!$O$3/Param!$O$4/4)</f>
        <v>0</v>
      </c>
      <c r="O19473" s="24" t="e">
        <f t="shared" si="1825"/>
        <v>#VALUE!</v>
      </c>
      <c r="P19473" s="29" t="e">
        <f t="shared" si="1829"/>
        <v>#VALUE!</v>
      </c>
      <c r="Q19473" s="29" t="e">
        <f t="shared" si="1830"/>
        <v>#VALUE!</v>
      </c>
      <c r="R19473" s="26" t="e">
        <f t="shared" si="1826"/>
        <v>#VALUE!</v>
      </c>
    </row>
    <row r="19474" spans="1:18" x14ac:dyDescent="0.25">
      <c r="A19474" s="11">
        <v>43668.791666666664</v>
      </c>
      <c r="B19474" s="16">
        <v>2019</v>
      </c>
      <c r="C19474" s="16">
        <v>7</v>
      </c>
      <c r="D19474" s="16">
        <v>22</v>
      </c>
      <c r="E19474" s="16">
        <v>21</v>
      </c>
      <c r="F19474" s="16">
        <v>0</v>
      </c>
      <c r="G19474" s="11">
        <f t="shared" si="1827"/>
        <v>43668.833333333328</v>
      </c>
      <c r="H19474" s="11">
        <f t="shared" si="1828"/>
        <v>43668.843749999993</v>
      </c>
      <c r="I19474" s="17">
        <v>3.06036E-5</v>
      </c>
      <c r="J19474" s="17">
        <v>1.9961100000000001E-5</v>
      </c>
      <c r="K19474" s="18">
        <v>0</v>
      </c>
      <c r="L19474" s="18">
        <v>1</v>
      </c>
      <c r="M19474" s="25">
        <v>1.4624459235060899E-2</v>
      </c>
      <c r="N19474" s="25">
        <f>IF(Introduction!$M$14="Oui",ProdPV*Profils!M19474/Param!$O$4/4,MIN(PuissanceOnduleur,PuissancePV*Profils!M19474)*Param!$O$3/Param!$O$4/4)</f>
        <v>0</v>
      </c>
      <c r="O19474" s="24" t="e">
        <f t="shared" si="1825"/>
        <v>#VALUE!</v>
      </c>
      <c r="P19474" s="29" t="e">
        <f t="shared" si="1829"/>
        <v>#VALUE!</v>
      </c>
      <c r="Q19474" s="29" t="e">
        <f t="shared" si="1830"/>
        <v>#VALUE!</v>
      </c>
      <c r="R19474" s="26" t="e">
        <f t="shared" si="1826"/>
        <v>#VALUE!</v>
      </c>
    </row>
    <row r="19475" spans="1:18" x14ac:dyDescent="0.25">
      <c r="A19475" s="11">
        <v>43668.802083333336</v>
      </c>
      <c r="B19475" s="16">
        <v>2019</v>
      </c>
      <c r="C19475" s="16">
        <v>7</v>
      </c>
      <c r="D19475" s="16">
        <v>22</v>
      </c>
      <c r="E19475" s="16">
        <v>21</v>
      </c>
      <c r="F19475" s="16">
        <v>15</v>
      </c>
      <c r="G19475" s="11">
        <f t="shared" si="1827"/>
        <v>43668.84375</v>
      </c>
      <c r="H19475" s="11">
        <f t="shared" si="1828"/>
        <v>43668.854166666664</v>
      </c>
      <c r="I19475" s="17">
        <v>3.04896E-5</v>
      </c>
      <c r="J19475" s="17">
        <v>2.05046E-5</v>
      </c>
      <c r="K19475" s="18">
        <v>0</v>
      </c>
      <c r="L19475" s="18">
        <v>1</v>
      </c>
      <c r="M19475" s="25">
        <v>6.9282831404748465E-3</v>
      </c>
      <c r="N19475" s="25">
        <f>IF(Introduction!$M$14="Oui",ProdPV*Profils!M19475/Param!$O$4/4,MIN(PuissanceOnduleur,PuissancePV*Profils!M19475)*Param!$O$3/Param!$O$4/4)</f>
        <v>0</v>
      </c>
      <c r="O19475" s="24" t="e">
        <f t="shared" si="1825"/>
        <v>#VALUE!</v>
      </c>
      <c r="P19475" s="29" t="e">
        <f t="shared" si="1829"/>
        <v>#VALUE!</v>
      </c>
      <c r="Q19475" s="29" t="e">
        <f t="shared" si="1830"/>
        <v>#VALUE!</v>
      </c>
      <c r="R19475" s="26" t="e">
        <f t="shared" si="1826"/>
        <v>#VALUE!</v>
      </c>
    </row>
    <row r="19476" spans="1:18" x14ac:dyDescent="0.25">
      <c r="A19476" s="11">
        <v>43668.8125</v>
      </c>
      <c r="B19476" s="16">
        <v>2019</v>
      </c>
      <c r="C19476" s="16">
        <v>7</v>
      </c>
      <c r="D19476" s="16">
        <v>22</v>
      </c>
      <c r="E19476" s="16">
        <v>21</v>
      </c>
      <c r="F19476" s="16">
        <v>30</v>
      </c>
      <c r="G19476" s="11">
        <f t="shared" si="1827"/>
        <v>43668.854166666664</v>
      </c>
      <c r="H19476" s="11">
        <f t="shared" si="1828"/>
        <v>43668.864583333328</v>
      </c>
      <c r="I19476" s="17">
        <v>3.0561100000000001E-5</v>
      </c>
      <c r="J19476" s="17">
        <v>2.1328400000000001E-5</v>
      </c>
      <c r="K19476" s="18">
        <v>0</v>
      </c>
      <c r="L19476" s="18">
        <v>1</v>
      </c>
      <c r="M19476" s="25">
        <v>2.216582892413011E-3</v>
      </c>
      <c r="N19476" s="25">
        <f>IF(Introduction!$M$14="Oui",ProdPV*Profils!M19476/Param!$O$4/4,MIN(PuissanceOnduleur,PuissancePV*Profils!M19476)*Param!$O$3/Param!$O$4/4)</f>
        <v>0</v>
      </c>
      <c r="O19476" s="24" t="e">
        <f t="shared" si="1825"/>
        <v>#VALUE!</v>
      </c>
      <c r="P19476" s="29" t="e">
        <f t="shared" si="1829"/>
        <v>#VALUE!</v>
      </c>
      <c r="Q19476" s="29" t="e">
        <f t="shared" si="1830"/>
        <v>#VALUE!</v>
      </c>
      <c r="R19476" s="26" t="e">
        <f t="shared" si="1826"/>
        <v>#VALUE!</v>
      </c>
    </row>
    <row r="19477" spans="1:18" x14ac:dyDescent="0.25">
      <c r="A19477" s="11">
        <v>43668.822916666664</v>
      </c>
      <c r="B19477" s="16">
        <v>2019</v>
      </c>
      <c r="C19477" s="16">
        <v>7</v>
      </c>
      <c r="D19477" s="16">
        <v>22</v>
      </c>
      <c r="E19477" s="16">
        <v>21</v>
      </c>
      <c r="F19477" s="16">
        <v>45</v>
      </c>
      <c r="G19477" s="11">
        <f t="shared" si="1827"/>
        <v>43668.864583333328</v>
      </c>
      <c r="H19477" s="11">
        <f t="shared" si="1828"/>
        <v>43668.874999999993</v>
      </c>
      <c r="I19477" s="17">
        <v>3.20162E-5</v>
      </c>
      <c r="J19477" s="17">
        <v>2.3510899999999999E-5</v>
      </c>
      <c r="K19477" s="18">
        <v>0</v>
      </c>
      <c r="L19477" s="18">
        <v>1</v>
      </c>
      <c r="M19477" s="25">
        <v>8.0021582964090895E-6</v>
      </c>
      <c r="N19477" s="25">
        <f>IF(Introduction!$M$14="Oui",ProdPV*Profils!M19477/Param!$O$4/4,MIN(PuissanceOnduleur,PuissancePV*Profils!M19477)*Param!$O$3/Param!$O$4/4)</f>
        <v>0</v>
      </c>
      <c r="O19477" s="24" t="e">
        <f t="shared" si="1825"/>
        <v>#VALUE!</v>
      </c>
      <c r="P19477" s="29" t="e">
        <f t="shared" si="1829"/>
        <v>#VALUE!</v>
      </c>
      <c r="Q19477" s="29" t="e">
        <f t="shared" si="1830"/>
        <v>#VALUE!</v>
      </c>
      <c r="R19477" s="26" t="e">
        <f t="shared" si="1826"/>
        <v>#VALUE!</v>
      </c>
    </row>
    <row r="19478" spans="1:18" x14ac:dyDescent="0.25">
      <c r="A19478" s="11">
        <v>43668.833333333336</v>
      </c>
      <c r="B19478" s="16">
        <v>2019</v>
      </c>
      <c r="C19478" s="16">
        <v>7</v>
      </c>
      <c r="D19478" s="16">
        <v>22</v>
      </c>
      <c r="E19478" s="16">
        <v>22</v>
      </c>
      <c r="F19478" s="16">
        <v>0</v>
      </c>
      <c r="G19478" s="11">
        <f t="shared" si="1827"/>
        <v>43668.875</v>
      </c>
      <c r="H19478" s="11">
        <f t="shared" si="1828"/>
        <v>43668.885416666664</v>
      </c>
      <c r="I19478" s="17">
        <v>3.0877999999999998E-5</v>
      </c>
      <c r="J19478" s="17">
        <v>2.7146499999999998E-5</v>
      </c>
      <c r="K19478" s="18">
        <v>1</v>
      </c>
      <c r="L19478" s="18">
        <v>0</v>
      </c>
      <c r="M19478" s="25">
        <v>0</v>
      </c>
      <c r="N19478" s="25">
        <f>IF(Introduction!$M$14="Oui",ProdPV*Profils!M19478/Param!$O$4/4,MIN(PuissanceOnduleur,PuissancePV*Profils!M19478)*Param!$O$3/Param!$O$4/4)</f>
        <v>0</v>
      </c>
      <c r="O19478" s="24" t="e">
        <f t="shared" si="1825"/>
        <v>#VALUE!</v>
      </c>
      <c r="P19478" s="29" t="e">
        <f t="shared" si="1829"/>
        <v>#VALUE!</v>
      </c>
      <c r="Q19478" s="29" t="e">
        <f t="shared" si="1830"/>
        <v>#VALUE!</v>
      </c>
      <c r="R19478" s="26" t="e">
        <f t="shared" si="1826"/>
        <v>#VALUE!</v>
      </c>
    </row>
    <row r="19479" spans="1:18" x14ac:dyDescent="0.25">
      <c r="A19479" s="11">
        <v>43668.84375</v>
      </c>
      <c r="B19479" s="16">
        <v>2019</v>
      </c>
      <c r="C19479" s="16">
        <v>7</v>
      </c>
      <c r="D19479" s="16">
        <v>22</v>
      </c>
      <c r="E19479" s="16">
        <v>22</v>
      </c>
      <c r="F19479" s="16">
        <v>15</v>
      </c>
      <c r="G19479" s="11">
        <f t="shared" si="1827"/>
        <v>43668.885416666664</v>
      </c>
      <c r="H19479" s="11">
        <f t="shared" si="1828"/>
        <v>43668.895833333328</v>
      </c>
      <c r="I19479" s="17">
        <v>3.02808E-5</v>
      </c>
      <c r="J19479" s="17">
        <v>3.1483699999999998E-5</v>
      </c>
      <c r="K19479" s="18">
        <v>1</v>
      </c>
      <c r="L19479" s="18">
        <v>0</v>
      </c>
      <c r="M19479" s="25">
        <v>0</v>
      </c>
      <c r="N19479" s="25">
        <f>IF(Introduction!$M$14="Oui",ProdPV*Profils!M19479/Param!$O$4/4,MIN(PuissanceOnduleur,PuissancePV*Profils!M19479)*Param!$O$3/Param!$O$4/4)</f>
        <v>0</v>
      </c>
      <c r="O19479" s="24" t="e">
        <f t="shared" si="1825"/>
        <v>#VALUE!</v>
      </c>
      <c r="P19479" s="29" t="e">
        <f t="shared" si="1829"/>
        <v>#VALUE!</v>
      </c>
      <c r="Q19479" s="29" t="e">
        <f t="shared" si="1830"/>
        <v>#VALUE!</v>
      </c>
      <c r="R19479" s="26" t="e">
        <f t="shared" si="1826"/>
        <v>#VALUE!</v>
      </c>
    </row>
    <row r="19480" spans="1:18" x14ac:dyDescent="0.25">
      <c r="A19480" s="11">
        <v>43668.854166666664</v>
      </c>
      <c r="B19480" s="16">
        <v>2019</v>
      </c>
      <c r="C19480" s="16">
        <v>7</v>
      </c>
      <c r="D19480" s="16">
        <v>22</v>
      </c>
      <c r="E19480" s="16">
        <v>22</v>
      </c>
      <c r="F19480" s="16">
        <v>30</v>
      </c>
      <c r="G19480" s="11">
        <f t="shared" si="1827"/>
        <v>43668.895833333328</v>
      </c>
      <c r="H19480" s="11">
        <f t="shared" si="1828"/>
        <v>43668.906249999993</v>
      </c>
      <c r="I19480" s="17">
        <v>2.96829E-5</v>
      </c>
      <c r="J19480" s="17">
        <v>3.3311700000000002E-5</v>
      </c>
      <c r="K19480" s="18">
        <v>1</v>
      </c>
      <c r="L19480" s="18">
        <v>0</v>
      </c>
      <c r="M19480" s="25">
        <v>0</v>
      </c>
      <c r="N19480" s="25">
        <f>IF(Introduction!$M$14="Oui",ProdPV*Profils!M19480/Param!$O$4/4,MIN(PuissanceOnduleur,PuissancePV*Profils!M19480)*Param!$O$3/Param!$O$4/4)</f>
        <v>0</v>
      </c>
      <c r="O19480" s="24" t="e">
        <f t="shared" si="1825"/>
        <v>#VALUE!</v>
      </c>
      <c r="P19480" s="29" t="e">
        <f t="shared" si="1829"/>
        <v>#VALUE!</v>
      </c>
      <c r="Q19480" s="29" t="e">
        <f t="shared" si="1830"/>
        <v>#VALUE!</v>
      </c>
      <c r="R19480" s="26" t="e">
        <f t="shared" si="1826"/>
        <v>#VALUE!</v>
      </c>
    </row>
    <row r="19481" spans="1:18" x14ac:dyDescent="0.25">
      <c r="A19481" s="11">
        <v>43668.864583333336</v>
      </c>
      <c r="B19481" s="16">
        <v>2019</v>
      </c>
      <c r="C19481" s="16">
        <v>7</v>
      </c>
      <c r="D19481" s="16">
        <v>22</v>
      </c>
      <c r="E19481" s="16">
        <v>22</v>
      </c>
      <c r="F19481" s="16">
        <v>45</v>
      </c>
      <c r="G19481" s="11">
        <f t="shared" si="1827"/>
        <v>43668.90625</v>
      </c>
      <c r="H19481" s="11">
        <f t="shared" si="1828"/>
        <v>43668.916666666664</v>
      </c>
      <c r="I19481" s="17">
        <v>2.8866000000000001E-5</v>
      </c>
      <c r="J19481" s="17">
        <v>3.3047799999999999E-5</v>
      </c>
      <c r="K19481" s="18">
        <v>1</v>
      </c>
      <c r="L19481" s="18">
        <v>0</v>
      </c>
      <c r="M19481" s="25">
        <v>0</v>
      </c>
      <c r="N19481" s="25">
        <f>IF(Introduction!$M$14="Oui",ProdPV*Profils!M19481/Param!$O$4/4,MIN(PuissanceOnduleur,PuissancePV*Profils!M19481)*Param!$O$3/Param!$O$4/4)</f>
        <v>0</v>
      </c>
      <c r="O19481" s="24" t="e">
        <f t="shared" si="1825"/>
        <v>#VALUE!</v>
      </c>
      <c r="P19481" s="29" t="e">
        <f t="shared" si="1829"/>
        <v>#VALUE!</v>
      </c>
      <c r="Q19481" s="29" t="e">
        <f t="shared" si="1830"/>
        <v>#VALUE!</v>
      </c>
      <c r="R19481" s="26" t="e">
        <f t="shared" si="1826"/>
        <v>#VALUE!</v>
      </c>
    </row>
    <row r="19482" spans="1:18" x14ac:dyDescent="0.25">
      <c r="A19482" s="11">
        <v>43668.875</v>
      </c>
      <c r="B19482" s="16">
        <v>2019</v>
      </c>
      <c r="C19482" s="16">
        <v>7</v>
      </c>
      <c r="D19482" s="16">
        <v>22</v>
      </c>
      <c r="E19482" s="16">
        <v>23</v>
      </c>
      <c r="F19482" s="16">
        <v>0</v>
      </c>
      <c r="G19482" s="11">
        <f t="shared" si="1827"/>
        <v>43668.916666666664</v>
      </c>
      <c r="H19482" s="11">
        <f t="shared" si="1828"/>
        <v>43668.927083333328</v>
      </c>
      <c r="I19482" s="17">
        <v>2.71903E-5</v>
      </c>
      <c r="J19482" s="17">
        <v>3.2379799999999998E-5</v>
      </c>
      <c r="K19482" s="18">
        <v>1</v>
      </c>
      <c r="L19482" s="18">
        <v>0</v>
      </c>
      <c r="M19482" s="25">
        <v>0</v>
      </c>
      <c r="N19482" s="25">
        <f>IF(Introduction!$M$14="Oui",ProdPV*Profils!M19482/Param!$O$4/4,MIN(PuissanceOnduleur,PuissancePV*Profils!M19482)*Param!$O$3/Param!$O$4/4)</f>
        <v>0</v>
      </c>
      <c r="O19482" s="24" t="e">
        <f t="shared" si="1825"/>
        <v>#VALUE!</v>
      </c>
      <c r="P19482" s="29" t="e">
        <f t="shared" si="1829"/>
        <v>#VALUE!</v>
      </c>
      <c r="Q19482" s="29" t="e">
        <f t="shared" si="1830"/>
        <v>#VALUE!</v>
      </c>
      <c r="R19482" s="26" t="e">
        <f t="shared" si="1826"/>
        <v>#VALUE!</v>
      </c>
    </row>
    <row r="19483" spans="1:18" x14ac:dyDescent="0.25">
      <c r="A19483" s="11">
        <v>43668.885416666664</v>
      </c>
      <c r="B19483" s="16">
        <v>2019</v>
      </c>
      <c r="C19483" s="16">
        <v>7</v>
      </c>
      <c r="D19483" s="16">
        <v>22</v>
      </c>
      <c r="E19483" s="16">
        <v>23</v>
      </c>
      <c r="F19483" s="16">
        <v>15</v>
      </c>
      <c r="G19483" s="11">
        <f t="shared" si="1827"/>
        <v>43668.927083333328</v>
      </c>
      <c r="H19483" s="11">
        <f t="shared" si="1828"/>
        <v>43668.937499999993</v>
      </c>
      <c r="I19483" s="17">
        <v>2.57055E-5</v>
      </c>
      <c r="J19483" s="17">
        <v>3.0711099999999998E-5</v>
      </c>
      <c r="K19483" s="18">
        <v>1</v>
      </c>
      <c r="L19483" s="18">
        <v>0</v>
      </c>
      <c r="M19483" s="25">
        <v>0</v>
      </c>
      <c r="N19483" s="25">
        <f>IF(Introduction!$M$14="Oui",ProdPV*Profils!M19483/Param!$O$4/4,MIN(PuissanceOnduleur,PuissancePV*Profils!M19483)*Param!$O$3/Param!$O$4/4)</f>
        <v>0</v>
      </c>
      <c r="O19483" s="24" t="e">
        <f t="shared" si="1825"/>
        <v>#VALUE!</v>
      </c>
      <c r="P19483" s="29" t="e">
        <f t="shared" si="1829"/>
        <v>#VALUE!</v>
      </c>
      <c r="Q19483" s="29" t="e">
        <f t="shared" si="1830"/>
        <v>#VALUE!</v>
      </c>
      <c r="R19483" s="26" t="e">
        <f t="shared" si="1826"/>
        <v>#VALUE!</v>
      </c>
    </row>
    <row r="19484" spans="1:18" x14ac:dyDescent="0.25">
      <c r="A19484" s="11">
        <v>43668.895833333336</v>
      </c>
      <c r="B19484" s="16">
        <v>2019</v>
      </c>
      <c r="C19484" s="16">
        <v>7</v>
      </c>
      <c r="D19484" s="16">
        <v>22</v>
      </c>
      <c r="E19484" s="16">
        <v>23</v>
      </c>
      <c r="F19484" s="16">
        <v>30</v>
      </c>
      <c r="G19484" s="11">
        <f t="shared" si="1827"/>
        <v>43668.9375</v>
      </c>
      <c r="H19484" s="11">
        <f t="shared" si="1828"/>
        <v>43668.947916666664</v>
      </c>
      <c r="I19484" s="17">
        <v>2.4417600000000001E-5</v>
      </c>
      <c r="J19484" s="17">
        <v>2.7951000000000001E-5</v>
      </c>
      <c r="K19484" s="18">
        <v>1</v>
      </c>
      <c r="L19484" s="18">
        <v>0</v>
      </c>
      <c r="M19484" s="25">
        <v>0</v>
      </c>
      <c r="N19484" s="25">
        <f>IF(Introduction!$M$14="Oui",ProdPV*Profils!M19484/Param!$O$4/4,MIN(PuissanceOnduleur,PuissancePV*Profils!M19484)*Param!$O$3/Param!$O$4/4)</f>
        <v>0</v>
      </c>
      <c r="O19484" s="24" t="e">
        <f t="shared" si="1825"/>
        <v>#VALUE!</v>
      </c>
      <c r="P19484" s="29" t="e">
        <f t="shared" si="1829"/>
        <v>#VALUE!</v>
      </c>
      <c r="Q19484" s="29" t="e">
        <f t="shared" si="1830"/>
        <v>#VALUE!</v>
      </c>
      <c r="R19484" s="26" t="e">
        <f t="shared" si="1826"/>
        <v>#VALUE!</v>
      </c>
    </row>
    <row r="19485" spans="1:18" x14ac:dyDescent="0.25">
      <c r="A19485" s="11">
        <v>43668.90625</v>
      </c>
      <c r="B19485" s="16">
        <v>2019</v>
      </c>
      <c r="C19485" s="16">
        <v>7</v>
      </c>
      <c r="D19485" s="16">
        <v>22</v>
      </c>
      <c r="E19485" s="16">
        <v>23</v>
      </c>
      <c r="F19485" s="16">
        <v>45</v>
      </c>
      <c r="G19485" s="11">
        <f t="shared" si="1827"/>
        <v>43668.947916666664</v>
      </c>
      <c r="H19485" s="11">
        <f t="shared" si="1828"/>
        <v>43668.958333333328</v>
      </c>
      <c r="I19485" s="17">
        <v>2.3179700000000001E-5</v>
      </c>
      <c r="J19485" s="17">
        <v>2.5645900000000001E-5</v>
      </c>
      <c r="K19485" s="18">
        <v>1</v>
      </c>
      <c r="L19485" s="18">
        <v>0</v>
      </c>
      <c r="M19485" s="25">
        <v>0</v>
      </c>
      <c r="N19485" s="25">
        <f>IF(Introduction!$M$14="Oui",ProdPV*Profils!M19485/Param!$O$4/4,MIN(PuissanceOnduleur,PuissancePV*Profils!M19485)*Param!$O$3/Param!$O$4/4)</f>
        <v>0</v>
      </c>
      <c r="O19485" s="24" t="e">
        <f t="shared" si="1825"/>
        <v>#VALUE!</v>
      </c>
      <c r="P19485" s="29" t="e">
        <f t="shared" si="1829"/>
        <v>#VALUE!</v>
      </c>
      <c r="Q19485" s="29" t="e">
        <f t="shared" si="1830"/>
        <v>#VALUE!</v>
      </c>
      <c r="R19485" s="26" t="e">
        <f t="shared" si="1826"/>
        <v>#VALUE!</v>
      </c>
    </row>
    <row r="19486" spans="1:18" x14ac:dyDescent="0.25">
      <c r="A19486" s="11">
        <v>43668.916666666664</v>
      </c>
      <c r="B19486" s="16">
        <v>2019</v>
      </c>
      <c r="C19486" s="16">
        <v>7</v>
      </c>
      <c r="D19486" s="16">
        <v>23</v>
      </c>
      <c r="E19486" s="16">
        <v>0</v>
      </c>
      <c r="F19486" s="16">
        <v>0</v>
      </c>
      <c r="G19486" s="11">
        <f t="shared" si="1827"/>
        <v>43668.958333333328</v>
      </c>
      <c r="H19486" s="11">
        <f t="shared" si="1828"/>
        <v>43668.968749999993</v>
      </c>
      <c r="I19486" s="17">
        <v>2.2816E-5</v>
      </c>
      <c r="J19486" s="17">
        <v>2.6716700000000001E-5</v>
      </c>
      <c r="K19486" s="18">
        <v>1</v>
      </c>
      <c r="L19486" s="18">
        <v>0</v>
      </c>
      <c r="M19486" s="25">
        <v>0</v>
      </c>
      <c r="N19486" s="25">
        <f>IF(Introduction!$M$14="Oui",ProdPV*Profils!M19486/Param!$O$4/4,MIN(PuissanceOnduleur,PuissancePV*Profils!M19486)*Param!$O$3/Param!$O$4/4)</f>
        <v>0</v>
      </c>
      <c r="O19486" s="24" t="e">
        <f t="shared" si="1825"/>
        <v>#VALUE!</v>
      </c>
      <c r="P19486" s="29" t="e">
        <f t="shared" si="1829"/>
        <v>#VALUE!</v>
      </c>
      <c r="Q19486" s="29" t="e">
        <f t="shared" si="1830"/>
        <v>#VALUE!</v>
      </c>
      <c r="R19486" s="26" t="e">
        <f t="shared" si="1826"/>
        <v>#VALUE!</v>
      </c>
    </row>
    <row r="19487" spans="1:18" x14ac:dyDescent="0.25">
      <c r="A19487" s="11">
        <v>43668.927083333336</v>
      </c>
      <c r="B19487" s="16">
        <v>2019</v>
      </c>
      <c r="C19487" s="16">
        <v>7</v>
      </c>
      <c r="D19487" s="16">
        <v>23</v>
      </c>
      <c r="E19487" s="16">
        <v>0</v>
      </c>
      <c r="F19487" s="16">
        <v>15</v>
      </c>
      <c r="G19487" s="11">
        <f t="shared" si="1827"/>
        <v>43668.96875</v>
      </c>
      <c r="H19487" s="11">
        <f t="shared" si="1828"/>
        <v>43668.979166666664</v>
      </c>
      <c r="I19487" s="17">
        <v>2.16124E-5</v>
      </c>
      <c r="J19487" s="17">
        <v>2.3184100000000001E-5</v>
      </c>
      <c r="K19487" s="18">
        <v>1</v>
      </c>
      <c r="L19487" s="18">
        <v>0</v>
      </c>
      <c r="M19487" s="25">
        <v>0</v>
      </c>
      <c r="N19487" s="25">
        <f>IF(Introduction!$M$14="Oui",ProdPV*Profils!M19487/Param!$O$4/4,MIN(PuissanceOnduleur,PuissancePV*Profils!M19487)*Param!$O$3/Param!$O$4/4)</f>
        <v>0</v>
      </c>
      <c r="O19487" s="24" t="e">
        <f t="shared" si="1825"/>
        <v>#VALUE!</v>
      </c>
      <c r="P19487" s="29" t="e">
        <f t="shared" si="1829"/>
        <v>#VALUE!</v>
      </c>
      <c r="Q19487" s="29" t="e">
        <f t="shared" si="1830"/>
        <v>#VALUE!</v>
      </c>
      <c r="R19487" s="26" t="e">
        <f t="shared" si="1826"/>
        <v>#VALUE!</v>
      </c>
    </row>
    <row r="19488" spans="1:18" x14ac:dyDescent="0.25">
      <c r="A19488" s="11">
        <v>43668.9375</v>
      </c>
      <c r="B19488" s="16">
        <v>2019</v>
      </c>
      <c r="C19488" s="16">
        <v>7</v>
      </c>
      <c r="D19488" s="16">
        <v>23</v>
      </c>
      <c r="E19488" s="16">
        <v>0</v>
      </c>
      <c r="F19488" s="16">
        <v>30</v>
      </c>
      <c r="G19488" s="11">
        <f t="shared" si="1827"/>
        <v>43668.979166666664</v>
      </c>
      <c r="H19488" s="11">
        <f t="shared" si="1828"/>
        <v>43668.989583333328</v>
      </c>
      <c r="I19488" s="17">
        <v>2.0860500000000001E-5</v>
      </c>
      <c r="J19488" s="17">
        <v>2.5251900000000001E-5</v>
      </c>
      <c r="K19488" s="18">
        <v>1</v>
      </c>
      <c r="L19488" s="18">
        <v>0</v>
      </c>
      <c r="M19488" s="25">
        <v>0</v>
      </c>
      <c r="N19488" s="25">
        <f>IF(Introduction!$M$14="Oui",ProdPV*Profils!M19488/Param!$O$4/4,MIN(PuissanceOnduleur,PuissancePV*Profils!M19488)*Param!$O$3/Param!$O$4/4)</f>
        <v>0</v>
      </c>
      <c r="O19488" s="24" t="e">
        <f t="shared" si="1825"/>
        <v>#VALUE!</v>
      </c>
      <c r="P19488" s="29" t="e">
        <f t="shared" si="1829"/>
        <v>#VALUE!</v>
      </c>
      <c r="Q19488" s="29" t="e">
        <f t="shared" si="1830"/>
        <v>#VALUE!</v>
      </c>
      <c r="R19488" s="26" t="e">
        <f t="shared" si="1826"/>
        <v>#VALUE!</v>
      </c>
    </row>
    <row r="19489" spans="1:18" x14ac:dyDescent="0.25">
      <c r="A19489" s="11">
        <v>43668.947916666664</v>
      </c>
      <c r="B19489" s="16">
        <v>2019</v>
      </c>
      <c r="C19489" s="16">
        <v>7</v>
      </c>
      <c r="D19489" s="16">
        <v>23</v>
      </c>
      <c r="E19489" s="16">
        <v>0</v>
      </c>
      <c r="F19489" s="16">
        <v>45</v>
      </c>
      <c r="G19489" s="11">
        <f t="shared" si="1827"/>
        <v>43668.989583333328</v>
      </c>
      <c r="H19489" s="11">
        <f t="shared" si="1828"/>
        <v>43668.999999999993</v>
      </c>
      <c r="I19489" s="17">
        <v>1.9949199999999999E-5</v>
      </c>
      <c r="J19489" s="17">
        <v>2.5877999999999999E-5</v>
      </c>
      <c r="K19489" s="18">
        <v>1</v>
      </c>
      <c r="L19489" s="18">
        <v>0</v>
      </c>
      <c r="M19489" s="25">
        <v>0</v>
      </c>
      <c r="N19489" s="25">
        <f>IF(Introduction!$M$14="Oui",ProdPV*Profils!M19489/Param!$O$4/4,MIN(PuissanceOnduleur,PuissancePV*Profils!M19489)*Param!$O$3/Param!$O$4/4)</f>
        <v>0</v>
      </c>
      <c r="O19489" s="24" t="e">
        <f t="shared" si="1825"/>
        <v>#VALUE!</v>
      </c>
      <c r="P19489" s="29" t="e">
        <f t="shared" si="1829"/>
        <v>#VALUE!</v>
      </c>
      <c r="Q19489" s="29" t="e">
        <f t="shared" si="1830"/>
        <v>#VALUE!</v>
      </c>
      <c r="R19489" s="26" t="e">
        <f t="shared" si="1826"/>
        <v>#VALUE!</v>
      </c>
    </row>
    <row r="19490" spans="1:18" x14ac:dyDescent="0.25">
      <c r="A19490" s="11">
        <v>43668.958333333336</v>
      </c>
      <c r="B19490" s="16">
        <v>2019</v>
      </c>
      <c r="C19490" s="16">
        <v>7</v>
      </c>
      <c r="D19490" s="16">
        <v>23</v>
      </c>
      <c r="E19490" s="16">
        <v>1</v>
      </c>
      <c r="F19490" s="16">
        <v>0</v>
      </c>
      <c r="G19490" s="11">
        <f t="shared" si="1827"/>
        <v>43669</v>
      </c>
      <c r="H19490" s="11">
        <f t="shared" si="1828"/>
        <v>43669.010416666664</v>
      </c>
      <c r="I19490" s="17">
        <v>1.9035400000000001E-5</v>
      </c>
      <c r="J19490" s="17">
        <v>2.7392499999999999E-5</v>
      </c>
      <c r="K19490" s="18">
        <v>1</v>
      </c>
      <c r="L19490" s="18">
        <v>0</v>
      </c>
      <c r="M19490" s="25">
        <v>0</v>
      </c>
      <c r="N19490" s="25">
        <f>IF(Introduction!$M$14="Oui",ProdPV*Profils!M19490/Param!$O$4/4,MIN(PuissanceOnduleur,PuissancePV*Profils!M19490)*Param!$O$3/Param!$O$4/4)</f>
        <v>0</v>
      </c>
      <c r="O19490" s="24" t="e">
        <f t="shared" si="1825"/>
        <v>#VALUE!</v>
      </c>
      <c r="P19490" s="29" t="e">
        <f t="shared" si="1829"/>
        <v>#VALUE!</v>
      </c>
      <c r="Q19490" s="29" t="e">
        <f t="shared" si="1830"/>
        <v>#VALUE!</v>
      </c>
      <c r="R19490" s="26" t="e">
        <f t="shared" si="1826"/>
        <v>#VALUE!</v>
      </c>
    </row>
    <row r="19491" spans="1:18" x14ac:dyDescent="0.25">
      <c r="A19491" s="11">
        <v>43668.96875</v>
      </c>
      <c r="B19491" s="16">
        <v>2019</v>
      </c>
      <c r="C19491" s="16">
        <v>7</v>
      </c>
      <c r="D19491" s="16">
        <v>23</v>
      </c>
      <c r="E19491" s="16">
        <v>1</v>
      </c>
      <c r="F19491" s="16">
        <v>15</v>
      </c>
      <c r="G19491" s="11">
        <f t="shared" si="1827"/>
        <v>43669.010416666664</v>
      </c>
      <c r="H19491" s="11">
        <f t="shared" si="1828"/>
        <v>43669.020833333328</v>
      </c>
      <c r="I19491" s="17">
        <v>1.8705000000000001E-5</v>
      </c>
      <c r="J19491" s="17">
        <v>2.4869399999999999E-5</v>
      </c>
      <c r="K19491" s="18">
        <v>1</v>
      </c>
      <c r="L19491" s="18">
        <v>0</v>
      </c>
      <c r="M19491" s="25">
        <v>0</v>
      </c>
      <c r="N19491" s="25">
        <f>IF(Introduction!$M$14="Oui",ProdPV*Profils!M19491/Param!$O$4/4,MIN(PuissanceOnduleur,PuissancePV*Profils!M19491)*Param!$O$3/Param!$O$4/4)</f>
        <v>0</v>
      </c>
      <c r="O19491" s="24" t="e">
        <f t="shared" si="1825"/>
        <v>#VALUE!</v>
      </c>
      <c r="P19491" s="29" t="e">
        <f t="shared" si="1829"/>
        <v>#VALUE!</v>
      </c>
      <c r="Q19491" s="29" t="e">
        <f t="shared" si="1830"/>
        <v>#VALUE!</v>
      </c>
      <c r="R19491" s="26" t="e">
        <f t="shared" si="1826"/>
        <v>#VALUE!</v>
      </c>
    </row>
    <row r="19492" spans="1:18" x14ac:dyDescent="0.25">
      <c r="A19492" s="11">
        <v>43668.979166666664</v>
      </c>
      <c r="B19492" s="16">
        <v>2019</v>
      </c>
      <c r="C19492" s="16">
        <v>7</v>
      </c>
      <c r="D19492" s="16">
        <v>23</v>
      </c>
      <c r="E19492" s="16">
        <v>1</v>
      </c>
      <c r="F19492" s="16">
        <v>30</v>
      </c>
      <c r="G19492" s="11">
        <f t="shared" si="1827"/>
        <v>43669.020833333328</v>
      </c>
      <c r="H19492" s="11">
        <f t="shared" si="1828"/>
        <v>43669.031249999993</v>
      </c>
      <c r="I19492" s="17">
        <v>1.8415199999999999E-5</v>
      </c>
      <c r="J19492" s="17">
        <v>2.2000600000000001E-5</v>
      </c>
      <c r="K19492" s="18">
        <v>1</v>
      </c>
      <c r="L19492" s="18">
        <v>0</v>
      </c>
      <c r="M19492" s="25">
        <v>0</v>
      </c>
      <c r="N19492" s="25">
        <f>IF(Introduction!$M$14="Oui",ProdPV*Profils!M19492/Param!$O$4/4,MIN(PuissanceOnduleur,PuissancePV*Profils!M19492)*Param!$O$3/Param!$O$4/4)</f>
        <v>0</v>
      </c>
      <c r="O19492" s="24" t="e">
        <f t="shared" si="1825"/>
        <v>#VALUE!</v>
      </c>
      <c r="P19492" s="29" t="e">
        <f t="shared" si="1829"/>
        <v>#VALUE!</v>
      </c>
      <c r="Q19492" s="29" t="e">
        <f t="shared" si="1830"/>
        <v>#VALUE!</v>
      </c>
      <c r="R19492" s="26" t="e">
        <f t="shared" si="1826"/>
        <v>#VALUE!</v>
      </c>
    </row>
    <row r="19493" spans="1:18" x14ac:dyDescent="0.25">
      <c r="A19493" s="11">
        <v>43668.989583333336</v>
      </c>
      <c r="B19493" s="16">
        <v>2019</v>
      </c>
      <c r="C19493" s="16">
        <v>7</v>
      </c>
      <c r="D19493" s="16">
        <v>23</v>
      </c>
      <c r="E19493" s="16">
        <v>1</v>
      </c>
      <c r="F19493" s="16">
        <v>45</v>
      </c>
      <c r="G19493" s="11">
        <f t="shared" si="1827"/>
        <v>43669.03125</v>
      </c>
      <c r="H19493" s="11">
        <f t="shared" si="1828"/>
        <v>43669.041666666664</v>
      </c>
      <c r="I19493" s="17">
        <v>1.80139E-5</v>
      </c>
      <c r="J19493" s="17">
        <v>2.0369599999999999E-5</v>
      </c>
      <c r="K19493" s="18">
        <v>1</v>
      </c>
      <c r="L19493" s="18">
        <v>0</v>
      </c>
      <c r="M19493" s="25">
        <v>0</v>
      </c>
      <c r="N19493" s="25">
        <f>IF(Introduction!$M$14="Oui",ProdPV*Profils!M19493/Param!$O$4/4,MIN(PuissanceOnduleur,PuissancePV*Profils!M19493)*Param!$O$3/Param!$O$4/4)</f>
        <v>0</v>
      </c>
      <c r="O19493" s="24" t="e">
        <f t="shared" si="1825"/>
        <v>#VALUE!</v>
      </c>
      <c r="P19493" s="29" t="e">
        <f t="shared" si="1829"/>
        <v>#VALUE!</v>
      </c>
      <c r="Q19493" s="29" t="e">
        <f t="shared" si="1830"/>
        <v>#VALUE!</v>
      </c>
      <c r="R19493" s="26" t="e">
        <f t="shared" si="1826"/>
        <v>#VALUE!</v>
      </c>
    </row>
    <row r="19494" spans="1:18" x14ac:dyDescent="0.25">
      <c r="A19494" s="11">
        <v>43669</v>
      </c>
      <c r="B19494" s="16">
        <v>2019</v>
      </c>
      <c r="C19494" s="16">
        <v>7</v>
      </c>
      <c r="D19494" s="16">
        <v>23</v>
      </c>
      <c r="E19494" s="16">
        <v>2</v>
      </c>
      <c r="F19494" s="16">
        <v>0</v>
      </c>
      <c r="G19494" s="11">
        <f t="shared" si="1827"/>
        <v>43669.041666666664</v>
      </c>
      <c r="H19494" s="11">
        <f t="shared" si="1828"/>
        <v>43669.052083333328</v>
      </c>
      <c r="I19494" s="17">
        <v>1.7773100000000001E-5</v>
      </c>
      <c r="J19494" s="17">
        <v>1.96285E-5</v>
      </c>
      <c r="K19494" s="18">
        <v>1</v>
      </c>
      <c r="L19494" s="18">
        <v>0</v>
      </c>
      <c r="M19494" s="25">
        <v>0</v>
      </c>
      <c r="N19494" s="25">
        <f>IF(Introduction!$M$14="Oui",ProdPV*Profils!M19494/Param!$O$4/4,MIN(PuissanceOnduleur,PuissancePV*Profils!M19494)*Param!$O$3/Param!$O$4/4)</f>
        <v>0</v>
      </c>
      <c r="O19494" s="24" t="e">
        <f t="shared" si="1825"/>
        <v>#VALUE!</v>
      </c>
      <c r="P19494" s="29" t="e">
        <f t="shared" si="1829"/>
        <v>#VALUE!</v>
      </c>
      <c r="Q19494" s="29" t="e">
        <f t="shared" si="1830"/>
        <v>#VALUE!</v>
      </c>
      <c r="R19494" s="26" t="e">
        <f t="shared" si="1826"/>
        <v>#VALUE!</v>
      </c>
    </row>
    <row r="19495" spans="1:18" x14ac:dyDescent="0.25">
      <c r="A19495" s="11">
        <v>43669.010416666664</v>
      </c>
      <c r="B19495" s="16">
        <v>2019</v>
      </c>
      <c r="C19495" s="16">
        <v>7</v>
      </c>
      <c r="D19495" s="16">
        <v>23</v>
      </c>
      <c r="E19495" s="16">
        <v>2</v>
      </c>
      <c r="F19495" s="16">
        <v>15</v>
      </c>
      <c r="G19495" s="11">
        <f t="shared" si="1827"/>
        <v>43669.052083333328</v>
      </c>
      <c r="H19495" s="11">
        <f t="shared" si="1828"/>
        <v>43669.062499999993</v>
      </c>
      <c r="I19495" s="17">
        <v>1.7598400000000001E-5</v>
      </c>
      <c r="J19495" s="17">
        <v>1.9219500000000001E-5</v>
      </c>
      <c r="K19495" s="18">
        <v>1</v>
      </c>
      <c r="L19495" s="18">
        <v>0</v>
      </c>
      <c r="M19495" s="25">
        <v>0</v>
      </c>
      <c r="N19495" s="25">
        <f>IF(Introduction!$M$14="Oui",ProdPV*Profils!M19495/Param!$O$4/4,MIN(PuissanceOnduleur,PuissancePV*Profils!M19495)*Param!$O$3/Param!$O$4/4)</f>
        <v>0</v>
      </c>
      <c r="O19495" s="24" t="e">
        <f t="shared" si="1825"/>
        <v>#VALUE!</v>
      </c>
      <c r="P19495" s="29" t="e">
        <f t="shared" si="1829"/>
        <v>#VALUE!</v>
      </c>
      <c r="Q19495" s="29" t="e">
        <f t="shared" si="1830"/>
        <v>#VALUE!</v>
      </c>
      <c r="R19495" s="26" t="e">
        <f t="shared" si="1826"/>
        <v>#VALUE!</v>
      </c>
    </row>
    <row r="19496" spans="1:18" x14ac:dyDescent="0.25">
      <c r="A19496" s="11">
        <v>43669.020833333336</v>
      </c>
      <c r="B19496" s="16">
        <v>2019</v>
      </c>
      <c r="C19496" s="16">
        <v>7</v>
      </c>
      <c r="D19496" s="16">
        <v>23</v>
      </c>
      <c r="E19496" s="16">
        <v>2</v>
      </c>
      <c r="F19496" s="16">
        <v>30</v>
      </c>
      <c r="G19496" s="11">
        <f t="shared" si="1827"/>
        <v>43669.0625</v>
      </c>
      <c r="H19496" s="11">
        <f t="shared" si="1828"/>
        <v>43669.072916666664</v>
      </c>
      <c r="I19496" s="17">
        <v>1.73464E-5</v>
      </c>
      <c r="J19496" s="17">
        <v>1.9474500000000001E-5</v>
      </c>
      <c r="K19496" s="18">
        <v>1</v>
      </c>
      <c r="L19496" s="18">
        <v>0</v>
      </c>
      <c r="M19496" s="25">
        <v>0</v>
      </c>
      <c r="N19496" s="25">
        <f>IF(Introduction!$M$14="Oui",ProdPV*Profils!M19496/Param!$O$4/4,MIN(PuissanceOnduleur,PuissancePV*Profils!M19496)*Param!$O$3/Param!$O$4/4)</f>
        <v>0</v>
      </c>
      <c r="O19496" s="24" t="e">
        <f t="shared" si="1825"/>
        <v>#VALUE!</v>
      </c>
      <c r="P19496" s="29" t="e">
        <f t="shared" si="1829"/>
        <v>#VALUE!</v>
      </c>
      <c r="Q19496" s="29" t="e">
        <f t="shared" si="1830"/>
        <v>#VALUE!</v>
      </c>
      <c r="R19496" s="26" t="e">
        <f t="shared" si="1826"/>
        <v>#VALUE!</v>
      </c>
    </row>
    <row r="19497" spans="1:18" x14ac:dyDescent="0.25">
      <c r="A19497" s="11">
        <v>43669.03125</v>
      </c>
      <c r="B19497" s="16">
        <v>2019</v>
      </c>
      <c r="C19497" s="16">
        <v>7</v>
      </c>
      <c r="D19497" s="16">
        <v>23</v>
      </c>
      <c r="E19497" s="16">
        <v>2</v>
      </c>
      <c r="F19497" s="16">
        <v>45</v>
      </c>
      <c r="G19497" s="11">
        <f t="shared" si="1827"/>
        <v>43669.072916666664</v>
      </c>
      <c r="H19497" s="11">
        <f t="shared" si="1828"/>
        <v>43669.083333333328</v>
      </c>
      <c r="I19497" s="17">
        <v>1.7115100000000002E-5</v>
      </c>
      <c r="J19497" s="17">
        <v>1.8986499999999999E-5</v>
      </c>
      <c r="K19497" s="18">
        <v>1</v>
      </c>
      <c r="L19497" s="18">
        <v>0</v>
      </c>
      <c r="M19497" s="25">
        <v>0</v>
      </c>
      <c r="N19497" s="25">
        <f>IF(Introduction!$M$14="Oui",ProdPV*Profils!M19497/Param!$O$4/4,MIN(PuissanceOnduleur,PuissancePV*Profils!M19497)*Param!$O$3/Param!$O$4/4)</f>
        <v>0</v>
      </c>
      <c r="O19497" s="24" t="e">
        <f t="shared" si="1825"/>
        <v>#VALUE!</v>
      </c>
      <c r="P19497" s="29" t="e">
        <f t="shared" si="1829"/>
        <v>#VALUE!</v>
      </c>
      <c r="Q19497" s="29" t="e">
        <f t="shared" si="1830"/>
        <v>#VALUE!</v>
      </c>
      <c r="R19497" s="26" t="e">
        <f t="shared" si="1826"/>
        <v>#VALUE!</v>
      </c>
    </row>
    <row r="19498" spans="1:18" x14ac:dyDescent="0.25">
      <c r="A19498" s="11">
        <v>43669.041666666664</v>
      </c>
      <c r="B19498" s="16">
        <v>2019</v>
      </c>
      <c r="C19498" s="16">
        <v>7</v>
      </c>
      <c r="D19498" s="16">
        <v>23</v>
      </c>
      <c r="E19498" s="16">
        <v>3</v>
      </c>
      <c r="F19498" s="16">
        <v>0</v>
      </c>
      <c r="G19498" s="11">
        <f t="shared" si="1827"/>
        <v>43669.083333333328</v>
      </c>
      <c r="H19498" s="11">
        <f t="shared" si="1828"/>
        <v>43669.093749999993</v>
      </c>
      <c r="I19498" s="17">
        <v>1.6858699999999998E-5</v>
      </c>
      <c r="J19498" s="17">
        <v>1.8366500000000001E-5</v>
      </c>
      <c r="K19498" s="18">
        <v>1</v>
      </c>
      <c r="L19498" s="18">
        <v>0</v>
      </c>
      <c r="M19498" s="25">
        <v>0</v>
      </c>
      <c r="N19498" s="25">
        <f>IF(Introduction!$M$14="Oui",ProdPV*Profils!M19498/Param!$O$4/4,MIN(PuissanceOnduleur,PuissancePV*Profils!M19498)*Param!$O$3/Param!$O$4/4)</f>
        <v>0</v>
      </c>
      <c r="O19498" s="24" t="e">
        <f t="shared" si="1825"/>
        <v>#VALUE!</v>
      </c>
      <c r="P19498" s="29" t="e">
        <f t="shared" si="1829"/>
        <v>#VALUE!</v>
      </c>
      <c r="Q19498" s="29" t="e">
        <f t="shared" si="1830"/>
        <v>#VALUE!</v>
      </c>
      <c r="R19498" s="26" t="e">
        <f t="shared" si="1826"/>
        <v>#VALUE!</v>
      </c>
    </row>
    <row r="19499" spans="1:18" x14ac:dyDescent="0.25">
      <c r="A19499" s="11">
        <v>43669.052083333336</v>
      </c>
      <c r="B19499" s="16">
        <v>2019</v>
      </c>
      <c r="C19499" s="16">
        <v>7</v>
      </c>
      <c r="D19499" s="16">
        <v>23</v>
      </c>
      <c r="E19499" s="16">
        <v>3</v>
      </c>
      <c r="F19499" s="16">
        <v>15</v>
      </c>
      <c r="G19499" s="11">
        <f t="shared" si="1827"/>
        <v>43669.09375</v>
      </c>
      <c r="H19499" s="11">
        <f t="shared" si="1828"/>
        <v>43669.104166666664</v>
      </c>
      <c r="I19499" s="17">
        <v>1.6736300000000001E-5</v>
      </c>
      <c r="J19499" s="17">
        <v>1.7618400000000001E-5</v>
      </c>
      <c r="K19499" s="18">
        <v>1</v>
      </c>
      <c r="L19499" s="18">
        <v>0</v>
      </c>
      <c r="M19499" s="25">
        <v>0</v>
      </c>
      <c r="N19499" s="25">
        <f>IF(Introduction!$M$14="Oui",ProdPV*Profils!M19499/Param!$O$4/4,MIN(PuissanceOnduleur,PuissancePV*Profils!M19499)*Param!$O$3/Param!$O$4/4)</f>
        <v>0</v>
      </c>
      <c r="O19499" s="24" t="e">
        <f t="shared" si="1825"/>
        <v>#VALUE!</v>
      </c>
      <c r="P19499" s="29" t="e">
        <f t="shared" si="1829"/>
        <v>#VALUE!</v>
      </c>
      <c r="Q19499" s="29" t="e">
        <f t="shared" si="1830"/>
        <v>#VALUE!</v>
      </c>
      <c r="R19499" s="26" t="e">
        <f t="shared" si="1826"/>
        <v>#VALUE!</v>
      </c>
    </row>
    <row r="19500" spans="1:18" x14ac:dyDescent="0.25">
      <c r="A19500" s="11">
        <v>43669.0625</v>
      </c>
      <c r="B19500" s="16">
        <v>2019</v>
      </c>
      <c r="C19500" s="16">
        <v>7</v>
      </c>
      <c r="D19500" s="16">
        <v>23</v>
      </c>
      <c r="E19500" s="16">
        <v>3</v>
      </c>
      <c r="F19500" s="16">
        <v>30</v>
      </c>
      <c r="G19500" s="11">
        <f t="shared" si="1827"/>
        <v>43669.104166666664</v>
      </c>
      <c r="H19500" s="11">
        <f t="shared" si="1828"/>
        <v>43669.114583333328</v>
      </c>
      <c r="I19500" s="17">
        <v>1.6475400000000002E-5</v>
      </c>
      <c r="J19500" s="17">
        <v>1.6489799999999999E-5</v>
      </c>
      <c r="K19500" s="18">
        <v>1</v>
      </c>
      <c r="L19500" s="18">
        <v>0</v>
      </c>
      <c r="M19500" s="25">
        <v>0</v>
      </c>
      <c r="N19500" s="25">
        <f>IF(Introduction!$M$14="Oui",ProdPV*Profils!M19500/Param!$O$4/4,MIN(PuissanceOnduleur,PuissancePV*Profils!M19500)*Param!$O$3/Param!$O$4/4)</f>
        <v>0</v>
      </c>
      <c r="O19500" s="24" t="e">
        <f t="shared" si="1825"/>
        <v>#VALUE!</v>
      </c>
      <c r="P19500" s="29" t="e">
        <f t="shared" si="1829"/>
        <v>#VALUE!</v>
      </c>
      <c r="Q19500" s="29" t="e">
        <f t="shared" si="1830"/>
        <v>#VALUE!</v>
      </c>
      <c r="R19500" s="26" t="e">
        <f t="shared" si="1826"/>
        <v>#VALUE!</v>
      </c>
    </row>
    <row r="19501" spans="1:18" x14ac:dyDescent="0.25">
      <c r="A19501" s="11">
        <v>43669.072916666664</v>
      </c>
      <c r="B19501" s="16">
        <v>2019</v>
      </c>
      <c r="C19501" s="16">
        <v>7</v>
      </c>
      <c r="D19501" s="16">
        <v>23</v>
      </c>
      <c r="E19501" s="16">
        <v>3</v>
      </c>
      <c r="F19501" s="16">
        <v>45</v>
      </c>
      <c r="G19501" s="11">
        <f t="shared" si="1827"/>
        <v>43669.114583333328</v>
      </c>
      <c r="H19501" s="11">
        <f t="shared" si="1828"/>
        <v>43669.124999999993</v>
      </c>
      <c r="I19501" s="17">
        <v>1.6250199999999999E-5</v>
      </c>
      <c r="J19501" s="17">
        <v>1.58166E-5</v>
      </c>
      <c r="K19501" s="18">
        <v>1</v>
      </c>
      <c r="L19501" s="18">
        <v>0</v>
      </c>
      <c r="M19501" s="25">
        <v>0</v>
      </c>
      <c r="N19501" s="25">
        <f>IF(Introduction!$M$14="Oui",ProdPV*Profils!M19501/Param!$O$4/4,MIN(PuissanceOnduleur,PuissancePV*Profils!M19501)*Param!$O$3/Param!$O$4/4)</f>
        <v>0</v>
      </c>
      <c r="O19501" s="24" t="e">
        <f t="shared" si="1825"/>
        <v>#VALUE!</v>
      </c>
      <c r="P19501" s="29" t="e">
        <f t="shared" si="1829"/>
        <v>#VALUE!</v>
      </c>
      <c r="Q19501" s="29" t="e">
        <f t="shared" si="1830"/>
        <v>#VALUE!</v>
      </c>
      <c r="R19501" s="26" t="e">
        <f t="shared" si="1826"/>
        <v>#VALUE!</v>
      </c>
    </row>
    <row r="19502" spans="1:18" x14ac:dyDescent="0.25">
      <c r="A19502" s="11">
        <v>43669.083333333336</v>
      </c>
      <c r="B19502" s="16">
        <v>2019</v>
      </c>
      <c r="C19502" s="16">
        <v>7</v>
      </c>
      <c r="D19502" s="16">
        <v>23</v>
      </c>
      <c r="E19502" s="16">
        <v>4</v>
      </c>
      <c r="F19502" s="16">
        <v>0</v>
      </c>
      <c r="G19502" s="11">
        <f t="shared" si="1827"/>
        <v>43669.125</v>
      </c>
      <c r="H19502" s="11">
        <f t="shared" si="1828"/>
        <v>43669.135416666664</v>
      </c>
      <c r="I19502" s="17">
        <v>1.5981399999999999E-5</v>
      </c>
      <c r="J19502" s="17">
        <v>1.52478E-5</v>
      </c>
      <c r="K19502" s="18">
        <v>1</v>
      </c>
      <c r="L19502" s="18">
        <v>0</v>
      </c>
      <c r="M19502" s="25">
        <v>0</v>
      </c>
      <c r="N19502" s="25">
        <f>IF(Introduction!$M$14="Oui",ProdPV*Profils!M19502/Param!$O$4/4,MIN(PuissanceOnduleur,PuissancePV*Profils!M19502)*Param!$O$3/Param!$O$4/4)</f>
        <v>0</v>
      </c>
      <c r="O19502" s="24" t="e">
        <f t="shared" si="1825"/>
        <v>#VALUE!</v>
      </c>
      <c r="P19502" s="29" t="e">
        <f t="shared" si="1829"/>
        <v>#VALUE!</v>
      </c>
      <c r="Q19502" s="29" t="e">
        <f t="shared" si="1830"/>
        <v>#VALUE!</v>
      </c>
      <c r="R19502" s="26" t="e">
        <f t="shared" si="1826"/>
        <v>#VALUE!</v>
      </c>
    </row>
    <row r="19503" spans="1:18" x14ac:dyDescent="0.25">
      <c r="A19503" s="11">
        <v>43669.09375</v>
      </c>
      <c r="B19503" s="16">
        <v>2019</v>
      </c>
      <c r="C19503" s="16">
        <v>7</v>
      </c>
      <c r="D19503" s="16">
        <v>23</v>
      </c>
      <c r="E19503" s="16">
        <v>4</v>
      </c>
      <c r="F19503" s="16">
        <v>15</v>
      </c>
      <c r="G19503" s="11">
        <f t="shared" si="1827"/>
        <v>43669.135416666664</v>
      </c>
      <c r="H19503" s="11">
        <f t="shared" si="1828"/>
        <v>43669.145833333328</v>
      </c>
      <c r="I19503" s="17">
        <v>1.5709099999999998E-5</v>
      </c>
      <c r="J19503" s="17">
        <v>1.49034E-5</v>
      </c>
      <c r="K19503" s="18">
        <v>1</v>
      </c>
      <c r="L19503" s="18">
        <v>0</v>
      </c>
      <c r="M19503" s="25">
        <v>0</v>
      </c>
      <c r="N19503" s="25">
        <f>IF(Introduction!$M$14="Oui",ProdPV*Profils!M19503/Param!$O$4/4,MIN(PuissanceOnduleur,PuissancePV*Profils!M19503)*Param!$O$3/Param!$O$4/4)</f>
        <v>0</v>
      </c>
      <c r="O19503" s="24" t="e">
        <f t="shared" si="1825"/>
        <v>#VALUE!</v>
      </c>
      <c r="P19503" s="29" t="e">
        <f t="shared" si="1829"/>
        <v>#VALUE!</v>
      </c>
      <c r="Q19503" s="29" t="e">
        <f t="shared" si="1830"/>
        <v>#VALUE!</v>
      </c>
      <c r="R19503" s="26" t="e">
        <f t="shared" si="1826"/>
        <v>#VALUE!</v>
      </c>
    </row>
    <row r="19504" spans="1:18" x14ac:dyDescent="0.25">
      <c r="A19504" s="11">
        <v>43669.104166666664</v>
      </c>
      <c r="B19504" s="16">
        <v>2019</v>
      </c>
      <c r="C19504" s="16">
        <v>7</v>
      </c>
      <c r="D19504" s="16">
        <v>23</v>
      </c>
      <c r="E19504" s="16">
        <v>4</v>
      </c>
      <c r="F19504" s="16">
        <v>30</v>
      </c>
      <c r="G19504" s="11">
        <f t="shared" si="1827"/>
        <v>43669.145833333328</v>
      </c>
      <c r="H19504" s="11">
        <f t="shared" si="1828"/>
        <v>43669.156249999993</v>
      </c>
      <c r="I19504" s="17">
        <v>1.5623700000000001E-5</v>
      </c>
      <c r="J19504" s="17">
        <v>1.42734E-5</v>
      </c>
      <c r="K19504" s="18">
        <v>1</v>
      </c>
      <c r="L19504" s="18">
        <v>0</v>
      </c>
      <c r="M19504" s="25">
        <v>0</v>
      </c>
      <c r="N19504" s="25">
        <f>IF(Introduction!$M$14="Oui",ProdPV*Profils!M19504/Param!$O$4/4,MIN(PuissanceOnduleur,PuissancePV*Profils!M19504)*Param!$O$3/Param!$O$4/4)</f>
        <v>0</v>
      </c>
      <c r="O19504" s="24" t="e">
        <f t="shared" si="1825"/>
        <v>#VALUE!</v>
      </c>
      <c r="P19504" s="29" t="e">
        <f t="shared" si="1829"/>
        <v>#VALUE!</v>
      </c>
      <c r="Q19504" s="29" t="e">
        <f t="shared" si="1830"/>
        <v>#VALUE!</v>
      </c>
      <c r="R19504" s="26" t="e">
        <f t="shared" si="1826"/>
        <v>#VALUE!</v>
      </c>
    </row>
    <row r="19505" spans="1:18" x14ac:dyDescent="0.25">
      <c r="A19505" s="11">
        <v>43669.114583333336</v>
      </c>
      <c r="B19505" s="16">
        <v>2019</v>
      </c>
      <c r="C19505" s="16">
        <v>7</v>
      </c>
      <c r="D19505" s="16">
        <v>23</v>
      </c>
      <c r="E19505" s="16">
        <v>4</v>
      </c>
      <c r="F19505" s="16">
        <v>45</v>
      </c>
      <c r="G19505" s="11">
        <f t="shared" si="1827"/>
        <v>43669.15625</v>
      </c>
      <c r="H19505" s="11">
        <f t="shared" si="1828"/>
        <v>43669.166666666664</v>
      </c>
      <c r="I19505" s="17">
        <v>1.5731900000000001E-5</v>
      </c>
      <c r="J19505" s="17">
        <v>1.35039E-5</v>
      </c>
      <c r="K19505" s="18">
        <v>1</v>
      </c>
      <c r="L19505" s="18">
        <v>0</v>
      </c>
      <c r="M19505" s="25">
        <v>0</v>
      </c>
      <c r="N19505" s="25">
        <f>IF(Introduction!$M$14="Oui",ProdPV*Profils!M19505/Param!$O$4/4,MIN(PuissanceOnduleur,PuissancePV*Profils!M19505)*Param!$O$3/Param!$O$4/4)</f>
        <v>0</v>
      </c>
      <c r="O19505" s="24" t="e">
        <f t="shared" si="1825"/>
        <v>#VALUE!</v>
      </c>
      <c r="P19505" s="29" t="e">
        <f t="shared" si="1829"/>
        <v>#VALUE!</v>
      </c>
      <c r="Q19505" s="29" t="e">
        <f t="shared" si="1830"/>
        <v>#VALUE!</v>
      </c>
      <c r="R19505" s="26" t="e">
        <f t="shared" si="1826"/>
        <v>#VALUE!</v>
      </c>
    </row>
    <row r="19506" spans="1:18" x14ac:dyDescent="0.25">
      <c r="A19506" s="11">
        <v>43669.125</v>
      </c>
      <c r="B19506" s="16">
        <v>2019</v>
      </c>
      <c r="C19506" s="16">
        <v>7</v>
      </c>
      <c r="D19506" s="16">
        <v>23</v>
      </c>
      <c r="E19506" s="16">
        <v>5</v>
      </c>
      <c r="F19506" s="16">
        <v>0</v>
      </c>
      <c r="G19506" s="11">
        <f t="shared" si="1827"/>
        <v>43669.166666666664</v>
      </c>
      <c r="H19506" s="11">
        <f t="shared" si="1828"/>
        <v>43669.177083333328</v>
      </c>
      <c r="I19506" s="17">
        <v>1.6019999999999999E-5</v>
      </c>
      <c r="J19506" s="17">
        <v>1.2838500000000001E-5</v>
      </c>
      <c r="K19506" s="18">
        <v>1</v>
      </c>
      <c r="L19506" s="18">
        <v>0</v>
      </c>
      <c r="M19506" s="25">
        <v>0</v>
      </c>
      <c r="N19506" s="25">
        <f>IF(Introduction!$M$14="Oui",ProdPV*Profils!M19506/Param!$O$4/4,MIN(PuissanceOnduleur,PuissancePV*Profils!M19506)*Param!$O$3/Param!$O$4/4)</f>
        <v>0</v>
      </c>
      <c r="O19506" s="24" t="e">
        <f t="shared" si="1825"/>
        <v>#VALUE!</v>
      </c>
      <c r="P19506" s="29" t="e">
        <f t="shared" si="1829"/>
        <v>#VALUE!</v>
      </c>
      <c r="Q19506" s="29" t="e">
        <f t="shared" si="1830"/>
        <v>#VALUE!</v>
      </c>
      <c r="R19506" s="26" t="e">
        <f t="shared" si="1826"/>
        <v>#VALUE!</v>
      </c>
    </row>
    <row r="19507" spans="1:18" x14ac:dyDescent="0.25">
      <c r="A19507" s="11">
        <v>43669.135416666664</v>
      </c>
      <c r="B19507" s="16">
        <v>2019</v>
      </c>
      <c r="C19507" s="16">
        <v>7</v>
      </c>
      <c r="D19507" s="16">
        <v>23</v>
      </c>
      <c r="E19507" s="16">
        <v>5</v>
      </c>
      <c r="F19507" s="16">
        <v>15</v>
      </c>
      <c r="G19507" s="11">
        <f t="shared" si="1827"/>
        <v>43669.177083333328</v>
      </c>
      <c r="H19507" s="11">
        <f t="shared" si="1828"/>
        <v>43669.187499999993</v>
      </c>
      <c r="I19507" s="17">
        <v>1.61765E-5</v>
      </c>
      <c r="J19507" s="17">
        <v>1.28511E-5</v>
      </c>
      <c r="K19507" s="18">
        <v>1</v>
      </c>
      <c r="L19507" s="18">
        <v>0</v>
      </c>
      <c r="M19507" s="25">
        <v>0</v>
      </c>
      <c r="N19507" s="25">
        <f>IF(Introduction!$M$14="Oui",ProdPV*Profils!M19507/Param!$O$4/4,MIN(PuissanceOnduleur,PuissancePV*Profils!M19507)*Param!$O$3/Param!$O$4/4)</f>
        <v>0</v>
      </c>
      <c r="O19507" s="24" t="e">
        <f t="shared" si="1825"/>
        <v>#VALUE!</v>
      </c>
      <c r="P19507" s="29" t="e">
        <f t="shared" si="1829"/>
        <v>#VALUE!</v>
      </c>
      <c r="Q19507" s="29" t="e">
        <f t="shared" si="1830"/>
        <v>#VALUE!</v>
      </c>
      <c r="R19507" s="26" t="e">
        <f t="shared" si="1826"/>
        <v>#VALUE!</v>
      </c>
    </row>
    <row r="19508" spans="1:18" x14ac:dyDescent="0.25">
      <c r="A19508" s="11">
        <v>43669.145833333336</v>
      </c>
      <c r="B19508" s="16">
        <v>2019</v>
      </c>
      <c r="C19508" s="16">
        <v>7</v>
      </c>
      <c r="D19508" s="16">
        <v>23</v>
      </c>
      <c r="E19508" s="16">
        <v>5</v>
      </c>
      <c r="F19508" s="16">
        <v>30</v>
      </c>
      <c r="G19508" s="11">
        <f t="shared" si="1827"/>
        <v>43669.1875</v>
      </c>
      <c r="H19508" s="11">
        <f t="shared" si="1828"/>
        <v>43669.197916666664</v>
      </c>
      <c r="I19508" s="17">
        <v>1.6534599999999999E-5</v>
      </c>
      <c r="J19508" s="17">
        <v>1.34456E-5</v>
      </c>
      <c r="K19508" s="18">
        <v>1</v>
      </c>
      <c r="L19508" s="18">
        <v>0</v>
      </c>
      <c r="M19508" s="25">
        <v>0</v>
      </c>
      <c r="N19508" s="25">
        <f>IF(Introduction!$M$14="Oui",ProdPV*Profils!M19508/Param!$O$4/4,MIN(PuissanceOnduleur,PuissancePV*Profils!M19508)*Param!$O$3/Param!$O$4/4)</f>
        <v>0</v>
      </c>
      <c r="O19508" s="24" t="e">
        <f t="shared" si="1825"/>
        <v>#VALUE!</v>
      </c>
      <c r="P19508" s="29" t="e">
        <f t="shared" si="1829"/>
        <v>#VALUE!</v>
      </c>
      <c r="Q19508" s="29" t="e">
        <f t="shared" si="1830"/>
        <v>#VALUE!</v>
      </c>
      <c r="R19508" s="26" t="e">
        <f t="shared" si="1826"/>
        <v>#VALUE!</v>
      </c>
    </row>
    <row r="19509" spans="1:18" x14ac:dyDescent="0.25">
      <c r="A19509" s="11">
        <v>43669.15625</v>
      </c>
      <c r="B19509" s="16">
        <v>2019</v>
      </c>
      <c r="C19509" s="16">
        <v>7</v>
      </c>
      <c r="D19509" s="16">
        <v>23</v>
      </c>
      <c r="E19509" s="16">
        <v>5</v>
      </c>
      <c r="F19509" s="16">
        <v>45</v>
      </c>
      <c r="G19509" s="11">
        <f t="shared" si="1827"/>
        <v>43669.197916666664</v>
      </c>
      <c r="H19509" s="11">
        <f t="shared" si="1828"/>
        <v>43669.208333333328</v>
      </c>
      <c r="I19509" s="17">
        <v>1.6822099999999999E-5</v>
      </c>
      <c r="J19509" s="17">
        <v>1.33048E-5</v>
      </c>
      <c r="K19509" s="18">
        <v>1</v>
      </c>
      <c r="L19509" s="18">
        <v>0</v>
      </c>
      <c r="M19509" s="25">
        <v>0</v>
      </c>
      <c r="N19509" s="25">
        <f>IF(Introduction!$M$14="Oui",ProdPV*Profils!M19509/Param!$O$4/4,MIN(PuissanceOnduleur,PuissancePV*Profils!M19509)*Param!$O$3/Param!$O$4/4)</f>
        <v>0</v>
      </c>
      <c r="O19509" s="24" t="e">
        <f t="shared" si="1825"/>
        <v>#VALUE!</v>
      </c>
      <c r="P19509" s="29" t="e">
        <f t="shared" si="1829"/>
        <v>#VALUE!</v>
      </c>
      <c r="Q19509" s="29" t="e">
        <f t="shared" si="1830"/>
        <v>#VALUE!</v>
      </c>
      <c r="R19509" s="26" t="e">
        <f t="shared" si="1826"/>
        <v>#VALUE!</v>
      </c>
    </row>
    <row r="19510" spans="1:18" x14ac:dyDescent="0.25">
      <c r="A19510" s="11">
        <v>43669.166666666664</v>
      </c>
      <c r="B19510" s="16">
        <v>2019</v>
      </c>
      <c r="C19510" s="16">
        <v>7</v>
      </c>
      <c r="D19510" s="16">
        <v>23</v>
      </c>
      <c r="E19510" s="16">
        <v>6</v>
      </c>
      <c r="F19510" s="16">
        <v>0</v>
      </c>
      <c r="G19510" s="11">
        <f t="shared" si="1827"/>
        <v>43669.208333333328</v>
      </c>
      <c r="H19510" s="11">
        <f t="shared" si="1828"/>
        <v>43669.218749999993</v>
      </c>
      <c r="I19510" s="17">
        <v>1.7339499999999999E-5</v>
      </c>
      <c r="J19510" s="17">
        <v>1.32692E-5</v>
      </c>
      <c r="K19510" s="18">
        <v>1</v>
      </c>
      <c r="L19510" s="18">
        <v>0</v>
      </c>
      <c r="M19510" s="25">
        <v>4.7924012415883813E-4</v>
      </c>
      <c r="N19510" s="25">
        <f>IF(Introduction!$M$14="Oui",ProdPV*Profils!M19510/Param!$O$4/4,MIN(PuissanceOnduleur,PuissancePV*Profils!M19510)*Param!$O$3/Param!$O$4/4)</f>
        <v>0</v>
      </c>
      <c r="O19510" s="24" t="e">
        <f t="shared" si="1825"/>
        <v>#VALUE!</v>
      </c>
      <c r="P19510" s="29" t="e">
        <f t="shared" si="1829"/>
        <v>#VALUE!</v>
      </c>
      <c r="Q19510" s="29" t="e">
        <f t="shared" si="1830"/>
        <v>#VALUE!</v>
      </c>
      <c r="R19510" s="26" t="e">
        <f t="shared" si="1826"/>
        <v>#VALUE!</v>
      </c>
    </row>
    <row r="19511" spans="1:18" x14ac:dyDescent="0.25">
      <c r="A19511" s="11">
        <v>43669.177083333336</v>
      </c>
      <c r="B19511" s="16">
        <v>2019</v>
      </c>
      <c r="C19511" s="16">
        <v>7</v>
      </c>
      <c r="D19511" s="16">
        <v>23</v>
      </c>
      <c r="E19511" s="16">
        <v>6</v>
      </c>
      <c r="F19511" s="16">
        <v>15</v>
      </c>
      <c r="G19511" s="11">
        <f t="shared" si="1827"/>
        <v>43669.21875</v>
      </c>
      <c r="H19511" s="11">
        <f t="shared" si="1828"/>
        <v>43669.229166666664</v>
      </c>
      <c r="I19511" s="17">
        <v>1.7861899999999999E-5</v>
      </c>
      <c r="J19511" s="17">
        <v>1.39265E-5</v>
      </c>
      <c r="K19511" s="18">
        <v>1</v>
      </c>
      <c r="L19511" s="18">
        <v>0</v>
      </c>
      <c r="M19511" s="25">
        <v>5.8125585110288258E-3</v>
      </c>
      <c r="N19511" s="25">
        <f>IF(Introduction!$M$14="Oui",ProdPV*Profils!M19511/Param!$O$4/4,MIN(PuissanceOnduleur,PuissancePV*Profils!M19511)*Param!$O$3/Param!$O$4/4)</f>
        <v>0</v>
      </c>
      <c r="O19511" s="24" t="e">
        <f t="shared" si="1825"/>
        <v>#VALUE!</v>
      </c>
      <c r="P19511" s="29" t="e">
        <f t="shared" si="1829"/>
        <v>#VALUE!</v>
      </c>
      <c r="Q19511" s="29" t="e">
        <f t="shared" si="1830"/>
        <v>#VALUE!</v>
      </c>
      <c r="R19511" s="26" t="e">
        <f t="shared" si="1826"/>
        <v>#VALUE!</v>
      </c>
    </row>
    <row r="19512" spans="1:18" x14ac:dyDescent="0.25">
      <c r="A19512" s="11">
        <v>43669.1875</v>
      </c>
      <c r="B19512" s="16">
        <v>2019</v>
      </c>
      <c r="C19512" s="16">
        <v>7</v>
      </c>
      <c r="D19512" s="16">
        <v>23</v>
      </c>
      <c r="E19512" s="16">
        <v>6</v>
      </c>
      <c r="F19512" s="16">
        <v>30</v>
      </c>
      <c r="G19512" s="11">
        <f t="shared" si="1827"/>
        <v>43669.229166666664</v>
      </c>
      <c r="H19512" s="11">
        <f t="shared" si="1828"/>
        <v>43669.239583333328</v>
      </c>
      <c r="I19512" s="17">
        <v>1.8679299999999999E-5</v>
      </c>
      <c r="J19512" s="17">
        <v>1.41694E-5</v>
      </c>
      <c r="K19512" s="18">
        <v>1</v>
      </c>
      <c r="L19512" s="18">
        <v>0</v>
      </c>
      <c r="M19512" s="25">
        <v>1.425355021202261E-2</v>
      </c>
      <c r="N19512" s="25">
        <f>IF(Introduction!$M$14="Oui",ProdPV*Profils!M19512/Param!$O$4/4,MIN(PuissanceOnduleur,PuissancePV*Profils!M19512)*Param!$O$3/Param!$O$4/4)</f>
        <v>0</v>
      </c>
      <c r="O19512" s="24" t="e">
        <f t="shared" si="1825"/>
        <v>#VALUE!</v>
      </c>
      <c r="P19512" s="29" t="e">
        <f t="shared" si="1829"/>
        <v>#VALUE!</v>
      </c>
      <c r="Q19512" s="29" t="e">
        <f t="shared" si="1830"/>
        <v>#VALUE!</v>
      </c>
      <c r="R19512" s="26" t="e">
        <f t="shared" si="1826"/>
        <v>#VALUE!</v>
      </c>
    </row>
    <row r="19513" spans="1:18" x14ac:dyDescent="0.25">
      <c r="A19513" s="11">
        <v>43669.197916666664</v>
      </c>
      <c r="B19513" s="16">
        <v>2019</v>
      </c>
      <c r="C19513" s="16">
        <v>7</v>
      </c>
      <c r="D19513" s="16">
        <v>23</v>
      </c>
      <c r="E19513" s="16">
        <v>6</v>
      </c>
      <c r="F19513" s="16">
        <v>45</v>
      </c>
      <c r="G19513" s="11">
        <f t="shared" si="1827"/>
        <v>43669.239583333328</v>
      </c>
      <c r="H19513" s="11">
        <f t="shared" si="1828"/>
        <v>43669.249999999993</v>
      </c>
      <c r="I19513" s="17">
        <v>1.91183E-5</v>
      </c>
      <c r="J19513" s="17">
        <v>1.47818E-5</v>
      </c>
      <c r="K19513" s="18">
        <v>1</v>
      </c>
      <c r="L19513" s="18">
        <v>0</v>
      </c>
      <c r="M19513" s="25">
        <v>2.6499262491148718E-2</v>
      </c>
      <c r="N19513" s="25">
        <f>IF(Introduction!$M$14="Oui",ProdPV*Profils!M19513/Param!$O$4/4,MIN(PuissanceOnduleur,PuissancePV*Profils!M19513)*Param!$O$3/Param!$O$4/4)</f>
        <v>0</v>
      </c>
      <c r="O19513" s="24" t="e">
        <f t="shared" si="1825"/>
        <v>#VALUE!</v>
      </c>
      <c r="P19513" s="29" t="e">
        <f t="shared" si="1829"/>
        <v>#VALUE!</v>
      </c>
      <c r="Q19513" s="29" t="e">
        <f t="shared" si="1830"/>
        <v>#VALUE!</v>
      </c>
      <c r="R19513" s="26" t="e">
        <f t="shared" si="1826"/>
        <v>#VALUE!</v>
      </c>
    </row>
    <row r="19514" spans="1:18" x14ac:dyDescent="0.25">
      <c r="A19514" s="11">
        <v>43669.208333333336</v>
      </c>
      <c r="B19514" s="16">
        <v>2019</v>
      </c>
      <c r="C19514" s="16">
        <v>7</v>
      </c>
      <c r="D19514" s="16">
        <v>23</v>
      </c>
      <c r="E19514" s="16">
        <v>7</v>
      </c>
      <c r="F19514" s="16">
        <v>0</v>
      </c>
      <c r="G19514" s="11">
        <f t="shared" si="1827"/>
        <v>43669.25</v>
      </c>
      <c r="H19514" s="11">
        <f t="shared" si="1828"/>
        <v>43669.260416666664</v>
      </c>
      <c r="I19514" s="17">
        <v>1.9725199999999999E-5</v>
      </c>
      <c r="J19514" s="17">
        <v>1.4389899999999999E-5</v>
      </c>
      <c r="K19514" s="18">
        <v>0</v>
      </c>
      <c r="L19514" s="18">
        <v>1</v>
      </c>
      <c r="M19514" s="25">
        <v>4.0107313532427823E-2</v>
      </c>
      <c r="N19514" s="25">
        <f>IF(Introduction!$M$14="Oui",ProdPV*Profils!M19514/Param!$O$4/4,MIN(PuissanceOnduleur,PuissancePV*Profils!M19514)*Param!$O$3/Param!$O$4/4)</f>
        <v>0</v>
      </c>
      <c r="O19514" s="24" t="e">
        <f t="shared" si="1825"/>
        <v>#VALUE!</v>
      </c>
      <c r="P19514" s="29" t="e">
        <f t="shared" si="1829"/>
        <v>#VALUE!</v>
      </c>
      <c r="Q19514" s="29" t="e">
        <f t="shared" si="1830"/>
        <v>#VALUE!</v>
      </c>
      <c r="R19514" s="26" t="e">
        <f t="shared" si="1826"/>
        <v>#VALUE!</v>
      </c>
    </row>
    <row r="19515" spans="1:18" x14ac:dyDescent="0.25">
      <c r="A19515" s="11">
        <v>43669.21875</v>
      </c>
      <c r="B19515" s="16">
        <v>2019</v>
      </c>
      <c r="C19515" s="16">
        <v>7</v>
      </c>
      <c r="D19515" s="16">
        <v>23</v>
      </c>
      <c r="E19515" s="16">
        <v>7</v>
      </c>
      <c r="F19515" s="16">
        <v>15</v>
      </c>
      <c r="G19515" s="11">
        <f t="shared" si="1827"/>
        <v>43669.260416666664</v>
      </c>
      <c r="H19515" s="11">
        <f t="shared" si="1828"/>
        <v>43669.270833333328</v>
      </c>
      <c r="I19515" s="17">
        <v>2.0444500000000001E-5</v>
      </c>
      <c r="J19515" s="17">
        <v>1.4002000000000001E-5</v>
      </c>
      <c r="K19515" s="18">
        <v>0</v>
      </c>
      <c r="L19515" s="18">
        <v>1</v>
      </c>
      <c r="M19515" s="25">
        <v>5.5543976361106639E-2</v>
      </c>
      <c r="N19515" s="25">
        <f>IF(Introduction!$M$14="Oui",ProdPV*Profils!M19515/Param!$O$4/4,MIN(PuissanceOnduleur,PuissancePV*Profils!M19515)*Param!$O$3/Param!$O$4/4)</f>
        <v>0</v>
      </c>
      <c r="O19515" s="24" t="e">
        <f t="shared" si="1825"/>
        <v>#VALUE!</v>
      </c>
      <c r="P19515" s="29" t="e">
        <f t="shared" si="1829"/>
        <v>#VALUE!</v>
      </c>
      <c r="Q19515" s="29" t="e">
        <f t="shared" si="1830"/>
        <v>#VALUE!</v>
      </c>
      <c r="R19515" s="26" t="e">
        <f t="shared" si="1826"/>
        <v>#VALUE!</v>
      </c>
    </row>
    <row r="19516" spans="1:18" x14ac:dyDescent="0.25">
      <c r="A19516" s="11">
        <v>43669.229166666664</v>
      </c>
      <c r="B19516" s="16">
        <v>2019</v>
      </c>
      <c r="C19516" s="16">
        <v>7</v>
      </c>
      <c r="D19516" s="16">
        <v>23</v>
      </c>
      <c r="E19516" s="16">
        <v>7</v>
      </c>
      <c r="F19516" s="16">
        <v>30</v>
      </c>
      <c r="G19516" s="11">
        <f t="shared" si="1827"/>
        <v>43669.270833333328</v>
      </c>
      <c r="H19516" s="11">
        <f t="shared" si="1828"/>
        <v>43669.281249999993</v>
      </c>
      <c r="I19516" s="17">
        <v>2.1115200000000001E-5</v>
      </c>
      <c r="J19516" s="17">
        <v>1.40332E-5</v>
      </c>
      <c r="K19516" s="18">
        <v>0</v>
      </c>
      <c r="L19516" s="18">
        <v>1</v>
      </c>
      <c r="M19516" s="25">
        <v>7.6567907200509017E-2</v>
      </c>
      <c r="N19516" s="25">
        <f>IF(Introduction!$M$14="Oui",ProdPV*Profils!M19516/Param!$O$4/4,MIN(PuissanceOnduleur,PuissancePV*Profils!M19516)*Param!$O$3/Param!$O$4/4)</f>
        <v>0</v>
      </c>
      <c r="O19516" s="24" t="e">
        <f t="shared" si="1825"/>
        <v>#VALUE!</v>
      </c>
      <c r="P19516" s="29" t="e">
        <f t="shared" si="1829"/>
        <v>#VALUE!</v>
      </c>
      <c r="Q19516" s="29" t="e">
        <f t="shared" si="1830"/>
        <v>#VALUE!</v>
      </c>
      <c r="R19516" s="26" t="e">
        <f t="shared" si="1826"/>
        <v>#VALUE!</v>
      </c>
    </row>
    <row r="19517" spans="1:18" x14ac:dyDescent="0.25">
      <c r="A19517" s="11">
        <v>43669.239583333336</v>
      </c>
      <c r="B19517" s="16">
        <v>2019</v>
      </c>
      <c r="C19517" s="16">
        <v>7</v>
      </c>
      <c r="D19517" s="16">
        <v>23</v>
      </c>
      <c r="E19517" s="16">
        <v>7</v>
      </c>
      <c r="F19517" s="16">
        <v>45</v>
      </c>
      <c r="G19517" s="11">
        <f t="shared" si="1827"/>
        <v>43669.28125</v>
      </c>
      <c r="H19517" s="11">
        <f t="shared" si="1828"/>
        <v>43669.291666666664</v>
      </c>
      <c r="I19517" s="17">
        <v>2.1727300000000001E-5</v>
      </c>
      <c r="J19517" s="17">
        <v>1.43417E-5</v>
      </c>
      <c r="K19517" s="18">
        <v>0</v>
      </c>
      <c r="L19517" s="18">
        <v>1</v>
      </c>
      <c r="M19517" s="25">
        <v>9.9147078311441442E-2</v>
      </c>
      <c r="N19517" s="25">
        <f>IF(Introduction!$M$14="Oui",ProdPV*Profils!M19517/Param!$O$4/4,MIN(PuissanceOnduleur,PuissancePV*Profils!M19517)*Param!$O$3/Param!$O$4/4)</f>
        <v>0</v>
      </c>
      <c r="O19517" s="24" t="e">
        <f t="shared" si="1825"/>
        <v>#VALUE!</v>
      </c>
      <c r="P19517" s="29" t="e">
        <f t="shared" si="1829"/>
        <v>#VALUE!</v>
      </c>
      <c r="Q19517" s="29" t="e">
        <f t="shared" si="1830"/>
        <v>#VALUE!</v>
      </c>
      <c r="R19517" s="26" t="e">
        <f t="shared" si="1826"/>
        <v>#VALUE!</v>
      </c>
    </row>
    <row r="19518" spans="1:18" x14ac:dyDescent="0.25">
      <c r="A19518" s="11">
        <v>43669.25</v>
      </c>
      <c r="B19518" s="16">
        <v>2019</v>
      </c>
      <c r="C19518" s="16">
        <v>7</v>
      </c>
      <c r="D19518" s="16">
        <v>23</v>
      </c>
      <c r="E19518" s="16">
        <v>8</v>
      </c>
      <c r="F19518" s="16">
        <v>0</v>
      </c>
      <c r="G19518" s="11">
        <f t="shared" si="1827"/>
        <v>43669.291666666664</v>
      </c>
      <c r="H19518" s="11">
        <f t="shared" si="1828"/>
        <v>43669.302083333328</v>
      </c>
      <c r="I19518" s="17">
        <v>2.2637300000000001E-5</v>
      </c>
      <c r="J19518" s="17">
        <v>1.40821E-5</v>
      </c>
      <c r="K19518" s="18">
        <v>0</v>
      </c>
      <c r="L19518" s="18">
        <v>1</v>
      </c>
      <c r="M19518" s="25">
        <v>0.12688456522015087</v>
      </c>
      <c r="N19518" s="25">
        <f>IF(Introduction!$M$14="Oui",ProdPV*Profils!M19518/Param!$O$4/4,MIN(PuissanceOnduleur,PuissancePV*Profils!M19518)*Param!$O$3/Param!$O$4/4)</f>
        <v>0</v>
      </c>
      <c r="O19518" s="24" t="e">
        <f t="shared" si="1825"/>
        <v>#VALUE!</v>
      </c>
      <c r="P19518" s="29" t="e">
        <f t="shared" si="1829"/>
        <v>#VALUE!</v>
      </c>
      <c r="Q19518" s="29" t="e">
        <f t="shared" si="1830"/>
        <v>#VALUE!</v>
      </c>
      <c r="R19518" s="26" t="e">
        <f t="shared" si="1826"/>
        <v>#VALUE!</v>
      </c>
    </row>
    <row r="19519" spans="1:18" x14ac:dyDescent="0.25">
      <c r="A19519" s="11">
        <v>43669.260416666664</v>
      </c>
      <c r="B19519" s="16">
        <v>2019</v>
      </c>
      <c r="C19519" s="16">
        <v>7</v>
      </c>
      <c r="D19519" s="16">
        <v>23</v>
      </c>
      <c r="E19519" s="16">
        <v>8</v>
      </c>
      <c r="F19519" s="16">
        <v>15</v>
      </c>
      <c r="G19519" s="11">
        <f t="shared" si="1827"/>
        <v>43669.302083333328</v>
      </c>
      <c r="H19519" s="11">
        <f t="shared" si="1828"/>
        <v>43669.312499999993</v>
      </c>
      <c r="I19519" s="17">
        <v>2.32703E-5</v>
      </c>
      <c r="J19519" s="17">
        <v>1.47172E-5</v>
      </c>
      <c r="K19519" s="18">
        <v>0</v>
      </c>
      <c r="L19519" s="18">
        <v>1</v>
      </c>
      <c r="M19519" s="25">
        <v>0.156220482038014</v>
      </c>
      <c r="N19519" s="25">
        <f>IF(Introduction!$M$14="Oui",ProdPV*Profils!M19519/Param!$O$4/4,MIN(PuissanceOnduleur,PuissancePV*Profils!M19519)*Param!$O$3/Param!$O$4/4)</f>
        <v>0</v>
      </c>
      <c r="O19519" s="24" t="e">
        <f t="shared" si="1825"/>
        <v>#VALUE!</v>
      </c>
      <c r="P19519" s="29" t="e">
        <f t="shared" si="1829"/>
        <v>#VALUE!</v>
      </c>
      <c r="Q19519" s="29" t="e">
        <f t="shared" si="1830"/>
        <v>#VALUE!</v>
      </c>
      <c r="R19519" s="26" t="e">
        <f t="shared" si="1826"/>
        <v>#VALUE!</v>
      </c>
    </row>
    <row r="19520" spans="1:18" x14ac:dyDescent="0.25">
      <c r="A19520" s="11">
        <v>43669.270833333336</v>
      </c>
      <c r="B19520" s="16">
        <v>2019</v>
      </c>
      <c r="C19520" s="16">
        <v>7</v>
      </c>
      <c r="D19520" s="16">
        <v>23</v>
      </c>
      <c r="E19520" s="16">
        <v>8</v>
      </c>
      <c r="F19520" s="16">
        <v>30</v>
      </c>
      <c r="G19520" s="11">
        <f t="shared" si="1827"/>
        <v>43669.3125</v>
      </c>
      <c r="H19520" s="11">
        <f t="shared" si="1828"/>
        <v>43669.322916666664</v>
      </c>
      <c r="I19520" s="17">
        <v>2.3557000000000002E-5</v>
      </c>
      <c r="J19520" s="17">
        <v>1.4596299999999999E-5</v>
      </c>
      <c r="K19520" s="18">
        <v>0</v>
      </c>
      <c r="L19520" s="18">
        <v>1</v>
      </c>
      <c r="M19520" s="25">
        <v>0.18644637187249535</v>
      </c>
      <c r="N19520" s="25">
        <f>IF(Introduction!$M$14="Oui",ProdPV*Profils!M19520/Param!$O$4/4,MIN(PuissanceOnduleur,PuissancePV*Profils!M19520)*Param!$O$3/Param!$O$4/4)</f>
        <v>0</v>
      </c>
      <c r="O19520" s="24" t="e">
        <f t="shared" si="1825"/>
        <v>#VALUE!</v>
      </c>
      <c r="P19520" s="29" t="e">
        <f t="shared" si="1829"/>
        <v>#VALUE!</v>
      </c>
      <c r="Q19520" s="29" t="e">
        <f t="shared" si="1830"/>
        <v>#VALUE!</v>
      </c>
      <c r="R19520" s="26" t="e">
        <f t="shared" si="1826"/>
        <v>#VALUE!</v>
      </c>
    </row>
    <row r="19521" spans="1:18" x14ac:dyDescent="0.25">
      <c r="A19521" s="11">
        <v>43669.28125</v>
      </c>
      <c r="B19521" s="16">
        <v>2019</v>
      </c>
      <c r="C19521" s="16">
        <v>7</v>
      </c>
      <c r="D19521" s="16">
        <v>23</v>
      </c>
      <c r="E19521" s="16">
        <v>8</v>
      </c>
      <c r="F19521" s="16">
        <v>45</v>
      </c>
      <c r="G19521" s="11">
        <f t="shared" si="1827"/>
        <v>43669.322916666664</v>
      </c>
      <c r="H19521" s="11">
        <f t="shared" si="1828"/>
        <v>43669.333333333328</v>
      </c>
      <c r="I19521" s="17">
        <v>2.3689600000000001E-5</v>
      </c>
      <c r="J19521" s="17">
        <v>1.45147E-5</v>
      </c>
      <c r="K19521" s="18">
        <v>0</v>
      </c>
      <c r="L19521" s="18">
        <v>1</v>
      </c>
      <c r="M19521" s="25">
        <v>0.21646004566968893</v>
      </c>
      <c r="N19521" s="25">
        <f>IF(Introduction!$M$14="Oui",ProdPV*Profils!M19521/Param!$O$4/4,MIN(PuissanceOnduleur,PuissancePV*Profils!M19521)*Param!$O$3/Param!$O$4/4)</f>
        <v>0</v>
      </c>
      <c r="O19521" s="24" t="e">
        <f t="shared" si="1825"/>
        <v>#VALUE!</v>
      </c>
      <c r="P19521" s="29" t="e">
        <f t="shared" si="1829"/>
        <v>#VALUE!</v>
      </c>
      <c r="Q19521" s="29" t="e">
        <f t="shared" si="1830"/>
        <v>#VALUE!</v>
      </c>
      <c r="R19521" s="26" t="e">
        <f t="shared" si="1826"/>
        <v>#VALUE!</v>
      </c>
    </row>
    <row r="19522" spans="1:18" x14ac:dyDescent="0.25">
      <c r="A19522" s="11">
        <v>43669.291666666664</v>
      </c>
      <c r="B19522" s="16">
        <v>2019</v>
      </c>
      <c r="C19522" s="16">
        <v>7</v>
      </c>
      <c r="D19522" s="16">
        <v>23</v>
      </c>
      <c r="E19522" s="16">
        <v>9</v>
      </c>
      <c r="F19522" s="16">
        <v>0</v>
      </c>
      <c r="G19522" s="11">
        <f t="shared" si="1827"/>
        <v>43669.333333333328</v>
      </c>
      <c r="H19522" s="11">
        <f t="shared" si="1828"/>
        <v>43669.343749999993</v>
      </c>
      <c r="I19522" s="17">
        <v>2.38915E-5</v>
      </c>
      <c r="J19522" s="17">
        <v>1.46415E-5</v>
      </c>
      <c r="K19522" s="18">
        <v>0</v>
      </c>
      <c r="L19522" s="18">
        <v>1</v>
      </c>
      <c r="M19522" s="25">
        <v>0.24247178764674601</v>
      </c>
      <c r="N19522" s="25">
        <f>IF(Introduction!$M$14="Oui",ProdPV*Profils!M19522/Param!$O$4/4,MIN(PuissanceOnduleur,PuissancePV*Profils!M19522)*Param!$O$3/Param!$O$4/4)</f>
        <v>0</v>
      </c>
      <c r="O19522" s="24" t="e">
        <f t="shared" ref="O19522:O19585" si="1831">IF(Compteur="mono",I19522*EAV,IF(EAV_Lo&lt;1.3*EAV_Hi&lt;1.3,I19522,J19522)*IF(K19522=1,(EAV_Lo+$Y$3)/$X$3,(EAV_Hi+$Y$4)/$X$4))</f>
        <v>#VALUE!</v>
      </c>
      <c r="P19522" s="29" t="e">
        <f t="shared" si="1829"/>
        <v>#VALUE!</v>
      </c>
      <c r="Q19522" s="29" t="e">
        <f t="shared" si="1830"/>
        <v>#VALUE!</v>
      </c>
      <c r="R19522" s="26" t="e">
        <f t="shared" ref="R19522:R19585" si="1832">IF(O19522&gt;=N19522,N19522,IF(N19522&gt;O19522,O19522))</f>
        <v>#VALUE!</v>
      </c>
    </row>
    <row r="19523" spans="1:18" x14ac:dyDescent="0.25">
      <c r="A19523" s="11">
        <v>43669.302083333336</v>
      </c>
      <c r="B19523" s="16">
        <v>2019</v>
      </c>
      <c r="C19523" s="16">
        <v>7</v>
      </c>
      <c r="D19523" s="16">
        <v>23</v>
      </c>
      <c r="E19523" s="16">
        <v>9</v>
      </c>
      <c r="F19523" s="16">
        <v>15</v>
      </c>
      <c r="G19523" s="11">
        <f t="shared" ref="G19523:G19586" si="1833">A19523+TIME(1,0,0)</f>
        <v>43669.34375</v>
      </c>
      <c r="H19523" s="11">
        <f t="shared" ref="H19523:H19586" si="1834">G19523+TIME(0,15,0)</f>
        <v>43669.354166666664</v>
      </c>
      <c r="I19523" s="17">
        <v>2.4145899999999999E-5</v>
      </c>
      <c r="J19523" s="17">
        <v>1.4484800000000001E-5</v>
      </c>
      <c r="K19523" s="18">
        <v>0</v>
      </c>
      <c r="L19523" s="18">
        <v>1</v>
      </c>
      <c r="M19523" s="25">
        <v>0.26643966335091446</v>
      </c>
      <c r="N19523" s="25">
        <f>IF(Introduction!$M$14="Oui",ProdPV*Profils!M19523/Param!$O$4/4,MIN(PuissanceOnduleur,PuissancePV*Profils!M19523)*Param!$O$3/Param!$O$4/4)</f>
        <v>0</v>
      </c>
      <c r="O19523" s="24" t="e">
        <f t="shared" si="1831"/>
        <v>#VALUE!</v>
      </c>
      <c r="P19523" s="29" t="e">
        <f t="shared" ref="P19523:P19586" si="1835">MAX(0,O19523-N19523)</f>
        <v>#VALUE!</v>
      </c>
      <c r="Q19523" s="29" t="e">
        <f t="shared" ref="Q19523:Q19586" si="1836">MAX(N19523-O19523,0)</f>
        <v>#VALUE!</v>
      </c>
      <c r="R19523" s="26" t="e">
        <f t="shared" si="1832"/>
        <v>#VALUE!</v>
      </c>
    </row>
    <row r="19524" spans="1:18" x14ac:dyDescent="0.25">
      <c r="A19524" s="11">
        <v>43669.3125</v>
      </c>
      <c r="B19524" s="16">
        <v>2019</v>
      </c>
      <c r="C19524" s="16">
        <v>7</v>
      </c>
      <c r="D19524" s="16">
        <v>23</v>
      </c>
      <c r="E19524" s="16">
        <v>9</v>
      </c>
      <c r="F19524" s="16">
        <v>30</v>
      </c>
      <c r="G19524" s="11">
        <f t="shared" si="1833"/>
        <v>43669.354166666664</v>
      </c>
      <c r="H19524" s="11">
        <f t="shared" si="1834"/>
        <v>43669.364583333328</v>
      </c>
      <c r="I19524" s="17">
        <v>2.4376499999999999E-5</v>
      </c>
      <c r="J19524" s="17">
        <v>1.43175E-5</v>
      </c>
      <c r="K19524" s="18">
        <v>0</v>
      </c>
      <c r="L19524" s="18">
        <v>1</v>
      </c>
      <c r="M19524" s="25">
        <v>0.29560211225036215</v>
      </c>
      <c r="N19524" s="25">
        <f>IF(Introduction!$M$14="Oui",ProdPV*Profils!M19524/Param!$O$4/4,MIN(PuissanceOnduleur,PuissancePV*Profils!M19524)*Param!$O$3/Param!$O$4/4)</f>
        <v>0</v>
      </c>
      <c r="O19524" s="24" t="e">
        <f t="shared" si="1831"/>
        <v>#VALUE!</v>
      </c>
      <c r="P19524" s="29" t="e">
        <f t="shared" si="1835"/>
        <v>#VALUE!</v>
      </c>
      <c r="Q19524" s="29" t="e">
        <f t="shared" si="1836"/>
        <v>#VALUE!</v>
      </c>
      <c r="R19524" s="26" t="e">
        <f t="shared" si="1832"/>
        <v>#VALUE!</v>
      </c>
    </row>
    <row r="19525" spans="1:18" x14ac:dyDescent="0.25">
      <c r="A19525" s="11">
        <v>43669.322916666664</v>
      </c>
      <c r="B19525" s="16">
        <v>2019</v>
      </c>
      <c r="C19525" s="16">
        <v>7</v>
      </c>
      <c r="D19525" s="16">
        <v>23</v>
      </c>
      <c r="E19525" s="16">
        <v>9</v>
      </c>
      <c r="F19525" s="16">
        <v>45</v>
      </c>
      <c r="G19525" s="11">
        <f t="shared" si="1833"/>
        <v>43669.364583333328</v>
      </c>
      <c r="H19525" s="11">
        <f t="shared" si="1834"/>
        <v>43669.374999999993</v>
      </c>
      <c r="I19525" s="17">
        <v>2.4530100000000001E-5</v>
      </c>
      <c r="J19525" s="17">
        <v>1.39824E-5</v>
      </c>
      <c r="K19525" s="18">
        <v>0</v>
      </c>
      <c r="L19525" s="18">
        <v>1</v>
      </c>
      <c r="M19525" s="25">
        <v>0.31882318319000791</v>
      </c>
      <c r="N19525" s="25">
        <f>IF(Introduction!$M$14="Oui",ProdPV*Profils!M19525/Param!$O$4/4,MIN(PuissanceOnduleur,PuissancePV*Profils!M19525)*Param!$O$3/Param!$O$4/4)</f>
        <v>0</v>
      </c>
      <c r="O19525" s="24" t="e">
        <f t="shared" si="1831"/>
        <v>#VALUE!</v>
      </c>
      <c r="P19525" s="29" t="e">
        <f t="shared" si="1835"/>
        <v>#VALUE!</v>
      </c>
      <c r="Q19525" s="29" t="e">
        <f t="shared" si="1836"/>
        <v>#VALUE!</v>
      </c>
      <c r="R19525" s="26" t="e">
        <f t="shared" si="1832"/>
        <v>#VALUE!</v>
      </c>
    </row>
    <row r="19526" spans="1:18" x14ac:dyDescent="0.25">
      <c r="A19526" s="11">
        <v>43669.333333333336</v>
      </c>
      <c r="B19526" s="16">
        <v>2019</v>
      </c>
      <c r="C19526" s="16">
        <v>7</v>
      </c>
      <c r="D19526" s="16">
        <v>23</v>
      </c>
      <c r="E19526" s="16">
        <v>10</v>
      </c>
      <c r="F19526" s="16">
        <v>0</v>
      </c>
      <c r="G19526" s="11">
        <f t="shared" si="1833"/>
        <v>43669.375</v>
      </c>
      <c r="H19526" s="11">
        <f t="shared" si="1834"/>
        <v>43669.385416666664</v>
      </c>
      <c r="I19526" s="17">
        <v>2.46148E-5</v>
      </c>
      <c r="J19526" s="17">
        <v>1.428E-5</v>
      </c>
      <c r="K19526" s="18">
        <v>0</v>
      </c>
      <c r="L19526" s="18">
        <v>1</v>
      </c>
      <c r="M19526" s="25">
        <v>0.34548594032021357</v>
      </c>
      <c r="N19526" s="25">
        <f>IF(Introduction!$M$14="Oui",ProdPV*Profils!M19526/Param!$O$4/4,MIN(PuissanceOnduleur,PuissancePV*Profils!M19526)*Param!$O$3/Param!$O$4/4)</f>
        <v>0</v>
      </c>
      <c r="O19526" s="24" t="e">
        <f t="shared" si="1831"/>
        <v>#VALUE!</v>
      </c>
      <c r="P19526" s="29" t="e">
        <f t="shared" si="1835"/>
        <v>#VALUE!</v>
      </c>
      <c r="Q19526" s="29" t="e">
        <f t="shared" si="1836"/>
        <v>#VALUE!</v>
      </c>
      <c r="R19526" s="26" t="e">
        <f t="shared" si="1832"/>
        <v>#VALUE!</v>
      </c>
    </row>
    <row r="19527" spans="1:18" x14ac:dyDescent="0.25">
      <c r="A19527" s="11">
        <v>43669.34375</v>
      </c>
      <c r="B19527" s="16">
        <v>2019</v>
      </c>
      <c r="C19527" s="16">
        <v>7</v>
      </c>
      <c r="D19527" s="16">
        <v>23</v>
      </c>
      <c r="E19527" s="16">
        <v>10</v>
      </c>
      <c r="F19527" s="16">
        <v>15</v>
      </c>
      <c r="G19527" s="11">
        <f t="shared" si="1833"/>
        <v>43669.385416666664</v>
      </c>
      <c r="H19527" s="11">
        <f t="shared" si="1834"/>
        <v>43669.395833333328</v>
      </c>
      <c r="I19527" s="17">
        <v>2.4974399999999999E-5</v>
      </c>
      <c r="J19527" s="17">
        <v>1.4368200000000001E-5</v>
      </c>
      <c r="K19527" s="18">
        <v>0</v>
      </c>
      <c r="L19527" s="18">
        <v>1</v>
      </c>
      <c r="M19527" s="25">
        <v>0.36806625660745834</v>
      </c>
      <c r="N19527" s="25">
        <f>IF(Introduction!$M$14="Oui",ProdPV*Profils!M19527/Param!$O$4/4,MIN(PuissanceOnduleur,PuissancePV*Profils!M19527)*Param!$O$3/Param!$O$4/4)</f>
        <v>0</v>
      </c>
      <c r="O19527" s="24" t="e">
        <f t="shared" si="1831"/>
        <v>#VALUE!</v>
      </c>
      <c r="P19527" s="29" t="e">
        <f t="shared" si="1835"/>
        <v>#VALUE!</v>
      </c>
      <c r="Q19527" s="29" t="e">
        <f t="shared" si="1836"/>
        <v>#VALUE!</v>
      </c>
      <c r="R19527" s="26" t="e">
        <f t="shared" si="1832"/>
        <v>#VALUE!</v>
      </c>
    </row>
    <row r="19528" spans="1:18" x14ac:dyDescent="0.25">
      <c r="A19528" s="11">
        <v>43669.354166666664</v>
      </c>
      <c r="B19528" s="16">
        <v>2019</v>
      </c>
      <c r="C19528" s="16">
        <v>7</v>
      </c>
      <c r="D19528" s="16">
        <v>23</v>
      </c>
      <c r="E19528" s="16">
        <v>10</v>
      </c>
      <c r="F19528" s="16">
        <v>30</v>
      </c>
      <c r="G19528" s="11">
        <f t="shared" si="1833"/>
        <v>43669.395833333328</v>
      </c>
      <c r="H19528" s="11">
        <f t="shared" si="1834"/>
        <v>43669.406249999993</v>
      </c>
      <c r="I19528" s="17">
        <v>2.52917E-5</v>
      </c>
      <c r="J19528" s="17">
        <v>1.4397699999999999E-5</v>
      </c>
      <c r="K19528" s="18">
        <v>0</v>
      </c>
      <c r="L19528" s="18">
        <v>1</v>
      </c>
      <c r="M19528" s="25">
        <v>0.38917157494953619</v>
      </c>
      <c r="N19528" s="25">
        <f>IF(Introduction!$M$14="Oui",ProdPV*Profils!M19528/Param!$O$4/4,MIN(PuissanceOnduleur,PuissancePV*Profils!M19528)*Param!$O$3/Param!$O$4/4)</f>
        <v>0</v>
      </c>
      <c r="O19528" s="24" t="e">
        <f t="shared" si="1831"/>
        <v>#VALUE!</v>
      </c>
      <c r="P19528" s="29" t="e">
        <f t="shared" si="1835"/>
        <v>#VALUE!</v>
      </c>
      <c r="Q19528" s="29" t="e">
        <f t="shared" si="1836"/>
        <v>#VALUE!</v>
      </c>
      <c r="R19528" s="26" t="e">
        <f t="shared" si="1832"/>
        <v>#VALUE!</v>
      </c>
    </row>
    <row r="19529" spans="1:18" x14ac:dyDescent="0.25">
      <c r="A19529" s="11">
        <v>43669.364583333336</v>
      </c>
      <c r="B19529" s="16">
        <v>2019</v>
      </c>
      <c r="C19529" s="16">
        <v>7</v>
      </c>
      <c r="D19529" s="16">
        <v>23</v>
      </c>
      <c r="E19529" s="16">
        <v>10</v>
      </c>
      <c r="F19529" s="16">
        <v>45</v>
      </c>
      <c r="G19529" s="11">
        <f t="shared" si="1833"/>
        <v>43669.40625</v>
      </c>
      <c r="H19529" s="11">
        <f t="shared" si="1834"/>
        <v>43669.416666666664</v>
      </c>
      <c r="I19529" s="17">
        <v>2.5475900000000001E-5</v>
      </c>
      <c r="J19529" s="17">
        <v>1.4622499999999999E-5</v>
      </c>
      <c r="K19529" s="18">
        <v>0</v>
      </c>
      <c r="L19529" s="18">
        <v>1</v>
      </c>
      <c r="M19529" s="25">
        <v>0.40791772794655873</v>
      </c>
      <c r="N19529" s="25">
        <f>IF(Introduction!$M$14="Oui",ProdPV*Profils!M19529/Param!$O$4/4,MIN(PuissanceOnduleur,PuissancePV*Profils!M19529)*Param!$O$3/Param!$O$4/4)</f>
        <v>0</v>
      </c>
      <c r="O19529" s="24" t="e">
        <f t="shared" si="1831"/>
        <v>#VALUE!</v>
      </c>
      <c r="P19529" s="29" t="e">
        <f t="shared" si="1835"/>
        <v>#VALUE!</v>
      </c>
      <c r="Q19529" s="29" t="e">
        <f t="shared" si="1836"/>
        <v>#VALUE!</v>
      </c>
      <c r="R19529" s="26" t="e">
        <f t="shared" si="1832"/>
        <v>#VALUE!</v>
      </c>
    </row>
    <row r="19530" spans="1:18" x14ac:dyDescent="0.25">
      <c r="A19530" s="11">
        <v>43669.375</v>
      </c>
      <c r="B19530" s="16">
        <v>2019</v>
      </c>
      <c r="C19530" s="16">
        <v>7</v>
      </c>
      <c r="D19530" s="16">
        <v>23</v>
      </c>
      <c r="E19530" s="16">
        <v>11</v>
      </c>
      <c r="F19530" s="16">
        <v>0</v>
      </c>
      <c r="G19530" s="11">
        <f t="shared" si="1833"/>
        <v>43669.416666666664</v>
      </c>
      <c r="H19530" s="11">
        <f t="shared" si="1834"/>
        <v>43669.427083333328</v>
      </c>
      <c r="I19530" s="17">
        <v>2.5842799999999999E-5</v>
      </c>
      <c r="J19530" s="17">
        <v>1.47439E-5</v>
      </c>
      <c r="K19530" s="18">
        <v>0</v>
      </c>
      <c r="L19530" s="18">
        <v>1</v>
      </c>
      <c r="M19530" s="25">
        <v>0.42313467949112232</v>
      </c>
      <c r="N19530" s="25">
        <f>IF(Introduction!$M$14="Oui",ProdPV*Profils!M19530/Param!$O$4/4,MIN(PuissanceOnduleur,PuissancePV*Profils!M19530)*Param!$O$3/Param!$O$4/4)</f>
        <v>0</v>
      </c>
      <c r="O19530" s="24" t="e">
        <f t="shared" si="1831"/>
        <v>#VALUE!</v>
      </c>
      <c r="P19530" s="29" t="e">
        <f t="shared" si="1835"/>
        <v>#VALUE!</v>
      </c>
      <c r="Q19530" s="29" t="e">
        <f t="shared" si="1836"/>
        <v>#VALUE!</v>
      </c>
      <c r="R19530" s="26" t="e">
        <f t="shared" si="1832"/>
        <v>#VALUE!</v>
      </c>
    </row>
    <row r="19531" spans="1:18" x14ac:dyDescent="0.25">
      <c r="A19531" s="11">
        <v>43669.385416666664</v>
      </c>
      <c r="B19531" s="16">
        <v>2019</v>
      </c>
      <c r="C19531" s="16">
        <v>7</v>
      </c>
      <c r="D19531" s="16">
        <v>23</v>
      </c>
      <c r="E19531" s="16">
        <v>11</v>
      </c>
      <c r="F19531" s="16">
        <v>15</v>
      </c>
      <c r="G19531" s="11">
        <f t="shared" si="1833"/>
        <v>43669.427083333328</v>
      </c>
      <c r="H19531" s="11">
        <f t="shared" si="1834"/>
        <v>43669.437499999993</v>
      </c>
      <c r="I19531" s="17">
        <v>2.7012099999999998E-5</v>
      </c>
      <c r="J19531" s="17">
        <v>1.5538600000000001E-5</v>
      </c>
      <c r="K19531" s="18">
        <v>0</v>
      </c>
      <c r="L19531" s="18">
        <v>1</v>
      </c>
      <c r="M19531" s="25">
        <v>0.44188091764482174</v>
      </c>
      <c r="N19531" s="25">
        <f>IF(Introduction!$M$14="Oui",ProdPV*Profils!M19531/Param!$O$4/4,MIN(PuissanceOnduleur,PuissancePV*Profils!M19531)*Param!$O$3/Param!$O$4/4)</f>
        <v>0</v>
      </c>
      <c r="O19531" s="24" t="e">
        <f t="shared" si="1831"/>
        <v>#VALUE!</v>
      </c>
      <c r="P19531" s="29" t="e">
        <f t="shared" si="1835"/>
        <v>#VALUE!</v>
      </c>
      <c r="Q19531" s="29" t="e">
        <f t="shared" si="1836"/>
        <v>#VALUE!</v>
      </c>
      <c r="R19531" s="26" t="e">
        <f t="shared" si="1832"/>
        <v>#VALUE!</v>
      </c>
    </row>
    <row r="19532" spans="1:18" x14ac:dyDescent="0.25">
      <c r="A19532" s="11">
        <v>43669.395833333336</v>
      </c>
      <c r="B19532" s="16">
        <v>2019</v>
      </c>
      <c r="C19532" s="16">
        <v>7</v>
      </c>
      <c r="D19532" s="16">
        <v>23</v>
      </c>
      <c r="E19532" s="16">
        <v>11</v>
      </c>
      <c r="F19532" s="16">
        <v>30</v>
      </c>
      <c r="G19532" s="11">
        <f t="shared" si="1833"/>
        <v>43669.4375</v>
      </c>
      <c r="H19532" s="11">
        <f t="shared" si="1834"/>
        <v>43669.447916666664</v>
      </c>
      <c r="I19532" s="17">
        <v>2.8512699999999999E-5</v>
      </c>
      <c r="J19532" s="17">
        <v>1.6334600000000001E-5</v>
      </c>
      <c r="K19532" s="18">
        <v>0</v>
      </c>
      <c r="L19532" s="18">
        <v>1</v>
      </c>
      <c r="M19532" s="25">
        <v>0.45792574789591156</v>
      </c>
      <c r="N19532" s="25">
        <f>IF(Introduction!$M$14="Oui",ProdPV*Profils!M19532/Param!$O$4/4,MIN(PuissanceOnduleur,PuissancePV*Profils!M19532)*Param!$O$3/Param!$O$4/4)</f>
        <v>0</v>
      </c>
      <c r="O19532" s="24" t="e">
        <f t="shared" si="1831"/>
        <v>#VALUE!</v>
      </c>
      <c r="P19532" s="29" t="e">
        <f t="shared" si="1835"/>
        <v>#VALUE!</v>
      </c>
      <c r="Q19532" s="29" t="e">
        <f t="shared" si="1836"/>
        <v>#VALUE!</v>
      </c>
      <c r="R19532" s="26" t="e">
        <f t="shared" si="1832"/>
        <v>#VALUE!</v>
      </c>
    </row>
    <row r="19533" spans="1:18" x14ac:dyDescent="0.25">
      <c r="A19533" s="11">
        <v>43669.40625</v>
      </c>
      <c r="B19533" s="16">
        <v>2019</v>
      </c>
      <c r="C19533" s="16">
        <v>7</v>
      </c>
      <c r="D19533" s="16">
        <v>23</v>
      </c>
      <c r="E19533" s="16">
        <v>11</v>
      </c>
      <c r="F19533" s="16">
        <v>45</v>
      </c>
      <c r="G19533" s="11">
        <f t="shared" si="1833"/>
        <v>43669.447916666664</v>
      </c>
      <c r="H19533" s="11">
        <f t="shared" si="1834"/>
        <v>43669.458333333328</v>
      </c>
      <c r="I19533" s="17">
        <v>2.8756E-5</v>
      </c>
      <c r="J19533" s="17">
        <v>1.7019899999999999E-5</v>
      </c>
      <c r="K19533" s="18">
        <v>0</v>
      </c>
      <c r="L19533" s="18">
        <v>1</v>
      </c>
      <c r="M19533" s="25">
        <v>0.46284146474920007</v>
      </c>
      <c r="N19533" s="25">
        <f>IF(Introduction!$M$14="Oui",ProdPV*Profils!M19533/Param!$O$4/4,MIN(PuissanceOnduleur,PuissancePV*Profils!M19533)*Param!$O$3/Param!$O$4/4)</f>
        <v>0</v>
      </c>
      <c r="O19533" s="24" t="e">
        <f t="shared" si="1831"/>
        <v>#VALUE!</v>
      </c>
      <c r="P19533" s="29" t="e">
        <f t="shared" si="1835"/>
        <v>#VALUE!</v>
      </c>
      <c r="Q19533" s="29" t="e">
        <f t="shared" si="1836"/>
        <v>#VALUE!</v>
      </c>
      <c r="R19533" s="26" t="e">
        <f t="shared" si="1832"/>
        <v>#VALUE!</v>
      </c>
    </row>
    <row r="19534" spans="1:18" x14ac:dyDescent="0.25">
      <c r="A19534" s="11">
        <v>43669.416666666664</v>
      </c>
      <c r="B19534" s="16">
        <v>2019</v>
      </c>
      <c r="C19534" s="16">
        <v>7</v>
      </c>
      <c r="D19534" s="16">
        <v>23</v>
      </c>
      <c r="E19534" s="16">
        <v>12</v>
      </c>
      <c r="F19534" s="16">
        <v>0</v>
      </c>
      <c r="G19534" s="11">
        <f t="shared" si="1833"/>
        <v>43669.458333333328</v>
      </c>
      <c r="H19534" s="11">
        <f t="shared" si="1834"/>
        <v>43669.468749999993</v>
      </c>
      <c r="I19534" s="17">
        <v>2.78379E-5</v>
      </c>
      <c r="J19534" s="17">
        <v>1.6490400000000001E-5</v>
      </c>
      <c r="K19534" s="18">
        <v>0</v>
      </c>
      <c r="L19534" s="18">
        <v>1</v>
      </c>
      <c r="M19534" s="25">
        <v>0.47787488116314347</v>
      </c>
      <c r="N19534" s="25">
        <f>IF(Introduction!$M$14="Oui",ProdPV*Profils!M19534/Param!$O$4/4,MIN(PuissanceOnduleur,PuissancePV*Profils!M19534)*Param!$O$3/Param!$O$4/4)</f>
        <v>0</v>
      </c>
      <c r="O19534" s="24" t="e">
        <f t="shared" si="1831"/>
        <v>#VALUE!</v>
      </c>
      <c r="P19534" s="29" t="e">
        <f t="shared" si="1835"/>
        <v>#VALUE!</v>
      </c>
      <c r="Q19534" s="29" t="e">
        <f t="shared" si="1836"/>
        <v>#VALUE!</v>
      </c>
      <c r="R19534" s="26" t="e">
        <f t="shared" si="1832"/>
        <v>#VALUE!</v>
      </c>
    </row>
    <row r="19535" spans="1:18" x14ac:dyDescent="0.25">
      <c r="A19535" s="11">
        <v>43669.427083333336</v>
      </c>
      <c r="B19535" s="16">
        <v>2019</v>
      </c>
      <c r="C19535" s="16">
        <v>7</v>
      </c>
      <c r="D19535" s="16">
        <v>23</v>
      </c>
      <c r="E19535" s="16">
        <v>12</v>
      </c>
      <c r="F19535" s="16">
        <v>15</v>
      </c>
      <c r="G19535" s="11">
        <f t="shared" si="1833"/>
        <v>43669.46875</v>
      </c>
      <c r="H19535" s="11">
        <f t="shared" si="1834"/>
        <v>43669.479166666664</v>
      </c>
      <c r="I19535" s="17">
        <v>2.6990400000000002E-5</v>
      </c>
      <c r="J19535" s="17">
        <v>1.59448E-5</v>
      </c>
      <c r="K19535" s="18">
        <v>0</v>
      </c>
      <c r="L19535" s="18">
        <v>1</v>
      </c>
      <c r="M19535" s="25">
        <v>0.48941805008848283</v>
      </c>
      <c r="N19535" s="25">
        <f>IF(Introduction!$M$14="Oui",ProdPV*Profils!M19535/Param!$O$4/4,MIN(PuissanceOnduleur,PuissancePV*Profils!M19535)*Param!$O$3/Param!$O$4/4)</f>
        <v>0</v>
      </c>
      <c r="O19535" s="24" t="e">
        <f t="shared" si="1831"/>
        <v>#VALUE!</v>
      </c>
      <c r="P19535" s="29" t="e">
        <f t="shared" si="1835"/>
        <v>#VALUE!</v>
      </c>
      <c r="Q19535" s="29" t="e">
        <f t="shared" si="1836"/>
        <v>#VALUE!</v>
      </c>
      <c r="R19535" s="26" t="e">
        <f t="shared" si="1832"/>
        <v>#VALUE!</v>
      </c>
    </row>
    <row r="19536" spans="1:18" x14ac:dyDescent="0.25">
      <c r="A19536" s="11">
        <v>43669.4375</v>
      </c>
      <c r="B19536" s="16">
        <v>2019</v>
      </c>
      <c r="C19536" s="16">
        <v>7</v>
      </c>
      <c r="D19536" s="16">
        <v>23</v>
      </c>
      <c r="E19536" s="16">
        <v>12</v>
      </c>
      <c r="F19536" s="16">
        <v>30</v>
      </c>
      <c r="G19536" s="11">
        <f t="shared" si="1833"/>
        <v>43669.479166666664</v>
      </c>
      <c r="H19536" s="11">
        <f t="shared" si="1834"/>
        <v>43669.489583333328</v>
      </c>
      <c r="I19536" s="17">
        <v>2.63082E-5</v>
      </c>
      <c r="J19536" s="17">
        <v>1.5645999999999999E-5</v>
      </c>
      <c r="K19536" s="18">
        <v>0</v>
      </c>
      <c r="L19536" s="18">
        <v>1</v>
      </c>
      <c r="M19536" s="25">
        <v>0.50428006714899021</v>
      </c>
      <c r="N19536" s="25">
        <f>IF(Introduction!$M$14="Oui",ProdPV*Profils!M19536/Param!$O$4/4,MIN(PuissanceOnduleur,PuissancePV*Profils!M19536)*Param!$O$3/Param!$O$4/4)</f>
        <v>0</v>
      </c>
      <c r="O19536" s="24" t="e">
        <f t="shared" si="1831"/>
        <v>#VALUE!</v>
      </c>
      <c r="P19536" s="29" t="e">
        <f t="shared" si="1835"/>
        <v>#VALUE!</v>
      </c>
      <c r="Q19536" s="29" t="e">
        <f t="shared" si="1836"/>
        <v>#VALUE!</v>
      </c>
      <c r="R19536" s="26" t="e">
        <f t="shared" si="1832"/>
        <v>#VALUE!</v>
      </c>
    </row>
    <row r="19537" spans="1:18" x14ac:dyDescent="0.25">
      <c r="A19537" s="11">
        <v>43669.447916666664</v>
      </c>
      <c r="B19537" s="16">
        <v>2019</v>
      </c>
      <c r="C19537" s="16">
        <v>7</v>
      </c>
      <c r="D19537" s="16">
        <v>23</v>
      </c>
      <c r="E19537" s="16">
        <v>12</v>
      </c>
      <c r="F19537" s="16">
        <v>45</v>
      </c>
      <c r="G19537" s="11">
        <f t="shared" si="1833"/>
        <v>43669.489583333328</v>
      </c>
      <c r="H19537" s="11">
        <f t="shared" si="1834"/>
        <v>43669.499999999993</v>
      </c>
      <c r="I19537" s="17">
        <v>2.5746999999999999E-5</v>
      </c>
      <c r="J19537" s="17">
        <v>1.48633E-5</v>
      </c>
      <c r="K19537" s="18">
        <v>0</v>
      </c>
      <c r="L19537" s="18">
        <v>1</v>
      </c>
      <c r="M19537" s="25">
        <v>0.51068927115120744</v>
      </c>
      <c r="N19537" s="25">
        <f>IF(Introduction!$M$14="Oui",ProdPV*Profils!M19537/Param!$O$4/4,MIN(PuissanceOnduleur,PuissancePV*Profils!M19537)*Param!$O$3/Param!$O$4/4)</f>
        <v>0</v>
      </c>
      <c r="O19537" s="24" t="e">
        <f t="shared" si="1831"/>
        <v>#VALUE!</v>
      </c>
      <c r="P19537" s="29" t="e">
        <f t="shared" si="1835"/>
        <v>#VALUE!</v>
      </c>
      <c r="Q19537" s="29" t="e">
        <f t="shared" si="1836"/>
        <v>#VALUE!</v>
      </c>
      <c r="R19537" s="26" t="e">
        <f t="shared" si="1832"/>
        <v>#VALUE!</v>
      </c>
    </row>
    <row r="19538" spans="1:18" x14ac:dyDescent="0.25">
      <c r="A19538" s="11">
        <v>43669.458333333336</v>
      </c>
      <c r="B19538" s="16">
        <v>2019</v>
      </c>
      <c r="C19538" s="16">
        <v>7</v>
      </c>
      <c r="D19538" s="16">
        <v>23</v>
      </c>
      <c r="E19538" s="16">
        <v>13</v>
      </c>
      <c r="F19538" s="16">
        <v>0</v>
      </c>
      <c r="G19538" s="11">
        <f t="shared" si="1833"/>
        <v>43669.5</v>
      </c>
      <c r="H19538" s="11">
        <f t="shared" si="1834"/>
        <v>43669.510416666664</v>
      </c>
      <c r="I19538" s="17">
        <v>2.56174E-5</v>
      </c>
      <c r="J19538" s="17">
        <v>1.3908E-5</v>
      </c>
      <c r="K19538" s="18">
        <v>0</v>
      </c>
      <c r="L19538" s="18">
        <v>1</v>
      </c>
      <c r="M19538" s="25">
        <v>0.51231472112588194</v>
      </c>
      <c r="N19538" s="25">
        <f>IF(Introduction!$M$14="Oui",ProdPV*Profils!M19538/Param!$O$4/4,MIN(PuissanceOnduleur,PuissancePV*Profils!M19538)*Param!$O$3/Param!$O$4/4)</f>
        <v>0</v>
      </c>
      <c r="O19538" s="24" t="e">
        <f t="shared" si="1831"/>
        <v>#VALUE!</v>
      </c>
      <c r="P19538" s="29" t="e">
        <f t="shared" si="1835"/>
        <v>#VALUE!</v>
      </c>
      <c r="Q19538" s="29" t="e">
        <f t="shared" si="1836"/>
        <v>#VALUE!</v>
      </c>
      <c r="R19538" s="26" t="e">
        <f t="shared" si="1832"/>
        <v>#VALUE!</v>
      </c>
    </row>
    <row r="19539" spans="1:18" x14ac:dyDescent="0.25">
      <c r="A19539" s="11">
        <v>43669.46875</v>
      </c>
      <c r="B19539" s="16">
        <v>2019</v>
      </c>
      <c r="C19539" s="16">
        <v>7</v>
      </c>
      <c r="D19539" s="16">
        <v>23</v>
      </c>
      <c r="E19539" s="16">
        <v>13</v>
      </c>
      <c r="F19539" s="16">
        <v>15</v>
      </c>
      <c r="G19539" s="11">
        <f t="shared" si="1833"/>
        <v>43669.510416666664</v>
      </c>
      <c r="H19539" s="11">
        <f t="shared" si="1834"/>
        <v>43669.520833333328</v>
      </c>
      <c r="I19539" s="17">
        <v>2.5431000000000001E-5</v>
      </c>
      <c r="J19539" s="17">
        <v>1.4008200000000001E-5</v>
      </c>
      <c r="K19539" s="18">
        <v>0</v>
      </c>
      <c r="L19539" s="18">
        <v>1</v>
      </c>
      <c r="M19539" s="25">
        <v>0.51276555123614076</v>
      </c>
      <c r="N19539" s="25">
        <f>IF(Introduction!$M$14="Oui",ProdPV*Profils!M19539/Param!$O$4/4,MIN(PuissanceOnduleur,PuissancePV*Profils!M19539)*Param!$O$3/Param!$O$4/4)</f>
        <v>0</v>
      </c>
      <c r="O19539" s="24" t="e">
        <f t="shared" si="1831"/>
        <v>#VALUE!</v>
      </c>
      <c r="P19539" s="29" t="e">
        <f t="shared" si="1835"/>
        <v>#VALUE!</v>
      </c>
      <c r="Q19539" s="29" t="e">
        <f t="shared" si="1836"/>
        <v>#VALUE!</v>
      </c>
      <c r="R19539" s="26" t="e">
        <f t="shared" si="1832"/>
        <v>#VALUE!</v>
      </c>
    </row>
    <row r="19540" spans="1:18" x14ac:dyDescent="0.25">
      <c r="A19540" s="11">
        <v>43669.479166666664</v>
      </c>
      <c r="B19540" s="16">
        <v>2019</v>
      </c>
      <c r="C19540" s="16">
        <v>7</v>
      </c>
      <c r="D19540" s="16">
        <v>23</v>
      </c>
      <c r="E19540" s="16">
        <v>13</v>
      </c>
      <c r="F19540" s="16">
        <v>30</v>
      </c>
      <c r="G19540" s="11">
        <f t="shared" si="1833"/>
        <v>43669.520833333328</v>
      </c>
      <c r="H19540" s="11">
        <f t="shared" si="1834"/>
        <v>43669.531249999993</v>
      </c>
      <c r="I19540" s="17">
        <v>2.52082E-5</v>
      </c>
      <c r="J19540" s="17">
        <v>1.4078599999999999E-5</v>
      </c>
      <c r="K19540" s="18">
        <v>0</v>
      </c>
      <c r="L19540" s="18">
        <v>1</v>
      </c>
      <c r="M19540" s="25">
        <v>0.51702960768130701</v>
      </c>
      <c r="N19540" s="25">
        <f>IF(Introduction!$M$14="Oui",ProdPV*Profils!M19540/Param!$O$4/4,MIN(PuissanceOnduleur,PuissancePV*Profils!M19540)*Param!$O$3/Param!$O$4/4)</f>
        <v>0</v>
      </c>
      <c r="O19540" s="24" t="e">
        <f t="shared" si="1831"/>
        <v>#VALUE!</v>
      </c>
      <c r="P19540" s="29" t="e">
        <f t="shared" si="1835"/>
        <v>#VALUE!</v>
      </c>
      <c r="Q19540" s="29" t="e">
        <f t="shared" si="1836"/>
        <v>#VALUE!</v>
      </c>
      <c r="R19540" s="26" t="e">
        <f t="shared" si="1832"/>
        <v>#VALUE!</v>
      </c>
    </row>
    <row r="19541" spans="1:18" x14ac:dyDescent="0.25">
      <c r="A19541" s="11">
        <v>43669.489583333336</v>
      </c>
      <c r="B19541" s="16">
        <v>2019</v>
      </c>
      <c r="C19541" s="16">
        <v>7</v>
      </c>
      <c r="D19541" s="16">
        <v>23</v>
      </c>
      <c r="E19541" s="16">
        <v>13</v>
      </c>
      <c r="F19541" s="16">
        <v>45</v>
      </c>
      <c r="G19541" s="11">
        <f t="shared" si="1833"/>
        <v>43669.53125</v>
      </c>
      <c r="H19541" s="11">
        <f t="shared" si="1834"/>
        <v>43669.541666666664</v>
      </c>
      <c r="I19541" s="17">
        <v>2.4844599999999999E-5</v>
      </c>
      <c r="J19541" s="17">
        <v>1.39485E-5</v>
      </c>
      <c r="K19541" s="18">
        <v>0</v>
      </c>
      <c r="L19541" s="18">
        <v>1</v>
      </c>
      <c r="M19541" s="25">
        <v>0.5228061951935431</v>
      </c>
      <c r="N19541" s="25">
        <f>IF(Introduction!$M$14="Oui",ProdPV*Profils!M19541/Param!$O$4/4,MIN(PuissanceOnduleur,PuissancePV*Profils!M19541)*Param!$O$3/Param!$O$4/4)</f>
        <v>0</v>
      </c>
      <c r="O19541" s="24" t="e">
        <f t="shared" si="1831"/>
        <v>#VALUE!</v>
      </c>
      <c r="P19541" s="29" t="e">
        <f t="shared" si="1835"/>
        <v>#VALUE!</v>
      </c>
      <c r="Q19541" s="29" t="e">
        <f t="shared" si="1836"/>
        <v>#VALUE!</v>
      </c>
      <c r="R19541" s="26" t="e">
        <f t="shared" si="1832"/>
        <v>#VALUE!</v>
      </c>
    </row>
    <row r="19542" spans="1:18" x14ac:dyDescent="0.25">
      <c r="A19542" s="11">
        <v>43669.5</v>
      </c>
      <c r="B19542" s="16">
        <v>2019</v>
      </c>
      <c r="C19542" s="16">
        <v>7</v>
      </c>
      <c r="D19542" s="16">
        <v>23</v>
      </c>
      <c r="E19542" s="16">
        <v>14</v>
      </c>
      <c r="F19542" s="16">
        <v>0</v>
      </c>
      <c r="G19542" s="11">
        <f t="shared" si="1833"/>
        <v>43669.541666666664</v>
      </c>
      <c r="H19542" s="11">
        <f t="shared" si="1834"/>
        <v>43669.552083333328</v>
      </c>
      <c r="I19542" s="17">
        <v>2.4214199999999999E-5</v>
      </c>
      <c r="J19542" s="17">
        <v>1.37612E-5</v>
      </c>
      <c r="K19542" s="18">
        <v>0</v>
      </c>
      <c r="L19542" s="18">
        <v>1</v>
      </c>
      <c r="M19542" s="25">
        <v>0.52074622238414847</v>
      </c>
      <c r="N19542" s="25">
        <f>IF(Introduction!$M$14="Oui",ProdPV*Profils!M19542/Param!$O$4/4,MIN(PuissanceOnduleur,PuissancePV*Profils!M19542)*Param!$O$3/Param!$O$4/4)</f>
        <v>0</v>
      </c>
      <c r="O19542" s="24" t="e">
        <f t="shared" si="1831"/>
        <v>#VALUE!</v>
      </c>
      <c r="P19542" s="29" t="e">
        <f t="shared" si="1835"/>
        <v>#VALUE!</v>
      </c>
      <c r="Q19542" s="29" t="e">
        <f t="shared" si="1836"/>
        <v>#VALUE!</v>
      </c>
      <c r="R19542" s="26" t="e">
        <f t="shared" si="1832"/>
        <v>#VALUE!</v>
      </c>
    </row>
    <row r="19543" spans="1:18" x14ac:dyDescent="0.25">
      <c r="A19543" s="11">
        <v>43669.510416666664</v>
      </c>
      <c r="B19543" s="16">
        <v>2019</v>
      </c>
      <c r="C19543" s="16">
        <v>7</v>
      </c>
      <c r="D19543" s="16">
        <v>23</v>
      </c>
      <c r="E19543" s="16">
        <v>14</v>
      </c>
      <c r="F19543" s="16">
        <v>15</v>
      </c>
      <c r="G19543" s="11">
        <f t="shared" si="1833"/>
        <v>43669.552083333328</v>
      </c>
      <c r="H19543" s="11">
        <f t="shared" si="1834"/>
        <v>43669.562499999993</v>
      </c>
      <c r="I19543" s="17">
        <v>2.40615E-5</v>
      </c>
      <c r="J19543" s="17">
        <v>1.31377E-5</v>
      </c>
      <c r="K19543" s="18">
        <v>0</v>
      </c>
      <c r="L19543" s="18">
        <v>1</v>
      </c>
      <c r="M19543" s="25">
        <v>0.52003159859974757</v>
      </c>
      <c r="N19543" s="25">
        <f>IF(Introduction!$M$14="Oui",ProdPV*Profils!M19543/Param!$O$4/4,MIN(PuissanceOnduleur,PuissancePV*Profils!M19543)*Param!$O$3/Param!$O$4/4)</f>
        <v>0</v>
      </c>
      <c r="O19543" s="24" t="e">
        <f t="shared" si="1831"/>
        <v>#VALUE!</v>
      </c>
      <c r="P19543" s="29" t="e">
        <f t="shared" si="1835"/>
        <v>#VALUE!</v>
      </c>
      <c r="Q19543" s="29" t="e">
        <f t="shared" si="1836"/>
        <v>#VALUE!</v>
      </c>
      <c r="R19543" s="26" t="e">
        <f t="shared" si="1832"/>
        <v>#VALUE!</v>
      </c>
    </row>
    <row r="19544" spans="1:18" x14ac:dyDescent="0.25">
      <c r="A19544" s="11">
        <v>43669.520833333336</v>
      </c>
      <c r="B19544" s="16">
        <v>2019</v>
      </c>
      <c r="C19544" s="16">
        <v>7</v>
      </c>
      <c r="D19544" s="16">
        <v>23</v>
      </c>
      <c r="E19544" s="16">
        <v>14</v>
      </c>
      <c r="F19544" s="16">
        <v>30</v>
      </c>
      <c r="G19544" s="11">
        <f t="shared" si="1833"/>
        <v>43669.5625</v>
      </c>
      <c r="H19544" s="11">
        <f t="shared" si="1834"/>
        <v>43669.572916666664</v>
      </c>
      <c r="I19544" s="17">
        <v>2.3881000000000001E-5</v>
      </c>
      <c r="J19544" s="17">
        <v>1.3140500000000001E-5</v>
      </c>
      <c r="K19544" s="18">
        <v>0</v>
      </c>
      <c r="L19544" s="18">
        <v>1</v>
      </c>
      <c r="M19544" s="25">
        <v>0.51426052233667063</v>
      </c>
      <c r="N19544" s="25">
        <f>IF(Introduction!$M$14="Oui",ProdPV*Profils!M19544/Param!$O$4/4,MIN(PuissanceOnduleur,PuissancePV*Profils!M19544)*Param!$O$3/Param!$O$4/4)</f>
        <v>0</v>
      </c>
      <c r="O19544" s="24" t="e">
        <f t="shared" si="1831"/>
        <v>#VALUE!</v>
      </c>
      <c r="P19544" s="29" t="e">
        <f t="shared" si="1835"/>
        <v>#VALUE!</v>
      </c>
      <c r="Q19544" s="29" t="e">
        <f t="shared" si="1836"/>
        <v>#VALUE!</v>
      </c>
      <c r="R19544" s="26" t="e">
        <f t="shared" si="1832"/>
        <v>#VALUE!</v>
      </c>
    </row>
    <row r="19545" spans="1:18" x14ac:dyDescent="0.25">
      <c r="A19545" s="11">
        <v>43669.53125</v>
      </c>
      <c r="B19545" s="16">
        <v>2019</v>
      </c>
      <c r="C19545" s="16">
        <v>7</v>
      </c>
      <c r="D19545" s="16">
        <v>23</v>
      </c>
      <c r="E19545" s="16">
        <v>14</v>
      </c>
      <c r="F19545" s="16">
        <v>45</v>
      </c>
      <c r="G19545" s="11">
        <f t="shared" si="1833"/>
        <v>43669.572916666664</v>
      </c>
      <c r="H19545" s="11">
        <f t="shared" si="1834"/>
        <v>43669.583333333328</v>
      </c>
      <c r="I19545" s="17">
        <v>2.37957E-5</v>
      </c>
      <c r="J19545" s="17">
        <v>1.3596499999999999E-5</v>
      </c>
      <c r="K19545" s="18">
        <v>0</v>
      </c>
      <c r="L19545" s="18">
        <v>1</v>
      </c>
      <c r="M19545" s="25">
        <v>0.49414504654037827</v>
      </c>
      <c r="N19545" s="25">
        <f>IF(Introduction!$M$14="Oui",ProdPV*Profils!M19545/Param!$O$4/4,MIN(PuissanceOnduleur,PuissancePV*Profils!M19545)*Param!$O$3/Param!$O$4/4)</f>
        <v>0</v>
      </c>
      <c r="O19545" s="24" t="e">
        <f t="shared" si="1831"/>
        <v>#VALUE!</v>
      </c>
      <c r="P19545" s="29" t="e">
        <f t="shared" si="1835"/>
        <v>#VALUE!</v>
      </c>
      <c r="Q19545" s="29" t="e">
        <f t="shared" si="1836"/>
        <v>#VALUE!</v>
      </c>
      <c r="R19545" s="26" t="e">
        <f t="shared" si="1832"/>
        <v>#VALUE!</v>
      </c>
    </row>
    <row r="19546" spans="1:18" x14ac:dyDescent="0.25">
      <c r="A19546" s="11">
        <v>43669.541666666664</v>
      </c>
      <c r="B19546" s="16">
        <v>2019</v>
      </c>
      <c r="C19546" s="16">
        <v>7</v>
      </c>
      <c r="D19546" s="16">
        <v>23</v>
      </c>
      <c r="E19546" s="16">
        <v>15</v>
      </c>
      <c r="F19546" s="16">
        <v>0</v>
      </c>
      <c r="G19546" s="11">
        <f t="shared" si="1833"/>
        <v>43669.583333333328</v>
      </c>
      <c r="H19546" s="11">
        <f t="shared" si="1834"/>
        <v>43669.593749999993</v>
      </c>
      <c r="I19546" s="17">
        <v>2.38747E-5</v>
      </c>
      <c r="J19546" s="17">
        <v>1.4525700000000001E-5</v>
      </c>
      <c r="K19546" s="18">
        <v>0</v>
      </c>
      <c r="L19546" s="18">
        <v>1</v>
      </c>
      <c r="M19546" s="25">
        <v>0.4856185730357237</v>
      </c>
      <c r="N19546" s="25">
        <f>IF(Introduction!$M$14="Oui",ProdPV*Profils!M19546/Param!$O$4/4,MIN(PuissanceOnduleur,PuissancePV*Profils!M19546)*Param!$O$3/Param!$O$4/4)</f>
        <v>0</v>
      </c>
      <c r="O19546" s="24" t="e">
        <f t="shared" si="1831"/>
        <v>#VALUE!</v>
      </c>
      <c r="P19546" s="29" t="e">
        <f t="shared" si="1835"/>
        <v>#VALUE!</v>
      </c>
      <c r="Q19546" s="29" t="e">
        <f t="shared" si="1836"/>
        <v>#VALUE!</v>
      </c>
      <c r="R19546" s="26" t="e">
        <f t="shared" si="1832"/>
        <v>#VALUE!</v>
      </c>
    </row>
    <row r="19547" spans="1:18" x14ac:dyDescent="0.25">
      <c r="A19547" s="11">
        <v>43669.552083333336</v>
      </c>
      <c r="B19547" s="16">
        <v>2019</v>
      </c>
      <c r="C19547" s="16">
        <v>7</v>
      </c>
      <c r="D19547" s="16">
        <v>23</v>
      </c>
      <c r="E19547" s="16">
        <v>15</v>
      </c>
      <c r="F19547" s="16">
        <v>15</v>
      </c>
      <c r="G19547" s="11">
        <f t="shared" si="1833"/>
        <v>43669.59375</v>
      </c>
      <c r="H19547" s="11">
        <f t="shared" si="1834"/>
        <v>43669.604166666664</v>
      </c>
      <c r="I19547" s="17">
        <v>2.37326E-5</v>
      </c>
      <c r="J19547" s="17">
        <v>1.44081E-5</v>
      </c>
      <c r="K19547" s="18">
        <v>0</v>
      </c>
      <c r="L19547" s="18">
        <v>1</v>
      </c>
      <c r="M19547" s="25">
        <v>0.47608400147307256</v>
      </c>
      <c r="N19547" s="25">
        <f>IF(Introduction!$M$14="Oui",ProdPV*Profils!M19547/Param!$O$4/4,MIN(PuissanceOnduleur,PuissancePV*Profils!M19547)*Param!$O$3/Param!$O$4/4)</f>
        <v>0</v>
      </c>
      <c r="O19547" s="24" t="e">
        <f t="shared" si="1831"/>
        <v>#VALUE!</v>
      </c>
      <c r="P19547" s="29" t="e">
        <f t="shared" si="1835"/>
        <v>#VALUE!</v>
      </c>
      <c r="Q19547" s="29" t="e">
        <f t="shared" si="1836"/>
        <v>#VALUE!</v>
      </c>
      <c r="R19547" s="26" t="e">
        <f t="shared" si="1832"/>
        <v>#VALUE!</v>
      </c>
    </row>
    <row r="19548" spans="1:18" x14ac:dyDescent="0.25">
      <c r="A19548" s="11">
        <v>43669.5625</v>
      </c>
      <c r="B19548" s="16">
        <v>2019</v>
      </c>
      <c r="C19548" s="16">
        <v>7</v>
      </c>
      <c r="D19548" s="16">
        <v>23</v>
      </c>
      <c r="E19548" s="16">
        <v>15</v>
      </c>
      <c r="F19548" s="16">
        <v>30</v>
      </c>
      <c r="G19548" s="11">
        <f t="shared" si="1833"/>
        <v>43669.604166666664</v>
      </c>
      <c r="H19548" s="11">
        <f t="shared" si="1834"/>
        <v>43669.614583333328</v>
      </c>
      <c r="I19548" s="17">
        <v>2.39133E-5</v>
      </c>
      <c r="J19548" s="17">
        <v>1.40239E-5</v>
      </c>
      <c r="K19548" s="18">
        <v>0</v>
      </c>
      <c r="L19548" s="18">
        <v>1</v>
      </c>
      <c r="M19548" s="25">
        <v>0.46037629626629578</v>
      </c>
      <c r="N19548" s="25">
        <f>IF(Introduction!$M$14="Oui",ProdPV*Profils!M19548/Param!$O$4/4,MIN(PuissanceOnduleur,PuissancePV*Profils!M19548)*Param!$O$3/Param!$O$4/4)</f>
        <v>0</v>
      </c>
      <c r="O19548" s="24" t="e">
        <f t="shared" si="1831"/>
        <v>#VALUE!</v>
      </c>
      <c r="P19548" s="29" t="e">
        <f t="shared" si="1835"/>
        <v>#VALUE!</v>
      </c>
      <c r="Q19548" s="29" t="e">
        <f t="shared" si="1836"/>
        <v>#VALUE!</v>
      </c>
      <c r="R19548" s="26" t="e">
        <f t="shared" si="1832"/>
        <v>#VALUE!</v>
      </c>
    </row>
    <row r="19549" spans="1:18" x14ac:dyDescent="0.25">
      <c r="A19549" s="11">
        <v>43669.572916666664</v>
      </c>
      <c r="B19549" s="16">
        <v>2019</v>
      </c>
      <c r="C19549" s="16">
        <v>7</v>
      </c>
      <c r="D19549" s="16">
        <v>23</v>
      </c>
      <c r="E19549" s="16">
        <v>15</v>
      </c>
      <c r="F19549" s="16">
        <v>45</v>
      </c>
      <c r="G19549" s="11">
        <f t="shared" si="1833"/>
        <v>43669.614583333328</v>
      </c>
      <c r="H19549" s="11">
        <f t="shared" si="1834"/>
        <v>43669.624999999993</v>
      </c>
      <c r="I19549" s="17">
        <v>2.4067199999999999E-5</v>
      </c>
      <c r="J19549" s="17">
        <v>1.3960300000000001E-5</v>
      </c>
      <c r="K19549" s="18">
        <v>0</v>
      </c>
      <c r="L19549" s="18">
        <v>1</v>
      </c>
      <c r="M19549" s="25">
        <v>0.44009850419983892</v>
      </c>
      <c r="N19549" s="25">
        <f>IF(Introduction!$M$14="Oui",ProdPV*Profils!M19549/Param!$O$4/4,MIN(PuissanceOnduleur,PuissancePV*Profils!M19549)*Param!$O$3/Param!$O$4/4)</f>
        <v>0</v>
      </c>
      <c r="O19549" s="24" t="e">
        <f t="shared" si="1831"/>
        <v>#VALUE!</v>
      </c>
      <c r="P19549" s="29" t="e">
        <f t="shared" si="1835"/>
        <v>#VALUE!</v>
      </c>
      <c r="Q19549" s="29" t="e">
        <f t="shared" si="1836"/>
        <v>#VALUE!</v>
      </c>
      <c r="R19549" s="26" t="e">
        <f t="shared" si="1832"/>
        <v>#VALUE!</v>
      </c>
    </row>
    <row r="19550" spans="1:18" x14ac:dyDescent="0.25">
      <c r="A19550" s="11">
        <v>43669.583333333336</v>
      </c>
      <c r="B19550" s="16">
        <v>2019</v>
      </c>
      <c r="C19550" s="16">
        <v>7</v>
      </c>
      <c r="D19550" s="16">
        <v>23</v>
      </c>
      <c r="E19550" s="16">
        <v>16</v>
      </c>
      <c r="F19550" s="16">
        <v>0</v>
      </c>
      <c r="G19550" s="11">
        <f t="shared" si="1833"/>
        <v>43669.625</v>
      </c>
      <c r="H19550" s="11">
        <f t="shared" si="1834"/>
        <v>43669.635416666664</v>
      </c>
      <c r="I19550" s="17">
        <v>2.4468200000000001E-5</v>
      </c>
      <c r="J19550" s="17">
        <v>1.49861E-5</v>
      </c>
      <c r="K19550" s="18">
        <v>0</v>
      </c>
      <c r="L19550" s="18">
        <v>1</v>
      </c>
      <c r="M19550" s="25">
        <v>0.42344469807361973</v>
      </c>
      <c r="N19550" s="25">
        <f>IF(Introduction!$M$14="Oui",ProdPV*Profils!M19550/Param!$O$4/4,MIN(PuissanceOnduleur,PuissancePV*Profils!M19550)*Param!$O$3/Param!$O$4/4)</f>
        <v>0</v>
      </c>
      <c r="O19550" s="24" t="e">
        <f t="shared" si="1831"/>
        <v>#VALUE!</v>
      </c>
      <c r="P19550" s="29" t="e">
        <f t="shared" si="1835"/>
        <v>#VALUE!</v>
      </c>
      <c r="Q19550" s="29" t="e">
        <f t="shared" si="1836"/>
        <v>#VALUE!</v>
      </c>
      <c r="R19550" s="26" t="e">
        <f t="shared" si="1832"/>
        <v>#VALUE!</v>
      </c>
    </row>
    <row r="19551" spans="1:18" x14ac:dyDescent="0.25">
      <c r="A19551" s="11">
        <v>43669.59375</v>
      </c>
      <c r="B19551" s="16">
        <v>2019</v>
      </c>
      <c r="C19551" s="16">
        <v>7</v>
      </c>
      <c r="D19551" s="16">
        <v>23</v>
      </c>
      <c r="E19551" s="16">
        <v>16</v>
      </c>
      <c r="F19551" s="16">
        <v>15</v>
      </c>
      <c r="G19551" s="11">
        <f t="shared" si="1833"/>
        <v>43669.635416666664</v>
      </c>
      <c r="H19551" s="11">
        <f t="shared" si="1834"/>
        <v>43669.645833333328</v>
      </c>
      <c r="I19551" s="17">
        <v>2.49408E-5</v>
      </c>
      <c r="J19551" s="17">
        <v>1.5371800000000001E-5</v>
      </c>
      <c r="K19551" s="18">
        <v>0</v>
      </c>
      <c r="L19551" s="18">
        <v>1</v>
      </c>
      <c r="M19551" s="25">
        <v>0.41069014023226319</v>
      </c>
      <c r="N19551" s="25">
        <f>IF(Introduction!$M$14="Oui",ProdPV*Profils!M19551/Param!$O$4/4,MIN(PuissanceOnduleur,PuissancePV*Profils!M19551)*Param!$O$3/Param!$O$4/4)</f>
        <v>0</v>
      </c>
      <c r="O19551" s="24" t="e">
        <f t="shared" si="1831"/>
        <v>#VALUE!</v>
      </c>
      <c r="P19551" s="29" t="e">
        <f t="shared" si="1835"/>
        <v>#VALUE!</v>
      </c>
      <c r="Q19551" s="29" t="e">
        <f t="shared" si="1836"/>
        <v>#VALUE!</v>
      </c>
      <c r="R19551" s="26" t="e">
        <f t="shared" si="1832"/>
        <v>#VALUE!</v>
      </c>
    </row>
    <row r="19552" spans="1:18" x14ac:dyDescent="0.25">
      <c r="A19552" s="11">
        <v>43669.604166666664</v>
      </c>
      <c r="B19552" s="16">
        <v>2019</v>
      </c>
      <c r="C19552" s="16">
        <v>7</v>
      </c>
      <c r="D19552" s="16">
        <v>23</v>
      </c>
      <c r="E19552" s="16">
        <v>16</v>
      </c>
      <c r="F19552" s="16">
        <v>30</v>
      </c>
      <c r="G19552" s="11">
        <f t="shared" si="1833"/>
        <v>43669.645833333328</v>
      </c>
      <c r="H19552" s="11">
        <f t="shared" si="1834"/>
        <v>43669.656249999993</v>
      </c>
      <c r="I19552" s="17">
        <v>2.5713600000000001E-5</v>
      </c>
      <c r="J19552" s="17">
        <v>1.6008500000000001E-5</v>
      </c>
      <c r="K19552" s="18">
        <v>0</v>
      </c>
      <c r="L19552" s="18">
        <v>1</v>
      </c>
      <c r="M19552" s="25">
        <v>0.39509729486803885</v>
      </c>
      <c r="N19552" s="25">
        <f>IF(Introduction!$M$14="Oui",ProdPV*Profils!M19552/Param!$O$4/4,MIN(PuissanceOnduleur,PuissancePV*Profils!M19552)*Param!$O$3/Param!$O$4/4)</f>
        <v>0</v>
      </c>
      <c r="O19552" s="24" t="e">
        <f t="shared" si="1831"/>
        <v>#VALUE!</v>
      </c>
      <c r="P19552" s="29" t="e">
        <f t="shared" si="1835"/>
        <v>#VALUE!</v>
      </c>
      <c r="Q19552" s="29" t="e">
        <f t="shared" si="1836"/>
        <v>#VALUE!</v>
      </c>
      <c r="R19552" s="26" t="e">
        <f t="shared" si="1832"/>
        <v>#VALUE!</v>
      </c>
    </row>
    <row r="19553" spans="1:18" x14ac:dyDescent="0.25">
      <c r="A19553" s="11">
        <v>43669.614583333336</v>
      </c>
      <c r="B19553" s="16">
        <v>2019</v>
      </c>
      <c r="C19553" s="16">
        <v>7</v>
      </c>
      <c r="D19553" s="16">
        <v>23</v>
      </c>
      <c r="E19553" s="16">
        <v>16</v>
      </c>
      <c r="F19553" s="16">
        <v>45</v>
      </c>
      <c r="G19553" s="11">
        <f t="shared" si="1833"/>
        <v>43669.65625</v>
      </c>
      <c r="H19553" s="11">
        <f t="shared" si="1834"/>
        <v>43669.666666666664</v>
      </c>
      <c r="I19553" s="17">
        <v>2.6754199999999999E-5</v>
      </c>
      <c r="J19553" s="17">
        <v>1.6580500000000002E-5</v>
      </c>
      <c r="K19553" s="18">
        <v>0</v>
      </c>
      <c r="L19553" s="18">
        <v>1</v>
      </c>
      <c r="M19553" s="25">
        <v>0.37958118220531101</v>
      </c>
      <c r="N19553" s="25">
        <f>IF(Introduction!$M$14="Oui",ProdPV*Profils!M19553/Param!$O$4/4,MIN(PuissanceOnduleur,PuissancePV*Profils!M19553)*Param!$O$3/Param!$O$4/4)</f>
        <v>0</v>
      </c>
      <c r="O19553" s="24" t="e">
        <f t="shared" si="1831"/>
        <v>#VALUE!</v>
      </c>
      <c r="P19553" s="29" t="e">
        <f t="shared" si="1835"/>
        <v>#VALUE!</v>
      </c>
      <c r="Q19553" s="29" t="e">
        <f t="shared" si="1836"/>
        <v>#VALUE!</v>
      </c>
      <c r="R19553" s="26" t="e">
        <f t="shared" si="1832"/>
        <v>#VALUE!</v>
      </c>
    </row>
    <row r="19554" spans="1:18" x14ac:dyDescent="0.25">
      <c r="A19554" s="11">
        <v>43669.625</v>
      </c>
      <c r="B19554" s="16">
        <v>2019</v>
      </c>
      <c r="C19554" s="16">
        <v>7</v>
      </c>
      <c r="D19554" s="16">
        <v>23</v>
      </c>
      <c r="E19554" s="16">
        <v>17</v>
      </c>
      <c r="F19554" s="16">
        <v>0</v>
      </c>
      <c r="G19554" s="11">
        <f t="shared" si="1833"/>
        <v>43669.666666666664</v>
      </c>
      <c r="H19554" s="11">
        <f t="shared" si="1834"/>
        <v>43669.677083333328</v>
      </c>
      <c r="I19554" s="17">
        <v>2.7981099999999999E-5</v>
      </c>
      <c r="J19554" s="17">
        <v>1.7379000000000001E-5</v>
      </c>
      <c r="K19554" s="18">
        <v>0</v>
      </c>
      <c r="L19554" s="18">
        <v>1</v>
      </c>
      <c r="M19554" s="25">
        <v>0.359680650623311</v>
      </c>
      <c r="N19554" s="25">
        <f>IF(Introduction!$M$14="Oui",ProdPV*Profils!M19554/Param!$O$4/4,MIN(PuissanceOnduleur,PuissancePV*Profils!M19554)*Param!$O$3/Param!$O$4/4)</f>
        <v>0</v>
      </c>
      <c r="O19554" s="24" t="e">
        <f t="shared" si="1831"/>
        <v>#VALUE!</v>
      </c>
      <c r="P19554" s="29" t="e">
        <f t="shared" si="1835"/>
        <v>#VALUE!</v>
      </c>
      <c r="Q19554" s="29" t="e">
        <f t="shared" si="1836"/>
        <v>#VALUE!</v>
      </c>
      <c r="R19554" s="26" t="e">
        <f t="shared" si="1832"/>
        <v>#VALUE!</v>
      </c>
    </row>
    <row r="19555" spans="1:18" x14ac:dyDescent="0.25">
      <c r="A19555" s="11">
        <v>43669.635416666664</v>
      </c>
      <c r="B19555" s="16">
        <v>2019</v>
      </c>
      <c r="C19555" s="16">
        <v>7</v>
      </c>
      <c r="D19555" s="16">
        <v>23</v>
      </c>
      <c r="E19555" s="16">
        <v>17</v>
      </c>
      <c r="F19555" s="16">
        <v>15</v>
      </c>
      <c r="G19555" s="11">
        <f t="shared" si="1833"/>
        <v>43669.677083333328</v>
      </c>
      <c r="H19555" s="11">
        <f t="shared" si="1834"/>
        <v>43669.687499999993</v>
      </c>
      <c r="I19555" s="17">
        <v>2.91575E-5</v>
      </c>
      <c r="J19555" s="17">
        <v>1.8590999999999999E-5</v>
      </c>
      <c r="K19555" s="18">
        <v>0</v>
      </c>
      <c r="L19555" s="18">
        <v>1</v>
      </c>
      <c r="M19555" s="25">
        <v>0.33712656108468247</v>
      </c>
      <c r="N19555" s="25">
        <f>IF(Introduction!$M$14="Oui",ProdPV*Profils!M19555/Param!$O$4/4,MIN(PuissanceOnduleur,PuissancePV*Profils!M19555)*Param!$O$3/Param!$O$4/4)</f>
        <v>0</v>
      </c>
      <c r="O19555" s="24" t="e">
        <f t="shared" si="1831"/>
        <v>#VALUE!</v>
      </c>
      <c r="P19555" s="29" t="e">
        <f t="shared" si="1835"/>
        <v>#VALUE!</v>
      </c>
      <c r="Q19555" s="29" t="e">
        <f t="shared" si="1836"/>
        <v>#VALUE!</v>
      </c>
      <c r="R19555" s="26" t="e">
        <f t="shared" si="1832"/>
        <v>#VALUE!</v>
      </c>
    </row>
    <row r="19556" spans="1:18" x14ac:dyDescent="0.25">
      <c r="A19556" s="11">
        <v>43669.645833333336</v>
      </c>
      <c r="B19556" s="16">
        <v>2019</v>
      </c>
      <c r="C19556" s="16">
        <v>7</v>
      </c>
      <c r="D19556" s="16">
        <v>23</v>
      </c>
      <c r="E19556" s="16">
        <v>17</v>
      </c>
      <c r="F19556" s="16">
        <v>30</v>
      </c>
      <c r="G19556" s="11">
        <f t="shared" si="1833"/>
        <v>43669.6875</v>
      </c>
      <c r="H19556" s="11">
        <f t="shared" si="1834"/>
        <v>43669.697916666664</v>
      </c>
      <c r="I19556" s="17">
        <v>3.0147000000000001E-5</v>
      </c>
      <c r="J19556" s="17">
        <v>1.9342299999999999E-5</v>
      </c>
      <c r="K19556" s="18">
        <v>0</v>
      </c>
      <c r="L19556" s="18">
        <v>1</v>
      </c>
      <c r="M19556" s="25">
        <v>0.30926981500087564</v>
      </c>
      <c r="N19556" s="25">
        <f>IF(Introduction!$M$14="Oui",ProdPV*Profils!M19556/Param!$O$4/4,MIN(PuissanceOnduleur,PuissancePV*Profils!M19556)*Param!$O$3/Param!$O$4/4)</f>
        <v>0</v>
      </c>
      <c r="O19556" s="24" t="e">
        <f t="shared" si="1831"/>
        <v>#VALUE!</v>
      </c>
      <c r="P19556" s="29" t="e">
        <f t="shared" si="1835"/>
        <v>#VALUE!</v>
      </c>
      <c r="Q19556" s="29" t="e">
        <f t="shared" si="1836"/>
        <v>#VALUE!</v>
      </c>
      <c r="R19556" s="26" t="e">
        <f t="shared" si="1832"/>
        <v>#VALUE!</v>
      </c>
    </row>
    <row r="19557" spans="1:18" x14ac:dyDescent="0.25">
      <c r="A19557" s="11">
        <v>43669.65625</v>
      </c>
      <c r="B19557" s="16">
        <v>2019</v>
      </c>
      <c r="C19557" s="16">
        <v>7</v>
      </c>
      <c r="D19557" s="16">
        <v>23</v>
      </c>
      <c r="E19557" s="16">
        <v>17</v>
      </c>
      <c r="F19557" s="16">
        <v>45</v>
      </c>
      <c r="G19557" s="11">
        <f t="shared" si="1833"/>
        <v>43669.697916666664</v>
      </c>
      <c r="H19557" s="11">
        <f t="shared" si="1834"/>
        <v>43669.708333333328</v>
      </c>
      <c r="I19557" s="17">
        <v>3.10118E-5</v>
      </c>
      <c r="J19557" s="17">
        <v>1.9789999999999999E-5</v>
      </c>
      <c r="K19557" s="18">
        <v>0</v>
      </c>
      <c r="L19557" s="18">
        <v>1</v>
      </c>
      <c r="M19557" s="25">
        <v>0.28562040317927168</v>
      </c>
      <c r="N19557" s="25">
        <f>IF(Introduction!$M$14="Oui",ProdPV*Profils!M19557/Param!$O$4/4,MIN(PuissanceOnduleur,PuissancePV*Profils!M19557)*Param!$O$3/Param!$O$4/4)</f>
        <v>0</v>
      </c>
      <c r="O19557" s="24" t="e">
        <f t="shared" si="1831"/>
        <v>#VALUE!</v>
      </c>
      <c r="P19557" s="29" t="e">
        <f t="shared" si="1835"/>
        <v>#VALUE!</v>
      </c>
      <c r="Q19557" s="29" t="e">
        <f t="shared" si="1836"/>
        <v>#VALUE!</v>
      </c>
      <c r="R19557" s="26" t="e">
        <f t="shared" si="1832"/>
        <v>#VALUE!</v>
      </c>
    </row>
    <row r="19558" spans="1:18" x14ac:dyDescent="0.25">
      <c r="A19558" s="11">
        <v>43669.666666666664</v>
      </c>
      <c r="B19558" s="16">
        <v>2019</v>
      </c>
      <c r="C19558" s="16">
        <v>7</v>
      </c>
      <c r="D19558" s="16">
        <v>23</v>
      </c>
      <c r="E19558" s="16">
        <v>18</v>
      </c>
      <c r="F19558" s="16">
        <v>0</v>
      </c>
      <c r="G19558" s="11">
        <f t="shared" si="1833"/>
        <v>43669.708333333328</v>
      </c>
      <c r="H19558" s="11">
        <f t="shared" si="1834"/>
        <v>43669.718749999993</v>
      </c>
      <c r="I19558" s="17">
        <v>3.1542899999999999E-5</v>
      </c>
      <c r="J19558" s="17">
        <v>2.0321899999999999E-5</v>
      </c>
      <c r="K19558" s="18">
        <v>0</v>
      </c>
      <c r="L19558" s="18">
        <v>1</v>
      </c>
      <c r="M19558" s="25">
        <v>0.25700176605473068</v>
      </c>
      <c r="N19558" s="25">
        <f>IF(Introduction!$M$14="Oui",ProdPV*Profils!M19558/Param!$O$4/4,MIN(PuissanceOnduleur,PuissancePV*Profils!M19558)*Param!$O$3/Param!$O$4/4)</f>
        <v>0</v>
      </c>
      <c r="O19558" s="24" t="e">
        <f t="shared" si="1831"/>
        <v>#VALUE!</v>
      </c>
      <c r="P19558" s="29" t="e">
        <f t="shared" si="1835"/>
        <v>#VALUE!</v>
      </c>
      <c r="Q19558" s="29" t="e">
        <f t="shared" si="1836"/>
        <v>#VALUE!</v>
      </c>
      <c r="R19558" s="26" t="e">
        <f t="shared" si="1832"/>
        <v>#VALUE!</v>
      </c>
    </row>
    <row r="19559" spans="1:18" x14ac:dyDescent="0.25">
      <c r="A19559" s="11">
        <v>43669.677083333336</v>
      </c>
      <c r="B19559" s="16">
        <v>2019</v>
      </c>
      <c r="C19559" s="16">
        <v>7</v>
      </c>
      <c r="D19559" s="16">
        <v>23</v>
      </c>
      <c r="E19559" s="16">
        <v>18</v>
      </c>
      <c r="F19559" s="16">
        <v>15</v>
      </c>
      <c r="G19559" s="11">
        <f t="shared" si="1833"/>
        <v>43669.71875</v>
      </c>
      <c r="H19559" s="11">
        <f t="shared" si="1834"/>
        <v>43669.729166666664</v>
      </c>
      <c r="I19559" s="17">
        <v>3.1801699999999997E-5</v>
      </c>
      <c r="J19559" s="17">
        <v>2.05139E-5</v>
      </c>
      <c r="K19559" s="18">
        <v>0</v>
      </c>
      <c r="L19559" s="18">
        <v>1</v>
      </c>
      <c r="M19559" s="25">
        <v>0.22915976984155448</v>
      </c>
      <c r="N19559" s="25">
        <f>IF(Introduction!$M$14="Oui",ProdPV*Profils!M19559/Param!$O$4/4,MIN(PuissanceOnduleur,PuissancePV*Profils!M19559)*Param!$O$3/Param!$O$4/4)</f>
        <v>0</v>
      </c>
      <c r="O19559" s="24" t="e">
        <f t="shared" si="1831"/>
        <v>#VALUE!</v>
      </c>
      <c r="P19559" s="29" t="e">
        <f t="shared" si="1835"/>
        <v>#VALUE!</v>
      </c>
      <c r="Q19559" s="29" t="e">
        <f t="shared" si="1836"/>
        <v>#VALUE!</v>
      </c>
      <c r="R19559" s="26" t="e">
        <f t="shared" si="1832"/>
        <v>#VALUE!</v>
      </c>
    </row>
    <row r="19560" spans="1:18" x14ac:dyDescent="0.25">
      <c r="A19560" s="11">
        <v>43669.6875</v>
      </c>
      <c r="B19560" s="16">
        <v>2019</v>
      </c>
      <c r="C19560" s="16">
        <v>7</v>
      </c>
      <c r="D19560" s="16">
        <v>23</v>
      </c>
      <c r="E19560" s="16">
        <v>18</v>
      </c>
      <c r="F19560" s="16">
        <v>30</v>
      </c>
      <c r="G19560" s="11">
        <f t="shared" si="1833"/>
        <v>43669.729166666664</v>
      </c>
      <c r="H19560" s="11">
        <f t="shared" si="1834"/>
        <v>43669.739583333328</v>
      </c>
      <c r="I19560" s="17">
        <v>3.2182199999999998E-5</v>
      </c>
      <c r="J19560" s="17">
        <v>2.0308700000000001E-5</v>
      </c>
      <c r="K19560" s="18">
        <v>0</v>
      </c>
      <c r="L19560" s="18">
        <v>1</v>
      </c>
      <c r="M19560" s="25">
        <v>0.20391994546856443</v>
      </c>
      <c r="N19560" s="25">
        <f>IF(Introduction!$M$14="Oui",ProdPV*Profils!M19560/Param!$O$4/4,MIN(PuissanceOnduleur,PuissancePV*Profils!M19560)*Param!$O$3/Param!$O$4/4)</f>
        <v>0</v>
      </c>
      <c r="O19560" s="24" t="e">
        <f t="shared" si="1831"/>
        <v>#VALUE!</v>
      </c>
      <c r="P19560" s="29" t="e">
        <f t="shared" si="1835"/>
        <v>#VALUE!</v>
      </c>
      <c r="Q19560" s="29" t="e">
        <f t="shared" si="1836"/>
        <v>#VALUE!</v>
      </c>
      <c r="R19560" s="26" t="e">
        <f t="shared" si="1832"/>
        <v>#VALUE!</v>
      </c>
    </row>
    <row r="19561" spans="1:18" x14ac:dyDescent="0.25">
      <c r="A19561" s="11">
        <v>43669.697916666664</v>
      </c>
      <c r="B19561" s="16">
        <v>2019</v>
      </c>
      <c r="C19561" s="16">
        <v>7</v>
      </c>
      <c r="D19561" s="16">
        <v>23</v>
      </c>
      <c r="E19561" s="16">
        <v>18</v>
      </c>
      <c r="F19561" s="16">
        <v>45</v>
      </c>
      <c r="G19561" s="11">
        <f t="shared" si="1833"/>
        <v>43669.739583333328</v>
      </c>
      <c r="H19561" s="11">
        <f t="shared" si="1834"/>
        <v>43669.749999999993</v>
      </c>
      <c r="I19561" s="17">
        <v>3.2453399999999997E-5</v>
      </c>
      <c r="J19561" s="17">
        <v>2.04085E-5</v>
      </c>
      <c r="K19561" s="18">
        <v>0</v>
      </c>
      <c r="L19561" s="18">
        <v>1</v>
      </c>
      <c r="M19561" s="25">
        <v>0.17721161965268761</v>
      </c>
      <c r="N19561" s="25">
        <f>IF(Introduction!$M$14="Oui",ProdPV*Profils!M19561/Param!$O$4/4,MIN(PuissanceOnduleur,PuissancePV*Profils!M19561)*Param!$O$3/Param!$O$4/4)</f>
        <v>0</v>
      </c>
      <c r="O19561" s="24" t="e">
        <f t="shared" si="1831"/>
        <v>#VALUE!</v>
      </c>
      <c r="P19561" s="29" t="e">
        <f t="shared" si="1835"/>
        <v>#VALUE!</v>
      </c>
      <c r="Q19561" s="29" t="e">
        <f t="shared" si="1836"/>
        <v>#VALUE!</v>
      </c>
      <c r="R19561" s="26" t="e">
        <f t="shared" si="1832"/>
        <v>#VALUE!</v>
      </c>
    </row>
    <row r="19562" spans="1:18" x14ac:dyDescent="0.25">
      <c r="A19562" s="11">
        <v>43669.708333333336</v>
      </c>
      <c r="B19562" s="16">
        <v>2019</v>
      </c>
      <c r="C19562" s="16">
        <v>7</v>
      </c>
      <c r="D19562" s="16">
        <v>23</v>
      </c>
      <c r="E19562" s="16">
        <v>19</v>
      </c>
      <c r="F19562" s="16">
        <v>0</v>
      </c>
      <c r="G19562" s="11">
        <f t="shared" si="1833"/>
        <v>43669.75</v>
      </c>
      <c r="H19562" s="11">
        <f t="shared" si="1834"/>
        <v>43669.760416666664</v>
      </c>
      <c r="I19562" s="17">
        <v>3.2607400000000002E-5</v>
      </c>
      <c r="J19562" s="17">
        <v>2.0262400000000001E-5</v>
      </c>
      <c r="K19562" s="18">
        <v>0</v>
      </c>
      <c r="L19562" s="18">
        <v>1</v>
      </c>
      <c r="M19562" s="25">
        <v>0.15150055451311537</v>
      </c>
      <c r="N19562" s="25">
        <f>IF(Introduction!$M$14="Oui",ProdPV*Profils!M19562/Param!$O$4/4,MIN(PuissanceOnduleur,PuissancePV*Profils!M19562)*Param!$O$3/Param!$O$4/4)</f>
        <v>0</v>
      </c>
      <c r="O19562" s="24" t="e">
        <f t="shared" si="1831"/>
        <v>#VALUE!</v>
      </c>
      <c r="P19562" s="29" t="e">
        <f t="shared" si="1835"/>
        <v>#VALUE!</v>
      </c>
      <c r="Q19562" s="29" t="e">
        <f t="shared" si="1836"/>
        <v>#VALUE!</v>
      </c>
      <c r="R19562" s="26" t="e">
        <f t="shared" si="1832"/>
        <v>#VALUE!</v>
      </c>
    </row>
    <row r="19563" spans="1:18" x14ac:dyDescent="0.25">
      <c r="A19563" s="11">
        <v>43669.71875</v>
      </c>
      <c r="B19563" s="16">
        <v>2019</v>
      </c>
      <c r="C19563" s="16">
        <v>7</v>
      </c>
      <c r="D19563" s="16">
        <v>23</v>
      </c>
      <c r="E19563" s="16">
        <v>19</v>
      </c>
      <c r="F19563" s="16">
        <v>15</v>
      </c>
      <c r="G19563" s="11">
        <f t="shared" si="1833"/>
        <v>43669.760416666664</v>
      </c>
      <c r="H19563" s="11">
        <f t="shared" si="1834"/>
        <v>43669.770833333328</v>
      </c>
      <c r="I19563" s="17">
        <v>3.2286100000000002E-5</v>
      </c>
      <c r="J19563" s="17">
        <v>1.99977E-5</v>
      </c>
      <c r="K19563" s="18">
        <v>0</v>
      </c>
      <c r="L19563" s="18">
        <v>1</v>
      </c>
      <c r="M19563" s="25">
        <v>0.1300064264971314</v>
      </c>
      <c r="N19563" s="25">
        <f>IF(Introduction!$M$14="Oui",ProdPV*Profils!M19563/Param!$O$4/4,MIN(PuissanceOnduleur,PuissancePV*Profils!M19563)*Param!$O$3/Param!$O$4/4)</f>
        <v>0</v>
      </c>
      <c r="O19563" s="24" t="e">
        <f t="shared" si="1831"/>
        <v>#VALUE!</v>
      </c>
      <c r="P19563" s="29" t="e">
        <f t="shared" si="1835"/>
        <v>#VALUE!</v>
      </c>
      <c r="Q19563" s="29" t="e">
        <f t="shared" si="1836"/>
        <v>#VALUE!</v>
      </c>
      <c r="R19563" s="26" t="e">
        <f t="shared" si="1832"/>
        <v>#VALUE!</v>
      </c>
    </row>
    <row r="19564" spans="1:18" x14ac:dyDescent="0.25">
      <c r="A19564" s="11">
        <v>43669.729166666664</v>
      </c>
      <c r="B19564" s="16">
        <v>2019</v>
      </c>
      <c r="C19564" s="16">
        <v>7</v>
      </c>
      <c r="D19564" s="16">
        <v>23</v>
      </c>
      <c r="E19564" s="16">
        <v>19</v>
      </c>
      <c r="F19564" s="16">
        <v>30</v>
      </c>
      <c r="G19564" s="11">
        <f t="shared" si="1833"/>
        <v>43669.770833333328</v>
      </c>
      <c r="H19564" s="11">
        <f t="shared" si="1834"/>
        <v>43669.781249999993</v>
      </c>
      <c r="I19564" s="17">
        <v>3.2023200000000002E-5</v>
      </c>
      <c r="J19564" s="17">
        <v>2.0256500000000002E-5</v>
      </c>
      <c r="K19564" s="18">
        <v>0</v>
      </c>
      <c r="L19564" s="18">
        <v>1</v>
      </c>
      <c r="M19564" s="25">
        <v>0.11000735475355818</v>
      </c>
      <c r="N19564" s="25">
        <f>IF(Introduction!$M$14="Oui",ProdPV*Profils!M19564/Param!$O$4/4,MIN(PuissanceOnduleur,PuissancePV*Profils!M19564)*Param!$O$3/Param!$O$4/4)</f>
        <v>0</v>
      </c>
      <c r="O19564" s="24" t="e">
        <f t="shared" si="1831"/>
        <v>#VALUE!</v>
      </c>
      <c r="P19564" s="29" t="e">
        <f t="shared" si="1835"/>
        <v>#VALUE!</v>
      </c>
      <c r="Q19564" s="29" t="e">
        <f t="shared" si="1836"/>
        <v>#VALUE!</v>
      </c>
      <c r="R19564" s="26" t="e">
        <f t="shared" si="1832"/>
        <v>#VALUE!</v>
      </c>
    </row>
    <row r="19565" spans="1:18" x14ac:dyDescent="0.25">
      <c r="A19565" s="11">
        <v>43669.739583333336</v>
      </c>
      <c r="B19565" s="16">
        <v>2019</v>
      </c>
      <c r="C19565" s="16">
        <v>7</v>
      </c>
      <c r="D19565" s="16">
        <v>23</v>
      </c>
      <c r="E19565" s="16">
        <v>19</v>
      </c>
      <c r="F19565" s="16">
        <v>45</v>
      </c>
      <c r="G19565" s="11">
        <f t="shared" si="1833"/>
        <v>43669.78125</v>
      </c>
      <c r="H19565" s="11">
        <f t="shared" si="1834"/>
        <v>43669.791666666664</v>
      </c>
      <c r="I19565" s="17">
        <v>3.1956899999999999E-5</v>
      </c>
      <c r="J19565" s="17">
        <v>2.00395E-5</v>
      </c>
      <c r="K19565" s="18">
        <v>0</v>
      </c>
      <c r="L19565" s="18">
        <v>1</v>
      </c>
      <c r="M19565" s="25">
        <v>8.9143882793421669E-2</v>
      </c>
      <c r="N19565" s="25">
        <f>IF(Introduction!$M$14="Oui",ProdPV*Profils!M19565/Param!$O$4/4,MIN(PuissanceOnduleur,PuissancePV*Profils!M19565)*Param!$O$3/Param!$O$4/4)</f>
        <v>0</v>
      </c>
      <c r="O19565" s="24" t="e">
        <f t="shared" si="1831"/>
        <v>#VALUE!</v>
      </c>
      <c r="P19565" s="29" t="e">
        <f t="shared" si="1835"/>
        <v>#VALUE!</v>
      </c>
      <c r="Q19565" s="29" t="e">
        <f t="shared" si="1836"/>
        <v>#VALUE!</v>
      </c>
      <c r="R19565" s="26" t="e">
        <f t="shared" si="1832"/>
        <v>#VALUE!</v>
      </c>
    </row>
    <row r="19566" spans="1:18" x14ac:dyDescent="0.25">
      <c r="A19566" s="11">
        <v>43669.75</v>
      </c>
      <c r="B19566" s="16">
        <v>2019</v>
      </c>
      <c r="C19566" s="16">
        <v>7</v>
      </c>
      <c r="D19566" s="16">
        <v>23</v>
      </c>
      <c r="E19566" s="16">
        <v>20</v>
      </c>
      <c r="F19566" s="16">
        <v>0</v>
      </c>
      <c r="G19566" s="11">
        <f t="shared" si="1833"/>
        <v>43669.791666666664</v>
      </c>
      <c r="H19566" s="11">
        <f t="shared" si="1834"/>
        <v>43669.802083333328</v>
      </c>
      <c r="I19566" s="17">
        <v>3.13703E-5</v>
      </c>
      <c r="J19566" s="17">
        <v>1.98229E-5</v>
      </c>
      <c r="K19566" s="18">
        <v>0</v>
      </c>
      <c r="L19566" s="18">
        <v>1</v>
      </c>
      <c r="M19566" s="25">
        <v>6.9288818427807014E-2</v>
      </c>
      <c r="N19566" s="25">
        <f>IF(Introduction!$M$14="Oui",ProdPV*Profils!M19566/Param!$O$4/4,MIN(PuissanceOnduleur,PuissancePV*Profils!M19566)*Param!$O$3/Param!$O$4/4)</f>
        <v>0</v>
      </c>
      <c r="O19566" s="24" t="e">
        <f t="shared" si="1831"/>
        <v>#VALUE!</v>
      </c>
      <c r="P19566" s="29" t="e">
        <f t="shared" si="1835"/>
        <v>#VALUE!</v>
      </c>
      <c r="Q19566" s="29" t="e">
        <f t="shared" si="1836"/>
        <v>#VALUE!</v>
      </c>
      <c r="R19566" s="26" t="e">
        <f t="shared" si="1832"/>
        <v>#VALUE!</v>
      </c>
    </row>
    <row r="19567" spans="1:18" x14ac:dyDescent="0.25">
      <c r="A19567" s="11">
        <v>43669.760416666664</v>
      </c>
      <c r="B19567" s="16">
        <v>2019</v>
      </c>
      <c r="C19567" s="16">
        <v>7</v>
      </c>
      <c r="D19567" s="16">
        <v>23</v>
      </c>
      <c r="E19567" s="16">
        <v>20</v>
      </c>
      <c r="F19567" s="16">
        <v>15</v>
      </c>
      <c r="G19567" s="11">
        <f t="shared" si="1833"/>
        <v>43669.802083333328</v>
      </c>
      <c r="H19567" s="11">
        <f t="shared" si="1834"/>
        <v>43669.812499999993</v>
      </c>
      <c r="I19567" s="17">
        <v>3.1135900000000001E-5</v>
      </c>
      <c r="J19567" s="17">
        <v>1.9837400000000001E-5</v>
      </c>
      <c r="K19567" s="18">
        <v>0</v>
      </c>
      <c r="L19567" s="18">
        <v>1</v>
      </c>
      <c r="M19567" s="25">
        <v>5.2397529683569727E-2</v>
      </c>
      <c r="N19567" s="25">
        <f>IF(Introduction!$M$14="Oui",ProdPV*Profils!M19567/Param!$O$4/4,MIN(PuissanceOnduleur,PuissancePV*Profils!M19567)*Param!$O$3/Param!$O$4/4)</f>
        <v>0</v>
      </c>
      <c r="O19567" s="24" t="e">
        <f t="shared" si="1831"/>
        <v>#VALUE!</v>
      </c>
      <c r="P19567" s="29" t="e">
        <f t="shared" si="1835"/>
        <v>#VALUE!</v>
      </c>
      <c r="Q19567" s="29" t="e">
        <f t="shared" si="1836"/>
        <v>#VALUE!</v>
      </c>
      <c r="R19567" s="26" t="e">
        <f t="shared" si="1832"/>
        <v>#VALUE!</v>
      </c>
    </row>
    <row r="19568" spans="1:18" x14ac:dyDescent="0.25">
      <c r="A19568" s="11">
        <v>43669.770833333336</v>
      </c>
      <c r="B19568" s="16">
        <v>2019</v>
      </c>
      <c r="C19568" s="16">
        <v>7</v>
      </c>
      <c r="D19568" s="16">
        <v>23</v>
      </c>
      <c r="E19568" s="16">
        <v>20</v>
      </c>
      <c r="F19568" s="16">
        <v>30</v>
      </c>
      <c r="G19568" s="11">
        <f t="shared" si="1833"/>
        <v>43669.8125</v>
      </c>
      <c r="H19568" s="11">
        <f t="shared" si="1834"/>
        <v>43669.822916666664</v>
      </c>
      <c r="I19568" s="17">
        <v>3.0843100000000003E-5</v>
      </c>
      <c r="J19568" s="17">
        <v>1.9828100000000001E-5</v>
      </c>
      <c r="K19568" s="18">
        <v>0</v>
      </c>
      <c r="L19568" s="18">
        <v>1</v>
      </c>
      <c r="M19568" s="25">
        <v>3.7181227668424015E-2</v>
      </c>
      <c r="N19568" s="25">
        <f>IF(Introduction!$M$14="Oui",ProdPV*Profils!M19568/Param!$O$4/4,MIN(PuissanceOnduleur,PuissancePV*Profils!M19568)*Param!$O$3/Param!$O$4/4)</f>
        <v>0</v>
      </c>
      <c r="O19568" s="24" t="e">
        <f t="shared" si="1831"/>
        <v>#VALUE!</v>
      </c>
      <c r="P19568" s="29" t="e">
        <f t="shared" si="1835"/>
        <v>#VALUE!</v>
      </c>
      <c r="Q19568" s="29" t="e">
        <f t="shared" si="1836"/>
        <v>#VALUE!</v>
      </c>
      <c r="R19568" s="26" t="e">
        <f t="shared" si="1832"/>
        <v>#VALUE!</v>
      </c>
    </row>
    <row r="19569" spans="1:18" x14ac:dyDescent="0.25">
      <c r="A19569" s="11">
        <v>43669.78125</v>
      </c>
      <c r="B19569" s="16">
        <v>2019</v>
      </c>
      <c r="C19569" s="16">
        <v>7</v>
      </c>
      <c r="D19569" s="16">
        <v>23</v>
      </c>
      <c r="E19569" s="16">
        <v>20</v>
      </c>
      <c r="F19569" s="16">
        <v>45</v>
      </c>
      <c r="G19569" s="11">
        <f t="shared" si="1833"/>
        <v>43669.822916666664</v>
      </c>
      <c r="H19569" s="11">
        <f t="shared" si="1834"/>
        <v>43669.833333333328</v>
      </c>
      <c r="I19569" s="17">
        <v>3.0411100000000001E-5</v>
      </c>
      <c r="J19569" s="17">
        <v>1.93659E-5</v>
      </c>
      <c r="K19569" s="18">
        <v>0</v>
      </c>
      <c r="L19569" s="18">
        <v>1</v>
      </c>
      <c r="M19569" s="25">
        <v>2.4847394562801384E-2</v>
      </c>
      <c r="N19569" s="25">
        <f>IF(Introduction!$M$14="Oui",ProdPV*Profils!M19569/Param!$O$4/4,MIN(PuissanceOnduleur,PuissancePV*Profils!M19569)*Param!$O$3/Param!$O$4/4)</f>
        <v>0</v>
      </c>
      <c r="O19569" s="24" t="e">
        <f t="shared" si="1831"/>
        <v>#VALUE!</v>
      </c>
      <c r="P19569" s="29" t="e">
        <f t="shared" si="1835"/>
        <v>#VALUE!</v>
      </c>
      <c r="Q19569" s="29" t="e">
        <f t="shared" si="1836"/>
        <v>#VALUE!</v>
      </c>
      <c r="R19569" s="26" t="e">
        <f t="shared" si="1832"/>
        <v>#VALUE!</v>
      </c>
    </row>
    <row r="19570" spans="1:18" x14ac:dyDescent="0.25">
      <c r="A19570" s="11">
        <v>43669.791666666664</v>
      </c>
      <c r="B19570" s="16">
        <v>2019</v>
      </c>
      <c r="C19570" s="16">
        <v>7</v>
      </c>
      <c r="D19570" s="16">
        <v>23</v>
      </c>
      <c r="E19570" s="16">
        <v>21</v>
      </c>
      <c r="F19570" s="16">
        <v>0</v>
      </c>
      <c r="G19570" s="11">
        <f t="shared" si="1833"/>
        <v>43669.833333333328</v>
      </c>
      <c r="H19570" s="11">
        <f t="shared" si="1834"/>
        <v>43669.843749999993</v>
      </c>
      <c r="I19570" s="17">
        <v>3.0290500000000001E-5</v>
      </c>
      <c r="J19570" s="17">
        <v>1.9794300000000001E-5</v>
      </c>
      <c r="K19570" s="18">
        <v>0</v>
      </c>
      <c r="L19570" s="18">
        <v>1</v>
      </c>
      <c r="M19570" s="25">
        <v>1.4493382485553539E-2</v>
      </c>
      <c r="N19570" s="25">
        <f>IF(Introduction!$M$14="Oui",ProdPV*Profils!M19570/Param!$O$4/4,MIN(PuissanceOnduleur,PuissancePV*Profils!M19570)*Param!$O$3/Param!$O$4/4)</f>
        <v>0</v>
      </c>
      <c r="O19570" s="24" t="e">
        <f t="shared" si="1831"/>
        <v>#VALUE!</v>
      </c>
      <c r="P19570" s="29" t="e">
        <f t="shared" si="1835"/>
        <v>#VALUE!</v>
      </c>
      <c r="Q19570" s="29" t="e">
        <f t="shared" si="1836"/>
        <v>#VALUE!</v>
      </c>
      <c r="R19570" s="26" t="e">
        <f t="shared" si="1832"/>
        <v>#VALUE!</v>
      </c>
    </row>
    <row r="19571" spans="1:18" x14ac:dyDescent="0.25">
      <c r="A19571" s="11">
        <v>43669.802083333336</v>
      </c>
      <c r="B19571" s="16">
        <v>2019</v>
      </c>
      <c r="C19571" s="16">
        <v>7</v>
      </c>
      <c r="D19571" s="16">
        <v>23</v>
      </c>
      <c r="E19571" s="16">
        <v>21</v>
      </c>
      <c r="F19571" s="16">
        <v>15</v>
      </c>
      <c r="G19571" s="11">
        <f t="shared" si="1833"/>
        <v>43669.84375</v>
      </c>
      <c r="H19571" s="11">
        <f t="shared" si="1834"/>
        <v>43669.854166666664</v>
      </c>
      <c r="I19571" s="17">
        <v>3.01016E-5</v>
      </c>
      <c r="J19571" s="17">
        <v>2.0440699999999999E-5</v>
      </c>
      <c r="K19571" s="18">
        <v>0</v>
      </c>
      <c r="L19571" s="18">
        <v>1</v>
      </c>
      <c r="M19571" s="25">
        <v>6.2655157883058227E-3</v>
      </c>
      <c r="N19571" s="25">
        <f>IF(Introduction!$M$14="Oui",ProdPV*Profils!M19571/Param!$O$4/4,MIN(PuissanceOnduleur,PuissancePV*Profils!M19571)*Param!$O$3/Param!$O$4/4)</f>
        <v>0</v>
      </c>
      <c r="O19571" s="24" t="e">
        <f t="shared" si="1831"/>
        <v>#VALUE!</v>
      </c>
      <c r="P19571" s="29" t="e">
        <f t="shared" si="1835"/>
        <v>#VALUE!</v>
      </c>
      <c r="Q19571" s="29" t="e">
        <f t="shared" si="1836"/>
        <v>#VALUE!</v>
      </c>
      <c r="R19571" s="26" t="e">
        <f t="shared" si="1832"/>
        <v>#VALUE!</v>
      </c>
    </row>
    <row r="19572" spans="1:18" x14ac:dyDescent="0.25">
      <c r="A19572" s="11">
        <v>43669.8125</v>
      </c>
      <c r="B19572" s="16">
        <v>2019</v>
      </c>
      <c r="C19572" s="16">
        <v>7</v>
      </c>
      <c r="D19572" s="16">
        <v>23</v>
      </c>
      <c r="E19572" s="16">
        <v>21</v>
      </c>
      <c r="F19572" s="16">
        <v>30</v>
      </c>
      <c r="G19572" s="11">
        <f t="shared" si="1833"/>
        <v>43669.854166666664</v>
      </c>
      <c r="H19572" s="11">
        <f t="shared" si="1834"/>
        <v>43669.864583333328</v>
      </c>
      <c r="I19572" s="17">
        <v>3.0672500000000002E-5</v>
      </c>
      <c r="J19572" s="17">
        <v>2.1590499999999999E-5</v>
      </c>
      <c r="K19572" s="18">
        <v>0</v>
      </c>
      <c r="L19572" s="18">
        <v>1</v>
      </c>
      <c r="M19572" s="25">
        <v>1.3136076969112625E-3</v>
      </c>
      <c r="N19572" s="25">
        <f>IF(Introduction!$M$14="Oui",ProdPV*Profils!M19572/Param!$O$4/4,MIN(PuissanceOnduleur,PuissancePV*Profils!M19572)*Param!$O$3/Param!$O$4/4)</f>
        <v>0</v>
      </c>
      <c r="O19572" s="24" t="e">
        <f t="shared" si="1831"/>
        <v>#VALUE!</v>
      </c>
      <c r="P19572" s="29" t="e">
        <f t="shared" si="1835"/>
        <v>#VALUE!</v>
      </c>
      <c r="Q19572" s="29" t="e">
        <f t="shared" si="1836"/>
        <v>#VALUE!</v>
      </c>
      <c r="R19572" s="26" t="e">
        <f t="shared" si="1832"/>
        <v>#VALUE!</v>
      </c>
    </row>
    <row r="19573" spans="1:18" x14ac:dyDescent="0.25">
      <c r="A19573" s="11">
        <v>43669.822916666664</v>
      </c>
      <c r="B19573" s="16">
        <v>2019</v>
      </c>
      <c r="C19573" s="16">
        <v>7</v>
      </c>
      <c r="D19573" s="16">
        <v>23</v>
      </c>
      <c r="E19573" s="16">
        <v>21</v>
      </c>
      <c r="F19573" s="16">
        <v>45</v>
      </c>
      <c r="G19573" s="11">
        <f t="shared" si="1833"/>
        <v>43669.864583333328</v>
      </c>
      <c r="H19573" s="11">
        <f t="shared" si="1834"/>
        <v>43669.874999999993</v>
      </c>
      <c r="I19573" s="17">
        <v>3.1797800000000002E-5</v>
      </c>
      <c r="J19573" s="17">
        <v>2.3462300000000001E-5</v>
      </c>
      <c r="K19573" s="18">
        <v>0</v>
      </c>
      <c r="L19573" s="18">
        <v>1</v>
      </c>
      <c r="M19573" s="25">
        <v>0</v>
      </c>
      <c r="N19573" s="25">
        <f>IF(Introduction!$M$14="Oui",ProdPV*Profils!M19573/Param!$O$4/4,MIN(PuissanceOnduleur,PuissancePV*Profils!M19573)*Param!$O$3/Param!$O$4/4)</f>
        <v>0</v>
      </c>
      <c r="O19573" s="24" t="e">
        <f t="shared" si="1831"/>
        <v>#VALUE!</v>
      </c>
      <c r="P19573" s="29" t="e">
        <f t="shared" si="1835"/>
        <v>#VALUE!</v>
      </c>
      <c r="Q19573" s="29" t="e">
        <f t="shared" si="1836"/>
        <v>#VALUE!</v>
      </c>
      <c r="R19573" s="26" t="e">
        <f t="shared" si="1832"/>
        <v>#VALUE!</v>
      </c>
    </row>
    <row r="19574" spans="1:18" x14ac:dyDescent="0.25">
      <c r="A19574" s="11">
        <v>43669.833333333336</v>
      </c>
      <c r="B19574" s="16">
        <v>2019</v>
      </c>
      <c r="C19574" s="16">
        <v>7</v>
      </c>
      <c r="D19574" s="16">
        <v>23</v>
      </c>
      <c r="E19574" s="16">
        <v>22</v>
      </c>
      <c r="F19574" s="16">
        <v>0</v>
      </c>
      <c r="G19574" s="11">
        <f t="shared" si="1833"/>
        <v>43669.875</v>
      </c>
      <c r="H19574" s="11">
        <f t="shared" si="1834"/>
        <v>43669.885416666664</v>
      </c>
      <c r="I19574" s="17">
        <v>3.0787699999999997E-5</v>
      </c>
      <c r="J19574" s="17">
        <v>2.7068199999999999E-5</v>
      </c>
      <c r="K19574" s="18">
        <v>1</v>
      </c>
      <c r="L19574" s="18">
        <v>0</v>
      </c>
      <c r="M19574" s="25">
        <v>0</v>
      </c>
      <c r="N19574" s="25">
        <f>IF(Introduction!$M$14="Oui",ProdPV*Profils!M19574/Param!$O$4/4,MIN(PuissanceOnduleur,PuissancePV*Profils!M19574)*Param!$O$3/Param!$O$4/4)</f>
        <v>0</v>
      </c>
      <c r="O19574" s="24" t="e">
        <f t="shared" si="1831"/>
        <v>#VALUE!</v>
      </c>
      <c r="P19574" s="29" t="e">
        <f t="shared" si="1835"/>
        <v>#VALUE!</v>
      </c>
      <c r="Q19574" s="29" t="e">
        <f t="shared" si="1836"/>
        <v>#VALUE!</v>
      </c>
      <c r="R19574" s="26" t="e">
        <f t="shared" si="1832"/>
        <v>#VALUE!</v>
      </c>
    </row>
    <row r="19575" spans="1:18" x14ac:dyDescent="0.25">
      <c r="A19575" s="11">
        <v>43669.84375</v>
      </c>
      <c r="B19575" s="16">
        <v>2019</v>
      </c>
      <c r="C19575" s="16">
        <v>7</v>
      </c>
      <c r="D19575" s="16">
        <v>23</v>
      </c>
      <c r="E19575" s="16">
        <v>22</v>
      </c>
      <c r="F19575" s="16">
        <v>15</v>
      </c>
      <c r="G19575" s="11">
        <f t="shared" si="1833"/>
        <v>43669.885416666664</v>
      </c>
      <c r="H19575" s="11">
        <f t="shared" si="1834"/>
        <v>43669.895833333328</v>
      </c>
      <c r="I19575" s="17">
        <v>3.0267400000000001E-5</v>
      </c>
      <c r="J19575" s="17">
        <v>3.1427200000000003E-5</v>
      </c>
      <c r="K19575" s="18">
        <v>1</v>
      </c>
      <c r="L19575" s="18">
        <v>0</v>
      </c>
      <c r="M19575" s="25">
        <v>0</v>
      </c>
      <c r="N19575" s="25">
        <f>IF(Introduction!$M$14="Oui",ProdPV*Profils!M19575/Param!$O$4/4,MIN(PuissanceOnduleur,PuissancePV*Profils!M19575)*Param!$O$3/Param!$O$4/4)</f>
        <v>0</v>
      </c>
      <c r="O19575" s="24" t="e">
        <f t="shared" si="1831"/>
        <v>#VALUE!</v>
      </c>
      <c r="P19575" s="29" t="e">
        <f t="shared" si="1835"/>
        <v>#VALUE!</v>
      </c>
      <c r="Q19575" s="29" t="e">
        <f t="shared" si="1836"/>
        <v>#VALUE!</v>
      </c>
      <c r="R19575" s="26" t="e">
        <f t="shared" si="1832"/>
        <v>#VALUE!</v>
      </c>
    </row>
    <row r="19576" spans="1:18" x14ac:dyDescent="0.25">
      <c r="A19576" s="11">
        <v>43669.854166666664</v>
      </c>
      <c r="B19576" s="16">
        <v>2019</v>
      </c>
      <c r="C19576" s="16">
        <v>7</v>
      </c>
      <c r="D19576" s="16">
        <v>23</v>
      </c>
      <c r="E19576" s="16">
        <v>22</v>
      </c>
      <c r="F19576" s="16">
        <v>30</v>
      </c>
      <c r="G19576" s="11">
        <f t="shared" si="1833"/>
        <v>43669.895833333328</v>
      </c>
      <c r="H19576" s="11">
        <f t="shared" si="1834"/>
        <v>43669.906249999993</v>
      </c>
      <c r="I19576" s="17">
        <v>2.98299E-5</v>
      </c>
      <c r="J19576" s="17">
        <v>3.3495699999999998E-5</v>
      </c>
      <c r="K19576" s="18">
        <v>1</v>
      </c>
      <c r="L19576" s="18">
        <v>0</v>
      </c>
      <c r="M19576" s="25">
        <v>0</v>
      </c>
      <c r="N19576" s="25">
        <f>IF(Introduction!$M$14="Oui",ProdPV*Profils!M19576/Param!$O$4/4,MIN(PuissanceOnduleur,PuissancePV*Profils!M19576)*Param!$O$3/Param!$O$4/4)</f>
        <v>0</v>
      </c>
      <c r="O19576" s="24" t="e">
        <f t="shared" si="1831"/>
        <v>#VALUE!</v>
      </c>
      <c r="P19576" s="29" t="e">
        <f t="shared" si="1835"/>
        <v>#VALUE!</v>
      </c>
      <c r="Q19576" s="29" t="e">
        <f t="shared" si="1836"/>
        <v>#VALUE!</v>
      </c>
      <c r="R19576" s="26" t="e">
        <f t="shared" si="1832"/>
        <v>#VALUE!</v>
      </c>
    </row>
    <row r="19577" spans="1:18" x14ac:dyDescent="0.25">
      <c r="A19577" s="11">
        <v>43669.864583333336</v>
      </c>
      <c r="B19577" s="16">
        <v>2019</v>
      </c>
      <c r="C19577" s="16">
        <v>7</v>
      </c>
      <c r="D19577" s="16">
        <v>23</v>
      </c>
      <c r="E19577" s="16">
        <v>22</v>
      </c>
      <c r="F19577" s="16">
        <v>45</v>
      </c>
      <c r="G19577" s="11">
        <f t="shared" si="1833"/>
        <v>43669.90625</v>
      </c>
      <c r="H19577" s="11">
        <f t="shared" si="1834"/>
        <v>43669.916666666664</v>
      </c>
      <c r="I19577" s="17">
        <v>2.9041199999999999E-5</v>
      </c>
      <c r="J19577" s="17">
        <v>3.3218600000000001E-5</v>
      </c>
      <c r="K19577" s="18">
        <v>1</v>
      </c>
      <c r="L19577" s="18">
        <v>0</v>
      </c>
      <c r="M19577" s="25">
        <v>0</v>
      </c>
      <c r="N19577" s="25">
        <f>IF(Introduction!$M$14="Oui",ProdPV*Profils!M19577/Param!$O$4/4,MIN(PuissanceOnduleur,PuissancePV*Profils!M19577)*Param!$O$3/Param!$O$4/4)</f>
        <v>0</v>
      </c>
      <c r="O19577" s="24" t="e">
        <f t="shared" si="1831"/>
        <v>#VALUE!</v>
      </c>
      <c r="P19577" s="29" t="e">
        <f t="shared" si="1835"/>
        <v>#VALUE!</v>
      </c>
      <c r="Q19577" s="29" t="e">
        <f t="shared" si="1836"/>
        <v>#VALUE!</v>
      </c>
      <c r="R19577" s="26" t="e">
        <f t="shared" si="1832"/>
        <v>#VALUE!</v>
      </c>
    </row>
    <row r="19578" spans="1:18" x14ac:dyDescent="0.25">
      <c r="A19578" s="11">
        <v>43669.875</v>
      </c>
      <c r="B19578" s="16">
        <v>2019</v>
      </c>
      <c r="C19578" s="16">
        <v>7</v>
      </c>
      <c r="D19578" s="16">
        <v>23</v>
      </c>
      <c r="E19578" s="16">
        <v>23</v>
      </c>
      <c r="F19578" s="16">
        <v>0</v>
      </c>
      <c r="G19578" s="11">
        <f t="shared" si="1833"/>
        <v>43669.916666666664</v>
      </c>
      <c r="H19578" s="11">
        <f t="shared" si="1834"/>
        <v>43669.927083333328</v>
      </c>
      <c r="I19578" s="17">
        <v>2.7366399999999999E-5</v>
      </c>
      <c r="J19578" s="17">
        <v>3.2596499999999999E-5</v>
      </c>
      <c r="K19578" s="18">
        <v>1</v>
      </c>
      <c r="L19578" s="18">
        <v>0</v>
      </c>
      <c r="M19578" s="25">
        <v>0</v>
      </c>
      <c r="N19578" s="25">
        <f>IF(Introduction!$M$14="Oui",ProdPV*Profils!M19578/Param!$O$4/4,MIN(PuissanceOnduleur,PuissancePV*Profils!M19578)*Param!$O$3/Param!$O$4/4)</f>
        <v>0</v>
      </c>
      <c r="O19578" s="24" t="e">
        <f t="shared" si="1831"/>
        <v>#VALUE!</v>
      </c>
      <c r="P19578" s="29" t="e">
        <f t="shared" si="1835"/>
        <v>#VALUE!</v>
      </c>
      <c r="Q19578" s="29" t="e">
        <f t="shared" si="1836"/>
        <v>#VALUE!</v>
      </c>
      <c r="R19578" s="26" t="e">
        <f t="shared" si="1832"/>
        <v>#VALUE!</v>
      </c>
    </row>
    <row r="19579" spans="1:18" x14ac:dyDescent="0.25">
      <c r="A19579" s="11">
        <v>43669.885416666664</v>
      </c>
      <c r="B19579" s="16">
        <v>2019</v>
      </c>
      <c r="C19579" s="16">
        <v>7</v>
      </c>
      <c r="D19579" s="16">
        <v>23</v>
      </c>
      <c r="E19579" s="16">
        <v>23</v>
      </c>
      <c r="F19579" s="16">
        <v>15</v>
      </c>
      <c r="G19579" s="11">
        <f t="shared" si="1833"/>
        <v>43669.927083333328</v>
      </c>
      <c r="H19579" s="11">
        <f t="shared" si="1834"/>
        <v>43669.937499999993</v>
      </c>
      <c r="I19579" s="17">
        <v>2.58804E-5</v>
      </c>
      <c r="J19579" s="17">
        <v>3.1057799999999999E-5</v>
      </c>
      <c r="K19579" s="18">
        <v>1</v>
      </c>
      <c r="L19579" s="18">
        <v>0</v>
      </c>
      <c r="M19579" s="25">
        <v>0</v>
      </c>
      <c r="N19579" s="25">
        <f>IF(Introduction!$M$14="Oui",ProdPV*Profils!M19579/Param!$O$4/4,MIN(PuissanceOnduleur,PuissancePV*Profils!M19579)*Param!$O$3/Param!$O$4/4)</f>
        <v>0</v>
      </c>
      <c r="O19579" s="24" t="e">
        <f t="shared" si="1831"/>
        <v>#VALUE!</v>
      </c>
      <c r="P19579" s="29" t="e">
        <f t="shared" si="1835"/>
        <v>#VALUE!</v>
      </c>
      <c r="Q19579" s="29" t="e">
        <f t="shared" si="1836"/>
        <v>#VALUE!</v>
      </c>
      <c r="R19579" s="26" t="e">
        <f t="shared" si="1832"/>
        <v>#VALUE!</v>
      </c>
    </row>
    <row r="19580" spans="1:18" x14ac:dyDescent="0.25">
      <c r="A19580" s="11">
        <v>43669.895833333336</v>
      </c>
      <c r="B19580" s="16">
        <v>2019</v>
      </c>
      <c r="C19580" s="16">
        <v>7</v>
      </c>
      <c r="D19580" s="16">
        <v>23</v>
      </c>
      <c r="E19580" s="16">
        <v>23</v>
      </c>
      <c r="F19580" s="16">
        <v>30</v>
      </c>
      <c r="G19580" s="11">
        <f t="shared" si="1833"/>
        <v>43669.9375</v>
      </c>
      <c r="H19580" s="11">
        <f t="shared" si="1834"/>
        <v>43669.947916666664</v>
      </c>
      <c r="I19580" s="17">
        <v>2.45283E-5</v>
      </c>
      <c r="J19580" s="17">
        <v>2.82399E-5</v>
      </c>
      <c r="K19580" s="18">
        <v>1</v>
      </c>
      <c r="L19580" s="18">
        <v>0</v>
      </c>
      <c r="M19580" s="25">
        <v>0</v>
      </c>
      <c r="N19580" s="25">
        <f>IF(Introduction!$M$14="Oui",ProdPV*Profils!M19580/Param!$O$4/4,MIN(PuissanceOnduleur,PuissancePV*Profils!M19580)*Param!$O$3/Param!$O$4/4)</f>
        <v>0</v>
      </c>
      <c r="O19580" s="24" t="e">
        <f t="shared" si="1831"/>
        <v>#VALUE!</v>
      </c>
      <c r="P19580" s="29" t="e">
        <f t="shared" si="1835"/>
        <v>#VALUE!</v>
      </c>
      <c r="Q19580" s="29" t="e">
        <f t="shared" si="1836"/>
        <v>#VALUE!</v>
      </c>
      <c r="R19580" s="26" t="e">
        <f t="shared" si="1832"/>
        <v>#VALUE!</v>
      </c>
    </row>
    <row r="19581" spans="1:18" x14ac:dyDescent="0.25">
      <c r="A19581" s="11">
        <v>43669.90625</v>
      </c>
      <c r="B19581" s="16">
        <v>2019</v>
      </c>
      <c r="C19581" s="16">
        <v>7</v>
      </c>
      <c r="D19581" s="16">
        <v>23</v>
      </c>
      <c r="E19581" s="16">
        <v>23</v>
      </c>
      <c r="F19581" s="16">
        <v>45</v>
      </c>
      <c r="G19581" s="11">
        <f t="shared" si="1833"/>
        <v>43669.947916666664</v>
      </c>
      <c r="H19581" s="11">
        <f t="shared" si="1834"/>
        <v>43669.958333333328</v>
      </c>
      <c r="I19581" s="17">
        <v>2.3242900000000001E-5</v>
      </c>
      <c r="J19581" s="17">
        <v>2.6066599999999999E-5</v>
      </c>
      <c r="K19581" s="18">
        <v>1</v>
      </c>
      <c r="L19581" s="18">
        <v>0</v>
      </c>
      <c r="M19581" s="25">
        <v>0</v>
      </c>
      <c r="N19581" s="25">
        <f>IF(Introduction!$M$14="Oui",ProdPV*Profils!M19581/Param!$O$4/4,MIN(PuissanceOnduleur,PuissancePV*Profils!M19581)*Param!$O$3/Param!$O$4/4)</f>
        <v>0</v>
      </c>
      <c r="O19581" s="24" t="e">
        <f t="shared" si="1831"/>
        <v>#VALUE!</v>
      </c>
      <c r="P19581" s="29" t="e">
        <f t="shared" si="1835"/>
        <v>#VALUE!</v>
      </c>
      <c r="Q19581" s="29" t="e">
        <f t="shared" si="1836"/>
        <v>#VALUE!</v>
      </c>
      <c r="R19581" s="26" t="e">
        <f t="shared" si="1832"/>
        <v>#VALUE!</v>
      </c>
    </row>
    <row r="19582" spans="1:18" x14ac:dyDescent="0.25">
      <c r="A19582" s="11">
        <v>43669.916666666664</v>
      </c>
      <c r="B19582" s="16">
        <v>2019</v>
      </c>
      <c r="C19582" s="16">
        <v>7</v>
      </c>
      <c r="D19582" s="16">
        <v>24</v>
      </c>
      <c r="E19582" s="16">
        <v>0</v>
      </c>
      <c r="F19582" s="16">
        <v>0</v>
      </c>
      <c r="G19582" s="11">
        <f t="shared" si="1833"/>
        <v>43669.958333333328</v>
      </c>
      <c r="H19582" s="11">
        <f t="shared" si="1834"/>
        <v>43669.968749999993</v>
      </c>
      <c r="I19582" s="17">
        <v>2.29319E-5</v>
      </c>
      <c r="J19582" s="17">
        <v>2.6939499999999998E-5</v>
      </c>
      <c r="K19582" s="18">
        <v>1</v>
      </c>
      <c r="L19582" s="18">
        <v>0</v>
      </c>
      <c r="M19582" s="25">
        <v>0</v>
      </c>
      <c r="N19582" s="25">
        <f>IF(Introduction!$M$14="Oui",ProdPV*Profils!M19582/Param!$O$4/4,MIN(PuissanceOnduleur,PuissancePV*Profils!M19582)*Param!$O$3/Param!$O$4/4)</f>
        <v>0</v>
      </c>
      <c r="O19582" s="24" t="e">
        <f t="shared" si="1831"/>
        <v>#VALUE!</v>
      </c>
      <c r="P19582" s="29" t="e">
        <f t="shared" si="1835"/>
        <v>#VALUE!</v>
      </c>
      <c r="Q19582" s="29" t="e">
        <f t="shared" si="1836"/>
        <v>#VALUE!</v>
      </c>
      <c r="R19582" s="26" t="e">
        <f t="shared" si="1832"/>
        <v>#VALUE!</v>
      </c>
    </row>
    <row r="19583" spans="1:18" x14ac:dyDescent="0.25">
      <c r="A19583" s="11">
        <v>43669.927083333336</v>
      </c>
      <c r="B19583" s="16">
        <v>2019</v>
      </c>
      <c r="C19583" s="16">
        <v>7</v>
      </c>
      <c r="D19583" s="16">
        <v>24</v>
      </c>
      <c r="E19583" s="16">
        <v>0</v>
      </c>
      <c r="F19583" s="16">
        <v>15</v>
      </c>
      <c r="G19583" s="11">
        <f t="shared" si="1833"/>
        <v>43669.96875</v>
      </c>
      <c r="H19583" s="11">
        <f t="shared" si="1834"/>
        <v>43669.979166666664</v>
      </c>
      <c r="I19583" s="17">
        <v>2.1792400000000002E-5</v>
      </c>
      <c r="J19583" s="17">
        <v>2.32195E-5</v>
      </c>
      <c r="K19583" s="18">
        <v>1</v>
      </c>
      <c r="L19583" s="18">
        <v>0</v>
      </c>
      <c r="M19583" s="25">
        <v>0</v>
      </c>
      <c r="N19583" s="25">
        <f>IF(Introduction!$M$14="Oui",ProdPV*Profils!M19583/Param!$O$4/4,MIN(PuissanceOnduleur,PuissancePV*Profils!M19583)*Param!$O$3/Param!$O$4/4)</f>
        <v>0</v>
      </c>
      <c r="O19583" s="24" t="e">
        <f t="shared" si="1831"/>
        <v>#VALUE!</v>
      </c>
      <c r="P19583" s="29" t="e">
        <f t="shared" si="1835"/>
        <v>#VALUE!</v>
      </c>
      <c r="Q19583" s="29" t="e">
        <f t="shared" si="1836"/>
        <v>#VALUE!</v>
      </c>
      <c r="R19583" s="26" t="e">
        <f t="shared" si="1832"/>
        <v>#VALUE!</v>
      </c>
    </row>
    <row r="19584" spans="1:18" x14ac:dyDescent="0.25">
      <c r="A19584" s="11">
        <v>43669.9375</v>
      </c>
      <c r="B19584" s="16">
        <v>2019</v>
      </c>
      <c r="C19584" s="16">
        <v>7</v>
      </c>
      <c r="D19584" s="16">
        <v>24</v>
      </c>
      <c r="E19584" s="16">
        <v>0</v>
      </c>
      <c r="F19584" s="16">
        <v>30</v>
      </c>
      <c r="G19584" s="11">
        <f t="shared" si="1833"/>
        <v>43669.979166666664</v>
      </c>
      <c r="H19584" s="11">
        <f t="shared" si="1834"/>
        <v>43669.989583333328</v>
      </c>
      <c r="I19584" s="17">
        <v>2.1001399999999999E-5</v>
      </c>
      <c r="J19584" s="17">
        <v>2.5496399999999999E-5</v>
      </c>
      <c r="K19584" s="18">
        <v>1</v>
      </c>
      <c r="L19584" s="18">
        <v>0</v>
      </c>
      <c r="M19584" s="25">
        <v>0</v>
      </c>
      <c r="N19584" s="25">
        <f>IF(Introduction!$M$14="Oui",ProdPV*Profils!M19584/Param!$O$4/4,MIN(PuissanceOnduleur,PuissancePV*Profils!M19584)*Param!$O$3/Param!$O$4/4)</f>
        <v>0</v>
      </c>
      <c r="O19584" s="24" t="e">
        <f t="shared" si="1831"/>
        <v>#VALUE!</v>
      </c>
      <c r="P19584" s="29" t="e">
        <f t="shared" si="1835"/>
        <v>#VALUE!</v>
      </c>
      <c r="Q19584" s="29" t="e">
        <f t="shared" si="1836"/>
        <v>#VALUE!</v>
      </c>
      <c r="R19584" s="26" t="e">
        <f t="shared" si="1832"/>
        <v>#VALUE!</v>
      </c>
    </row>
    <row r="19585" spans="1:18" x14ac:dyDescent="0.25">
      <c r="A19585" s="11">
        <v>43669.947916666664</v>
      </c>
      <c r="B19585" s="16">
        <v>2019</v>
      </c>
      <c r="C19585" s="16">
        <v>7</v>
      </c>
      <c r="D19585" s="16">
        <v>24</v>
      </c>
      <c r="E19585" s="16">
        <v>0</v>
      </c>
      <c r="F19585" s="16">
        <v>45</v>
      </c>
      <c r="G19585" s="11">
        <f t="shared" si="1833"/>
        <v>43669.989583333328</v>
      </c>
      <c r="H19585" s="11">
        <f t="shared" si="1834"/>
        <v>43669.999999999993</v>
      </c>
      <c r="I19585" s="17">
        <v>2.0088499999999999E-5</v>
      </c>
      <c r="J19585" s="17">
        <v>2.60905E-5</v>
      </c>
      <c r="K19585" s="18">
        <v>1</v>
      </c>
      <c r="L19585" s="18">
        <v>0</v>
      </c>
      <c r="M19585" s="25">
        <v>0</v>
      </c>
      <c r="N19585" s="25">
        <f>IF(Introduction!$M$14="Oui",ProdPV*Profils!M19585/Param!$O$4/4,MIN(PuissanceOnduleur,PuissancePV*Profils!M19585)*Param!$O$3/Param!$O$4/4)</f>
        <v>0</v>
      </c>
      <c r="O19585" s="24" t="e">
        <f t="shared" si="1831"/>
        <v>#VALUE!</v>
      </c>
      <c r="P19585" s="29" t="e">
        <f t="shared" si="1835"/>
        <v>#VALUE!</v>
      </c>
      <c r="Q19585" s="29" t="e">
        <f t="shared" si="1836"/>
        <v>#VALUE!</v>
      </c>
      <c r="R19585" s="26" t="e">
        <f t="shared" si="1832"/>
        <v>#VALUE!</v>
      </c>
    </row>
    <row r="19586" spans="1:18" x14ac:dyDescent="0.25">
      <c r="A19586" s="11">
        <v>43669.958333333336</v>
      </c>
      <c r="B19586" s="16">
        <v>2019</v>
      </c>
      <c r="C19586" s="16">
        <v>7</v>
      </c>
      <c r="D19586" s="16">
        <v>24</v>
      </c>
      <c r="E19586" s="16">
        <v>1</v>
      </c>
      <c r="F19586" s="16">
        <v>0</v>
      </c>
      <c r="G19586" s="11">
        <f t="shared" si="1833"/>
        <v>43670</v>
      </c>
      <c r="H19586" s="11">
        <f t="shared" si="1834"/>
        <v>43670.010416666664</v>
      </c>
      <c r="I19586" s="17">
        <v>1.91216E-5</v>
      </c>
      <c r="J19586" s="17">
        <v>2.7117599999999999E-5</v>
      </c>
      <c r="K19586" s="18">
        <v>1</v>
      </c>
      <c r="L19586" s="18">
        <v>0</v>
      </c>
      <c r="M19586" s="25">
        <v>0</v>
      </c>
      <c r="N19586" s="25">
        <f>IF(Introduction!$M$14="Oui",ProdPV*Profils!M19586/Param!$O$4/4,MIN(PuissanceOnduleur,PuissancePV*Profils!M19586)*Param!$O$3/Param!$O$4/4)</f>
        <v>0</v>
      </c>
      <c r="O19586" s="24" t="e">
        <f t="shared" ref="O19586:O19649" si="1837">IF(Compteur="mono",I19586*EAV,IF(EAV_Lo&lt;1.3*EAV_Hi&lt;1.3,I19586,J19586)*IF(K19586=1,(EAV_Lo+$Y$3)/$X$3,(EAV_Hi+$Y$4)/$X$4))</f>
        <v>#VALUE!</v>
      </c>
      <c r="P19586" s="29" t="e">
        <f t="shared" si="1835"/>
        <v>#VALUE!</v>
      </c>
      <c r="Q19586" s="29" t="e">
        <f t="shared" si="1836"/>
        <v>#VALUE!</v>
      </c>
      <c r="R19586" s="26" t="e">
        <f t="shared" ref="R19586:R19649" si="1838">IF(O19586&gt;=N19586,N19586,IF(N19586&gt;O19586,O19586))</f>
        <v>#VALUE!</v>
      </c>
    </row>
    <row r="19587" spans="1:18" x14ac:dyDescent="0.25">
      <c r="A19587" s="11">
        <v>43669.96875</v>
      </c>
      <c r="B19587" s="16">
        <v>2019</v>
      </c>
      <c r="C19587" s="16">
        <v>7</v>
      </c>
      <c r="D19587" s="16">
        <v>24</v>
      </c>
      <c r="E19587" s="16">
        <v>1</v>
      </c>
      <c r="F19587" s="16">
        <v>15</v>
      </c>
      <c r="G19587" s="11">
        <f t="shared" ref="G19587:G19650" si="1839">A19587+TIME(1,0,0)</f>
        <v>43670.010416666664</v>
      </c>
      <c r="H19587" s="11">
        <f t="shared" ref="H19587:H19650" si="1840">G19587+TIME(0,15,0)</f>
        <v>43670.020833333328</v>
      </c>
      <c r="I19587" s="17">
        <v>1.87477E-5</v>
      </c>
      <c r="J19587" s="17">
        <v>2.4519999999999999E-5</v>
      </c>
      <c r="K19587" s="18">
        <v>1</v>
      </c>
      <c r="L19587" s="18">
        <v>0</v>
      </c>
      <c r="M19587" s="25">
        <v>0</v>
      </c>
      <c r="N19587" s="25">
        <f>IF(Introduction!$M$14="Oui",ProdPV*Profils!M19587/Param!$O$4/4,MIN(PuissanceOnduleur,PuissancePV*Profils!M19587)*Param!$O$3/Param!$O$4/4)</f>
        <v>0</v>
      </c>
      <c r="O19587" s="24" t="e">
        <f t="shared" si="1837"/>
        <v>#VALUE!</v>
      </c>
      <c r="P19587" s="29" t="e">
        <f t="shared" ref="P19587:P19650" si="1841">MAX(0,O19587-N19587)</f>
        <v>#VALUE!</v>
      </c>
      <c r="Q19587" s="29" t="e">
        <f t="shared" ref="Q19587:Q19650" si="1842">MAX(N19587-O19587,0)</f>
        <v>#VALUE!</v>
      </c>
      <c r="R19587" s="26" t="e">
        <f t="shared" si="1838"/>
        <v>#VALUE!</v>
      </c>
    </row>
    <row r="19588" spans="1:18" x14ac:dyDescent="0.25">
      <c r="A19588" s="11">
        <v>43669.979166666664</v>
      </c>
      <c r="B19588" s="16">
        <v>2019</v>
      </c>
      <c r="C19588" s="16">
        <v>7</v>
      </c>
      <c r="D19588" s="16">
        <v>24</v>
      </c>
      <c r="E19588" s="16">
        <v>1</v>
      </c>
      <c r="F19588" s="16">
        <v>30</v>
      </c>
      <c r="G19588" s="11">
        <f t="shared" si="1839"/>
        <v>43670.020833333328</v>
      </c>
      <c r="H19588" s="11">
        <f t="shared" si="1840"/>
        <v>43670.031249999993</v>
      </c>
      <c r="I19588" s="17">
        <v>1.8484100000000001E-5</v>
      </c>
      <c r="J19588" s="17">
        <v>2.17559E-5</v>
      </c>
      <c r="K19588" s="18">
        <v>1</v>
      </c>
      <c r="L19588" s="18">
        <v>0</v>
      </c>
      <c r="M19588" s="25">
        <v>0</v>
      </c>
      <c r="N19588" s="25">
        <f>IF(Introduction!$M$14="Oui",ProdPV*Profils!M19588/Param!$O$4/4,MIN(PuissanceOnduleur,PuissancePV*Profils!M19588)*Param!$O$3/Param!$O$4/4)</f>
        <v>0</v>
      </c>
      <c r="O19588" s="24" t="e">
        <f t="shared" si="1837"/>
        <v>#VALUE!</v>
      </c>
      <c r="P19588" s="29" t="e">
        <f t="shared" si="1841"/>
        <v>#VALUE!</v>
      </c>
      <c r="Q19588" s="29" t="e">
        <f t="shared" si="1842"/>
        <v>#VALUE!</v>
      </c>
      <c r="R19588" s="26" t="e">
        <f t="shared" si="1838"/>
        <v>#VALUE!</v>
      </c>
    </row>
    <row r="19589" spans="1:18" x14ac:dyDescent="0.25">
      <c r="A19589" s="11">
        <v>43669.989583333336</v>
      </c>
      <c r="B19589" s="16">
        <v>2019</v>
      </c>
      <c r="C19589" s="16">
        <v>7</v>
      </c>
      <c r="D19589" s="16">
        <v>24</v>
      </c>
      <c r="E19589" s="16">
        <v>1</v>
      </c>
      <c r="F19589" s="16">
        <v>45</v>
      </c>
      <c r="G19589" s="11">
        <f t="shared" si="1839"/>
        <v>43670.03125</v>
      </c>
      <c r="H19589" s="11">
        <f t="shared" si="1840"/>
        <v>43670.041666666664</v>
      </c>
      <c r="I19589" s="17">
        <v>1.8112299999999999E-5</v>
      </c>
      <c r="J19589" s="17">
        <v>2.0347300000000001E-5</v>
      </c>
      <c r="K19589" s="18">
        <v>1</v>
      </c>
      <c r="L19589" s="18">
        <v>0</v>
      </c>
      <c r="M19589" s="25">
        <v>0</v>
      </c>
      <c r="N19589" s="25">
        <f>IF(Introduction!$M$14="Oui",ProdPV*Profils!M19589/Param!$O$4/4,MIN(PuissanceOnduleur,PuissancePV*Profils!M19589)*Param!$O$3/Param!$O$4/4)</f>
        <v>0</v>
      </c>
      <c r="O19589" s="24" t="e">
        <f t="shared" si="1837"/>
        <v>#VALUE!</v>
      </c>
      <c r="P19589" s="29" t="e">
        <f t="shared" si="1841"/>
        <v>#VALUE!</v>
      </c>
      <c r="Q19589" s="29" t="e">
        <f t="shared" si="1842"/>
        <v>#VALUE!</v>
      </c>
      <c r="R19589" s="26" t="e">
        <f t="shared" si="1838"/>
        <v>#VALUE!</v>
      </c>
    </row>
    <row r="19590" spans="1:18" x14ac:dyDescent="0.25">
      <c r="A19590" s="11">
        <v>43670</v>
      </c>
      <c r="B19590" s="16">
        <v>2019</v>
      </c>
      <c r="C19590" s="16">
        <v>7</v>
      </c>
      <c r="D19590" s="16">
        <v>24</v>
      </c>
      <c r="E19590" s="16">
        <v>2</v>
      </c>
      <c r="F19590" s="16">
        <v>0</v>
      </c>
      <c r="G19590" s="11">
        <f t="shared" si="1839"/>
        <v>43670.041666666664</v>
      </c>
      <c r="H19590" s="11">
        <f t="shared" si="1840"/>
        <v>43670.052083333328</v>
      </c>
      <c r="I19590" s="17">
        <v>1.7887500000000001E-5</v>
      </c>
      <c r="J19590" s="17">
        <v>1.963E-5</v>
      </c>
      <c r="K19590" s="18">
        <v>1</v>
      </c>
      <c r="L19590" s="18">
        <v>0</v>
      </c>
      <c r="M19590" s="25">
        <v>0</v>
      </c>
      <c r="N19590" s="25">
        <f>IF(Introduction!$M$14="Oui",ProdPV*Profils!M19590/Param!$O$4/4,MIN(PuissanceOnduleur,PuissancePV*Profils!M19590)*Param!$O$3/Param!$O$4/4)</f>
        <v>0</v>
      </c>
      <c r="O19590" s="24" t="e">
        <f t="shared" si="1837"/>
        <v>#VALUE!</v>
      </c>
      <c r="P19590" s="29" t="e">
        <f t="shared" si="1841"/>
        <v>#VALUE!</v>
      </c>
      <c r="Q19590" s="29" t="e">
        <f t="shared" si="1842"/>
        <v>#VALUE!</v>
      </c>
      <c r="R19590" s="26" t="e">
        <f t="shared" si="1838"/>
        <v>#VALUE!</v>
      </c>
    </row>
    <row r="19591" spans="1:18" x14ac:dyDescent="0.25">
      <c r="A19591" s="11">
        <v>43670.010416666664</v>
      </c>
      <c r="B19591" s="16">
        <v>2019</v>
      </c>
      <c r="C19591" s="16">
        <v>7</v>
      </c>
      <c r="D19591" s="16">
        <v>24</v>
      </c>
      <c r="E19591" s="16">
        <v>2</v>
      </c>
      <c r="F19591" s="16">
        <v>15</v>
      </c>
      <c r="G19591" s="11">
        <f t="shared" si="1839"/>
        <v>43670.052083333328</v>
      </c>
      <c r="H19591" s="11">
        <f t="shared" si="1840"/>
        <v>43670.062499999993</v>
      </c>
      <c r="I19591" s="17">
        <v>1.7614799999999999E-5</v>
      </c>
      <c r="J19591" s="17">
        <v>1.9212299999999999E-5</v>
      </c>
      <c r="K19591" s="18">
        <v>1</v>
      </c>
      <c r="L19591" s="18">
        <v>0</v>
      </c>
      <c r="M19591" s="25">
        <v>0</v>
      </c>
      <c r="N19591" s="25">
        <f>IF(Introduction!$M$14="Oui",ProdPV*Profils!M19591/Param!$O$4/4,MIN(PuissanceOnduleur,PuissancePV*Profils!M19591)*Param!$O$3/Param!$O$4/4)</f>
        <v>0</v>
      </c>
      <c r="O19591" s="24" t="e">
        <f t="shared" si="1837"/>
        <v>#VALUE!</v>
      </c>
      <c r="P19591" s="29" t="e">
        <f t="shared" si="1841"/>
        <v>#VALUE!</v>
      </c>
      <c r="Q19591" s="29" t="e">
        <f t="shared" si="1842"/>
        <v>#VALUE!</v>
      </c>
      <c r="R19591" s="26" t="e">
        <f t="shared" si="1838"/>
        <v>#VALUE!</v>
      </c>
    </row>
    <row r="19592" spans="1:18" x14ac:dyDescent="0.25">
      <c r="A19592" s="11">
        <v>43670.020833333336</v>
      </c>
      <c r="B19592" s="16">
        <v>2019</v>
      </c>
      <c r="C19592" s="16">
        <v>7</v>
      </c>
      <c r="D19592" s="16">
        <v>24</v>
      </c>
      <c r="E19592" s="16">
        <v>2</v>
      </c>
      <c r="F19592" s="16">
        <v>30</v>
      </c>
      <c r="G19592" s="11">
        <f t="shared" si="1839"/>
        <v>43670.0625</v>
      </c>
      <c r="H19592" s="11">
        <f t="shared" si="1840"/>
        <v>43670.072916666664</v>
      </c>
      <c r="I19592" s="17">
        <v>1.7370100000000002E-5</v>
      </c>
      <c r="J19592" s="17">
        <v>1.9408499999999999E-5</v>
      </c>
      <c r="K19592" s="18">
        <v>1</v>
      </c>
      <c r="L19592" s="18">
        <v>0</v>
      </c>
      <c r="M19592" s="25">
        <v>0</v>
      </c>
      <c r="N19592" s="25">
        <f>IF(Introduction!$M$14="Oui",ProdPV*Profils!M19592/Param!$O$4/4,MIN(PuissanceOnduleur,PuissancePV*Profils!M19592)*Param!$O$3/Param!$O$4/4)</f>
        <v>0</v>
      </c>
      <c r="O19592" s="24" t="e">
        <f t="shared" si="1837"/>
        <v>#VALUE!</v>
      </c>
      <c r="P19592" s="29" t="e">
        <f t="shared" si="1841"/>
        <v>#VALUE!</v>
      </c>
      <c r="Q19592" s="29" t="e">
        <f t="shared" si="1842"/>
        <v>#VALUE!</v>
      </c>
      <c r="R19592" s="26" t="e">
        <f t="shared" si="1838"/>
        <v>#VALUE!</v>
      </c>
    </row>
    <row r="19593" spans="1:18" x14ac:dyDescent="0.25">
      <c r="A19593" s="11">
        <v>43670.03125</v>
      </c>
      <c r="B19593" s="16">
        <v>2019</v>
      </c>
      <c r="C19593" s="16">
        <v>7</v>
      </c>
      <c r="D19593" s="16">
        <v>24</v>
      </c>
      <c r="E19593" s="16">
        <v>2</v>
      </c>
      <c r="F19593" s="16">
        <v>45</v>
      </c>
      <c r="G19593" s="11">
        <f t="shared" si="1839"/>
        <v>43670.072916666664</v>
      </c>
      <c r="H19593" s="11">
        <f t="shared" si="1840"/>
        <v>43670.083333333328</v>
      </c>
      <c r="I19593" s="17">
        <v>1.71313E-5</v>
      </c>
      <c r="J19593" s="17">
        <v>1.8967600000000001E-5</v>
      </c>
      <c r="K19593" s="18">
        <v>1</v>
      </c>
      <c r="L19593" s="18">
        <v>0</v>
      </c>
      <c r="M19593" s="25">
        <v>0</v>
      </c>
      <c r="N19593" s="25">
        <f>IF(Introduction!$M$14="Oui",ProdPV*Profils!M19593/Param!$O$4/4,MIN(PuissanceOnduleur,PuissancePV*Profils!M19593)*Param!$O$3/Param!$O$4/4)</f>
        <v>0</v>
      </c>
      <c r="O19593" s="24" t="e">
        <f t="shared" si="1837"/>
        <v>#VALUE!</v>
      </c>
      <c r="P19593" s="29" t="e">
        <f t="shared" si="1841"/>
        <v>#VALUE!</v>
      </c>
      <c r="Q19593" s="29" t="e">
        <f t="shared" si="1842"/>
        <v>#VALUE!</v>
      </c>
      <c r="R19593" s="26" t="e">
        <f t="shared" si="1838"/>
        <v>#VALUE!</v>
      </c>
    </row>
    <row r="19594" spans="1:18" x14ac:dyDescent="0.25">
      <c r="A19594" s="11">
        <v>43670.041666666664</v>
      </c>
      <c r="B19594" s="16">
        <v>2019</v>
      </c>
      <c r="C19594" s="16">
        <v>7</v>
      </c>
      <c r="D19594" s="16">
        <v>24</v>
      </c>
      <c r="E19594" s="16">
        <v>3</v>
      </c>
      <c r="F19594" s="16">
        <v>0</v>
      </c>
      <c r="G19594" s="11">
        <f t="shared" si="1839"/>
        <v>43670.083333333328</v>
      </c>
      <c r="H19594" s="11">
        <f t="shared" si="1840"/>
        <v>43670.093749999993</v>
      </c>
      <c r="I19594" s="17">
        <v>1.69059E-5</v>
      </c>
      <c r="J19594" s="17">
        <v>1.83196E-5</v>
      </c>
      <c r="K19594" s="18">
        <v>1</v>
      </c>
      <c r="L19594" s="18">
        <v>0</v>
      </c>
      <c r="M19594" s="25">
        <v>0</v>
      </c>
      <c r="N19594" s="25">
        <f>IF(Introduction!$M$14="Oui",ProdPV*Profils!M19594/Param!$O$4/4,MIN(PuissanceOnduleur,PuissancePV*Profils!M19594)*Param!$O$3/Param!$O$4/4)</f>
        <v>0</v>
      </c>
      <c r="O19594" s="24" t="e">
        <f t="shared" si="1837"/>
        <v>#VALUE!</v>
      </c>
      <c r="P19594" s="29" t="e">
        <f t="shared" si="1841"/>
        <v>#VALUE!</v>
      </c>
      <c r="Q19594" s="29" t="e">
        <f t="shared" si="1842"/>
        <v>#VALUE!</v>
      </c>
      <c r="R19594" s="26" t="e">
        <f t="shared" si="1838"/>
        <v>#VALUE!</v>
      </c>
    </row>
    <row r="19595" spans="1:18" x14ac:dyDescent="0.25">
      <c r="A19595" s="11">
        <v>43670.052083333336</v>
      </c>
      <c r="B19595" s="16">
        <v>2019</v>
      </c>
      <c r="C19595" s="16">
        <v>7</v>
      </c>
      <c r="D19595" s="16">
        <v>24</v>
      </c>
      <c r="E19595" s="16">
        <v>3</v>
      </c>
      <c r="F19595" s="16">
        <v>15</v>
      </c>
      <c r="G19595" s="11">
        <f t="shared" si="1839"/>
        <v>43670.09375</v>
      </c>
      <c r="H19595" s="11">
        <f t="shared" si="1840"/>
        <v>43670.104166666664</v>
      </c>
      <c r="I19595" s="17">
        <v>1.6749299999999999E-5</v>
      </c>
      <c r="J19595" s="17">
        <v>1.7326800000000002E-5</v>
      </c>
      <c r="K19595" s="18">
        <v>1</v>
      </c>
      <c r="L19595" s="18">
        <v>0</v>
      </c>
      <c r="M19595" s="25">
        <v>0</v>
      </c>
      <c r="N19595" s="25">
        <f>IF(Introduction!$M$14="Oui",ProdPV*Profils!M19595/Param!$O$4/4,MIN(PuissanceOnduleur,PuissancePV*Profils!M19595)*Param!$O$3/Param!$O$4/4)</f>
        <v>0</v>
      </c>
      <c r="O19595" s="24" t="e">
        <f t="shared" si="1837"/>
        <v>#VALUE!</v>
      </c>
      <c r="P19595" s="29" t="e">
        <f t="shared" si="1841"/>
        <v>#VALUE!</v>
      </c>
      <c r="Q19595" s="29" t="e">
        <f t="shared" si="1842"/>
        <v>#VALUE!</v>
      </c>
      <c r="R19595" s="26" t="e">
        <f t="shared" si="1838"/>
        <v>#VALUE!</v>
      </c>
    </row>
    <row r="19596" spans="1:18" x14ac:dyDescent="0.25">
      <c r="A19596" s="11">
        <v>43670.0625</v>
      </c>
      <c r="B19596" s="16">
        <v>2019</v>
      </c>
      <c r="C19596" s="16">
        <v>7</v>
      </c>
      <c r="D19596" s="16">
        <v>24</v>
      </c>
      <c r="E19596" s="16">
        <v>3</v>
      </c>
      <c r="F19596" s="16">
        <v>30</v>
      </c>
      <c r="G19596" s="11">
        <f t="shared" si="1839"/>
        <v>43670.104166666664</v>
      </c>
      <c r="H19596" s="11">
        <f t="shared" si="1840"/>
        <v>43670.114583333328</v>
      </c>
      <c r="I19596" s="17">
        <v>1.6509300000000001E-5</v>
      </c>
      <c r="J19596" s="17">
        <v>1.6225599999999999E-5</v>
      </c>
      <c r="K19596" s="18">
        <v>1</v>
      </c>
      <c r="L19596" s="18">
        <v>0</v>
      </c>
      <c r="M19596" s="25">
        <v>0</v>
      </c>
      <c r="N19596" s="25">
        <f>IF(Introduction!$M$14="Oui",ProdPV*Profils!M19596/Param!$O$4/4,MIN(PuissanceOnduleur,PuissancePV*Profils!M19596)*Param!$O$3/Param!$O$4/4)</f>
        <v>0</v>
      </c>
      <c r="O19596" s="24" t="e">
        <f t="shared" si="1837"/>
        <v>#VALUE!</v>
      </c>
      <c r="P19596" s="29" t="e">
        <f t="shared" si="1841"/>
        <v>#VALUE!</v>
      </c>
      <c r="Q19596" s="29" t="e">
        <f t="shared" si="1842"/>
        <v>#VALUE!</v>
      </c>
      <c r="R19596" s="26" t="e">
        <f t="shared" si="1838"/>
        <v>#VALUE!</v>
      </c>
    </row>
    <row r="19597" spans="1:18" x14ac:dyDescent="0.25">
      <c r="A19597" s="11">
        <v>43670.072916666664</v>
      </c>
      <c r="B19597" s="16">
        <v>2019</v>
      </c>
      <c r="C19597" s="16">
        <v>7</v>
      </c>
      <c r="D19597" s="16">
        <v>24</v>
      </c>
      <c r="E19597" s="16">
        <v>3</v>
      </c>
      <c r="F19597" s="16">
        <v>45</v>
      </c>
      <c r="G19597" s="11">
        <f t="shared" si="1839"/>
        <v>43670.114583333328</v>
      </c>
      <c r="H19597" s="11">
        <f t="shared" si="1840"/>
        <v>43670.124999999993</v>
      </c>
      <c r="I19597" s="17">
        <v>1.62367E-5</v>
      </c>
      <c r="J19597" s="17">
        <v>1.5572900000000001E-5</v>
      </c>
      <c r="K19597" s="18">
        <v>1</v>
      </c>
      <c r="L19597" s="18">
        <v>0</v>
      </c>
      <c r="M19597" s="25">
        <v>0</v>
      </c>
      <c r="N19597" s="25">
        <f>IF(Introduction!$M$14="Oui",ProdPV*Profils!M19597/Param!$O$4/4,MIN(PuissanceOnduleur,PuissancePV*Profils!M19597)*Param!$O$3/Param!$O$4/4)</f>
        <v>0</v>
      </c>
      <c r="O19597" s="24" t="e">
        <f t="shared" si="1837"/>
        <v>#VALUE!</v>
      </c>
      <c r="P19597" s="29" t="e">
        <f t="shared" si="1841"/>
        <v>#VALUE!</v>
      </c>
      <c r="Q19597" s="29" t="e">
        <f t="shared" si="1842"/>
        <v>#VALUE!</v>
      </c>
      <c r="R19597" s="26" t="e">
        <f t="shared" si="1838"/>
        <v>#VALUE!</v>
      </c>
    </row>
    <row r="19598" spans="1:18" x14ac:dyDescent="0.25">
      <c r="A19598" s="11">
        <v>43670.083333333336</v>
      </c>
      <c r="B19598" s="16">
        <v>2019</v>
      </c>
      <c r="C19598" s="16">
        <v>7</v>
      </c>
      <c r="D19598" s="16">
        <v>24</v>
      </c>
      <c r="E19598" s="16">
        <v>4</v>
      </c>
      <c r="F19598" s="16">
        <v>0</v>
      </c>
      <c r="G19598" s="11">
        <f t="shared" si="1839"/>
        <v>43670.125</v>
      </c>
      <c r="H19598" s="11">
        <f t="shared" si="1840"/>
        <v>43670.135416666664</v>
      </c>
      <c r="I19598" s="17">
        <v>1.59911E-5</v>
      </c>
      <c r="J19598" s="17">
        <v>1.51806E-5</v>
      </c>
      <c r="K19598" s="18">
        <v>1</v>
      </c>
      <c r="L19598" s="18">
        <v>0</v>
      </c>
      <c r="M19598" s="25">
        <v>0</v>
      </c>
      <c r="N19598" s="25">
        <f>IF(Introduction!$M$14="Oui",ProdPV*Profils!M19598/Param!$O$4/4,MIN(PuissanceOnduleur,PuissancePV*Profils!M19598)*Param!$O$3/Param!$O$4/4)</f>
        <v>0</v>
      </c>
      <c r="O19598" s="24" t="e">
        <f t="shared" si="1837"/>
        <v>#VALUE!</v>
      </c>
      <c r="P19598" s="29" t="e">
        <f t="shared" si="1841"/>
        <v>#VALUE!</v>
      </c>
      <c r="Q19598" s="29" t="e">
        <f t="shared" si="1842"/>
        <v>#VALUE!</v>
      </c>
      <c r="R19598" s="26" t="e">
        <f t="shared" si="1838"/>
        <v>#VALUE!</v>
      </c>
    </row>
    <row r="19599" spans="1:18" x14ac:dyDescent="0.25">
      <c r="A19599" s="11">
        <v>43670.09375</v>
      </c>
      <c r="B19599" s="16">
        <v>2019</v>
      </c>
      <c r="C19599" s="16">
        <v>7</v>
      </c>
      <c r="D19599" s="16">
        <v>24</v>
      </c>
      <c r="E19599" s="16">
        <v>4</v>
      </c>
      <c r="F19599" s="16">
        <v>15</v>
      </c>
      <c r="G19599" s="11">
        <f t="shared" si="1839"/>
        <v>43670.135416666664</v>
      </c>
      <c r="H19599" s="11">
        <f t="shared" si="1840"/>
        <v>43670.145833333328</v>
      </c>
      <c r="I19599" s="17">
        <v>1.5695199999999998E-5</v>
      </c>
      <c r="J19599" s="17">
        <v>1.47779E-5</v>
      </c>
      <c r="K19599" s="18">
        <v>1</v>
      </c>
      <c r="L19599" s="18">
        <v>0</v>
      </c>
      <c r="M19599" s="25">
        <v>0</v>
      </c>
      <c r="N19599" s="25">
        <f>IF(Introduction!$M$14="Oui",ProdPV*Profils!M19599/Param!$O$4/4,MIN(PuissanceOnduleur,PuissancePV*Profils!M19599)*Param!$O$3/Param!$O$4/4)</f>
        <v>0</v>
      </c>
      <c r="O19599" s="24" t="e">
        <f t="shared" si="1837"/>
        <v>#VALUE!</v>
      </c>
      <c r="P19599" s="29" t="e">
        <f t="shared" si="1841"/>
        <v>#VALUE!</v>
      </c>
      <c r="Q19599" s="29" t="e">
        <f t="shared" si="1842"/>
        <v>#VALUE!</v>
      </c>
      <c r="R19599" s="26" t="e">
        <f t="shared" si="1838"/>
        <v>#VALUE!</v>
      </c>
    </row>
    <row r="19600" spans="1:18" x14ac:dyDescent="0.25">
      <c r="A19600" s="11">
        <v>43670.104166666664</v>
      </c>
      <c r="B19600" s="16">
        <v>2019</v>
      </c>
      <c r="C19600" s="16">
        <v>7</v>
      </c>
      <c r="D19600" s="16">
        <v>24</v>
      </c>
      <c r="E19600" s="16">
        <v>4</v>
      </c>
      <c r="F19600" s="16">
        <v>30</v>
      </c>
      <c r="G19600" s="11">
        <f t="shared" si="1839"/>
        <v>43670.145833333328</v>
      </c>
      <c r="H19600" s="11">
        <f t="shared" si="1840"/>
        <v>43670.156249999993</v>
      </c>
      <c r="I19600" s="17">
        <v>1.5644199999999998E-5</v>
      </c>
      <c r="J19600" s="17">
        <v>1.41808E-5</v>
      </c>
      <c r="K19600" s="18">
        <v>1</v>
      </c>
      <c r="L19600" s="18">
        <v>0</v>
      </c>
      <c r="M19600" s="25">
        <v>0</v>
      </c>
      <c r="N19600" s="25">
        <f>IF(Introduction!$M$14="Oui",ProdPV*Profils!M19600/Param!$O$4/4,MIN(PuissanceOnduleur,PuissancePV*Profils!M19600)*Param!$O$3/Param!$O$4/4)</f>
        <v>0</v>
      </c>
      <c r="O19600" s="24" t="e">
        <f t="shared" si="1837"/>
        <v>#VALUE!</v>
      </c>
      <c r="P19600" s="29" t="e">
        <f t="shared" si="1841"/>
        <v>#VALUE!</v>
      </c>
      <c r="Q19600" s="29" t="e">
        <f t="shared" si="1842"/>
        <v>#VALUE!</v>
      </c>
      <c r="R19600" s="26" t="e">
        <f t="shared" si="1838"/>
        <v>#VALUE!</v>
      </c>
    </row>
    <row r="19601" spans="1:18" x14ac:dyDescent="0.25">
      <c r="A19601" s="11">
        <v>43670.114583333336</v>
      </c>
      <c r="B19601" s="16">
        <v>2019</v>
      </c>
      <c r="C19601" s="16">
        <v>7</v>
      </c>
      <c r="D19601" s="16">
        <v>24</v>
      </c>
      <c r="E19601" s="16">
        <v>4</v>
      </c>
      <c r="F19601" s="16">
        <v>45</v>
      </c>
      <c r="G19601" s="11">
        <f t="shared" si="1839"/>
        <v>43670.15625</v>
      </c>
      <c r="H19601" s="11">
        <f t="shared" si="1840"/>
        <v>43670.166666666664</v>
      </c>
      <c r="I19601" s="17">
        <v>1.57746E-5</v>
      </c>
      <c r="J19601" s="17">
        <v>1.3514E-5</v>
      </c>
      <c r="K19601" s="18">
        <v>1</v>
      </c>
      <c r="L19601" s="18">
        <v>0</v>
      </c>
      <c r="M19601" s="25">
        <v>0</v>
      </c>
      <c r="N19601" s="25">
        <f>IF(Introduction!$M$14="Oui",ProdPV*Profils!M19601/Param!$O$4/4,MIN(PuissanceOnduleur,PuissancePV*Profils!M19601)*Param!$O$3/Param!$O$4/4)</f>
        <v>0</v>
      </c>
      <c r="O19601" s="24" t="e">
        <f t="shared" si="1837"/>
        <v>#VALUE!</v>
      </c>
      <c r="P19601" s="29" t="e">
        <f t="shared" si="1841"/>
        <v>#VALUE!</v>
      </c>
      <c r="Q19601" s="29" t="e">
        <f t="shared" si="1842"/>
        <v>#VALUE!</v>
      </c>
      <c r="R19601" s="26" t="e">
        <f t="shared" si="1838"/>
        <v>#VALUE!</v>
      </c>
    </row>
    <row r="19602" spans="1:18" x14ac:dyDescent="0.25">
      <c r="A19602" s="11">
        <v>43670.125</v>
      </c>
      <c r="B19602" s="16">
        <v>2019</v>
      </c>
      <c r="C19602" s="16">
        <v>7</v>
      </c>
      <c r="D19602" s="16">
        <v>24</v>
      </c>
      <c r="E19602" s="16">
        <v>5</v>
      </c>
      <c r="F19602" s="16">
        <v>0</v>
      </c>
      <c r="G19602" s="11">
        <f t="shared" si="1839"/>
        <v>43670.166666666664</v>
      </c>
      <c r="H19602" s="11">
        <f t="shared" si="1840"/>
        <v>43670.177083333328</v>
      </c>
      <c r="I19602" s="17">
        <v>1.5997900000000001E-5</v>
      </c>
      <c r="J19602" s="17">
        <v>1.29078E-5</v>
      </c>
      <c r="K19602" s="18">
        <v>1</v>
      </c>
      <c r="L19602" s="18">
        <v>0</v>
      </c>
      <c r="M19602" s="25">
        <v>0</v>
      </c>
      <c r="N19602" s="25">
        <f>IF(Introduction!$M$14="Oui",ProdPV*Profils!M19602/Param!$O$4/4,MIN(PuissanceOnduleur,PuissancePV*Profils!M19602)*Param!$O$3/Param!$O$4/4)</f>
        <v>0</v>
      </c>
      <c r="O19602" s="24" t="e">
        <f t="shared" si="1837"/>
        <v>#VALUE!</v>
      </c>
      <c r="P19602" s="29" t="e">
        <f t="shared" si="1841"/>
        <v>#VALUE!</v>
      </c>
      <c r="Q19602" s="29" t="e">
        <f t="shared" si="1842"/>
        <v>#VALUE!</v>
      </c>
      <c r="R19602" s="26" t="e">
        <f t="shared" si="1838"/>
        <v>#VALUE!</v>
      </c>
    </row>
    <row r="19603" spans="1:18" x14ac:dyDescent="0.25">
      <c r="A19603" s="11">
        <v>43670.135416666664</v>
      </c>
      <c r="B19603" s="16">
        <v>2019</v>
      </c>
      <c r="C19603" s="16">
        <v>7</v>
      </c>
      <c r="D19603" s="16">
        <v>24</v>
      </c>
      <c r="E19603" s="16">
        <v>5</v>
      </c>
      <c r="F19603" s="16">
        <v>15</v>
      </c>
      <c r="G19603" s="11">
        <f t="shared" si="1839"/>
        <v>43670.177083333328</v>
      </c>
      <c r="H19603" s="11">
        <f t="shared" si="1840"/>
        <v>43670.187499999993</v>
      </c>
      <c r="I19603" s="17">
        <v>1.61579E-5</v>
      </c>
      <c r="J19603" s="17">
        <v>1.2839399999999999E-5</v>
      </c>
      <c r="K19603" s="18">
        <v>1</v>
      </c>
      <c r="L19603" s="18">
        <v>0</v>
      </c>
      <c r="M19603" s="25">
        <v>0</v>
      </c>
      <c r="N19603" s="25">
        <f>IF(Introduction!$M$14="Oui",ProdPV*Profils!M19603/Param!$O$4/4,MIN(PuissanceOnduleur,PuissancePV*Profils!M19603)*Param!$O$3/Param!$O$4/4)</f>
        <v>0</v>
      </c>
      <c r="O19603" s="24" t="e">
        <f t="shared" si="1837"/>
        <v>#VALUE!</v>
      </c>
      <c r="P19603" s="29" t="e">
        <f t="shared" si="1841"/>
        <v>#VALUE!</v>
      </c>
      <c r="Q19603" s="29" t="e">
        <f t="shared" si="1842"/>
        <v>#VALUE!</v>
      </c>
      <c r="R19603" s="26" t="e">
        <f t="shared" si="1838"/>
        <v>#VALUE!</v>
      </c>
    </row>
    <row r="19604" spans="1:18" x14ac:dyDescent="0.25">
      <c r="A19604" s="11">
        <v>43670.145833333336</v>
      </c>
      <c r="B19604" s="16">
        <v>2019</v>
      </c>
      <c r="C19604" s="16">
        <v>7</v>
      </c>
      <c r="D19604" s="16">
        <v>24</v>
      </c>
      <c r="E19604" s="16">
        <v>5</v>
      </c>
      <c r="F19604" s="16">
        <v>30</v>
      </c>
      <c r="G19604" s="11">
        <f t="shared" si="1839"/>
        <v>43670.1875</v>
      </c>
      <c r="H19604" s="11">
        <f t="shared" si="1840"/>
        <v>43670.197916666664</v>
      </c>
      <c r="I19604" s="17">
        <v>1.65363E-5</v>
      </c>
      <c r="J19604" s="17">
        <v>1.31834E-5</v>
      </c>
      <c r="K19604" s="18">
        <v>1</v>
      </c>
      <c r="L19604" s="18">
        <v>0</v>
      </c>
      <c r="M19604" s="25">
        <v>0</v>
      </c>
      <c r="N19604" s="25">
        <f>IF(Introduction!$M$14="Oui",ProdPV*Profils!M19604/Param!$O$4/4,MIN(PuissanceOnduleur,PuissancePV*Profils!M19604)*Param!$O$3/Param!$O$4/4)</f>
        <v>0</v>
      </c>
      <c r="O19604" s="24" t="e">
        <f t="shared" si="1837"/>
        <v>#VALUE!</v>
      </c>
      <c r="P19604" s="29" t="e">
        <f t="shared" si="1841"/>
        <v>#VALUE!</v>
      </c>
      <c r="Q19604" s="29" t="e">
        <f t="shared" si="1842"/>
        <v>#VALUE!</v>
      </c>
      <c r="R19604" s="26" t="e">
        <f t="shared" si="1838"/>
        <v>#VALUE!</v>
      </c>
    </row>
    <row r="19605" spans="1:18" x14ac:dyDescent="0.25">
      <c r="A19605" s="11">
        <v>43670.15625</v>
      </c>
      <c r="B19605" s="16">
        <v>2019</v>
      </c>
      <c r="C19605" s="16">
        <v>7</v>
      </c>
      <c r="D19605" s="16">
        <v>24</v>
      </c>
      <c r="E19605" s="16">
        <v>5</v>
      </c>
      <c r="F19605" s="16">
        <v>45</v>
      </c>
      <c r="G19605" s="11">
        <f t="shared" si="1839"/>
        <v>43670.197916666664</v>
      </c>
      <c r="H19605" s="11">
        <f t="shared" si="1840"/>
        <v>43670.208333333328</v>
      </c>
      <c r="I19605" s="17">
        <v>1.6857399999999999E-5</v>
      </c>
      <c r="J19605" s="17">
        <v>1.3101100000000001E-5</v>
      </c>
      <c r="K19605" s="18">
        <v>1</v>
      </c>
      <c r="L19605" s="18">
        <v>0</v>
      </c>
      <c r="M19605" s="25">
        <v>0</v>
      </c>
      <c r="N19605" s="25">
        <f>IF(Introduction!$M$14="Oui",ProdPV*Profils!M19605/Param!$O$4/4,MIN(PuissanceOnduleur,PuissancePV*Profils!M19605)*Param!$O$3/Param!$O$4/4)</f>
        <v>0</v>
      </c>
      <c r="O19605" s="24" t="e">
        <f t="shared" si="1837"/>
        <v>#VALUE!</v>
      </c>
      <c r="P19605" s="29" t="e">
        <f t="shared" si="1841"/>
        <v>#VALUE!</v>
      </c>
      <c r="Q19605" s="29" t="e">
        <f t="shared" si="1842"/>
        <v>#VALUE!</v>
      </c>
      <c r="R19605" s="26" t="e">
        <f t="shared" si="1838"/>
        <v>#VALUE!</v>
      </c>
    </row>
    <row r="19606" spans="1:18" x14ac:dyDescent="0.25">
      <c r="A19606" s="11">
        <v>43670.166666666664</v>
      </c>
      <c r="B19606" s="16">
        <v>2019</v>
      </c>
      <c r="C19606" s="16">
        <v>7</v>
      </c>
      <c r="D19606" s="16">
        <v>24</v>
      </c>
      <c r="E19606" s="16">
        <v>6</v>
      </c>
      <c r="F19606" s="16">
        <v>0</v>
      </c>
      <c r="G19606" s="11">
        <f t="shared" si="1839"/>
        <v>43670.208333333328</v>
      </c>
      <c r="H19606" s="11">
        <f t="shared" si="1840"/>
        <v>43670.218749999993</v>
      </c>
      <c r="I19606" s="17">
        <v>1.7334599999999998E-5</v>
      </c>
      <c r="J19606" s="17">
        <v>1.31504E-5</v>
      </c>
      <c r="K19606" s="18">
        <v>1</v>
      </c>
      <c r="L19606" s="18">
        <v>0</v>
      </c>
      <c r="M19606" s="25">
        <v>1.6552198693864831E-4</v>
      </c>
      <c r="N19606" s="25">
        <f>IF(Introduction!$M$14="Oui",ProdPV*Profils!M19606/Param!$O$4/4,MIN(PuissanceOnduleur,PuissancePV*Profils!M19606)*Param!$O$3/Param!$O$4/4)</f>
        <v>0</v>
      </c>
      <c r="O19606" s="24" t="e">
        <f t="shared" si="1837"/>
        <v>#VALUE!</v>
      </c>
      <c r="P19606" s="29" t="e">
        <f t="shared" si="1841"/>
        <v>#VALUE!</v>
      </c>
      <c r="Q19606" s="29" t="e">
        <f t="shared" si="1842"/>
        <v>#VALUE!</v>
      </c>
      <c r="R19606" s="26" t="e">
        <f t="shared" si="1838"/>
        <v>#VALUE!</v>
      </c>
    </row>
    <row r="19607" spans="1:18" x14ac:dyDescent="0.25">
      <c r="A19607" s="11">
        <v>43670.177083333336</v>
      </c>
      <c r="B19607" s="16">
        <v>2019</v>
      </c>
      <c r="C19607" s="16">
        <v>7</v>
      </c>
      <c r="D19607" s="16">
        <v>24</v>
      </c>
      <c r="E19607" s="16">
        <v>6</v>
      </c>
      <c r="F19607" s="16">
        <v>15</v>
      </c>
      <c r="G19607" s="11">
        <f t="shared" si="1839"/>
        <v>43670.21875</v>
      </c>
      <c r="H19607" s="11">
        <f t="shared" si="1840"/>
        <v>43670.229166666664</v>
      </c>
      <c r="I19607" s="17">
        <v>1.77802E-5</v>
      </c>
      <c r="J19607" s="17">
        <v>1.39083E-5</v>
      </c>
      <c r="K19607" s="18">
        <v>1</v>
      </c>
      <c r="L19607" s="18">
        <v>0</v>
      </c>
      <c r="M19607" s="25">
        <v>3.6182267311590743E-3</v>
      </c>
      <c r="N19607" s="25">
        <f>IF(Introduction!$M$14="Oui",ProdPV*Profils!M19607/Param!$O$4/4,MIN(PuissanceOnduleur,PuissancePV*Profils!M19607)*Param!$O$3/Param!$O$4/4)</f>
        <v>0</v>
      </c>
      <c r="O19607" s="24" t="e">
        <f t="shared" si="1837"/>
        <v>#VALUE!</v>
      </c>
      <c r="P19607" s="29" t="e">
        <f t="shared" si="1841"/>
        <v>#VALUE!</v>
      </c>
      <c r="Q19607" s="29" t="e">
        <f t="shared" si="1842"/>
        <v>#VALUE!</v>
      </c>
      <c r="R19607" s="26" t="e">
        <f t="shared" si="1838"/>
        <v>#VALUE!</v>
      </c>
    </row>
    <row r="19608" spans="1:18" x14ac:dyDescent="0.25">
      <c r="A19608" s="11">
        <v>43670.1875</v>
      </c>
      <c r="B19608" s="16">
        <v>2019</v>
      </c>
      <c r="C19608" s="16">
        <v>7</v>
      </c>
      <c r="D19608" s="16">
        <v>24</v>
      </c>
      <c r="E19608" s="16">
        <v>6</v>
      </c>
      <c r="F19608" s="16">
        <v>30</v>
      </c>
      <c r="G19608" s="11">
        <f t="shared" si="1839"/>
        <v>43670.229166666664</v>
      </c>
      <c r="H19608" s="11">
        <f t="shared" si="1840"/>
        <v>43670.239583333328</v>
      </c>
      <c r="I19608" s="17">
        <v>1.8598300000000001E-5</v>
      </c>
      <c r="J19608" s="17">
        <v>1.42056E-5</v>
      </c>
      <c r="K19608" s="18">
        <v>1</v>
      </c>
      <c r="L19608" s="18">
        <v>0</v>
      </c>
      <c r="M19608" s="25">
        <v>1.0315594538959026E-2</v>
      </c>
      <c r="N19608" s="25">
        <f>IF(Introduction!$M$14="Oui",ProdPV*Profils!M19608/Param!$O$4/4,MIN(PuissanceOnduleur,PuissancePV*Profils!M19608)*Param!$O$3/Param!$O$4/4)</f>
        <v>0</v>
      </c>
      <c r="O19608" s="24" t="e">
        <f t="shared" si="1837"/>
        <v>#VALUE!</v>
      </c>
      <c r="P19608" s="29" t="e">
        <f t="shared" si="1841"/>
        <v>#VALUE!</v>
      </c>
      <c r="Q19608" s="29" t="e">
        <f t="shared" si="1842"/>
        <v>#VALUE!</v>
      </c>
      <c r="R19608" s="26" t="e">
        <f t="shared" si="1838"/>
        <v>#VALUE!</v>
      </c>
    </row>
    <row r="19609" spans="1:18" x14ac:dyDescent="0.25">
      <c r="A19609" s="11">
        <v>43670.197916666664</v>
      </c>
      <c r="B19609" s="16">
        <v>2019</v>
      </c>
      <c r="C19609" s="16">
        <v>7</v>
      </c>
      <c r="D19609" s="16">
        <v>24</v>
      </c>
      <c r="E19609" s="16">
        <v>6</v>
      </c>
      <c r="F19609" s="16">
        <v>45</v>
      </c>
      <c r="G19609" s="11">
        <f t="shared" si="1839"/>
        <v>43670.239583333328</v>
      </c>
      <c r="H19609" s="11">
        <f t="shared" si="1840"/>
        <v>43670.249999999993</v>
      </c>
      <c r="I19609" s="17">
        <v>1.9076199999999999E-5</v>
      </c>
      <c r="J19609" s="17">
        <v>1.47905E-5</v>
      </c>
      <c r="K19609" s="18">
        <v>1</v>
      </c>
      <c r="L19609" s="18">
        <v>0</v>
      </c>
      <c r="M19609" s="25">
        <v>2.0327109475854248E-2</v>
      </c>
      <c r="N19609" s="25">
        <f>IF(Introduction!$M$14="Oui",ProdPV*Profils!M19609/Param!$O$4/4,MIN(PuissanceOnduleur,PuissancePV*Profils!M19609)*Param!$O$3/Param!$O$4/4)</f>
        <v>0</v>
      </c>
      <c r="O19609" s="24" t="e">
        <f t="shared" si="1837"/>
        <v>#VALUE!</v>
      </c>
      <c r="P19609" s="29" t="e">
        <f t="shared" si="1841"/>
        <v>#VALUE!</v>
      </c>
      <c r="Q19609" s="29" t="e">
        <f t="shared" si="1842"/>
        <v>#VALUE!</v>
      </c>
      <c r="R19609" s="26" t="e">
        <f t="shared" si="1838"/>
        <v>#VALUE!</v>
      </c>
    </row>
    <row r="19610" spans="1:18" x14ac:dyDescent="0.25">
      <c r="A19610" s="11">
        <v>43670.208333333336</v>
      </c>
      <c r="B19610" s="16">
        <v>2019</v>
      </c>
      <c r="C19610" s="16">
        <v>7</v>
      </c>
      <c r="D19610" s="16">
        <v>24</v>
      </c>
      <c r="E19610" s="16">
        <v>7</v>
      </c>
      <c r="F19610" s="16">
        <v>0</v>
      </c>
      <c r="G19610" s="11">
        <f t="shared" si="1839"/>
        <v>43670.25</v>
      </c>
      <c r="H19610" s="11">
        <f t="shared" si="1840"/>
        <v>43670.260416666664</v>
      </c>
      <c r="I19610" s="17">
        <v>1.9704800000000001E-5</v>
      </c>
      <c r="J19610" s="17">
        <v>1.455E-5</v>
      </c>
      <c r="K19610" s="18">
        <v>0</v>
      </c>
      <c r="L19610" s="18">
        <v>1</v>
      </c>
      <c r="M19610" s="25">
        <v>3.3415931191688626E-2</v>
      </c>
      <c r="N19610" s="25">
        <f>IF(Introduction!$M$14="Oui",ProdPV*Profils!M19610/Param!$O$4/4,MIN(PuissanceOnduleur,PuissancePV*Profils!M19610)*Param!$O$3/Param!$O$4/4)</f>
        <v>0</v>
      </c>
      <c r="O19610" s="24" t="e">
        <f t="shared" si="1837"/>
        <v>#VALUE!</v>
      </c>
      <c r="P19610" s="29" t="e">
        <f t="shared" si="1841"/>
        <v>#VALUE!</v>
      </c>
      <c r="Q19610" s="29" t="e">
        <f t="shared" si="1842"/>
        <v>#VALUE!</v>
      </c>
      <c r="R19610" s="26" t="e">
        <f t="shared" si="1838"/>
        <v>#VALUE!</v>
      </c>
    </row>
    <row r="19611" spans="1:18" x14ac:dyDescent="0.25">
      <c r="A19611" s="11">
        <v>43670.21875</v>
      </c>
      <c r="B19611" s="16">
        <v>2019</v>
      </c>
      <c r="C19611" s="16">
        <v>7</v>
      </c>
      <c r="D19611" s="16">
        <v>24</v>
      </c>
      <c r="E19611" s="16">
        <v>7</v>
      </c>
      <c r="F19611" s="16">
        <v>15</v>
      </c>
      <c r="G19611" s="11">
        <f t="shared" si="1839"/>
        <v>43670.260416666664</v>
      </c>
      <c r="H19611" s="11">
        <f t="shared" si="1840"/>
        <v>43670.270833333328</v>
      </c>
      <c r="I19611" s="17">
        <v>2.0358100000000001E-5</v>
      </c>
      <c r="J19611" s="17">
        <v>1.429E-5</v>
      </c>
      <c r="K19611" s="18">
        <v>0</v>
      </c>
      <c r="L19611" s="18">
        <v>1</v>
      </c>
      <c r="M19611" s="25">
        <v>4.9360366644873227E-2</v>
      </c>
      <c r="N19611" s="25">
        <f>IF(Introduction!$M$14="Oui",ProdPV*Profils!M19611/Param!$O$4/4,MIN(PuissanceOnduleur,PuissancePV*Profils!M19611)*Param!$O$3/Param!$O$4/4)</f>
        <v>0</v>
      </c>
      <c r="O19611" s="24" t="e">
        <f t="shared" si="1837"/>
        <v>#VALUE!</v>
      </c>
      <c r="P19611" s="29" t="e">
        <f t="shared" si="1841"/>
        <v>#VALUE!</v>
      </c>
      <c r="Q19611" s="29" t="e">
        <f t="shared" si="1842"/>
        <v>#VALUE!</v>
      </c>
      <c r="R19611" s="26" t="e">
        <f t="shared" si="1838"/>
        <v>#VALUE!</v>
      </c>
    </row>
    <row r="19612" spans="1:18" x14ac:dyDescent="0.25">
      <c r="A19612" s="11">
        <v>43670.229166666664</v>
      </c>
      <c r="B19612" s="16">
        <v>2019</v>
      </c>
      <c r="C19612" s="16">
        <v>7</v>
      </c>
      <c r="D19612" s="16">
        <v>24</v>
      </c>
      <c r="E19612" s="16">
        <v>7</v>
      </c>
      <c r="F19612" s="16">
        <v>30</v>
      </c>
      <c r="G19612" s="11">
        <f t="shared" si="1839"/>
        <v>43670.270833333328</v>
      </c>
      <c r="H19612" s="11">
        <f t="shared" si="1840"/>
        <v>43670.281249999993</v>
      </c>
      <c r="I19612" s="17">
        <v>2.1157599999999999E-5</v>
      </c>
      <c r="J19612" s="17">
        <v>1.43966E-5</v>
      </c>
      <c r="K19612" s="18">
        <v>0</v>
      </c>
      <c r="L19612" s="18">
        <v>1</v>
      </c>
      <c r="M19612" s="25">
        <v>6.888200097168512E-2</v>
      </c>
      <c r="N19612" s="25">
        <f>IF(Introduction!$M$14="Oui",ProdPV*Profils!M19612/Param!$O$4/4,MIN(PuissanceOnduleur,PuissancePV*Profils!M19612)*Param!$O$3/Param!$O$4/4)</f>
        <v>0</v>
      </c>
      <c r="O19612" s="24" t="e">
        <f t="shared" si="1837"/>
        <v>#VALUE!</v>
      </c>
      <c r="P19612" s="29" t="e">
        <f t="shared" si="1841"/>
        <v>#VALUE!</v>
      </c>
      <c r="Q19612" s="29" t="e">
        <f t="shared" si="1842"/>
        <v>#VALUE!</v>
      </c>
      <c r="R19612" s="26" t="e">
        <f t="shared" si="1838"/>
        <v>#VALUE!</v>
      </c>
    </row>
    <row r="19613" spans="1:18" x14ac:dyDescent="0.25">
      <c r="A19613" s="11">
        <v>43670.239583333336</v>
      </c>
      <c r="B19613" s="16">
        <v>2019</v>
      </c>
      <c r="C19613" s="16">
        <v>7</v>
      </c>
      <c r="D19613" s="16">
        <v>24</v>
      </c>
      <c r="E19613" s="16">
        <v>7</v>
      </c>
      <c r="F19613" s="16">
        <v>45</v>
      </c>
      <c r="G19613" s="11">
        <f t="shared" si="1839"/>
        <v>43670.28125</v>
      </c>
      <c r="H19613" s="11">
        <f t="shared" si="1840"/>
        <v>43670.291666666664</v>
      </c>
      <c r="I19613" s="17">
        <v>2.1826400000000002E-5</v>
      </c>
      <c r="J19613" s="17">
        <v>1.5018899999999999E-5</v>
      </c>
      <c r="K19613" s="18">
        <v>0</v>
      </c>
      <c r="L19613" s="18">
        <v>1</v>
      </c>
      <c r="M19613" s="25">
        <v>8.9238328061770719E-2</v>
      </c>
      <c r="N19613" s="25">
        <f>IF(Introduction!$M$14="Oui",ProdPV*Profils!M19613/Param!$O$4/4,MIN(PuissanceOnduleur,PuissancePV*Profils!M19613)*Param!$O$3/Param!$O$4/4)</f>
        <v>0</v>
      </c>
      <c r="O19613" s="24" t="e">
        <f t="shared" si="1837"/>
        <v>#VALUE!</v>
      </c>
      <c r="P19613" s="29" t="e">
        <f t="shared" si="1841"/>
        <v>#VALUE!</v>
      </c>
      <c r="Q19613" s="29" t="e">
        <f t="shared" si="1842"/>
        <v>#VALUE!</v>
      </c>
      <c r="R19613" s="26" t="e">
        <f t="shared" si="1838"/>
        <v>#VALUE!</v>
      </c>
    </row>
    <row r="19614" spans="1:18" x14ac:dyDescent="0.25">
      <c r="A19614" s="11">
        <v>43670.25</v>
      </c>
      <c r="B19614" s="16">
        <v>2019</v>
      </c>
      <c r="C19614" s="16">
        <v>7</v>
      </c>
      <c r="D19614" s="16">
        <v>24</v>
      </c>
      <c r="E19614" s="16">
        <v>8</v>
      </c>
      <c r="F19614" s="16">
        <v>0</v>
      </c>
      <c r="G19614" s="11">
        <f t="shared" si="1839"/>
        <v>43670.291666666664</v>
      </c>
      <c r="H19614" s="11">
        <f t="shared" si="1840"/>
        <v>43670.302083333328</v>
      </c>
      <c r="I19614" s="17">
        <v>2.2787000000000001E-5</v>
      </c>
      <c r="J19614" s="17">
        <v>1.47387E-5</v>
      </c>
      <c r="K19614" s="18">
        <v>0</v>
      </c>
      <c r="L19614" s="18">
        <v>1</v>
      </c>
      <c r="M19614" s="25">
        <v>0.11184556961975778</v>
      </c>
      <c r="N19614" s="25">
        <f>IF(Introduction!$M$14="Oui",ProdPV*Profils!M19614/Param!$O$4/4,MIN(PuissanceOnduleur,PuissancePV*Profils!M19614)*Param!$O$3/Param!$O$4/4)</f>
        <v>0</v>
      </c>
      <c r="O19614" s="24" t="e">
        <f t="shared" si="1837"/>
        <v>#VALUE!</v>
      </c>
      <c r="P19614" s="29" t="e">
        <f t="shared" si="1841"/>
        <v>#VALUE!</v>
      </c>
      <c r="Q19614" s="29" t="e">
        <f t="shared" si="1842"/>
        <v>#VALUE!</v>
      </c>
      <c r="R19614" s="26" t="e">
        <f t="shared" si="1838"/>
        <v>#VALUE!</v>
      </c>
    </row>
    <row r="19615" spans="1:18" x14ac:dyDescent="0.25">
      <c r="A19615" s="11">
        <v>43670.260416666664</v>
      </c>
      <c r="B19615" s="16">
        <v>2019</v>
      </c>
      <c r="C19615" s="16">
        <v>7</v>
      </c>
      <c r="D19615" s="16">
        <v>24</v>
      </c>
      <c r="E19615" s="16">
        <v>8</v>
      </c>
      <c r="F19615" s="16">
        <v>15</v>
      </c>
      <c r="G19615" s="11">
        <f t="shared" si="1839"/>
        <v>43670.302083333328</v>
      </c>
      <c r="H19615" s="11">
        <f t="shared" si="1840"/>
        <v>43670.312499999993</v>
      </c>
      <c r="I19615" s="17">
        <v>2.3612799999999999E-5</v>
      </c>
      <c r="J19615" s="17">
        <v>1.5308700000000001E-5</v>
      </c>
      <c r="K19615" s="18">
        <v>0</v>
      </c>
      <c r="L19615" s="18">
        <v>1</v>
      </c>
      <c r="M19615" s="25">
        <v>0.13555214151138525</v>
      </c>
      <c r="N19615" s="25">
        <f>IF(Introduction!$M$14="Oui",ProdPV*Profils!M19615/Param!$O$4/4,MIN(PuissanceOnduleur,PuissancePV*Profils!M19615)*Param!$O$3/Param!$O$4/4)</f>
        <v>0</v>
      </c>
      <c r="O19615" s="24" t="e">
        <f t="shared" si="1837"/>
        <v>#VALUE!</v>
      </c>
      <c r="P19615" s="29" t="e">
        <f t="shared" si="1841"/>
        <v>#VALUE!</v>
      </c>
      <c r="Q19615" s="29" t="e">
        <f t="shared" si="1842"/>
        <v>#VALUE!</v>
      </c>
      <c r="R19615" s="26" t="e">
        <f t="shared" si="1838"/>
        <v>#VALUE!</v>
      </c>
    </row>
    <row r="19616" spans="1:18" x14ac:dyDescent="0.25">
      <c r="A19616" s="11">
        <v>43670.270833333336</v>
      </c>
      <c r="B19616" s="16">
        <v>2019</v>
      </c>
      <c r="C19616" s="16">
        <v>7</v>
      </c>
      <c r="D19616" s="16">
        <v>24</v>
      </c>
      <c r="E19616" s="16">
        <v>8</v>
      </c>
      <c r="F19616" s="16">
        <v>30</v>
      </c>
      <c r="G19616" s="11">
        <f t="shared" si="1839"/>
        <v>43670.3125</v>
      </c>
      <c r="H19616" s="11">
        <f t="shared" si="1840"/>
        <v>43670.322916666664</v>
      </c>
      <c r="I19616" s="17">
        <v>2.4028300000000002E-5</v>
      </c>
      <c r="J19616" s="17">
        <v>1.5267000000000001E-5</v>
      </c>
      <c r="K19616" s="18">
        <v>0</v>
      </c>
      <c r="L19616" s="18">
        <v>1</v>
      </c>
      <c r="M19616" s="25">
        <v>0.16273738617387443</v>
      </c>
      <c r="N19616" s="25">
        <f>IF(Introduction!$M$14="Oui",ProdPV*Profils!M19616/Param!$O$4/4,MIN(PuissanceOnduleur,PuissancePV*Profils!M19616)*Param!$O$3/Param!$O$4/4)</f>
        <v>0</v>
      </c>
      <c r="O19616" s="24" t="e">
        <f t="shared" si="1837"/>
        <v>#VALUE!</v>
      </c>
      <c r="P19616" s="29" t="e">
        <f t="shared" si="1841"/>
        <v>#VALUE!</v>
      </c>
      <c r="Q19616" s="29" t="e">
        <f t="shared" si="1842"/>
        <v>#VALUE!</v>
      </c>
      <c r="R19616" s="26" t="e">
        <f t="shared" si="1838"/>
        <v>#VALUE!</v>
      </c>
    </row>
    <row r="19617" spans="1:18" x14ac:dyDescent="0.25">
      <c r="A19617" s="11">
        <v>43670.28125</v>
      </c>
      <c r="B19617" s="16">
        <v>2019</v>
      </c>
      <c r="C19617" s="16">
        <v>7</v>
      </c>
      <c r="D19617" s="16">
        <v>24</v>
      </c>
      <c r="E19617" s="16">
        <v>8</v>
      </c>
      <c r="F19617" s="16">
        <v>45</v>
      </c>
      <c r="G19617" s="11">
        <f t="shared" si="1839"/>
        <v>43670.322916666664</v>
      </c>
      <c r="H19617" s="11">
        <f t="shared" si="1840"/>
        <v>43670.333333333328</v>
      </c>
      <c r="I19617" s="17">
        <v>2.4183299999999999E-5</v>
      </c>
      <c r="J19617" s="17">
        <v>1.5466699999999999E-5</v>
      </c>
      <c r="K19617" s="18">
        <v>0</v>
      </c>
      <c r="L19617" s="18">
        <v>1</v>
      </c>
      <c r="M19617" s="25">
        <v>0.19052134875945761</v>
      </c>
      <c r="N19617" s="25">
        <f>IF(Introduction!$M$14="Oui",ProdPV*Profils!M19617/Param!$O$4/4,MIN(PuissanceOnduleur,PuissancePV*Profils!M19617)*Param!$O$3/Param!$O$4/4)</f>
        <v>0</v>
      </c>
      <c r="O19617" s="24" t="e">
        <f t="shared" si="1837"/>
        <v>#VALUE!</v>
      </c>
      <c r="P19617" s="29" t="e">
        <f t="shared" si="1841"/>
        <v>#VALUE!</v>
      </c>
      <c r="Q19617" s="29" t="e">
        <f t="shared" si="1842"/>
        <v>#VALUE!</v>
      </c>
      <c r="R19617" s="26" t="e">
        <f t="shared" si="1838"/>
        <v>#VALUE!</v>
      </c>
    </row>
    <row r="19618" spans="1:18" x14ac:dyDescent="0.25">
      <c r="A19618" s="11">
        <v>43670.291666666664</v>
      </c>
      <c r="B19618" s="16">
        <v>2019</v>
      </c>
      <c r="C19618" s="16">
        <v>7</v>
      </c>
      <c r="D19618" s="16">
        <v>24</v>
      </c>
      <c r="E19618" s="16">
        <v>9</v>
      </c>
      <c r="F19618" s="16">
        <v>0</v>
      </c>
      <c r="G19618" s="11">
        <f t="shared" si="1839"/>
        <v>43670.333333333328</v>
      </c>
      <c r="H19618" s="11">
        <f t="shared" si="1840"/>
        <v>43670.343749999993</v>
      </c>
      <c r="I19618" s="17">
        <v>2.4380400000000001E-5</v>
      </c>
      <c r="J19618" s="17">
        <v>1.54658E-5</v>
      </c>
      <c r="K19618" s="18">
        <v>0</v>
      </c>
      <c r="L19618" s="18">
        <v>1</v>
      </c>
      <c r="M19618" s="25">
        <v>0.21831412603273548</v>
      </c>
      <c r="N19618" s="25">
        <f>IF(Introduction!$M$14="Oui",ProdPV*Profils!M19618/Param!$O$4/4,MIN(PuissanceOnduleur,PuissancePV*Profils!M19618)*Param!$O$3/Param!$O$4/4)</f>
        <v>0</v>
      </c>
      <c r="O19618" s="24" t="e">
        <f t="shared" si="1837"/>
        <v>#VALUE!</v>
      </c>
      <c r="P19618" s="29" t="e">
        <f t="shared" si="1841"/>
        <v>#VALUE!</v>
      </c>
      <c r="Q19618" s="29" t="e">
        <f t="shared" si="1842"/>
        <v>#VALUE!</v>
      </c>
      <c r="R19618" s="26" t="e">
        <f t="shared" si="1838"/>
        <v>#VALUE!</v>
      </c>
    </row>
    <row r="19619" spans="1:18" x14ac:dyDescent="0.25">
      <c r="A19619" s="11">
        <v>43670.302083333336</v>
      </c>
      <c r="B19619" s="16">
        <v>2019</v>
      </c>
      <c r="C19619" s="16">
        <v>7</v>
      </c>
      <c r="D19619" s="16">
        <v>24</v>
      </c>
      <c r="E19619" s="16">
        <v>9</v>
      </c>
      <c r="F19619" s="16">
        <v>15</v>
      </c>
      <c r="G19619" s="11">
        <f t="shared" si="1839"/>
        <v>43670.34375</v>
      </c>
      <c r="H19619" s="11">
        <f t="shared" si="1840"/>
        <v>43670.354166666664</v>
      </c>
      <c r="I19619" s="17">
        <v>2.4436100000000001E-5</v>
      </c>
      <c r="J19619" s="17">
        <v>1.5336300000000001E-5</v>
      </c>
      <c r="K19619" s="18">
        <v>0</v>
      </c>
      <c r="L19619" s="18">
        <v>1</v>
      </c>
      <c r="M19619" s="25">
        <v>0.24882979192202481</v>
      </c>
      <c r="N19619" s="25">
        <f>IF(Introduction!$M$14="Oui",ProdPV*Profils!M19619/Param!$O$4/4,MIN(PuissanceOnduleur,PuissancePV*Profils!M19619)*Param!$O$3/Param!$O$4/4)</f>
        <v>0</v>
      </c>
      <c r="O19619" s="24" t="e">
        <f t="shared" si="1837"/>
        <v>#VALUE!</v>
      </c>
      <c r="P19619" s="29" t="e">
        <f t="shared" si="1841"/>
        <v>#VALUE!</v>
      </c>
      <c r="Q19619" s="29" t="e">
        <f t="shared" si="1842"/>
        <v>#VALUE!</v>
      </c>
      <c r="R19619" s="26" t="e">
        <f t="shared" si="1838"/>
        <v>#VALUE!</v>
      </c>
    </row>
    <row r="19620" spans="1:18" x14ac:dyDescent="0.25">
      <c r="A19620" s="11">
        <v>43670.3125</v>
      </c>
      <c r="B19620" s="16">
        <v>2019</v>
      </c>
      <c r="C19620" s="16">
        <v>7</v>
      </c>
      <c r="D19620" s="16">
        <v>24</v>
      </c>
      <c r="E19620" s="16">
        <v>9</v>
      </c>
      <c r="F19620" s="16">
        <v>30</v>
      </c>
      <c r="G19620" s="11">
        <f t="shared" si="1839"/>
        <v>43670.354166666664</v>
      </c>
      <c r="H19620" s="11">
        <f t="shared" si="1840"/>
        <v>43670.364583333328</v>
      </c>
      <c r="I19620" s="17">
        <v>2.4597199999999999E-5</v>
      </c>
      <c r="J19620" s="17">
        <v>1.52217E-5</v>
      </c>
      <c r="K19620" s="18">
        <v>0</v>
      </c>
      <c r="L19620" s="18">
        <v>1</v>
      </c>
      <c r="M19620" s="25">
        <v>0.2771286272753451</v>
      </c>
      <c r="N19620" s="25">
        <f>IF(Introduction!$M$14="Oui",ProdPV*Profils!M19620/Param!$O$4/4,MIN(PuissanceOnduleur,PuissancePV*Profils!M19620)*Param!$O$3/Param!$O$4/4)</f>
        <v>0</v>
      </c>
      <c r="O19620" s="24" t="e">
        <f t="shared" si="1837"/>
        <v>#VALUE!</v>
      </c>
      <c r="P19620" s="29" t="e">
        <f t="shared" si="1841"/>
        <v>#VALUE!</v>
      </c>
      <c r="Q19620" s="29" t="e">
        <f t="shared" si="1842"/>
        <v>#VALUE!</v>
      </c>
      <c r="R19620" s="26" t="e">
        <f t="shared" si="1838"/>
        <v>#VALUE!</v>
      </c>
    </row>
    <row r="19621" spans="1:18" x14ac:dyDescent="0.25">
      <c r="A19621" s="11">
        <v>43670.322916666664</v>
      </c>
      <c r="B19621" s="16">
        <v>2019</v>
      </c>
      <c r="C19621" s="16">
        <v>7</v>
      </c>
      <c r="D19621" s="16">
        <v>24</v>
      </c>
      <c r="E19621" s="16">
        <v>9</v>
      </c>
      <c r="F19621" s="16">
        <v>45</v>
      </c>
      <c r="G19621" s="11">
        <f t="shared" si="1839"/>
        <v>43670.364583333328</v>
      </c>
      <c r="H19621" s="11">
        <f t="shared" si="1840"/>
        <v>43670.374999999993</v>
      </c>
      <c r="I19621" s="17">
        <v>2.47459E-5</v>
      </c>
      <c r="J19621" s="17">
        <v>1.4976200000000001E-5</v>
      </c>
      <c r="K19621" s="18">
        <v>0</v>
      </c>
      <c r="L19621" s="18">
        <v>1</v>
      </c>
      <c r="M19621" s="25">
        <v>0.29965216587517401</v>
      </c>
      <c r="N19621" s="25">
        <f>IF(Introduction!$M$14="Oui",ProdPV*Profils!M19621/Param!$O$4/4,MIN(PuissanceOnduleur,PuissancePV*Profils!M19621)*Param!$O$3/Param!$O$4/4)</f>
        <v>0</v>
      </c>
      <c r="O19621" s="24" t="e">
        <f t="shared" si="1837"/>
        <v>#VALUE!</v>
      </c>
      <c r="P19621" s="29" t="e">
        <f t="shared" si="1841"/>
        <v>#VALUE!</v>
      </c>
      <c r="Q19621" s="29" t="e">
        <f t="shared" si="1842"/>
        <v>#VALUE!</v>
      </c>
      <c r="R19621" s="26" t="e">
        <f t="shared" si="1838"/>
        <v>#VALUE!</v>
      </c>
    </row>
    <row r="19622" spans="1:18" x14ac:dyDescent="0.25">
      <c r="A19622" s="11">
        <v>43670.333333333336</v>
      </c>
      <c r="B19622" s="16">
        <v>2019</v>
      </c>
      <c r="C19622" s="16">
        <v>7</v>
      </c>
      <c r="D19622" s="16">
        <v>24</v>
      </c>
      <c r="E19622" s="16">
        <v>10</v>
      </c>
      <c r="F19622" s="16">
        <v>0</v>
      </c>
      <c r="G19622" s="11">
        <f t="shared" si="1839"/>
        <v>43670.375</v>
      </c>
      <c r="H19622" s="11">
        <f t="shared" si="1840"/>
        <v>43670.385416666664</v>
      </c>
      <c r="I19622" s="17">
        <v>2.4929100000000002E-5</v>
      </c>
      <c r="J19622" s="17">
        <v>1.5290699999999999E-5</v>
      </c>
      <c r="K19622" s="18">
        <v>0</v>
      </c>
      <c r="L19622" s="18">
        <v>1</v>
      </c>
      <c r="M19622" s="25">
        <v>0.32054619611189844</v>
      </c>
      <c r="N19622" s="25">
        <f>IF(Introduction!$M$14="Oui",ProdPV*Profils!M19622/Param!$O$4/4,MIN(PuissanceOnduleur,PuissancePV*Profils!M19622)*Param!$O$3/Param!$O$4/4)</f>
        <v>0</v>
      </c>
      <c r="O19622" s="24" t="e">
        <f t="shared" si="1837"/>
        <v>#VALUE!</v>
      </c>
      <c r="P19622" s="29" t="e">
        <f t="shared" si="1841"/>
        <v>#VALUE!</v>
      </c>
      <c r="Q19622" s="29" t="e">
        <f t="shared" si="1842"/>
        <v>#VALUE!</v>
      </c>
      <c r="R19622" s="26" t="e">
        <f t="shared" si="1838"/>
        <v>#VALUE!</v>
      </c>
    </row>
    <row r="19623" spans="1:18" x14ac:dyDescent="0.25">
      <c r="A19623" s="11">
        <v>43670.34375</v>
      </c>
      <c r="B19623" s="16">
        <v>2019</v>
      </c>
      <c r="C19623" s="16">
        <v>7</v>
      </c>
      <c r="D19623" s="16">
        <v>24</v>
      </c>
      <c r="E19623" s="16">
        <v>10</v>
      </c>
      <c r="F19623" s="16">
        <v>15</v>
      </c>
      <c r="G19623" s="11">
        <f t="shared" si="1839"/>
        <v>43670.385416666664</v>
      </c>
      <c r="H19623" s="11">
        <f t="shared" si="1840"/>
        <v>43670.395833333328</v>
      </c>
      <c r="I19623" s="17">
        <v>2.5338400000000001E-5</v>
      </c>
      <c r="J19623" s="17">
        <v>1.50446E-5</v>
      </c>
      <c r="K19623" s="18">
        <v>0</v>
      </c>
      <c r="L19623" s="18">
        <v>1</v>
      </c>
      <c r="M19623" s="25">
        <v>0.34139840791950693</v>
      </c>
      <c r="N19623" s="25">
        <f>IF(Introduction!$M$14="Oui",ProdPV*Profils!M19623/Param!$O$4/4,MIN(PuissanceOnduleur,PuissancePV*Profils!M19623)*Param!$O$3/Param!$O$4/4)</f>
        <v>0</v>
      </c>
      <c r="O19623" s="24" t="e">
        <f t="shared" si="1837"/>
        <v>#VALUE!</v>
      </c>
      <c r="P19623" s="29" t="e">
        <f t="shared" si="1841"/>
        <v>#VALUE!</v>
      </c>
      <c r="Q19623" s="29" t="e">
        <f t="shared" si="1842"/>
        <v>#VALUE!</v>
      </c>
      <c r="R19623" s="26" t="e">
        <f t="shared" si="1838"/>
        <v>#VALUE!</v>
      </c>
    </row>
    <row r="19624" spans="1:18" x14ac:dyDescent="0.25">
      <c r="A19624" s="11">
        <v>43670.354166666664</v>
      </c>
      <c r="B19624" s="16">
        <v>2019</v>
      </c>
      <c r="C19624" s="16">
        <v>7</v>
      </c>
      <c r="D19624" s="16">
        <v>24</v>
      </c>
      <c r="E19624" s="16">
        <v>10</v>
      </c>
      <c r="F19624" s="16">
        <v>30</v>
      </c>
      <c r="G19624" s="11">
        <f t="shared" si="1839"/>
        <v>43670.395833333328</v>
      </c>
      <c r="H19624" s="11">
        <f t="shared" si="1840"/>
        <v>43670.406249999993</v>
      </c>
      <c r="I19624" s="17">
        <v>2.56145E-5</v>
      </c>
      <c r="J19624" s="17">
        <v>1.51884E-5</v>
      </c>
      <c r="K19624" s="18">
        <v>0</v>
      </c>
      <c r="L19624" s="18">
        <v>1</v>
      </c>
      <c r="M19624" s="25">
        <v>0.36269272114283835</v>
      </c>
      <c r="N19624" s="25">
        <f>IF(Introduction!$M$14="Oui",ProdPV*Profils!M19624/Param!$O$4/4,MIN(PuissanceOnduleur,PuissancePV*Profils!M19624)*Param!$O$3/Param!$O$4/4)</f>
        <v>0</v>
      </c>
      <c r="O19624" s="24" t="e">
        <f t="shared" si="1837"/>
        <v>#VALUE!</v>
      </c>
      <c r="P19624" s="29" t="e">
        <f t="shared" si="1841"/>
        <v>#VALUE!</v>
      </c>
      <c r="Q19624" s="29" t="e">
        <f t="shared" si="1842"/>
        <v>#VALUE!</v>
      </c>
      <c r="R19624" s="26" t="e">
        <f t="shared" si="1838"/>
        <v>#VALUE!</v>
      </c>
    </row>
    <row r="19625" spans="1:18" x14ac:dyDescent="0.25">
      <c r="A19625" s="11">
        <v>43670.364583333336</v>
      </c>
      <c r="B19625" s="16">
        <v>2019</v>
      </c>
      <c r="C19625" s="16">
        <v>7</v>
      </c>
      <c r="D19625" s="16">
        <v>24</v>
      </c>
      <c r="E19625" s="16">
        <v>10</v>
      </c>
      <c r="F19625" s="16">
        <v>45</v>
      </c>
      <c r="G19625" s="11">
        <f t="shared" si="1839"/>
        <v>43670.40625</v>
      </c>
      <c r="H19625" s="11">
        <f t="shared" si="1840"/>
        <v>43670.416666666664</v>
      </c>
      <c r="I19625" s="17">
        <v>2.59203E-5</v>
      </c>
      <c r="J19625" s="17">
        <v>1.5453700000000001E-5</v>
      </c>
      <c r="K19625" s="18">
        <v>0</v>
      </c>
      <c r="L19625" s="18">
        <v>1</v>
      </c>
      <c r="M19625" s="25">
        <v>0.38275747804168642</v>
      </c>
      <c r="N19625" s="25">
        <f>IF(Introduction!$M$14="Oui",ProdPV*Profils!M19625/Param!$O$4/4,MIN(PuissanceOnduleur,PuissancePV*Profils!M19625)*Param!$O$3/Param!$O$4/4)</f>
        <v>0</v>
      </c>
      <c r="O19625" s="24" t="e">
        <f t="shared" si="1837"/>
        <v>#VALUE!</v>
      </c>
      <c r="P19625" s="29" t="e">
        <f t="shared" si="1841"/>
        <v>#VALUE!</v>
      </c>
      <c r="Q19625" s="29" t="e">
        <f t="shared" si="1842"/>
        <v>#VALUE!</v>
      </c>
      <c r="R19625" s="26" t="e">
        <f t="shared" si="1838"/>
        <v>#VALUE!</v>
      </c>
    </row>
    <row r="19626" spans="1:18" x14ac:dyDescent="0.25">
      <c r="A19626" s="11">
        <v>43670.375</v>
      </c>
      <c r="B19626" s="16">
        <v>2019</v>
      </c>
      <c r="C19626" s="16">
        <v>7</v>
      </c>
      <c r="D19626" s="16">
        <v>24</v>
      </c>
      <c r="E19626" s="16">
        <v>11</v>
      </c>
      <c r="F19626" s="16">
        <v>0</v>
      </c>
      <c r="G19626" s="11">
        <f t="shared" si="1839"/>
        <v>43670.416666666664</v>
      </c>
      <c r="H19626" s="11">
        <f t="shared" si="1840"/>
        <v>43670.427083333328</v>
      </c>
      <c r="I19626" s="17">
        <v>2.6358599999999999E-5</v>
      </c>
      <c r="J19626" s="17">
        <v>1.5547900000000001E-5</v>
      </c>
      <c r="K19626" s="18">
        <v>0</v>
      </c>
      <c r="L19626" s="18">
        <v>1</v>
      </c>
      <c r="M19626" s="25">
        <v>0.40842955629437766</v>
      </c>
      <c r="N19626" s="25">
        <f>IF(Introduction!$M$14="Oui",ProdPV*Profils!M19626/Param!$O$4/4,MIN(PuissanceOnduleur,PuissancePV*Profils!M19626)*Param!$O$3/Param!$O$4/4)</f>
        <v>0</v>
      </c>
      <c r="O19626" s="24" t="e">
        <f t="shared" si="1837"/>
        <v>#VALUE!</v>
      </c>
      <c r="P19626" s="29" t="e">
        <f t="shared" si="1841"/>
        <v>#VALUE!</v>
      </c>
      <c r="Q19626" s="29" t="e">
        <f t="shared" si="1842"/>
        <v>#VALUE!</v>
      </c>
      <c r="R19626" s="26" t="e">
        <f t="shared" si="1838"/>
        <v>#VALUE!</v>
      </c>
    </row>
    <row r="19627" spans="1:18" x14ac:dyDescent="0.25">
      <c r="A19627" s="11">
        <v>43670.385416666664</v>
      </c>
      <c r="B19627" s="16">
        <v>2019</v>
      </c>
      <c r="C19627" s="16">
        <v>7</v>
      </c>
      <c r="D19627" s="16">
        <v>24</v>
      </c>
      <c r="E19627" s="16">
        <v>11</v>
      </c>
      <c r="F19627" s="16">
        <v>15</v>
      </c>
      <c r="G19627" s="11">
        <f t="shared" si="1839"/>
        <v>43670.427083333328</v>
      </c>
      <c r="H19627" s="11">
        <f t="shared" si="1840"/>
        <v>43670.437499999993</v>
      </c>
      <c r="I19627" s="17">
        <v>2.7518400000000001E-5</v>
      </c>
      <c r="J19627" s="17">
        <v>1.6309099999999999E-5</v>
      </c>
      <c r="K19627" s="18">
        <v>0</v>
      </c>
      <c r="L19627" s="18">
        <v>1</v>
      </c>
      <c r="M19627" s="25">
        <v>0.42594351905776523</v>
      </c>
      <c r="N19627" s="25">
        <f>IF(Introduction!$M$14="Oui",ProdPV*Profils!M19627/Param!$O$4/4,MIN(PuissanceOnduleur,PuissancePV*Profils!M19627)*Param!$O$3/Param!$O$4/4)</f>
        <v>0</v>
      </c>
      <c r="O19627" s="24" t="e">
        <f t="shared" si="1837"/>
        <v>#VALUE!</v>
      </c>
      <c r="P19627" s="29" t="e">
        <f t="shared" si="1841"/>
        <v>#VALUE!</v>
      </c>
      <c r="Q19627" s="29" t="e">
        <f t="shared" si="1842"/>
        <v>#VALUE!</v>
      </c>
      <c r="R19627" s="26" t="e">
        <f t="shared" si="1838"/>
        <v>#VALUE!</v>
      </c>
    </row>
    <row r="19628" spans="1:18" x14ac:dyDescent="0.25">
      <c r="A19628" s="11">
        <v>43670.395833333336</v>
      </c>
      <c r="B19628" s="16">
        <v>2019</v>
      </c>
      <c r="C19628" s="16">
        <v>7</v>
      </c>
      <c r="D19628" s="16">
        <v>24</v>
      </c>
      <c r="E19628" s="16">
        <v>11</v>
      </c>
      <c r="F19628" s="16">
        <v>30</v>
      </c>
      <c r="G19628" s="11">
        <f t="shared" si="1839"/>
        <v>43670.4375</v>
      </c>
      <c r="H19628" s="11">
        <f t="shared" si="1840"/>
        <v>43670.447916666664</v>
      </c>
      <c r="I19628" s="17">
        <v>2.90941E-5</v>
      </c>
      <c r="J19628" s="17">
        <v>1.7224899999999998E-5</v>
      </c>
      <c r="K19628" s="18">
        <v>0</v>
      </c>
      <c r="L19628" s="18">
        <v>1</v>
      </c>
      <c r="M19628" s="25">
        <v>0.44859987718778022</v>
      </c>
      <c r="N19628" s="25">
        <f>IF(Introduction!$M$14="Oui",ProdPV*Profils!M19628/Param!$O$4/4,MIN(PuissanceOnduleur,PuissancePV*Profils!M19628)*Param!$O$3/Param!$O$4/4)</f>
        <v>0</v>
      </c>
      <c r="O19628" s="24" t="e">
        <f t="shared" si="1837"/>
        <v>#VALUE!</v>
      </c>
      <c r="P19628" s="29" t="e">
        <f t="shared" si="1841"/>
        <v>#VALUE!</v>
      </c>
      <c r="Q19628" s="29" t="e">
        <f t="shared" si="1842"/>
        <v>#VALUE!</v>
      </c>
      <c r="R19628" s="26" t="e">
        <f t="shared" si="1838"/>
        <v>#VALUE!</v>
      </c>
    </row>
    <row r="19629" spans="1:18" x14ac:dyDescent="0.25">
      <c r="A19629" s="11">
        <v>43670.40625</v>
      </c>
      <c r="B19629" s="16">
        <v>2019</v>
      </c>
      <c r="C19629" s="16">
        <v>7</v>
      </c>
      <c r="D19629" s="16">
        <v>24</v>
      </c>
      <c r="E19629" s="16">
        <v>11</v>
      </c>
      <c r="F19629" s="16">
        <v>45</v>
      </c>
      <c r="G19629" s="11">
        <f t="shared" si="1839"/>
        <v>43670.447916666664</v>
      </c>
      <c r="H19629" s="11">
        <f t="shared" si="1840"/>
        <v>43670.458333333328</v>
      </c>
      <c r="I19629" s="17">
        <v>2.9559800000000001E-5</v>
      </c>
      <c r="J19629" s="17">
        <v>1.80926E-5</v>
      </c>
      <c r="K19629" s="18">
        <v>0</v>
      </c>
      <c r="L19629" s="18">
        <v>1</v>
      </c>
      <c r="M19629" s="25">
        <v>0.47490573524675067</v>
      </c>
      <c r="N19629" s="25">
        <f>IF(Introduction!$M$14="Oui",ProdPV*Profils!M19629/Param!$O$4/4,MIN(PuissanceOnduleur,PuissancePV*Profils!M19629)*Param!$O$3/Param!$O$4/4)</f>
        <v>0</v>
      </c>
      <c r="O19629" s="24" t="e">
        <f t="shared" si="1837"/>
        <v>#VALUE!</v>
      </c>
      <c r="P19629" s="29" t="e">
        <f t="shared" si="1841"/>
        <v>#VALUE!</v>
      </c>
      <c r="Q19629" s="29" t="e">
        <f t="shared" si="1842"/>
        <v>#VALUE!</v>
      </c>
      <c r="R19629" s="26" t="e">
        <f t="shared" si="1838"/>
        <v>#VALUE!</v>
      </c>
    </row>
    <row r="19630" spans="1:18" x14ac:dyDescent="0.25">
      <c r="A19630" s="11">
        <v>43670.416666666664</v>
      </c>
      <c r="B19630" s="16">
        <v>2019</v>
      </c>
      <c r="C19630" s="16">
        <v>7</v>
      </c>
      <c r="D19630" s="16">
        <v>24</v>
      </c>
      <c r="E19630" s="16">
        <v>12</v>
      </c>
      <c r="F19630" s="16">
        <v>0</v>
      </c>
      <c r="G19630" s="11">
        <f t="shared" si="1839"/>
        <v>43670.458333333328</v>
      </c>
      <c r="H19630" s="11">
        <f t="shared" si="1840"/>
        <v>43670.468749999993</v>
      </c>
      <c r="I19630" s="17">
        <v>2.9066900000000001E-5</v>
      </c>
      <c r="J19630" s="17">
        <v>1.77603E-5</v>
      </c>
      <c r="K19630" s="18">
        <v>0</v>
      </c>
      <c r="L19630" s="18">
        <v>1</v>
      </c>
      <c r="M19630" s="25">
        <v>0.5107644100536971</v>
      </c>
      <c r="N19630" s="25">
        <f>IF(Introduction!$M$14="Oui",ProdPV*Profils!M19630/Param!$O$4/4,MIN(PuissanceOnduleur,PuissancePV*Profils!M19630)*Param!$O$3/Param!$O$4/4)</f>
        <v>0</v>
      </c>
      <c r="O19630" s="24" t="e">
        <f t="shared" si="1837"/>
        <v>#VALUE!</v>
      </c>
      <c r="P19630" s="29" t="e">
        <f t="shared" si="1841"/>
        <v>#VALUE!</v>
      </c>
      <c r="Q19630" s="29" t="e">
        <f t="shared" si="1842"/>
        <v>#VALUE!</v>
      </c>
      <c r="R19630" s="26" t="e">
        <f t="shared" si="1838"/>
        <v>#VALUE!</v>
      </c>
    </row>
    <row r="19631" spans="1:18" x14ac:dyDescent="0.25">
      <c r="A19631" s="11">
        <v>43670.427083333336</v>
      </c>
      <c r="B19631" s="16">
        <v>2019</v>
      </c>
      <c r="C19631" s="16">
        <v>7</v>
      </c>
      <c r="D19631" s="16">
        <v>24</v>
      </c>
      <c r="E19631" s="16">
        <v>12</v>
      </c>
      <c r="F19631" s="16">
        <v>15</v>
      </c>
      <c r="G19631" s="11">
        <f t="shared" si="1839"/>
        <v>43670.46875</v>
      </c>
      <c r="H19631" s="11">
        <f t="shared" si="1840"/>
        <v>43670.479166666664</v>
      </c>
      <c r="I19631" s="17">
        <v>2.85257E-5</v>
      </c>
      <c r="J19631" s="17">
        <v>1.7413699999999999E-5</v>
      </c>
      <c r="K19631" s="18">
        <v>0</v>
      </c>
      <c r="L19631" s="18">
        <v>1</v>
      </c>
      <c r="M19631" s="25">
        <v>0.53086404933008302</v>
      </c>
      <c r="N19631" s="25">
        <f>IF(Introduction!$M$14="Oui",ProdPV*Profils!M19631/Param!$O$4/4,MIN(PuissanceOnduleur,PuissancePV*Profils!M19631)*Param!$O$3/Param!$O$4/4)</f>
        <v>0</v>
      </c>
      <c r="O19631" s="24" t="e">
        <f t="shared" si="1837"/>
        <v>#VALUE!</v>
      </c>
      <c r="P19631" s="29" t="e">
        <f t="shared" si="1841"/>
        <v>#VALUE!</v>
      </c>
      <c r="Q19631" s="29" t="e">
        <f t="shared" si="1842"/>
        <v>#VALUE!</v>
      </c>
      <c r="R19631" s="26" t="e">
        <f t="shared" si="1838"/>
        <v>#VALUE!</v>
      </c>
    </row>
    <row r="19632" spans="1:18" x14ac:dyDescent="0.25">
      <c r="A19632" s="11">
        <v>43670.4375</v>
      </c>
      <c r="B19632" s="16">
        <v>2019</v>
      </c>
      <c r="C19632" s="16">
        <v>7</v>
      </c>
      <c r="D19632" s="16">
        <v>24</v>
      </c>
      <c r="E19632" s="16">
        <v>12</v>
      </c>
      <c r="F19632" s="16">
        <v>30</v>
      </c>
      <c r="G19632" s="11">
        <f t="shared" si="1839"/>
        <v>43670.479166666664</v>
      </c>
      <c r="H19632" s="11">
        <f t="shared" si="1840"/>
        <v>43670.489583333328</v>
      </c>
      <c r="I19632" s="17">
        <v>2.78258E-5</v>
      </c>
      <c r="J19632" s="17">
        <v>1.7203399999999999E-5</v>
      </c>
      <c r="K19632" s="18">
        <v>0</v>
      </c>
      <c r="L19632" s="18">
        <v>1</v>
      </c>
      <c r="M19632" s="25">
        <v>0.5427528071662594</v>
      </c>
      <c r="N19632" s="25">
        <f>IF(Introduction!$M$14="Oui",ProdPV*Profils!M19632/Param!$O$4/4,MIN(PuissanceOnduleur,PuissancePV*Profils!M19632)*Param!$O$3/Param!$O$4/4)</f>
        <v>0</v>
      </c>
      <c r="O19632" s="24" t="e">
        <f t="shared" si="1837"/>
        <v>#VALUE!</v>
      </c>
      <c r="P19632" s="29" t="e">
        <f t="shared" si="1841"/>
        <v>#VALUE!</v>
      </c>
      <c r="Q19632" s="29" t="e">
        <f t="shared" si="1842"/>
        <v>#VALUE!</v>
      </c>
      <c r="R19632" s="26" t="e">
        <f t="shared" si="1838"/>
        <v>#VALUE!</v>
      </c>
    </row>
    <row r="19633" spans="1:18" x14ac:dyDescent="0.25">
      <c r="A19633" s="11">
        <v>43670.447916666664</v>
      </c>
      <c r="B19633" s="16">
        <v>2019</v>
      </c>
      <c r="C19633" s="16">
        <v>7</v>
      </c>
      <c r="D19633" s="16">
        <v>24</v>
      </c>
      <c r="E19633" s="16">
        <v>12</v>
      </c>
      <c r="F19633" s="16">
        <v>45</v>
      </c>
      <c r="G19633" s="11">
        <f t="shared" si="1839"/>
        <v>43670.489583333328</v>
      </c>
      <c r="H19633" s="11">
        <f t="shared" si="1840"/>
        <v>43670.499999999993</v>
      </c>
      <c r="I19633" s="17">
        <v>2.7154699999999999E-5</v>
      </c>
      <c r="J19633" s="17">
        <v>1.63078E-5</v>
      </c>
      <c r="K19633" s="18">
        <v>0</v>
      </c>
      <c r="L19633" s="18">
        <v>1</v>
      </c>
      <c r="M19633" s="25">
        <v>0.54902771608507173</v>
      </c>
      <c r="N19633" s="25">
        <f>IF(Introduction!$M$14="Oui",ProdPV*Profils!M19633/Param!$O$4/4,MIN(PuissanceOnduleur,PuissancePV*Profils!M19633)*Param!$O$3/Param!$O$4/4)</f>
        <v>0</v>
      </c>
      <c r="O19633" s="24" t="e">
        <f t="shared" si="1837"/>
        <v>#VALUE!</v>
      </c>
      <c r="P19633" s="29" t="e">
        <f t="shared" si="1841"/>
        <v>#VALUE!</v>
      </c>
      <c r="Q19633" s="29" t="e">
        <f t="shared" si="1842"/>
        <v>#VALUE!</v>
      </c>
      <c r="R19633" s="26" t="e">
        <f t="shared" si="1838"/>
        <v>#VALUE!</v>
      </c>
    </row>
    <row r="19634" spans="1:18" x14ac:dyDescent="0.25">
      <c r="A19634" s="11">
        <v>43670.458333333336</v>
      </c>
      <c r="B19634" s="16">
        <v>2019</v>
      </c>
      <c r="C19634" s="16">
        <v>7</v>
      </c>
      <c r="D19634" s="16">
        <v>24</v>
      </c>
      <c r="E19634" s="16">
        <v>13</v>
      </c>
      <c r="F19634" s="16">
        <v>0</v>
      </c>
      <c r="G19634" s="11">
        <f t="shared" si="1839"/>
        <v>43670.5</v>
      </c>
      <c r="H19634" s="11">
        <f t="shared" si="1840"/>
        <v>43670.510416666664</v>
      </c>
      <c r="I19634" s="17">
        <v>2.69756E-5</v>
      </c>
      <c r="J19634" s="17">
        <v>1.51265E-5</v>
      </c>
      <c r="K19634" s="18">
        <v>0</v>
      </c>
      <c r="L19634" s="18">
        <v>1</v>
      </c>
      <c r="M19634" s="25">
        <v>0.56347583766566811</v>
      </c>
      <c r="N19634" s="25">
        <f>IF(Introduction!$M$14="Oui",ProdPV*Profils!M19634/Param!$O$4/4,MIN(PuissanceOnduleur,PuissancePV*Profils!M19634)*Param!$O$3/Param!$O$4/4)</f>
        <v>0</v>
      </c>
      <c r="O19634" s="24" t="e">
        <f t="shared" si="1837"/>
        <v>#VALUE!</v>
      </c>
      <c r="P19634" s="29" t="e">
        <f t="shared" si="1841"/>
        <v>#VALUE!</v>
      </c>
      <c r="Q19634" s="29" t="e">
        <f t="shared" si="1842"/>
        <v>#VALUE!</v>
      </c>
      <c r="R19634" s="26" t="e">
        <f t="shared" si="1838"/>
        <v>#VALUE!</v>
      </c>
    </row>
    <row r="19635" spans="1:18" x14ac:dyDescent="0.25">
      <c r="A19635" s="11">
        <v>43670.46875</v>
      </c>
      <c r="B19635" s="16">
        <v>2019</v>
      </c>
      <c r="C19635" s="16">
        <v>7</v>
      </c>
      <c r="D19635" s="16">
        <v>24</v>
      </c>
      <c r="E19635" s="16">
        <v>13</v>
      </c>
      <c r="F19635" s="16">
        <v>15</v>
      </c>
      <c r="G19635" s="11">
        <f t="shared" si="1839"/>
        <v>43670.510416666664</v>
      </c>
      <c r="H19635" s="11">
        <f t="shared" si="1840"/>
        <v>43670.520833333328</v>
      </c>
      <c r="I19635" s="17">
        <v>2.6825199999999999E-5</v>
      </c>
      <c r="J19635" s="17">
        <v>1.5110699999999999E-5</v>
      </c>
      <c r="K19635" s="18">
        <v>0</v>
      </c>
      <c r="L19635" s="18">
        <v>1</v>
      </c>
      <c r="M19635" s="25">
        <v>0.56823110456818293</v>
      </c>
      <c r="N19635" s="25">
        <f>IF(Introduction!$M$14="Oui",ProdPV*Profils!M19635/Param!$O$4/4,MIN(PuissanceOnduleur,PuissancePV*Profils!M19635)*Param!$O$3/Param!$O$4/4)</f>
        <v>0</v>
      </c>
      <c r="O19635" s="24" t="e">
        <f t="shared" si="1837"/>
        <v>#VALUE!</v>
      </c>
      <c r="P19635" s="29" t="e">
        <f t="shared" si="1841"/>
        <v>#VALUE!</v>
      </c>
      <c r="Q19635" s="29" t="e">
        <f t="shared" si="1842"/>
        <v>#VALUE!</v>
      </c>
      <c r="R19635" s="26" t="e">
        <f t="shared" si="1838"/>
        <v>#VALUE!</v>
      </c>
    </row>
    <row r="19636" spans="1:18" x14ac:dyDescent="0.25">
      <c r="A19636" s="11">
        <v>43670.479166666664</v>
      </c>
      <c r="B19636" s="16">
        <v>2019</v>
      </c>
      <c r="C19636" s="16">
        <v>7</v>
      </c>
      <c r="D19636" s="16">
        <v>24</v>
      </c>
      <c r="E19636" s="16">
        <v>13</v>
      </c>
      <c r="F19636" s="16">
        <v>30</v>
      </c>
      <c r="G19636" s="11">
        <f t="shared" si="1839"/>
        <v>43670.520833333328</v>
      </c>
      <c r="H19636" s="11">
        <f t="shared" si="1840"/>
        <v>43670.531249999993</v>
      </c>
      <c r="I19636" s="17">
        <v>2.6528300000000001E-5</v>
      </c>
      <c r="J19636" s="17">
        <v>1.5022500000000001E-5</v>
      </c>
      <c r="K19636" s="18">
        <v>0</v>
      </c>
      <c r="L19636" s="18">
        <v>1</v>
      </c>
      <c r="M19636" s="25">
        <v>0.56137837244865707</v>
      </c>
      <c r="N19636" s="25">
        <f>IF(Introduction!$M$14="Oui",ProdPV*Profils!M19636/Param!$O$4/4,MIN(PuissanceOnduleur,PuissancePV*Profils!M19636)*Param!$O$3/Param!$O$4/4)</f>
        <v>0</v>
      </c>
      <c r="O19636" s="24" t="e">
        <f t="shared" si="1837"/>
        <v>#VALUE!</v>
      </c>
      <c r="P19636" s="29" t="e">
        <f t="shared" si="1841"/>
        <v>#VALUE!</v>
      </c>
      <c r="Q19636" s="29" t="e">
        <f t="shared" si="1842"/>
        <v>#VALUE!</v>
      </c>
      <c r="R19636" s="26" t="e">
        <f t="shared" si="1838"/>
        <v>#VALUE!</v>
      </c>
    </row>
    <row r="19637" spans="1:18" x14ac:dyDescent="0.25">
      <c r="A19637" s="11">
        <v>43670.489583333336</v>
      </c>
      <c r="B19637" s="16">
        <v>2019</v>
      </c>
      <c r="C19637" s="16">
        <v>7</v>
      </c>
      <c r="D19637" s="16">
        <v>24</v>
      </c>
      <c r="E19637" s="16">
        <v>13</v>
      </c>
      <c r="F19637" s="16">
        <v>45</v>
      </c>
      <c r="G19637" s="11">
        <f t="shared" si="1839"/>
        <v>43670.53125</v>
      </c>
      <c r="H19637" s="11">
        <f t="shared" si="1840"/>
        <v>43670.541666666664</v>
      </c>
      <c r="I19637" s="17">
        <v>2.6118E-5</v>
      </c>
      <c r="J19637" s="17">
        <v>1.49834E-5</v>
      </c>
      <c r="K19637" s="18">
        <v>0</v>
      </c>
      <c r="L19637" s="18">
        <v>1</v>
      </c>
      <c r="M19637" s="25">
        <v>0.56222398313913657</v>
      </c>
      <c r="N19637" s="25">
        <f>IF(Introduction!$M$14="Oui",ProdPV*Profils!M19637/Param!$O$4/4,MIN(PuissanceOnduleur,PuissancePV*Profils!M19637)*Param!$O$3/Param!$O$4/4)</f>
        <v>0</v>
      </c>
      <c r="O19637" s="24" t="e">
        <f t="shared" si="1837"/>
        <v>#VALUE!</v>
      </c>
      <c r="P19637" s="29" t="e">
        <f t="shared" si="1841"/>
        <v>#VALUE!</v>
      </c>
      <c r="Q19637" s="29" t="e">
        <f t="shared" si="1842"/>
        <v>#VALUE!</v>
      </c>
      <c r="R19637" s="26" t="e">
        <f t="shared" si="1838"/>
        <v>#VALUE!</v>
      </c>
    </row>
    <row r="19638" spans="1:18" x14ac:dyDescent="0.25">
      <c r="A19638" s="11">
        <v>43670.5</v>
      </c>
      <c r="B19638" s="16">
        <v>2019</v>
      </c>
      <c r="C19638" s="16">
        <v>7</v>
      </c>
      <c r="D19638" s="16">
        <v>24</v>
      </c>
      <c r="E19638" s="16">
        <v>14</v>
      </c>
      <c r="F19638" s="16">
        <v>0</v>
      </c>
      <c r="G19638" s="11">
        <f t="shared" si="1839"/>
        <v>43670.541666666664</v>
      </c>
      <c r="H19638" s="11">
        <f t="shared" si="1840"/>
        <v>43670.552083333328</v>
      </c>
      <c r="I19638" s="17">
        <v>2.54631E-5</v>
      </c>
      <c r="J19638" s="17">
        <v>1.48051E-5</v>
      </c>
      <c r="K19638" s="18">
        <v>0</v>
      </c>
      <c r="L19638" s="18">
        <v>1</v>
      </c>
      <c r="M19638" s="25">
        <v>0.5673238205490736</v>
      </c>
      <c r="N19638" s="25">
        <f>IF(Introduction!$M$14="Oui",ProdPV*Profils!M19638/Param!$O$4/4,MIN(PuissanceOnduleur,PuissancePV*Profils!M19638)*Param!$O$3/Param!$O$4/4)</f>
        <v>0</v>
      </c>
      <c r="O19638" s="24" t="e">
        <f t="shared" si="1837"/>
        <v>#VALUE!</v>
      </c>
      <c r="P19638" s="29" t="e">
        <f t="shared" si="1841"/>
        <v>#VALUE!</v>
      </c>
      <c r="Q19638" s="29" t="e">
        <f t="shared" si="1842"/>
        <v>#VALUE!</v>
      </c>
      <c r="R19638" s="26" t="e">
        <f t="shared" si="1838"/>
        <v>#VALUE!</v>
      </c>
    </row>
    <row r="19639" spans="1:18" x14ac:dyDescent="0.25">
      <c r="A19639" s="11">
        <v>43670.510416666664</v>
      </c>
      <c r="B19639" s="16">
        <v>2019</v>
      </c>
      <c r="C19639" s="16">
        <v>7</v>
      </c>
      <c r="D19639" s="16">
        <v>24</v>
      </c>
      <c r="E19639" s="16">
        <v>14</v>
      </c>
      <c r="F19639" s="16">
        <v>15</v>
      </c>
      <c r="G19639" s="11">
        <f t="shared" si="1839"/>
        <v>43670.552083333328</v>
      </c>
      <c r="H19639" s="11">
        <f t="shared" si="1840"/>
        <v>43670.562499999993</v>
      </c>
      <c r="I19639" s="17">
        <v>2.52297E-5</v>
      </c>
      <c r="J19639" s="17">
        <v>1.4246100000000001E-5</v>
      </c>
      <c r="K19639" s="18">
        <v>0</v>
      </c>
      <c r="L19639" s="18">
        <v>1</v>
      </c>
      <c r="M19639" s="25">
        <v>0.56677264043586362</v>
      </c>
      <c r="N19639" s="25">
        <f>IF(Introduction!$M$14="Oui",ProdPV*Profils!M19639/Param!$O$4/4,MIN(PuissanceOnduleur,PuissancePV*Profils!M19639)*Param!$O$3/Param!$O$4/4)</f>
        <v>0</v>
      </c>
      <c r="O19639" s="24" t="e">
        <f t="shared" si="1837"/>
        <v>#VALUE!</v>
      </c>
      <c r="P19639" s="29" t="e">
        <f t="shared" si="1841"/>
        <v>#VALUE!</v>
      </c>
      <c r="Q19639" s="29" t="e">
        <f t="shared" si="1842"/>
        <v>#VALUE!</v>
      </c>
      <c r="R19639" s="26" t="e">
        <f t="shared" si="1838"/>
        <v>#VALUE!</v>
      </c>
    </row>
    <row r="19640" spans="1:18" x14ac:dyDescent="0.25">
      <c r="A19640" s="11">
        <v>43670.520833333336</v>
      </c>
      <c r="B19640" s="16">
        <v>2019</v>
      </c>
      <c r="C19640" s="16">
        <v>7</v>
      </c>
      <c r="D19640" s="16">
        <v>24</v>
      </c>
      <c r="E19640" s="16">
        <v>14</v>
      </c>
      <c r="F19640" s="16">
        <v>30</v>
      </c>
      <c r="G19640" s="11">
        <f t="shared" si="1839"/>
        <v>43670.5625</v>
      </c>
      <c r="H19640" s="11">
        <f t="shared" si="1840"/>
        <v>43670.572916666664</v>
      </c>
      <c r="I19640" s="17">
        <v>2.49485E-5</v>
      </c>
      <c r="J19640" s="17">
        <v>1.4226999999999999E-5</v>
      </c>
      <c r="K19640" s="18">
        <v>0</v>
      </c>
      <c r="L19640" s="18">
        <v>1</v>
      </c>
      <c r="M19640" s="25">
        <v>0.54928233601964205</v>
      </c>
      <c r="N19640" s="25">
        <f>IF(Introduction!$M$14="Oui",ProdPV*Profils!M19640/Param!$O$4/4,MIN(PuissanceOnduleur,PuissancePV*Profils!M19640)*Param!$O$3/Param!$O$4/4)</f>
        <v>0</v>
      </c>
      <c r="O19640" s="24" t="e">
        <f t="shared" si="1837"/>
        <v>#VALUE!</v>
      </c>
      <c r="P19640" s="29" t="e">
        <f t="shared" si="1841"/>
        <v>#VALUE!</v>
      </c>
      <c r="Q19640" s="29" t="e">
        <f t="shared" si="1842"/>
        <v>#VALUE!</v>
      </c>
      <c r="R19640" s="26" t="e">
        <f t="shared" si="1838"/>
        <v>#VALUE!</v>
      </c>
    </row>
    <row r="19641" spans="1:18" x14ac:dyDescent="0.25">
      <c r="A19641" s="11">
        <v>43670.53125</v>
      </c>
      <c r="B19641" s="16">
        <v>2019</v>
      </c>
      <c r="C19641" s="16">
        <v>7</v>
      </c>
      <c r="D19641" s="16">
        <v>24</v>
      </c>
      <c r="E19641" s="16">
        <v>14</v>
      </c>
      <c r="F19641" s="16">
        <v>45</v>
      </c>
      <c r="G19641" s="11">
        <f t="shared" si="1839"/>
        <v>43670.572916666664</v>
      </c>
      <c r="H19641" s="11">
        <f t="shared" si="1840"/>
        <v>43670.583333333328</v>
      </c>
      <c r="I19641" s="17">
        <v>2.4961500000000001E-5</v>
      </c>
      <c r="J19641" s="17">
        <v>1.47419E-5</v>
      </c>
      <c r="K19641" s="18">
        <v>0</v>
      </c>
      <c r="L19641" s="18">
        <v>1</v>
      </c>
      <c r="M19641" s="25">
        <v>0.5362579609156396</v>
      </c>
      <c r="N19641" s="25">
        <f>IF(Introduction!$M$14="Oui",ProdPV*Profils!M19641/Param!$O$4/4,MIN(PuissanceOnduleur,PuissancePV*Profils!M19641)*Param!$O$3/Param!$O$4/4)</f>
        <v>0</v>
      </c>
      <c r="O19641" s="24" t="e">
        <f t="shared" si="1837"/>
        <v>#VALUE!</v>
      </c>
      <c r="P19641" s="29" t="e">
        <f t="shared" si="1841"/>
        <v>#VALUE!</v>
      </c>
      <c r="Q19641" s="29" t="e">
        <f t="shared" si="1842"/>
        <v>#VALUE!</v>
      </c>
      <c r="R19641" s="26" t="e">
        <f t="shared" si="1838"/>
        <v>#VALUE!</v>
      </c>
    </row>
    <row r="19642" spans="1:18" x14ac:dyDescent="0.25">
      <c r="A19642" s="11">
        <v>43670.541666666664</v>
      </c>
      <c r="B19642" s="16">
        <v>2019</v>
      </c>
      <c r="C19642" s="16">
        <v>7</v>
      </c>
      <c r="D19642" s="16">
        <v>24</v>
      </c>
      <c r="E19642" s="16">
        <v>15</v>
      </c>
      <c r="F19642" s="16">
        <v>0</v>
      </c>
      <c r="G19642" s="11">
        <f t="shared" si="1839"/>
        <v>43670.583333333328</v>
      </c>
      <c r="H19642" s="11">
        <f t="shared" si="1840"/>
        <v>43670.593749999993</v>
      </c>
      <c r="I19642" s="17">
        <v>2.50967E-5</v>
      </c>
      <c r="J19642" s="17">
        <v>1.5675099999999998E-5</v>
      </c>
      <c r="K19642" s="18">
        <v>0</v>
      </c>
      <c r="L19642" s="18">
        <v>1</v>
      </c>
      <c r="M19642" s="25">
        <v>0.5270661002876722</v>
      </c>
      <c r="N19642" s="25">
        <f>IF(Introduction!$M$14="Oui",ProdPV*Profils!M19642/Param!$O$4/4,MIN(PuissanceOnduleur,PuissancePV*Profils!M19642)*Param!$O$3/Param!$O$4/4)</f>
        <v>0</v>
      </c>
      <c r="O19642" s="24" t="e">
        <f t="shared" si="1837"/>
        <v>#VALUE!</v>
      </c>
      <c r="P19642" s="29" t="e">
        <f t="shared" si="1841"/>
        <v>#VALUE!</v>
      </c>
      <c r="Q19642" s="29" t="e">
        <f t="shared" si="1842"/>
        <v>#VALUE!</v>
      </c>
      <c r="R19642" s="26" t="e">
        <f t="shared" si="1838"/>
        <v>#VALUE!</v>
      </c>
    </row>
    <row r="19643" spans="1:18" x14ac:dyDescent="0.25">
      <c r="A19643" s="11">
        <v>43670.552083333336</v>
      </c>
      <c r="B19643" s="16">
        <v>2019</v>
      </c>
      <c r="C19643" s="16">
        <v>7</v>
      </c>
      <c r="D19643" s="16">
        <v>24</v>
      </c>
      <c r="E19643" s="16">
        <v>15</v>
      </c>
      <c r="F19643" s="16">
        <v>15</v>
      </c>
      <c r="G19643" s="11">
        <f t="shared" si="1839"/>
        <v>43670.59375</v>
      </c>
      <c r="H19643" s="11">
        <f t="shared" si="1840"/>
        <v>43670.604166666664</v>
      </c>
      <c r="I19643" s="17">
        <v>2.5008299999999999E-5</v>
      </c>
      <c r="J19643" s="17">
        <v>1.5535600000000001E-5</v>
      </c>
      <c r="K19643" s="18">
        <v>0</v>
      </c>
      <c r="L19643" s="18">
        <v>1</v>
      </c>
      <c r="M19643" s="25">
        <v>0.50541415955620117</v>
      </c>
      <c r="N19643" s="25">
        <f>IF(Introduction!$M$14="Oui",ProdPV*Profils!M19643/Param!$O$4/4,MIN(PuissanceOnduleur,PuissancePV*Profils!M19643)*Param!$O$3/Param!$O$4/4)</f>
        <v>0</v>
      </c>
      <c r="O19643" s="24" t="e">
        <f t="shared" si="1837"/>
        <v>#VALUE!</v>
      </c>
      <c r="P19643" s="29" t="e">
        <f t="shared" si="1841"/>
        <v>#VALUE!</v>
      </c>
      <c r="Q19643" s="29" t="e">
        <f t="shared" si="1842"/>
        <v>#VALUE!</v>
      </c>
      <c r="R19643" s="26" t="e">
        <f t="shared" si="1838"/>
        <v>#VALUE!</v>
      </c>
    </row>
    <row r="19644" spans="1:18" x14ac:dyDescent="0.25">
      <c r="A19644" s="11">
        <v>43670.5625</v>
      </c>
      <c r="B19644" s="16">
        <v>2019</v>
      </c>
      <c r="C19644" s="16">
        <v>7</v>
      </c>
      <c r="D19644" s="16">
        <v>24</v>
      </c>
      <c r="E19644" s="16">
        <v>15</v>
      </c>
      <c r="F19644" s="16">
        <v>30</v>
      </c>
      <c r="G19644" s="11">
        <f t="shared" si="1839"/>
        <v>43670.604166666664</v>
      </c>
      <c r="H19644" s="11">
        <f t="shared" si="1840"/>
        <v>43670.614583333328</v>
      </c>
      <c r="I19644" s="17">
        <v>2.50321E-5</v>
      </c>
      <c r="J19644" s="17">
        <v>1.50879E-5</v>
      </c>
      <c r="K19644" s="18">
        <v>0</v>
      </c>
      <c r="L19644" s="18">
        <v>1</v>
      </c>
      <c r="M19644" s="25">
        <v>0.49129178922252964</v>
      </c>
      <c r="N19644" s="25">
        <f>IF(Introduction!$M$14="Oui",ProdPV*Profils!M19644/Param!$O$4/4,MIN(PuissanceOnduleur,PuissancePV*Profils!M19644)*Param!$O$3/Param!$O$4/4)</f>
        <v>0</v>
      </c>
      <c r="O19644" s="24" t="e">
        <f t="shared" si="1837"/>
        <v>#VALUE!</v>
      </c>
      <c r="P19644" s="29" t="e">
        <f t="shared" si="1841"/>
        <v>#VALUE!</v>
      </c>
      <c r="Q19644" s="29" t="e">
        <f t="shared" si="1842"/>
        <v>#VALUE!</v>
      </c>
      <c r="R19644" s="26" t="e">
        <f t="shared" si="1838"/>
        <v>#VALUE!</v>
      </c>
    </row>
    <row r="19645" spans="1:18" x14ac:dyDescent="0.25">
      <c r="A19645" s="11">
        <v>43670.572916666664</v>
      </c>
      <c r="B19645" s="16">
        <v>2019</v>
      </c>
      <c r="C19645" s="16">
        <v>7</v>
      </c>
      <c r="D19645" s="16">
        <v>24</v>
      </c>
      <c r="E19645" s="16">
        <v>15</v>
      </c>
      <c r="F19645" s="16">
        <v>45</v>
      </c>
      <c r="G19645" s="11">
        <f t="shared" si="1839"/>
        <v>43670.614583333328</v>
      </c>
      <c r="H19645" s="11">
        <f t="shared" si="1840"/>
        <v>43670.624999999993</v>
      </c>
      <c r="I19645" s="17">
        <v>2.4986599999999999E-5</v>
      </c>
      <c r="J19645" s="17">
        <v>1.50317E-5</v>
      </c>
      <c r="K19645" s="18">
        <v>0</v>
      </c>
      <c r="L19645" s="18">
        <v>1</v>
      </c>
      <c r="M19645" s="25">
        <v>0.47495387752947144</v>
      </c>
      <c r="N19645" s="25">
        <f>IF(Introduction!$M$14="Oui",ProdPV*Profils!M19645/Param!$O$4/4,MIN(PuissanceOnduleur,PuissancePV*Profils!M19645)*Param!$O$3/Param!$O$4/4)</f>
        <v>0</v>
      </c>
      <c r="O19645" s="24" t="e">
        <f t="shared" si="1837"/>
        <v>#VALUE!</v>
      </c>
      <c r="P19645" s="29" t="e">
        <f t="shared" si="1841"/>
        <v>#VALUE!</v>
      </c>
      <c r="Q19645" s="29" t="e">
        <f t="shared" si="1842"/>
        <v>#VALUE!</v>
      </c>
      <c r="R19645" s="26" t="e">
        <f t="shared" si="1838"/>
        <v>#VALUE!</v>
      </c>
    </row>
    <row r="19646" spans="1:18" x14ac:dyDescent="0.25">
      <c r="A19646" s="11">
        <v>43670.583333333336</v>
      </c>
      <c r="B19646" s="16">
        <v>2019</v>
      </c>
      <c r="C19646" s="16">
        <v>7</v>
      </c>
      <c r="D19646" s="16">
        <v>24</v>
      </c>
      <c r="E19646" s="16">
        <v>16</v>
      </c>
      <c r="F19646" s="16">
        <v>0</v>
      </c>
      <c r="G19646" s="11">
        <f t="shared" si="1839"/>
        <v>43670.625</v>
      </c>
      <c r="H19646" s="11">
        <f t="shared" si="1840"/>
        <v>43670.635416666664</v>
      </c>
      <c r="I19646" s="17">
        <v>2.5176899999999999E-5</v>
      </c>
      <c r="J19646" s="17">
        <v>1.5829599999999998E-5</v>
      </c>
      <c r="K19646" s="18">
        <v>0</v>
      </c>
      <c r="L19646" s="18">
        <v>1</v>
      </c>
      <c r="M19646" s="25">
        <v>0.46035390675184096</v>
      </c>
      <c r="N19646" s="25">
        <f>IF(Introduction!$M$14="Oui",ProdPV*Profils!M19646/Param!$O$4/4,MIN(PuissanceOnduleur,PuissancePV*Profils!M19646)*Param!$O$3/Param!$O$4/4)</f>
        <v>0</v>
      </c>
      <c r="O19646" s="24" t="e">
        <f t="shared" si="1837"/>
        <v>#VALUE!</v>
      </c>
      <c r="P19646" s="29" t="e">
        <f t="shared" si="1841"/>
        <v>#VALUE!</v>
      </c>
      <c r="Q19646" s="29" t="e">
        <f t="shared" si="1842"/>
        <v>#VALUE!</v>
      </c>
      <c r="R19646" s="26" t="e">
        <f t="shared" si="1838"/>
        <v>#VALUE!</v>
      </c>
    </row>
    <row r="19647" spans="1:18" x14ac:dyDescent="0.25">
      <c r="A19647" s="11">
        <v>43670.59375</v>
      </c>
      <c r="B19647" s="16">
        <v>2019</v>
      </c>
      <c r="C19647" s="16">
        <v>7</v>
      </c>
      <c r="D19647" s="16">
        <v>24</v>
      </c>
      <c r="E19647" s="16">
        <v>16</v>
      </c>
      <c r="F19647" s="16">
        <v>15</v>
      </c>
      <c r="G19647" s="11">
        <f t="shared" si="1839"/>
        <v>43670.635416666664</v>
      </c>
      <c r="H19647" s="11">
        <f t="shared" si="1840"/>
        <v>43670.645833333328</v>
      </c>
      <c r="I19647" s="17">
        <v>2.5515199999999999E-5</v>
      </c>
      <c r="J19647" s="17">
        <v>1.6046299999999999E-5</v>
      </c>
      <c r="K19647" s="18">
        <v>0</v>
      </c>
      <c r="L19647" s="18">
        <v>1</v>
      </c>
      <c r="M19647" s="25">
        <v>0.44689442297702747</v>
      </c>
      <c r="N19647" s="25">
        <f>IF(Introduction!$M$14="Oui",ProdPV*Profils!M19647/Param!$O$4/4,MIN(PuissanceOnduleur,PuissancePV*Profils!M19647)*Param!$O$3/Param!$O$4/4)</f>
        <v>0</v>
      </c>
      <c r="O19647" s="24" t="e">
        <f t="shared" si="1837"/>
        <v>#VALUE!</v>
      </c>
      <c r="P19647" s="29" t="e">
        <f t="shared" si="1841"/>
        <v>#VALUE!</v>
      </c>
      <c r="Q19647" s="29" t="e">
        <f t="shared" si="1842"/>
        <v>#VALUE!</v>
      </c>
      <c r="R19647" s="26" t="e">
        <f t="shared" si="1838"/>
        <v>#VALUE!</v>
      </c>
    </row>
    <row r="19648" spans="1:18" x14ac:dyDescent="0.25">
      <c r="A19648" s="11">
        <v>43670.604166666664</v>
      </c>
      <c r="B19648" s="16">
        <v>2019</v>
      </c>
      <c r="C19648" s="16">
        <v>7</v>
      </c>
      <c r="D19648" s="16">
        <v>24</v>
      </c>
      <c r="E19648" s="16">
        <v>16</v>
      </c>
      <c r="F19648" s="16">
        <v>30</v>
      </c>
      <c r="G19648" s="11">
        <f t="shared" si="1839"/>
        <v>43670.645833333328</v>
      </c>
      <c r="H19648" s="11">
        <f t="shared" si="1840"/>
        <v>43670.656249999993</v>
      </c>
      <c r="I19648" s="17">
        <v>2.6137100000000001E-5</v>
      </c>
      <c r="J19648" s="17">
        <v>1.6496600000000001E-5</v>
      </c>
      <c r="K19648" s="18">
        <v>0</v>
      </c>
      <c r="L19648" s="18">
        <v>1</v>
      </c>
      <c r="M19648" s="25">
        <v>0.42301157957761687</v>
      </c>
      <c r="N19648" s="25">
        <f>IF(Introduction!$M$14="Oui",ProdPV*Profils!M19648/Param!$O$4/4,MIN(PuissanceOnduleur,PuissancePV*Profils!M19648)*Param!$O$3/Param!$O$4/4)</f>
        <v>0</v>
      </c>
      <c r="O19648" s="24" t="e">
        <f t="shared" si="1837"/>
        <v>#VALUE!</v>
      </c>
      <c r="P19648" s="29" t="e">
        <f t="shared" si="1841"/>
        <v>#VALUE!</v>
      </c>
      <c r="Q19648" s="29" t="e">
        <f t="shared" si="1842"/>
        <v>#VALUE!</v>
      </c>
      <c r="R19648" s="26" t="e">
        <f t="shared" si="1838"/>
        <v>#VALUE!</v>
      </c>
    </row>
    <row r="19649" spans="1:18" x14ac:dyDescent="0.25">
      <c r="A19649" s="11">
        <v>43670.614583333336</v>
      </c>
      <c r="B19649" s="16">
        <v>2019</v>
      </c>
      <c r="C19649" s="16">
        <v>7</v>
      </c>
      <c r="D19649" s="16">
        <v>24</v>
      </c>
      <c r="E19649" s="16">
        <v>16</v>
      </c>
      <c r="F19649" s="16">
        <v>45</v>
      </c>
      <c r="G19649" s="11">
        <f t="shared" si="1839"/>
        <v>43670.65625</v>
      </c>
      <c r="H19649" s="11">
        <f t="shared" si="1840"/>
        <v>43670.666666666664</v>
      </c>
      <c r="I19649" s="17">
        <v>2.7001100000000001E-5</v>
      </c>
      <c r="J19649" s="17">
        <v>1.68331E-5</v>
      </c>
      <c r="K19649" s="18">
        <v>0</v>
      </c>
      <c r="L19649" s="18">
        <v>1</v>
      </c>
      <c r="M19649" s="25">
        <v>0.40348834721335075</v>
      </c>
      <c r="N19649" s="25">
        <f>IF(Introduction!$M$14="Oui",ProdPV*Profils!M19649/Param!$O$4/4,MIN(PuissanceOnduleur,PuissancePV*Profils!M19649)*Param!$O$3/Param!$O$4/4)</f>
        <v>0</v>
      </c>
      <c r="O19649" s="24" t="e">
        <f t="shared" si="1837"/>
        <v>#VALUE!</v>
      </c>
      <c r="P19649" s="29" t="e">
        <f t="shared" si="1841"/>
        <v>#VALUE!</v>
      </c>
      <c r="Q19649" s="29" t="e">
        <f t="shared" si="1842"/>
        <v>#VALUE!</v>
      </c>
      <c r="R19649" s="26" t="e">
        <f t="shared" si="1838"/>
        <v>#VALUE!</v>
      </c>
    </row>
    <row r="19650" spans="1:18" x14ac:dyDescent="0.25">
      <c r="A19650" s="11">
        <v>43670.625</v>
      </c>
      <c r="B19650" s="16">
        <v>2019</v>
      </c>
      <c r="C19650" s="16">
        <v>7</v>
      </c>
      <c r="D19650" s="16">
        <v>24</v>
      </c>
      <c r="E19650" s="16">
        <v>17</v>
      </c>
      <c r="F19650" s="16">
        <v>0</v>
      </c>
      <c r="G19650" s="11">
        <f t="shared" si="1839"/>
        <v>43670.666666666664</v>
      </c>
      <c r="H19650" s="11">
        <f t="shared" si="1840"/>
        <v>43670.677083333328</v>
      </c>
      <c r="I19650" s="17">
        <v>2.8021299999999999E-5</v>
      </c>
      <c r="J19650" s="17">
        <v>1.7334E-5</v>
      </c>
      <c r="K19650" s="18">
        <v>0</v>
      </c>
      <c r="L19650" s="18">
        <v>1</v>
      </c>
      <c r="M19650" s="25">
        <v>0.38306467318560006</v>
      </c>
      <c r="N19650" s="25">
        <f>IF(Introduction!$M$14="Oui",ProdPV*Profils!M19650/Param!$O$4/4,MIN(PuissanceOnduleur,PuissancePV*Profils!M19650)*Param!$O$3/Param!$O$4/4)</f>
        <v>0</v>
      </c>
      <c r="O19650" s="24" t="e">
        <f t="shared" ref="O19650:O19713" si="1843">IF(Compteur="mono",I19650*EAV,IF(EAV_Lo&lt;1.3*EAV_Hi&lt;1.3,I19650,J19650)*IF(K19650=1,(EAV_Lo+$Y$3)/$X$3,(EAV_Hi+$Y$4)/$X$4))</f>
        <v>#VALUE!</v>
      </c>
      <c r="P19650" s="29" t="e">
        <f t="shared" si="1841"/>
        <v>#VALUE!</v>
      </c>
      <c r="Q19650" s="29" t="e">
        <f t="shared" si="1842"/>
        <v>#VALUE!</v>
      </c>
      <c r="R19650" s="26" t="e">
        <f t="shared" ref="R19650:R19713" si="1844">IF(O19650&gt;=N19650,N19650,IF(N19650&gt;O19650,O19650))</f>
        <v>#VALUE!</v>
      </c>
    </row>
    <row r="19651" spans="1:18" x14ac:dyDescent="0.25">
      <c r="A19651" s="11">
        <v>43670.635416666664</v>
      </c>
      <c r="B19651" s="16">
        <v>2019</v>
      </c>
      <c r="C19651" s="16">
        <v>7</v>
      </c>
      <c r="D19651" s="16">
        <v>24</v>
      </c>
      <c r="E19651" s="16">
        <v>17</v>
      </c>
      <c r="F19651" s="16">
        <v>15</v>
      </c>
      <c r="G19651" s="11">
        <f t="shared" ref="G19651:G19714" si="1845">A19651+TIME(1,0,0)</f>
        <v>43670.677083333328</v>
      </c>
      <c r="H19651" s="11">
        <f t="shared" ref="H19651:H19714" si="1846">G19651+TIME(0,15,0)</f>
        <v>43670.687499999993</v>
      </c>
      <c r="I19651" s="17">
        <v>2.9008200000000001E-5</v>
      </c>
      <c r="J19651" s="17">
        <v>1.8423800000000001E-5</v>
      </c>
      <c r="K19651" s="18">
        <v>0</v>
      </c>
      <c r="L19651" s="18">
        <v>1</v>
      </c>
      <c r="M19651" s="25">
        <v>0.35781752332628786</v>
      </c>
      <c r="N19651" s="25">
        <f>IF(Introduction!$M$14="Oui",ProdPV*Profils!M19651/Param!$O$4/4,MIN(PuissanceOnduleur,PuissancePV*Profils!M19651)*Param!$O$3/Param!$O$4/4)</f>
        <v>0</v>
      </c>
      <c r="O19651" s="24" t="e">
        <f t="shared" si="1843"/>
        <v>#VALUE!</v>
      </c>
      <c r="P19651" s="29" t="e">
        <f t="shared" ref="P19651:P19714" si="1847">MAX(0,O19651-N19651)</f>
        <v>#VALUE!</v>
      </c>
      <c r="Q19651" s="29" t="e">
        <f t="shared" ref="Q19651:Q19714" si="1848">MAX(N19651-O19651,0)</f>
        <v>#VALUE!</v>
      </c>
      <c r="R19651" s="26" t="e">
        <f t="shared" si="1844"/>
        <v>#VALUE!</v>
      </c>
    </row>
    <row r="19652" spans="1:18" x14ac:dyDescent="0.25">
      <c r="A19652" s="11">
        <v>43670.645833333336</v>
      </c>
      <c r="B19652" s="16">
        <v>2019</v>
      </c>
      <c r="C19652" s="16">
        <v>7</v>
      </c>
      <c r="D19652" s="16">
        <v>24</v>
      </c>
      <c r="E19652" s="16">
        <v>17</v>
      </c>
      <c r="F19652" s="16">
        <v>30</v>
      </c>
      <c r="G19652" s="11">
        <f t="shared" si="1845"/>
        <v>43670.6875</v>
      </c>
      <c r="H19652" s="11">
        <f t="shared" si="1846"/>
        <v>43670.697916666664</v>
      </c>
      <c r="I19652" s="17">
        <v>2.9819300000000001E-5</v>
      </c>
      <c r="J19652" s="17">
        <v>1.90259E-5</v>
      </c>
      <c r="K19652" s="18">
        <v>0</v>
      </c>
      <c r="L19652" s="18">
        <v>1</v>
      </c>
      <c r="M19652" s="25">
        <v>0.33080584426998083</v>
      </c>
      <c r="N19652" s="25">
        <f>IF(Introduction!$M$14="Oui",ProdPV*Profils!M19652/Param!$O$4/4,MIN(PuissanceOnduleur,PuissancePV*Profils!M19652)*Param!$O$3/Param!$O$4/4)</f>
        <v>0</v>
      </c>
      <c r="O19652" s="24" t="e">
        <f t="shared" si="1843"/>
        <v>#VALUE!</v>
      </c>
      <c r="P19652" s="29" t="e">
        <f t="shared" si="1847"/>
        <v>#VALUE!</v>
      </c>
      <c r="Q19652" s="29" t="e">
        <f t="shared" si="1848"/>
        <v>#VALUE!</v>
      </c>
      <c r="R19652" s="26" t="e">
        <f t="shared" si="1844"/>
        <v>#VALUE!</v>
      </c>
    </row>
    <row r="19653" spans="1:18" x14ac:dyDescent="0.25">
      <c r="A19653" s="11">
        <v>43670.65625</v>
      </c>
      <c r="B19653" s="16">
        <v>2019</v>
      </c>
      <c r="C19653" s="16">
        <v>7</v>
      </c>
      <c r="D19653" s="16">
        <v>24</v>
      </c>
      <c r="E19653" s="16">
        <v>17</v>
      </c>
      <c r="F19653" s="16">
        <v>45</v>
      </c>
      <c r="G19653" s="11">
        <f t="shared" si="1845"/>
        <v>43670.697916666664</v>
      </c>
      <c r="H19653" s="11">
        <f t="shared" si="1846"/>
        <v>43670.708333333328</v>
      </c>
      <c r="I19653" s="17">
        <v>3.0618699999999999E-5</v>
      </c>
      <c r="J19653" s="17">
        <v>1.94445E-5</v>
      </c>
      <c r="K19653" s="18">
        <v>0</v>
      </c>
      <c r="L19653" s="18">
        <v>1</v>
      </c>
      <c r="M19653" s="25">
        <v>0.30214545489041383</v>
      </c>
      <c r="N19653" s="25">
        <f>IF(Introduction!$M$14="Oui",ProdPV*Profils!M19653/Param!$O$4/4,MIN(PuissanceOnduleur,PuissancePV*Profils!M19653)*Param!$O$3/Param!$O$4/4)</f>
        <v>0</v>
      </c>
      <c r="O19653" s="24" t="e">
        <f t="shared" si="1843"/>
        <v>#VALUE!</v>
      </c>
      <c r="P19653" s="29" t="e">
        <f t="shared" si="1847"/>
        <v>#VALUE!</v>
      </c>
      <c r="Q19653" s="29" t="e">
        <f t="shared" si="1848"/>
        <v>#VALUE!</v>
      </c>
      <c r="R19653" s="26" t="e">
        <f t="shared" si="1844"/>
        <v>#VALUE!</v>
      </c>
    </row>
    <row r="19654" spans="1:18" x14ac:dyDescent="0.25">
      <c r="A19654" s="11">
        <v>43670.666666666664</v>
      </c>
      <c r="B19654" s="16">
        <v>2019</v>
      </c>
      <c r="C19654" s="16">
        <v>7</v>
      </c>
      <c r="D19654" s="16">
        <v>24</v>
      </c>
      <c r="E19654" s="16">
        <v>18</v>
      </c>
      <c r="F19654" s="16">
        <v>0</v>
      </c>
      <c r="G19654" s="11">
        <f t="shared" si="1845"/>
        <v>43670.708333333328</v>
      </c>
      <c r="H19654" s="11">
        <f t="shared" si="1846"/>
        <v>43670.718749999993</v>
      </c>
      <c r="I19654" s="17">
        <v>3.1248299999999997E-5</v>
      </c>
      <c r="J19654" s="17">
        <v>1.9848899999999999E-5</v>
      </c>
      <c r="K19654" s="18">
        <v>0</v>
      </c>
      <c r="L19654" s="18">
        <v>1</v>
      </c>
      <c r="M19654" s="25">
        <v>0.27392819461003837</v>
      </c>
      <c r="N19654" s="25">
        <f>IF(Introduction!$M$14="Oui",ProdPV*Profils!M19654/Param!$O$4/4,MIN(PuissanceOnduleur,PuissancePV*Profils!M19654)*Param!$O$3/Param!$O$4/4)</f>
        <v>0</v>
      </c>
      <c r="O19654" s="24" t="e">
        <f t="shared" si="1843"/>
        <v>#VALUE!</v>
      </c>
      <c r="P19654" s="29" t="e">
        <f t="shared" si="1847"/>
        <v>#VALUE!</v>
      </c>
      <c r="Q19654" s="29" t="e">
        <f t="shared" si="1848"/>
        <v>#VALUE!</v>
      </c>
      <c r="R19654" s="26" t="e">
        <f t="shared" si="1844"/>
        <v>#VALUE!</v>
      </c>
    </row>
    <row r="19655" spans="1:18" x14ac:dyDescent="0.25">
      <c r="A19655" s="11">
        <v>43670.677083333336</v>
      </c>
      <c r="B19655" s="16">
        <v>2019</v>
      </c>
      <c r="C19655" s="16">
        <v>7</v>
      </c>
      <c r="D19655" s="16">
        <v>24</v>
      </c>
      <c r="E19655" s="16">
        <v>18</v>
      </c>
      <c r="F19655" s="16">
        <v>15</v>
      </c>
      <c r="G19655" s="11">
        <f t="shared" si="1845"/>
        <v>43670.71875</v>
      </c>
      <c r="H19655" s="11">
        <f t="shared" si="1846"/>
        <v>43670.729166666664</v>
      </c>
      <c r="I19655" s="17">
        <v>3.1573899999999999E-5</v>
      </c>
      <c r="J19655" s="17">
        <v>1.99867E-5</v>
      </c>
      <c r="K19655" s="18">
        <v>0</v>
      </c>
      <c r="L19655" s="18">
        <v>1</v>
      </c>
      <c r="M19655" s="25">
        <v>0.24680639062162771</v>
      </c>
      <c r="N19655" s="25">
        <f>IF(Introduction!$M$14="Oui",ProdPV*Profils!M19655/Param!$O$4/4,MIN(PuissanceOnduleur,PuissancePV*Profils!M19655)*Param!$O$3/Param!$O$4/4)</f>
        <v>0</v>
      </c>
      <c r="O19655" s="24" t="e">
        <f t="shared" si="1843"/>
        <v>#VALUE!</v>
      </c>
      <c r="P19655" s="29" t="e">
        <f t="shared" si="1847"/>
        <v>#VALUE!</v>
      </c>
      <c r="Q19655" s="29" t="e">
        <f t="shared" si="1848"/>
        <v>#VALUE!</v>
      </c>
      <c r="R19655" s="26" t="e">
        <f t="shared" si="1844"/>
        <v>#VALUE!</v>
      </c>
    </row>
    <row r="19656" spans="1:18" x14ac:dyDescent="0.25">
      <c r="A19656" s="11">
        <v>43670.6875</v>
      </c>
      <c r="B19656" s="16">
        <v>2019</v>
      </c>
      <c r="C19656" s="16">
        <v>7</v>
      </c>
      <c r="D19656" s="16">
        <v>24</v>
      </c>
      <c r="E19656" s="16">
        <v>18</v>
      </c>
      <c r="F19656" s="16">
        <v>30</v>
      </c>
      <c r="G19656" s="11">
        <f t="shared" si="1845"/>
        <v>43670.729166666664</v>
      </c>
      <c r="H19656" s="11">
        <f t="shared" si="1846"/>
        <v>43670.739583333328</v>
      </c>
      <c r="I19656" s="17">
        <v>3.17441E-5</v>
      </c>
      <c r="J19656" s="17">
        <v>2.0053900000000001E-5</v>
      </c>
      <c r="K19656" s="18">
        <v>0</v>
      </c>
      <c r="L19656" s="18">
        <v>1</v>
      </c>
      <c r="M19656" s="25">
        <v>0.21301571224870638</v>
      </c>
      <c r="N19656" s="25">
        <f>IF(Introduction!$M$14="Oui",ProdPV*Profils!M19656/Param!$O$4/4,MIN(PuissanceOnduleur,PuissancePV*Profils!M19656)*Param!$O$3/Param!$O$4/4)</f>
        <v>0</v>
      </c>
      <c r="O19656" s="24" t="e">
        <f t="shared" si="1843"/>
        <v>#VALUE!</v>
      </c>
      <c r="P19656" s="29" t="e">
        <f t="shared" si="1847"/>
        <v>#VALUE!</v>
      </c>
      <c r="Q19656" s="29" t="e">
        <f t="shared" si="1848"/>
        <v>#VALUE!</v>
      </c>
      <c r="R19656" s="26" t="e">
        <f t="shared" si="1844"/>
        <v>#VALUE!</v>
      </c>
    </row>
    <row r="19657" spans="1:18" x14ac:dyDescent="0.25">
      <c r="A19657" s="11">
        <v>43670.697916666664</v>
      </c>
      <c r="B19657" s="16">
        <v>2019</v>
      </c>
      <c r="C19657" s="16">
        <v>7</v>
      </c>
      <c r="D19657" s="16">
        <v>24</v>
      </c>
      <c r="E19657" s="16">
        <v>18</v>
      </c>
      <c r="F19657" s="16">
        <v>45</v>
      </c>
      <c r="G19657" s="11">
        <f t="shared" si="1845"/>
        <v>43670.739583333328</v>
      </c>
      <c r="H19657" s="11">
        <f t="shared" si="1846"/>
        <v>43670.749999999993</v>
      </c>
      <c r="I19657" s="17">
        <v>3.1977999999999998E-5</v>
      </c>
      <c r="J19657" s="17">
        <v>2.0194200000000001E-5</v>
      </c>
      <c r="K19657" s="18">
        <v>0</v>
      </c>
      <c r="L19657" s="18">
        <v>1</v>
      </c>
      <c r="M19657" s="25">
        <v>0.19189036558468495</v>
      </c>
      <c r="N19657" s="25">
        <f>IF(Introduction!$M$14="Oui",ProdPV*Profils!M19657/Param!$O$4/4,MIN(PuissanceOnduleur,PuissancePV*Profils!M19657)*Param!$O$3/Param!$O$4/4)</f>
        <v>0</v>
      </c>
      <c r="O19657" s="24" t="e">
        <f t="shared" si="1843"/>
        <v>#VALUE!</v>
      </c>
      <c r="P19657" s="29" t="e">
        <f t="shared" si="1847"/>
        <v>#VALUE!</v>
      </c>
      <c r="Q19657" s="29" t="e">
        <f t="shared" si="1848"/>
        <v>#VALUE!</v>
      </c>
      <c r="R19657" s="26" t="e">
        <f t="shared" si="1844"/>
        <v>#VALUE!</v>
      </c>
    </row>
    <row r="19658" spans="1:18" x14ac:dyDescent="0.25">
      <c r="A19658" s="11">
        <v>43670.708333333336</v>
      </c>
      <c r="B19658" s="16">
        <v>2019</v>
      </c>
      <c r="C19658" s="16">
        <v>7</v>
      </c>
      <c r="D19658" s="16">
        <v>24</v>
      </c>
      <c r="E19658" s="16">
        <v>19</v>
      </c>
      <c r="F19658" s="16">
        <v>0</v>
      </c>
      <c r="G19658" s="11">
        <f t="shared" si="1845"/>
        <v>43670.75</v>
      </c>
      <c r="H19658" s="11">
        <f t="shared" si="1846"/>
        <v>43670.760416666664</v>
      </c>
      <c r="I19658" s="17">
        <v>3.2196800000000003E-5</v>
      </c>
      <c r="J19658" s="17">
        <v>2.0112899999999998E-5</v>
      </c>
      <c r="K19658" s="18">
        <v>0</v>
      </c>
      <c r="L19658" s="18">
        <v>1</v>
      </c>
      <c r="M19658" s="25">
        <v>0.16398271664865538</v>
      </c>
      <c r="N19658" s="25">
        <f>IF(Introduction!$M$14="Oui",ProdPV*Profils!M19658/Param!$O$4/4,MIN(PuissanceOnduleur,PuissancePV*Profils!M19658)*Param!$O$3/Param!$O$4/4)</f>
        <v>0</v>
      </c>
      <c r="O19658" s="24" t="e">
        <f t="shared" si="1843"/>
        <v>#VALUE!</v>
      </c>
      <c r="P19658" s="29" t="e">
        <f t="shared" si="1847"/>
        <v>#VALUE!</v>
      </c>
      <c r="Q19658" s="29" t="e">
        <f t="shared" si="1848"/>
        <v>#VALUE!</v>
      </c>
      <c r="R19658" s="26" t="e">
        <f t="shared" si="1844"/>
        <v>#VALUE!</v>
      </c>
    </row>
    <row r="19659" spans="1:18" x14ac:dyDescent="0.25">
      <c r="A19659" s="11">
        <v>43670.71875</v>
      </c>
      <c r="B19659" s="16">
        <v>2019</v>
      </c>
      <c r="C19659" s="16">
        <v>7</v>
      </c>
      <c r="D19659" s="16">
        <v>24</v>
      </c>
      <c r="E19659" s="16">
        <v>19</v>
      </c>
      <c r="F19659" s="16">
        <v>15</v>
      </c>
      <c r="G19659" s="11">
        <f t="shared" si="1845"/>
        <v>43670.760416666664</v>
      </c>
      <c r="H19659" s="11">
        <f t="shared" si="1846"/>
        <v>43670.770833333328</v>
      </c>
      <c r="I19659" s="17">
        <v>3.1987399999999998E-5</v>
      </c>
      <c r="J19659" s="17">
        <v>1.9935199999999998E-5</v>
      </c>
      <c r="K19659" s="18">
        <v>0</v>
      </c>
      <c r="L19659" s="18">
        <v>1</v>
      </c>
      <c r="M19659" s="25">
        <v>0.13583881063633116</v>
      </c>
      <c r="N19659" s="25">
        <f>IF(Introduction!$M$14="Oui",ProdPV*Profils!M19659/Param!$O$4/4,MIN(PuissanceOnduleur,PuissancePV*Profils!M19659)*Param!$O$3/Param!$O$4/4)</f>
        <v>0</v>
      </c>
      <c r="O19659" s="24" t="e">
        <f t="shared" si="1843"/>
        <v>#VALUE!</v>
      </c>
      <c r="P19659" s="29" t="e">
        <f t="shared" si="1847"/>
        <v>#VALUE!</v>
      </c>
      <c r="Q19659" s="29" t="e">
        <f t="shared" si="1848"/>
        <v>#VALUE!</v>
      </c>
      <c r="R19659" s="26" t="e">
        <f t="shared" si="1844"/>
        <v>#VALUE!</v>
      </c>
    </row>
    <row r="19660" spans="1:18" x14ac:dyDescent="0.25">
      <c r="A19660" s="11">
        <v>43670.729166666664</v>
      </c>
      <c r="B19660" s="16">
        <v>2019</v>
      </c>
      <c r="C19660" s="16">
        <v>7</v>
      </c>
      <c r="D19660" s="16">
        <v>24</v>
      </c>
      <c r="E19660" s="16">
        <v>19</v>
      </c>
      <c r="F19660" s="16">
        <v>30</v>
      </c>
      <c r="G19660" s="11">
        <f t="shared" si="1845"/>
        <v>43670.770833333328</v>
      </c>
      <c r="H19660" s="11">
        <f t="shared" si="1846"/>
        <v>43670.781249999993</v>
      </c>
      <c r="I19660" s="17">
        <v>3.16701E-5</v>
      </c>
      <c r="J19660" s="17">
        <v>1.9973500000000001E-5</v>
      </c>
      <c r="K19660" s="18">
        <v>0</v>
      </c>
      <c r="L19660" s="18">
        <v>1</v>
      </c>
      <c r="M19660" s="25">
        <v>0.1114008705186857</v>
      </c>
      <c r="N19660" s="25">
        <f>IF(Introduction!$M$14="Oui",ProdPV*Profils!M19660/Param!$O$4/4,MIN(PuissanceOnduleur,PuissancePV*Profils!M19660)*Param!$O$3/Param!$O$4/4)</f>
        <v>0</v>
      </c>
      <c r="O19660" s="24" t="e">
        <f t="shared" si="1843"/>
        <v>#VALUE!</v>
      </c>
      <c r="P19660" s="29" t="e">
        <f t="shared" si="1847"/>
        <v>#VALUE!</v>
      </c>
      <c r="Q19660" s="29" t="e">
        <f t="shared" si="1848"/>
        <v>#VALUE!</v>
      </c>
      <c r="R19660" s="26" t="e">
        <f t="shared" si="1844"/>
        <v>#VALUE!</v>
      </c>
    </row>
    <row r="19661" spans="1:18" x14ac:dyDescent="0.25">
      <c r="A19661" s="11">
        <v>43670.739583333336</v>
      </c>
      <c r="B19661" s="16">
        <v>2019</v>
      </c>
      <c r="C19661" s="16">
        <v>7</v>
      </c>
      <c r="D19661" s="16">
        <v>24</v>
      </c>
      <c r="E19661" s="16">
        <v>19</v>
      </c>
      <c r="F19661" s="16">
        <v>45</v>
      </c>
      <c r="G19661" s="11">
        <f t="shared" si="1845"/>
        <v>43670.78125</v>
      </c>
      <c r="H19661" s="11">
        <f t="shared" si="1846"/>
        <v>43670.791666666664</v>
      </c>
      <c r="I19661" s="17">
        <v>3.1730999999999998E-5</v>
      </c>
      <c r="J19661" s="17">
        <v>1.9854500000000001E-5</v>
      </c>
      <c r="K19661" s="18">
        <v>0</v>
      </c>
      <c r="L19661" s="18">
        <v>1</v>
      </c>
      <c r="M19661" s="25">
        <v>8.8112713923222133E-2</v>
      </c>
      <c r="N19661" s="25">
        <f>IF(Introduction!$M$14="Oui",ProdPV*Profils!M19661/Param!$O$4/4,MIN(PuissanceOnduleur,PuissancePV*Profils!M19661)*Param!$O$3/Param!$O$4/4)</f>
        <v>0</v>
      </c>
      <c r="O19661" s="24" t="e">
        <f t="shared" si="1843"/>
        <v>#VALUE!</v>
      </c>
      <c r="P19661" s="29" t="e">
        <f t="shared" si="1847"/>
        <v>#VALUE!</v>
      </c>
      <c r="Q19661" s="29" t="e">
        <f t="shared" si="1848"/>
        <v>#VALUE!</v>
      </c>
      <c r="R19661" s="26" t="e">
        <f t="shared" si="1844"/>
        <v>#VALUE!</v>
      </c>
    </row>
    <row r="19662" spans="1:18" x14ac:dyDescent="0.25">
      <c r="A19662" s="11">
        <v>43670.75</v>
      </c>
      <c r="B19662" s="16">
        <v>2019</v>
      </c>
      <c r="C19662" s="16">
        <v>7</v>
      </c>
      <c r="D19662" s="16">
        <v>24</v>
      </c>
      <c r="E19662" s="16">
        <v>20</v>
      </c>
      <c r="F19662" s="16">
        <v>0</v>
      </c>
      <c r="G19662" s="11">
        <f t="shared" si="1845"/>
        <v>43670.791666666664</v>
      </c>
      <c r="H19662" s="11">
        <f t="shared" si="1846"/>
        <v>43670.802083333328</v>
      </c>
      <c r="I19662" s="17">
        <v>3.1279599999999998E-5</v>
      </c>
      <c r="J19662" s="17">
        <v>1.98044E-5</v>
      </c>
      <c r="K19662" s="18">
        <v>0</v>
      </c>
      <c r="L19662" s="18">
        <v>1</v>
      </c>
      <c r="M19662" s="25">
        <v>6.8102228860587075E-2</v>
      </c>
      <c r="N19662" s="25">
        <f>IF(Introduction!$M$14="Oui",ProdPV*Profils!M19662/Param!$O$4/4,MIN(PuissanceOnduleur,PuissancePV*Profils!M19662)*Param!$O$3/Param!$O$4/4)</f>
        <v>0</v>
      </c>
      <c r="O19662" s="24" t="e">
        <f t="shared" si="1843"/>
        <v>#VALUE!</v>
      </c>
      <c r="P19662" s="29" t="e">
        <f t="shared" si="1847"/>
        <v>#VALUE!</v>
      </c>
      <c r="Q19662" s="29" t="e">
        <f t="shared" si="1848"/>
        <v>#VALUE!</v>
      </c>
      <c r="R19662" s="26" t="e">
        <f t="shared" si="1844"/>
        <v>#VALUE!</v>
      </c>
    </row>
    <row r="19663" spans="1:18" x14ac:dyDescent="0.25">
      <c r="A19663" s="11">
        <v>43670.760416666664</v>
      </c>
      <c r="B19663" s="16">
        <v>2019</v>
      </c>
      <c r="C19663" s="16">
        <v>7</v>
      </c>
      <c r="D19663" s="16">
        <v>24</v>
      </c>
      <c r="E19663" s="16">
        <v>20</v>
      </c>
      <c r="F19663" s="16">
        <v>15</v>
      </c>
      <c r="G19663" s="11">
        <f t="shared" si="1845"/>
        <v>43670.802083333328</v>
      </c>
      <c r="H19663" s="11">
        <f t="shared" si="1846"/>
        <v>43670.812499999993</v>
      </c>
      <c r="I19663" s="17">
        <v>3.1093899999999997E-5</v>
      </c>
      <c r="J19663" s="17">
        <v>1.9763400000000001E-5</v>
      </c>
      <c r="K19663" s="18">
        <v>0</v>
      </c>
      <c r="L19663" s="18">
        <v>1</v>
      </c>
      <c r="M19663" s="25">
        <v>5.0434946616002653E-2</v>
      </c>
      <c r="N19663" s="25">
        <f>IF(Introduction!$M$14="Oui",ProdPV*Profils!M19663/Param!$O$4/4,MIN(PuissanceOnduleur,PuissancePV*Profils!M19663)*Param!$O$3/Param!$O$4/4)</f>
        <v>0</v>
      </c>
      <c r="O19663" s="24" t="e">
        <f t="shared" si="1843"/>
        <v>#VALUE!</v>
      </c>
      <c r="P19663" s="29" t="e">
        <f t="shared" si="1847"/>
        <v>#VALUE!</v>
      </c>
      <c r="Q19663" s="29" t="e">
        <f t="shared" si="1848"/>
        <v>#VALUE!</v>
      </c>
      <c r="R19663" s="26" t="e">
        <f t="shared" si="1844"/>
        <v>#VALUE!</v>
      </c>
    </row>
    <row r="19664" spans="1:18" x14ac:dyDescent="0.25">
      <c r="A19664" s="11">
        <v>43670.770833333336</v>
      </c>
      <c r="B19664" s="16">
        <v>2019</v>
      </c>
      <c r="C19664" s="16">
        <v>7</v>
      </c>
      <c r="D19664" s="16">
        <v>24</v>
      </c>
      <c r="E19664" s="16">
        <v>20</v>
      </c>
      <c r="F19664" s="16">
        <v>30</v>
      </c>
      <c r="G19664" s="11">
        <f t="shared" si="1845"/>
        <v>43670.8125</v>
      </c>
      <c r="H19664" s="11">
        <f t="shared" si="1846"/>
        <v>43670.822916666664</v>
      </c>
      <c r="I19664" s="17">
        <v>3.0763799999999998E-5</v>
      </c>
      <c r="J19664" s="17">
        <v>1.95757E-5</v>
      </c>
      <c r="K19664" s="18">
        <v>0</v>
      </c>
      <c r="L19664" s="18">
        <v>1</v>
      </c>
      <c r="M19664" s="25">
        <v>3.6203165314190461E-2</v>
      </c>
      <c r="N19664" s="25">
        <f>IF(Introduction!$M$14="Oui",ProdPV*Profils!M19664/Param!$O$4/4,MIN(PuissanceOnduleur,PuissancePV*Profils!M19664)*Param!$O$3/Param!$O$4/4)</f>
        <v>0</v>
      </c>
      <c r="O19664" s="24" t="e">
        <f t="shared" si="1843"/>
        <v>#VALUE!</v>
      </c>
      <c r="P19664" s="29" t="e">
        <f t="shared" si="1847"/>
        <v>#VALUE!</v>
      </c>
      <c r="Q19664" s="29" t="e">
        <f t="shared" si="1848"/>
        <v>#VALUE!</v>
      </c>
      <c r="R19664" s="26" t="e">
        <f t="shared" si="1844"/>
        <v>#VALUE!</v>
      </c>
    </row>
    <row r="19665" spans="1:18" x14ac:dyDescent="0.25">
      <c r="A19665" s="11">
        <v>43670.78125</v>
      </c>
      <c r="B19665" s="16">
        <v>2019</v>
      </c>
      <c r="C19665" s="16">
        <v>7</v>
      </c>
      <c r="D19665" s="16">
        <v>24</v>
      </c>
      <c r="E19665" s="16">
        <v>20</v>
      </c>
      <c r="F19665" s="16">
        <v>45</v>
      </c>
      <c r="G19665" s="11">
        <f t="shared" si="1845"/>
        <v>43670.822916666664</v>
      </c>
      <c r="H19665" s="11">
        <f t="shared" si="1846"/>
        <v>43670.833333333328</v>
      </c>
      <c r="I19665" s="17">
        <v>3.0596999999999999E-5</v>
      </c>
      <c r="J19665" s="17">
        <v>1.9247000000000001E-5</v>
      </c>
      <c r="K19665" s="18">
        <v>0</v>
      </c>
      <c r="L19665" s="18">
        <v>1</v>
      </c>
      <c r="M19665" s="25">
        <v>2.396539061928871E-2</v>
      </c>
      <c r="N19665" s="25">
        <f>IF(Introduction!$M$14="Oui",ProdPV*Profils!M19665/Param!$O$4/4,MIN(PuissanceOnduleur,PuissancePV*Profils!M19665)*Param!$O$3/Param!$O$4/4)</f>
        <v>0</v>
      </c>
      <c r="O19665" s="24" t="e">
        <f t="shared" si="1843"/>
        <v>#VALUE!</v>
      </c>
      <c r="P19665" s="29" t="e">
        <f t="shared" si="1847"/>
        <v>#VALUE!</v>
      </c>
      <c r="Q19665" s="29" t="e">
        <f t="shared" si="1848"/>
        <v>#VALUE!</v>
      </c>
      <c r="R19665" s="26" t="e">
        <f t="shared" si="1844"/>
        <v>#VALUE!</v>
      </c>
    </row>
    <row r="19666" spans="1:18" x14ac:dyDescent="0.25">
      <c r="A19666" s="11">
        <v>43670.791666666664</v>
      </c>
      <c r="B19666" s="16">
        <v>2019</v>
      </c>
      <c r="C19666" s="16">
        <v>7</v>
      </c>
      <c r="D19666" s="16">
        <v>24</v>
      </c>
      <c r="E19666" s="16">
        <v>21</v>
      </c>
      <c r="F19666" s="16">
        <v>0</v>
      </c>
      <c r="G19666" s="11">
        <f t="shared" si="1845"/>
        <v>43670.833333333328</v>
      </c>
      <c r="H19666" s="11">
        <f t="shared" si="1846"/>
        <v>43670.843749999993</v>
      </c>
      <c r="I19666" s="17">
        <v>3.06191E-5</v>
      </c>
      <c r="J19666" s="17">
        <v>1.99728E-5</v>
      </c>
      <c r="K19666" s="18">
        <v>0</v>
      </c>
      <c r="L19666" s="18">
        <v>1</v>
      </c>
      <c r="M19666" s="25">
        <v>1.3031762515719537E-2</v>
      </c>
      <c r="N19666" s="25">
        <f>IF(Introduction!$M$14="Oui",ProdPV*Profils!M19666/Param!$O$4/4,MIN(PuissanceOnduleur,PuissancePV*Profils!M19666)*Param!$O$3/Param!$O$4/4)</f>
        <v>0</v>
      </c>
      <c r="O19666" s="24" t="e">
        <f t="shared" si="1843"/>
        <v>#VALUE!</v>
      </c>
      <c r="P19666" s="29" t="e">
        <f t="shared" si="1847"/>
        <v>#VALUE!</v>
      </c>
      <c r="Q19666" s="29" t="e">
        <f t="shared" si="1848"/>
        <v>#VALUE!</v>
      </c>
      <c r="R19666" s="26" t="e">
        <f t="shared" si="1844"/>
        <v>#VALUE!</v>
      </c>
    </row>
    <row r="19667" spans="1:18" x14ac:dyDescent="0.25">
      <c r="A19667" s="11">
        <v>43670.802083333336</v>
      </c>
      <c r="B19667" s="16">
        <v>2019</v>
      </c>
      <c r="C19667" s="16">
        <v>7</v>
      </c>
      <c r="D19667" s="16">
        <v>24</v>
      </c>
      <c r="E19667" s="16">
        <v>21</v>
      </c>
      <c r="F19667" s="16">
        <v>15</v>
      </c>
      <c r="G19667" s="11">
        <f t="shared" si="1845"/>
        <v>43670.84375</v>
      </c>
      <c r="H19667" s="11">
        <f t="shared" si="1846"/>
        <v>43670.854166666664</v>
      </c>
      <c r="I19667" s="17">
        <v>3.0519899999999999E-5</v>
      </c>
      <c r="J19667" s="17">
        <v>2.0724999999999999E-5</v>
      </c>
      <c r="K19667" s="18">
        <v>0</v>
      </c>
      <c r="L19667" s="18">
        <v>1</v>
      </c>
      <c r="M19667" s="25">
        <v>4.9708425421831513E-3</v>
      </c>
      <c r="N19667" s="25">
        <f>IF(Introduction!$M$14="Oui",ProdPV*Profils!M19667/Param!$O$4/4,MIN(PuissanceOnduleur,PuissancePV*Profils!M19667)*Param!$O$3/Param!$O$4/4)</f>
        <v>0</v>
      </c>
      <c r="O19667" s="24" t="e">
        <f t="shared" si="1843"/>
        <v>#VALUE!</v>
      </c>
      <c r="P19667" s="29" t="e">
        <f t="shared" si="1847"/>
        <v>#VALUE!</v>
      </c>
      <c r="Q19667" s="29" t="e">
        <f t="shared" si="1848"/>
        <v>#VALUE!</v>
      </c>
      <c r="R19667" s="26" t="e">
        <f t="shared" si="1844"/>
        <v>#VALUE!</v>
      </c>
    </row>
    <row r="19668" spans="1:18" x14ac:dyDescent="0.25">
      <c r="A19668" s="11">
        <v>43670.8125</v>
      </c>
      <c r="B19668" s="16">
        <v>2019</v>
      </c>
      <c r="C19668" s="16">
        <v>7</v>
      </c>
      <c r="D19668" s="16">
        <v>24</v>
      </c>
      <c r="E19668" s="16">
        <v>21</v>
      </c>
      <c r="F19668" s="16">
        <v>30</v>
      </c>
      <c r="G19668" s="11">
        <f t="shared" si="1845"/>
        <v>43670.854166666664</v>
      </c>
      <c r="H19668" s="11">
        <f t="shared" si="1846"/>
        <v>43670.864583333328</v>
      </c>
      <c r="I19668" s="17">
        <v>3.1159599999999999E-5</v>
      </c>
      <c r="J19668" s="17">
        <v>2.1973699999999999E-5</v>
      </c>
      <c r="K19668" s="18">
        <v>0</v>
      </c>
      <c r="L19668" s="18">
        <v>1</v>
      </c>
      <c r="M19668" s="25">
        <v>1.1387708195346139E-3</v>
      </c>
      <c r="N19668" s="25">
        <f>IF(Introduction!$M$14="Oui",ProdPV*Profils!M19668/Param!$O$4/4,MIN(PuissanceOnduleur,PuissancePV*Profils!M19668)*Param!$O$3/Param!$O$4/4)</f>
        <v>0</v>
      </c>
      <c r="O19668" s="24" t="e">
        <f t="shared" si="1843"/>
        <v>#VALUE!</v>
      </c>
      <c r="P19668" s="29" t="e">
        <f t="shared" si="1847"/>
        <v>#VALUE!</v>
      </c>
      <c r="Q19668" s="29" t="e">
        <f t="shared" si="1848"/>
        <v>#VALUE!</v>
      </c>
      <c r="R19668" s="26" t="e">
        <f t="shared" si="1844"/>
        <v>#VALUE!</v>
      </c>
    </row>
    <row r="19669" spans="1:18" x14ac:dyDescent="0.25">
      <c r="A19669" s="11">
        <v>43670.822916666664</v>
      </c>
      <c r="B19669" s="16">
        <v>2019</v>
      </c>
      <c r="C19669" s="16">
        <v>7</v>
      </c>
      <c r="D19669" s="16">
        <v>24</v>
      </c>
      <c r="E19669" s="16">
        <v>21</v>
      </c>
      <c r="F19669" s="16">
        <v>45</v>
      </c>
      <c r="G19669" s="11">
        <f t="shared" si="1845"/>
        <v>43670.864583333328</v>
      </c>
      <c r="H19669" s="11">
        <f t="shared" si="1846"/>
        <v>43670.874999999993</v>
      </c>
      <c r="I19669" s="17">
        <v>3.2086899999999999E-5</v>
      </c>
      <c r="J19669" s="17">
        <v>2.3672800000000001E-5</v>
      </c>
      <c r="K19669" s="18">
        <v>0</v>
      </c>
      <c r="L19669" s="18">
        <v>1</v>
      </c>
      <c r="M19669" s="25">
        <v>0</v>
      </c>
      <c r="N19669" s="25">
        <f>IF(Introduction!$M$14="Oui",ProdPV*Profils!M19669/Param!$O$4/4,MIN(PuissanceOnduleur,PuissancePV*Profils!M19669)*Param!$O$3/Param!$O$4/4)</f>
        <v>0</v>
      </c>
      <c r="O19669" s="24" t="e">
        <f t="shared" si="1843"/>
        <v>#VALUE!</v>
      </c>
      <c r="P19669" s="29" t="e">
        <f t="shared" si="1847"/>
        <v>#VALUE!</v>
      </c>
      <c r="Q19669" s="29" t="e">
        <f t="shared" si="1848"/>
        <v>#VALUE!</v>
      </c>
      <c r="R19669" s="26" t="e">
        <f t="shared" si="1844"/>
        <v>#VALUE!</v>
      </c>
    </row>
    <row r="19670" spans="1:18" x14ac:dyDescent="0.25">
      <c r="A19670" s="11">
        <v>43670.833333333336</v>
      </c>
      <c r="B19670" s="16">
        <v>2019</v>
      </c>
      <c r="C19670" s="16">
        <v>7</v>
      </c>
      <c r="D19670" s="16">
        <v>24</v>
      </c>
      <c r="E19670" s="16">
        <v>22</v>
      </c>
      <c r="F19670" s="16">
        <v>0</v>
      </c>
      <c r="G19670" s="11">
        <f t="shared" si="1845"/>
        <v>43670.875</v>
      </c>
      <c r="H19670" s="11">
        <f t="shared" si="1846"/>
        <v>43670.885416666664</v>
      </c>
      <c r="I19670" s="17">
        <v>3.1084999999999998E-5</v>
      </c>
      <c r="J19670" s="17">
        <v>2.72894E-5</v>
      </c>
      <c r="K19670" s="18">
        <v>1</v>
      </c>
      <c r="L19670" s="18">
        <v>0</v>
      </c>
      <c r="M19670" s="25">
        <v>0</v>
      </c>
      <c r="N19670" s="25">
        <f>IF(Introduction!$M$14="Oui",ProdPV*Profils!M19670/Param!$O$4/4,MIN(PuissanceOnduleur,PuissancePV*Profils!M19670)*Param!$O$3/Param!$O$4/4)</f>
        <v>0</v>
      </c>
      <c r="O19670" s="24" t="e">
        <f t="shared" si="1843"/>
        <v>#VALUE!</v>
      </c>
      <c r="P19670" s="29" t="e">
        <f t="shared" si="1847"/>
        <v>#VALUE!</v>
      </c>
      <c r="Q19670" s="29" t="e">
        <f t="shared" si="1848"/>
        <v>#VALUE!</v>
      </c>
      <c r="R19670" s="26" t="e">
        <f t="shared" si="1844"/>
        <v>#VALUE!</v>
      </c>
    </row>
    <row r="19671" spans="1:18" x14ac:dyDescent="0.25">
      <c r="A19671" s="11">
        <v>43670.84375</v>
      </c>
      <c r="B19671" s="16">
        <v>2019</v>
      </c>
      <c r="C19671" s="16">
        <v>7</v>
      </c>
      <c r="D19671" s="16">
        <v>24</v>
      </c>
      <c r="E19671" s="16">
        <v>22</v>
      </c>
      <c r="F19671" s="16">
        <v>15</v>
      </c>
      <c r="G19671" s="11">
        <f t="shared" si="1845"/>
        <v>43670.885416666664</v>
      </c>
      <c r="H19671" s="11">
        <f t="shared" si="1846"/>
        <v>43670.895833333328</v>
      </c>
      <c r="I19671" s="17">
        <v>3.04897E-5</v>
      </c>
      <c r="J19671" s="17">
        <v>3.1617199999999999E-5</v>
      </c>
      <c r="K19671" s="18">
        <v>1</v>
      </c>
      <c r="L19671" s="18">
        <v>0</v>
      </c>
      <c r="M19671" s="25">
        <v>0</v>
      </c>
      <c r="N19671" s="25">
        <f>IF(Introduction!$M$14="Oui",ProdPV*Profils!M19671/Param!$O$4/4,MIN(PuissanceOnduleur,PuissancePV*Profils!M19671)*Param!$O$3/Param!$O$4/4)</f>
        <v>0</v>
      </c>
      <c r="O19671" s="24" t="e">
        <f t="shared" si="1843"/>
        <v>#VALUE!</v>
      </c>
      <c r="P19671" s="29" t="e">
        <f t="shared" si="1847"/>
        <v>#VALUE!</v>
      </c>
      <c r="Q19671" s="29" t="e">
        <f t="shared" si="1848"/>
        <v>#VALUE!</v>
      </c>
      <c r="R19671" s="26" t="e">
        <f t="shared" si="1844"/>
        <v>#VALUE!</v>
      </c>
    </row>
    <row r="19672" spans="1:18" x14ac:dyDescent="0.25">
      <c r="A19672" s="11">
        <v>43670.854166666664</v>
      </c>
      <c r="B19672" s="16">
        <v>2019</v>
      </c>
      <c r="C19672" s="16">
        <v>7</v>
      </c>
      <c r="D19672" s="16">
        <v>24</v>
      </c>
      <c r="E19672" s="16">
        <v>22</v>
      </c>
      <c r="F19672" s="16">
        <v>30</v>
      </c>
      <c r="G19672" s="11">
        <f t="shared" si="1845"/>
        <v>43670.895833333328</v>
      </c>
      <c r="H19672" s="11">
        <f t="shared" si="1846"/>
        <v>43670.906249999993</v>
      </c>
      <c r="I19672" s="17">
        <v>3.0027800000000001E-5</v>
      </c>
      <c r="J19672" s="17">
        <v>3.3646999999999998E-5</v>
      </c>
      <c r="K19672" s="18">
        <v>1</v>
      </c>
      <c r="L19672" s="18">
        <v>0</v>
      </c>
      <c r="M19672" s="25">
        <v>0</v>
      </c>
      <c r="N19672" s="25">
        <f>IF(Introduction!$M$14="Oui",ProdPV*Profils!M19672/Param!$O$4/4,MIN(PuissanceOnduleur,PuissancePV*Profils!M19672)*Param!$O$3/Param!$O$4/4)</f>
        <v>0</v>
      </c>
      <c r="O19672" s="24" t="e">
        <f t="shared" si="1843"/>
        <v>#VALUE!</v>
      </c>
      <c r="P19672" s="29" t="e">
        <f t="shared" si="1847"/>
        <v>#VALUE!</v>
      </c>
      <c r="Q19672" s="29" t="e">
        <f t="shared" si="1848"/>
        <v>#VALUE!</v>
      </c>
      <c r="R19672" s="26" t="e">
        <f t="shared" si="1844"/>
        <v>#VALUE!</v>
      </c>
    </row>
    <row r="19673" spans="1:18" x14ac:dyDescent="0.25">
      <c r="A19673" s="11">
        <v>43670.864583333336</v>
      </c>
      <c r="B19673" s="16">
        <v>2019</v>
      </c>
      <c r="C19673" s="16">
        <v>7</v>
      </c>
      <c r="D19673" s="16">
        <v>24</v>
      </c>
      <c r="E19673" s="16">
        <v>22</v>
      </c>
      <c r="F19673" s="16">
        <v>45</v>
      </c>
      <c r="G19673" s="11">
        <f t="shared" si="1845"/>
        <v>43670.90625</v>
      </c>
      <c r="H19673" s="11">
        <f t="shared" si="1846"/>
        <v>43670.916666666664</v>
      </c>
      <c r="I19673" s="17">
        <v>2.91883E-5</v>
      </c>
      <c r="J19673" s="17">
        <v>3.3403099999999999E-5</v>
      </c>
      <c r="K19673" s="18">
        <v>1</v>
      </c>
      <c r="L19673" s="18">
        <v>0</v>
      </c>
      <c r="M19673" s="25">
        <v>0</v>
      </c>
      <c r="N19673" s="25">
        <f>IF(Introduction!$M$14="Oui",ProdPV*Profils!M19673/Param!$O$4/4,MIN(PuissanceOnduleur,PuissancePV*Profils!M19673)*Param!$O$3/Param!$O$4/4)</f>
        <v>0</v>
      </c>
      <c r="O19673" s="24" t="e">
        <f t="shared" si="1843"/>
        <v>#VALUE!</v>
      </c>
      <c r="P19673" s="29" t="e">
        <f t="shared" si="1847"/>
        <v>#VALUE!</v>
      </c>
      <c r="Q19673" s="29" t="e">
        <f t="shared" si="1848"/>
        <v>#VALUE!</v>
      </c>
      <c r="R19673" s="26" t="e">
        <f t="shared" si="1844"/>
        <v>#VALUE!</v>
      </c>
    </row>
    <row r="19674" spans="1:18" x14ac:dyDescent="0.25">
      <c r="A19674" s="11">
        <v>43670.875</v>
      </c>
      <c r="B19674" s="16">
        <v>2019</v>
      </c>
      <c r="C19674" s="16">
        <v>7</v>
      </c>
      <c r="D19674" s="16">
        <v>24</v>
      </c>
      <c r="E19674" s="16">
        <v>23</v>
      </c>
      <c r="F19674" s="16">
        <v>0</v>
      </c>
      <c r="G19674" s="11">
        <f t="shared" si="1845"/>
        <v>43670.916666666664</v>
      </c>
      <c r="H19674" s="11">
        <f t="shared" si="1846"/>
        <v>43670.927083333328</v>
      </c>
      <c r="I19674" s="17">
        <v>2.7560599999999998E-5</v>
      </c>
      <c r="J19674" s="17">
        <v>3.3135600000000002E-5</v>
      </c>
      <c r="K19674" s="18">
        <v>1</v>
      </c>
      <c r="L19674" s="18">
        <v>0</v>
      </c>
      <c r="M19674" s="25">
        <v>0</v>
      </c>
      <c r="N19674" s="25">
        <f>IF(Introduction!$M$14="Oui",ProdPV*Profils!M19674/Param!$O$4/4,MIN(PuissanceOnduleur,PuissancePV*Profils!M19674)*Param!$O$3/Param!$O$4/4)</f>
        <v>0</v>
      </c>
      <c r="O19674" s="24" t="e">
        <f t="shared" si="1843"/>
        <v>#VALUE!</v>
      </c>
      <c r="P19674" s="29" t="e">
        <f t="shared" si="1847"/>
        <v>#VALUE!</v>
      </c>
      <c r="Q19674" s="29" t="e">
        <f t="shared" si="1848"/>
        <v>#VALUE!</v>
      </c>
      <c r="R19674" s="26" t="e">
        <f t="shared" si="1844"/>
        <v>#VALUE!</v>
      </c>
    </row>
    <row r="19675" spans="1:18" x14ac:dyDescent="0.25">
      <c r="A19675" s="11">
        <v>43670.885416666664</v>
      </c>
      <c r="B19675" s="16">
        <v>2019</v>
      </c>
      <c r="C19675" s="16">
        <v>7</v>
      </c>
      <c r="D19675" s="16">
        <v>24</v>
      </c>
      <c r="E19675" s="16">
        <v>23</v>
      </c>
      <c r="F19675" s="16">
        <v>15</v>
      </c>
      <c r="G19675" s="11">
        <f t="shared" si="1845"/>
        <v>43670.927083333328</v>
      </c>
      <c r="H19675" s="11">
        <f t="shared" si="1846"/>
        <v>43670.937499999993</v>
      </c>
      <c r="I19675" s="17">
        <v>2.60469E-5</v>
      </c>
      <c r="J19675" s="17">
        <v>3.1730200000000003E-5</v>
      </c>
      <c r="K19675" s="18">
        <v>1</v>
      </c>
      <c r="L19675" s="18">
        <v>0</v>
      </c>
      <c r="M19675" s="25">
        <v>0</v>
      </c>
      <c r="N19675" s="25">
        <f>IF(Introduction!$M$14="Oui",ProdPV*Profils!M19675/Param!$O$4/4,MIN(PuissanceOnduleur,PuissancePV*Profils!M19675)*Param!$O$3/Param!$O$4/4)</f>
        <v>0</v>
      </c>
      <c r="O19675" s="24" t="e">
        <f t="shared" si="1843"/>
        <v>#VALUE!</v>
      </c>
      <c r="P19675" s="29" t="e">
        <f t="shared" si="1847"/>
        <v>#VALUE!</v>
      </c>
      <c r="Q19675" s="29" t="e">
        <f t="shared" si="1848"/>
        <v>#VALUE!</v>
      </c>
      <c r="R19675" s="26" t="e">
        <f t="shared" si="1844"/>
        <v>#VALUE!</v>
      </c>
    </row>
    <row r="19676" spans="1:18" x14ac:dyDescent="0.25">
      <c r="A19676" s="11">
        <v>43670.895833333336</v>
      </c>
      <c r="B19676" s="16">
        <v>2019</v>
      </c>
      <c r="C19676" s="16">
        <v>7</v>
      </c>
      <c r="D19676" s="16">
        <v>24</v>
      </c>
      <c r="E19676" s="16">
        <v>23</v>
      </c>
      <c r="F19676" s="16">
        <v>30</v>
      </c>
      <c r="G19676" s="11">
        <f t="shared" si="1845"/>
        <v>43670.9375</v>
      </c>
      <c r="H19676" s="11">
        <f t="shared" si="1846"/>
        <v>43670.947916666664</v>
      </c>
      <c r="I19676" s="17">
        <v>2.4721800000000001E-5</v>
      </c>
      <c r="J19676" s="17">
        <v>2.89226E-5</v>
      </c>
      <c r="K19676" s="18">
        <v>1</v>
      </c>
      <c r="L19676" s="18">
        <v>0</v>
      </c>
      <c r="M19676" s="25">
        <v>0</v>
      </c>
      <c r="N19676" s="25">
        <f>IF(Introduction!$M$14="Oui",ProdPV*Profils!M19676/Param!$O$4/4,MIN(PuissanceOnduleur,PuissancePV*Profils!M19676)*Param!$O$3/Param!$O$4/4)</f>
        <v>0</v>
      </c>
      <c r="O19676" s="24" t="e">
        <f t="shared" si="1843"/>
        <v>#VALUE!</v>
      </c>
      <c r="P19676" s="29" t="e">
        <f t="shared" si="1847"/>
        <v>#VALUE!</v>
      </c>
      <c r="Q19676" s="29" t="e">
        <f t="shared" si="1848"/>
        <v>#VALUE!</v>
      </c>
      <c r="R19676" s="26" t="e">
        <f t="shared" si="1844"/>
        <v>#VALUE!</v>
      </c>
    </row>
    <row r="19677" spans="1:18" x14ac:dyDescent="0.25">
      <c r="A19677" s="11">
        <v>43670.90625</v>
      </c>
      <c r="B19677" s="16">
        <v>2019</v>
      </c>
      <c r="C19677" s="16">
        <v>7</v>
      </c>
      <c r="D19677" s="16">
        <v>24</v>
      </c>
      <c r="E19677" s="16">
        <v>23</v>
      </c>
      <c r="F19677" s="16">
        <v>45</v>
      </c>
      <c r="G19677" s="11">
        <f t="shared" si="1845"/>
        <v>43670.947916666664</v>
      </c>
      <c r="H19677" s="11">
        <f t="shared" si="1846"/>
        <v>43670.958333333328</v>
      </c>
      <c r="I19677" s="17">
        <v>2.3486099999999999E-5</v>
      </c>
      <c r="J19677" s="17">
        <v>2.67252E-5</v>
      </c>
      <c r="K19677" s="18">
        <v>1</v>
      </c>
      <c r="L19677" s="18">
        <v>0</v>
      </c>
      <c r="M19677" s="25">
        <v>0</v>
      </c>
      <c r="N19677" s="25">
        <f>IF(Introduction!$M$14="Oui",ProdPV*Profils!M19677/Param!$O$4/4,MIN(PuissanceOnduleur,PuissancePV*Profils!M19677)*Param!$O$3/Param!$O$4/4)</f>
        <v>0</v>
      </c>
      <c r="O19677" s="24" t="e">
        <f t="shared" si="1843"/>
        <v>#VALUE!</v>
      </c>
      <c r="P19677" s="29" t="e">
        <f t="shared" si="1847"/>
        <v>#VALUE!</v>
      </c>
      <c r="Q19677" s="29" t="e">
        <f t="shared" si="1848"/>
        <v>#VALUE!</v>
      </c>
      <c r="R19677" s="26" t="e">
        <f t="shared" si="1844"/>
        <v>#VALUE!</v>
      </c>
    </row>
    <row r="19678" spans="1:18" x14ac:dyDescent="0.25">
      <c r="A19678" s="11">
        <v>43670.916666666664</v>
      </c>
      <c r="B19678" s="16">
        <v>2019</v>
      </c>
      <c r="C19678" s="16">
        <v>7</v>
      </c>
      <c r="D19678" s="16">
        <v>25</v>
      </c>
      <c r="E19678" s="16">
        <v>0</v>
      </c>
      <c r="F19678" s="16">
        <v>0</v>
      </c>
      <c r="G19678" s="11">
        <f t="shared" si="1845"/>
        <v>43670.958333333328</v>
      </c>
      <c r="H19678" s="11">
        <f t="shared" si="1846"/>
        <v>43670.968749999993</v>
      </c>
      <c r="I19678" s="17">
        <v>2.3142400000000001E-5</v>
      </c>
      <c r="J19678" s="17">
        <v>2.7639799999999999E-5</v>
      </c>
      <c r="K19678" s="18">
        <v>1</v>
      </c>
      <c r="L19678" s="18">
        <v>0</v>
      </c>
      <c r="M19678" s="25">
        <v>0</v>
      </c>
      <c r="N19678" s="25">
        <f>IF(Introduction!$M$14="Oui",ProdPV*Profils!M19678/Param!$O$4/4,MIN(PuissanceOnduleur,PuissancePV*Profils!M19678)*Param!$O$3/Param!$O$4/4)</f>
        <v>0</v>
      </c>
      <c r="O19678" s="24" t="e">
        <f t="shared" si="1843"/>
        <v>#VALUE!</v>
      </c>
      <c r="P19678" s="29" t="e">
        <f t="shared" si="1847"/>
        <v>#VALUE!</v>
      </c>
      <c r="Q19678" s="29" t="e">
        <f t="shared" si="1848"/>
        <v>#VALUE!</v>
      </c>
      <c r="R19678" s="26" t="e">
        <f t="shared" si="1844"/>
        <v>#VALUE!</v>
      </c>
    </row>
    <row r="19679" spans="1:18" x14ac:dyDescent="0.25">
      <c r="A19679" s="11">
        <v>43670.927083333336</v>
      </c>
      <c r="B19679" s="16">
        <v>2019</v>
      </c>
      <c r="C19679" s="16">
        <v>7</v>
      </c>
      <c r="D19679" s="16">
        <v>25</v>
      </c>
      <c r="E19679" s="16">
        <v>0</v>
      </c>
      <c r="F19679" s="16">
        <v>15</v>
      </c>
      <c r="G19679" s="11">
        <f t="shared" si="1845"/>
        <v>43670.96875</v>
      </c>
      <c r="H19679" s="11">
        <f t="shared" si="1846"/>
        <v>43670.979166666664</v>
      </c>
      <c r="I19679" s="17">
        <v>2.1946700000000001E-5</v>
      </c>
      <c r="J19679" s="17">
        <v>2.3933700000000001E-5</v>
      </c>
      <c r="K19679" s="18">
        <v>1</v>
      </c>
      <c r="L19679" s="18">
        <v>0</v>
      </c>
      <c r="M19679" s="25">
        <v>0</v>
      </c>
      <c r="N19679" s="25">
        <f>IF(Introduction!$M$14="Oui",ProdPV*Profils!M19679/Param!$O$4/4,MIN(PuissanceOnduleur,PuissancePV*Profils!M19679)*Param!$O$3/Param!$O$4/4)</f>
        <v>0</v>
      </c>
      <c r="O19679" s="24" t="e">
        <f t="shared" si="1843"/>
        <v>#VALUE!</v>
      </c>
      <c r="P19679" s="29" t="e">
        <f t="shared" si="1847"/>
        <v>#VALUE!</v>
      </c>
      <c r="Q19679" s="29" t="e">
        <f t="shared" si="1848"/>
        <v>#VALUE!</v>
      </c>
      <c r="R19679" s="26" t="e">
        <f t="shared" si="1844"/>
        <v>#VALUE!</v>
      </c>
    </row>
    <row r="19680" spans="1:18" x14ac:dyDescent="0.25">
      <c r="A19680" s="11">
        <v>43670.9375</v>
      </c>
      <c r="B19680" s="16">
        <v>2019</v>
      </c>
      <c r="C19680" s="16">
        <v>7</v>
      </c>
      <c r="D19680" s="16">
        <v>25</v>
      </c>
      <c r="E19680" s="16">
        <v>0</v>
      </c>
      <c r="F19680" s="16">
        <v>30</v>
      </c>
      <c r="G19680" s="11">
        <f t="shared" si="1845"/>
        <v>43670.979166666664</v>
      </c>
      <c r="H19680" s="11">
        <f t="shared" si="1846"/>
        <v>43670.989583333328</v>
      </c>
      <c r="I19680" s="17">
        <v>2.11673E-5</v>
      </c>
      <c r="J19680" s="17">
        <v>2.5962800000000002E-5</v>
      </c>
      <c r="K19680" s="18">
        <v>1</v>
      </c>
      <c r="L19680" s="18">
        <v>0</v>
      </c>
      <c r="M19680" s="25">
        <v>0</v>
      </c>
      <c r="N19680" s="25">
        <f>IF(Introduction!$M$14="Oui",ProdPV*Profils!M19680/Param!$O$4/4,MIN(PuissanceOnduleur,PuissancePV*Profils!M19680)*Param!$O$3/Param!$O$4/4)</f>
        <v>0</v>
      </c>
      <c r="O19680" s="24" t="e">
        <f t="shared" si="1843"/>
        <v>#VALUE!</v>
      </c>
      <c r="P19680" s="29" t="e">
        <f t="shared" si="1847"/>
        <v>#VALUE!</v>
      </c>
      <c r="Q19680" s="29" t="e">
        <f t="shared" si="1848"/>
        <v>#VALUE!</v>
      </c>
      <c r="R19680" s="26" t="e">
        <f t="shared" si="1844"/>
        <v>#VALUE!</v>
      </c>
    </row>
    <row r="19681" spans="1:18" x14ac:dyDescent="0.25">
      <c r="A19681" s="11">
        <v>43670.947916666664</v>
      </c>
      <c r="B19681" s="16">
        <v>2019</v>
      </c>
      <c r="C19681" s="16">
        <v>7</v>
      </c>
      <c r="D19681" s="16">
        <v>25</v>
      </c>
      <c r="E19681" s="16">
        <v>0</v>
      </c>
      <c r="F19681" s="16">
        <v>45</v>
      </c>
      <c r="G19681" s="11">
        <f t="shared" si="1845"/>
        <v>43670.989583333328</v>
      </c>
      <c r="H19681" s="11">
        <f t="shared" si="1846"/>
        <v>43670.999999999993</v>
      </c>
      <c r="I19681" s="17">
        <v>2.0262700000000002E-5</v>
      </c>
      <c r="J19681" s="17">
        <v>2.66467E-5</v>
      </c>
      <c r="K19681" s="18">
        <v>1</v>
      </c>
      <c r="L19681" s="18">
        <v>0</v>
      </c>
      <c r="M19681" s="25">
        <v>0</v>
      </c>
      <c r="N19681" s="25">
        <f>IF(Introduction!$M$14="Oui",ProdPV*Profils!M19681/Param!$O$4/4,MIN(PuissanceOnduleur,PuissancePV*Profils!M19681)*Param!$O$3/Param!$O$4/4)</f>
        <v>0</v>
      </c>
      <c r="O19681" s="24" t="e">
        <f t="shared" si="1843"/>
        <v>#VALUE!</v>
      </c>
      <c r="P19681" s="29" t="e">
        <f t="shared" si="1847"/>
        <v>#VALUE!</v>
      </c>
      <c r="Q19681" s="29" t="e">
        <f t="shared" si="1848"/>
        <v>#VALUE!</v>
      </c>
      <c r="R19681" s="26" t="e">
        <f t="shared" si="1844"/>
        <v>#VALUE!</v>
      </c>
    </row>
    <row r="19682" spans="1:18" x14ac:dyDescent="0.25">
      <c r="A19682" s="11">
        <v>43670.958333333336</v>
      </c>
      <c r="B19682" s="16">
        <v>2019</v>
      </c>
      <c r="C19682" s="16">
        <v>7</v>
      </c>
      <c r="D19682" s="16">
        <v>25</v>
      </c>
      <c r="E19682" s="16">
        <v>1</v>
      </c>
      <c r="F19682" s="16">
        <v>0</v>
      </c>
      <c r="G19682" s="11">
        <f t="shared" si="1845"/>
        <v>43671</v>
      </c>
      <c r="H19682" s="11">
        <f t="shared" si="1846"/>
        <v>43671.010416666664</v>
      </c>
      <c r="I19682" s="17">
        <v>1.93179E-5</v>
      </c>
      <c r="J19682" s="17">
        <v>2.7937999999999999E-5</v>
      </c>
      <c r="K19682" s="18">
        <v>1</v>
      </c>
      <c r="L19682" s="18">
        <v>0</v>
      </c>
      <c r="M19682" s="25">
        <v>0</v>
      </c>
      <c r="N19682" s="25">
        <f>IF(Introduction!$M$14="Oui",ProdPV*Profils!M19682/Param!$O$4/4,MIN(PuissanceOnduleur,PuissancePV*Profils!M19682)*Param!$O$3/Param!$O$4/4)</f>
        <v>0</v>
      </c>
      <c r="O19682" s="24" t="e">
        <f t="shared" si="1843"/>
        <v>#VALUE!</v>
      </c>
      <c r="P19682" s="29" t="e">
        <f t="shared" si="1847"/>
        <v>#VALUE!</v>
      </c>
      <c r="Q19682" s="29" t="e">
        <f t="shared" si="1848"/>
        <v>#VALUE!</v>
      </c>
      <c r="R19682" s="26" t="e">
        <f t="shared" si="1844"/>
        <v>#VALUE!</v>
      </c>
    </row>
    <row r="19683" spans="1:18" x14ac:dyDescent="0.25">
      <c r="A19683" s="11">
        <v>43670.96875</v>
      </c>
      <c r="B19683" s="16">
        <v>2019</v>
      </c>
      <c r="C19683" s="16">
        <v>7</v>
      </c>
      <c r="D19683" s="16">
        <v>25</v>
      </c>
      <c r="E19683" s="16">
        <v>1</v>
      </c>
      <c r="F19683" s="16">
        <v>15</v>
      </c>
      <c r="G19683" s="11">
        <f t="shared" si="1845"/>
        <v>43671.010416666664</v>
      </c>
      <c r="H19683" s="11">
        <f t="shared" si="1846"/>
        <v>43671.020833333328</v>
      </c>
      <c r="I19683" s="17">
        <v>1.89008E-5</v>
      </c>
      <c r="J19683" s="17">
        <v>2.5401E-5</v>
      </c>
      <c r="K19683" s="18">
        <v>1</v>
      </c>
      <c r="L19683" s="18">
        <v>0</v>
      </c>
      <c r="M19683" s="25">
        <v>0</v>
      </c>
      <c r="N19683" s="25">
        <f>IF(Introduction!$M$14="Oui",ProdPV*Profils!M19683/Param!$O$4/4,MIN(PuissanceOnduleur,PuissancePV*Profils!M19683)*Param!$O$3/Param!$O$4/4)</f>
        <v>0</v>
      </c>
      <c r="O19683" s="24" t="e">
        <f t="shared" si="1843"/>
        <v>#VALUE!</v>
      </c>
      <c r="P19683" s="29" t="e">
        <f t="shared" si="1847"/>
        <v>#VALUE!</v>
      </c>
      <c r="Q19683" s="29" t="e">
        <f t="shared" si="1848"/>
        <v>#VALUE!</v>
      </c>
      <c r="R19683" s="26" t="e">
        <f t="shared" si="1844"/>
        <v>#VALUE!</v>
      </c>
    </row>
    <row r="19684" spans="1:18" x14ac:dyDescent="0.25">
      <c r="A19684" s="11">
        <v>43670.979166666664</v>
      </c>
      <c r="B19684" s="16">
        <v>2019</v>
      </c>
      <c r="C19684" s="16">
        <v>7</v>
      </c>
      <c r="D19684" s="16">
        <v>25</v>
      </c>
      <c r="E19684" s="16">
        <v>1</v>
      </c>
      <c r="F19684" s="16">
        <v>30</v>
      </c>
      <c r="G19684" s="11">
        <f t="shared" si="1845"/>
        <v>43671.020833333328</v>
      </c>
      <c r="H19684" s="11">
        <f t="shared" si="1846"/>
        <v>43671.031249999993</v>
      </c>
      <c r="I19684" s="17">
        <v>1.8576E-5</v>
      </c>
      <c r="J19684" s="17">
        <v>2.2612700000000001E-5</v>
      </c>
      <c r="K19684" s="18">
        <v>1</v>
      </c>
      <c r="L19684" s="18">
        <v>0</v>
      </c>
      <c r="M19684" s="25">
        <v>0</v>
      </c>
      <c r="N19684" s="25">
        <f>IF(Introduction!$M$14="Oui",ProdPV*Profils!M19684/Param!$O$4/4,MIN(PuissanceOnduleur,PuissancePV*Profils!M19684)*Param!$O$3/Param!$O$4/4)</f>
        <v>0</v>
      </c>
      <c r="O19684" s="24" t="e">
        <f t="shared" si="1843"/>
        <v>#VALUE!</v>
      </c>
      <c r="P19684" s="29" t="e">
        <f t="shared" si="1847"/>
        <v>#VALUE!</v>
      </c>
      <c r="Q19684" s="29" t="e">
        <f t="shared" si="1848"/>
        <v>#VALUE!</v>
      </c>
      <c r="R19684" s="26" t="e">
        <f t="shared" si="1844"/>
        <v>#VALUE!</v>
      </c>
    </row>
    <row r="19685" spans="1:18" x14ac:dyDescent="0.25">
      <c r="A19685" s="11">
        <v>43670.989583333336</v>
      </c>
      <c r="B19685" s="16">
        <v>2019</v>
      </c>
      <c r="C19685" s="16">
        <v>7</v>
      </c>
      <c r="D19685" s="16">
        <v>25</v>
      </c>
      <c r="E19685" s="16">
        <v>1</v>
      </c>
      <c r="F19685" s="16">
        <v>45</v>
      </c>
      <c r="G19685" s="11">
        <f t="shared" si="1845"/>
        <v>43671.03125</v>
      </c>
      <c r="H19685" s="11">
        <f t="shared" si="1846"/>
        <v>43671.041666666664</v>
      </c>
      <c r="I19685" s="17">
        <v>1.8224899999999999E-5</v>
      </c>
      <c r="J19685" s="17">
        <v>2.10733E-5</v>
      </c>
      <c r="K19685" s="18">
        <v>1</v>
      </c>
      <c r="L19685" s="18">
        <v>0</v>
      </c>
      <c r="M19685" s="25">
        <v>0</v>
      </c>
      <c r="N19685" s="25">
        <f>IF(Introduction!$M$14="Oui",ProdPV*Profils!M19685/Param!$O$4/4,MIN(PuissanceOnduleur,PuissancePV*Profils!M19685)*Param!$O$3/Param!$O$4/4)</f>
        <v>0</v>
      </c>
      <c r="O19685" s="24" t="e">
        <f t="shared" si="1843"/>
        <v>#VALUE!</v>
      </c>
      <c r="P19685" s="29" t="e">
        <f t="shared" si="1847"/>
        <v>#VALUE!</v>
      </c>
      <c r="Q19685" s="29" t="e">
        <f t="shared" si="1848"/>
        <v>#VALUE!</v>
      </c>
      <c r="R19685" s="26" t="e">
        <f t="shared" si="1844"/>
        <v>#VALUE!</v>
      </c>
    </row>
    <row r="19686" spans="1:18" x14ac:dyDescent="0.25">
      <c r="A19686" s="11">
        <v>43671</v>
      </c>
      <c r="B19686" s="16">
        <v>2019</v>
      </c>
      <c r="C19686" s="16">
        <v>7</v>
      </c>
      <c r="D19686" s="16">
        <v>25</v>
      </c>
      <c r="E19686" s="16">
        <v>2</v>
      </c>
      <c r="F19686" s="16">
        <v>0</v>
      </c>
      <c r="G19686" s="11">
        <f t="shared" si="1845"/>
        <v>43671.041666666664</v>
      </c>
      <c r="H19686" s="11">
        <f t="shared" si="1846"/>
        <v>43671.052083333328</v>
      </c>
      <c r="I19686" s="17">
        <v>1.8031400000000002E-5</v>
      </c>
      <c r="J19686" s="17">
        <v>2.0156499999999999E-5</v>
      </c>
      <c r="K19686" s="18">
        <v>1</v>
      </c>
      <c r="L19686" s="18">
        <v>0</v>
      </c>
      <c r="M19686" s="25">
        <v>0</v>
      </c>
      <c r="N19686" s="25">
        <f>IF(Introduction!$M$14="Oui",ProdPV*Profils!M19686/Param!$O$4/4,MIN(PuissanceOnduleur,PuissancePV*Profils!M19686)*Param!$O$3/Param!$O$4/4)</f>
        <v>0</v>
      </c>
      <c r="O19686" s="24" t="e">
        <f t="shared" si="1843"/>
        <v>#VALUE!</v>
      </c>
      <c r="P19686" s="29" t="e">
        <f t="shared" si="1847"/>
        <v>#VALUE!</v>
      </c>
      <c r="Q19686" s="29" t="e">
        <f t="shared" si="1848"/>
        <v>#VALUE!</v>
      </c>
      <c r="R19686" s="26" t="e">
        <f t="shared" si="1844"/>
        <v>#VALUE!</v>
      </c>
    </row>
    <row r="19687" spans="1:18" x14ac:dyDescent="0.25">
      <c r="A19687" s="11">
        <v>43671.010416666664</v>
      </c>
      <c r="B19687" s="16">
        <v>2019</v>
      </c>
      <c r="C19687" s="16">
        <v>7</v>
      </c>
      <c r="D19687" s="16">
        <v>25</v>
      </c>
      <c r="E19687" s="16">
        <v>2</v>
      </c>
      <c r="F19687" s="16">
        <v>15</v>
      </c>
      <c r="G19687" s="11">
        <f t="shared" si="1845"/>
        <v>43671.052083333328</v>
      </c>
      <c r="H19687" s="11">
        <f t="shared" si="1846"/>
        <v>43671.062499999993</v>
      </c>
      <c r="I19687" s="17">
        <v>1.7725200000000001E-5</v>
      </c>
      <c r="J19687" s="17">
        <v>1.9536999999999999E-5</v>
      </c>
      <c r="K19687" s="18">
        <v>1</v>
      </c>
      <c r="L19687" s="18">
        <v>0</v>
      </c>
      <c r="M19687" s="25">
        <v>0</v>
      </c>
      <c r="N19687" s="25">
        <f>IF(Introduction!$M$14="Oui",ProdPV*Profils!M19687/Param!$O$4/4,MIN(PuissanceOnduleur,PuissancePV*Profils!M19687)*Param!$O$3/Param!$O$4/4)</f>
        <v>0</v>
      </c>
      <c r="O19687" s="24" t="e">
        <f t="shared" si="1843"/>
        <v>#VALUE!</v>
      </c>
      <c r="P19687" s="29" t="e">
        <f t="shared" si="1847"/>
        <v>#VALUE!</v>
      </c>
      <c r="Q19687" s="29" t="e">
        <f t="shared" si="1848"/>
        <v>#VALUE!</v>
      </c>
      <c r="R19687" s="26" t="e">
        <f t="shared" si="1844"/>
        <v>#VALUE!</v>
      </c>
    </row>
    <row r="19688" spans="1:18" x14ac:dyDescent="0.25">
      <c r="A19688" s="11">
        <v>43671.020833333336</v>
      </c>
      <c r="B19688" s="16">
        <v>2019</v>
      </c>
      <c r="C19688" s="16">
        <v>7</v>
      </c>
      <c r="D19688" s="16">
        <v>25</v>
      </c>
      <c r="E19688" s="16">
        <v>2</v>
      </c>
      <c r="F19688" s="16">
        <v>30</v>
      </c>
      <c r="G19688" s="11">
        <f t="shared" si="1845"/>
        <v>43671.0625</v>
      </c>
      <c r="H19688" s="11">
        <f t="shared" si="1846"/>
        <v>43671.072916666664</v>
      </c>
      <c r="I19688" s="17">
        <v>1.7472299999999999E-5</v>
      </c>
      <c r="J19688" s="17">
        <v>1.9859200000000001E-5</v>
      </c>
      <c r="K19688" s="18">
        <v>1</v>
      </c>
      <c r="L19688" s="18">
        <v>0</v>
      </c>
      <c r="M19688" s="25">
        <v>0</v>
      </c>
      <c r="N19688" s="25">
        <f>IF(Introduction!$M$14="Oui",ProdPV*Profils!M19688/Param!$O$4/4,MIN(PuissanceOnduleur,PuissancePV*Profils!M19688)*Param!$O$3/Param!$O$4/4)</f>
        <v>0</v>
      </c>
      <c r="O19688" s="24" t="e">
        <f t="shared" si="1843"/>
        <v>#VALUE!</v>
      </c>
      <c r="P19688" s="29" t="e">
        <f t="shared" si="1847"/>
        <v>#VALUE!</v>
      </c>
      <c r="Q19688" s="29" t="e">
        <f t="shared" si="1848"/>
        <v>#VALUE!</v>
      </c>
      <c r="R19688" s="26" t="e">
        <f t="shared" si="1844"/>
        <v>#VALUE!</v>
      </c>
    </row>
    <row r="19689" spans="1:18" x14ac:dyDescent="0.25">
      <c r="A19689" s="11">
        <v>43671.03125</v>
      </c>
      <c r="B19689" s="16">
        <v>2019</v>
      </c>
      <c r="C19689" s="16">
        <v>7</v>
      </c>
      <c r="D19689" s="16">
        <v>25</v>
      </c>
      <c r="E19689" s="16">
        <v>2</v>
      </c>
      <c r="F19689" s="16">
        <v>45</v>
      </c>
      <c r="G19689" s="11">
        <f t="shared" si="1845"/>
        <v>43671.072916666664</v>
      </c>
      <c r="H19689" s="11">
        <f t="shared" si="1846"/>
        <v>43671.083333333328</v>
      </c>
      <c r="I19689" s="17">
        <v>1.7246599999999998E-5</v>
      </c>
      <c r="J19689" s="17">
        <v>1.9307700000000002E-5</v>
      </c>
      <c r="K19689" s="18">
        <v>1</v>
      </c>
      <c r="L19689" s="18">
        <v>0</v>
      </c>
      <c r="M19689" s="25">
        <v>0</v>
      </c>
      <c r="N19689" s="25">
        <f>IF(Introduction!$M$14="Oui",ProdPV*Profils!M19689/Param!$O$4/4,MIN(PuissanceOnduleur,PuissancePV*Profils!M19689)*Param!$O$3/Param!$O$4/4)</f>
        <v>0</v>
      </c>
      <c r="O19689" s="24" t="e">
        <f t="shared" si="1843"/>
        <v>#VALUE!</v>
      </c>
      <c r="P19689" s="29" t="e">
        <f t="shared" si="1847"/>
        <v>#VALUE!</v>
      </c>
      <c r="Q19689" s="29" t="e">
        <f t="shared" si="1848"/>
        <v>#VALUE!</v>
      </c>
      <c r="R19689" s="26" t="e">
        <f t="shared" si="1844"/>
        <v>#VALUE!</v>
      </c>
    </row>
    <row r="19690" spans="1:18" x14ac:dyDescent="0.25">
      <c r="A19690" s="11">
        <v>43671.041666666664</v>
      </c>
      <c r="B19690" s="16">
        <v>2019</v>
      </c>
      <c r="C19690" s="16">
        <v>7</v>
      </c>
      <c r="D19690" s="16">
        <v>25</v>
      </c>
      <c r="E19690" s="16">
        <v>3</v>
      </c>
      <c r="F19690" s="16">
        <v>0</v>
      </c>
      <c r="G19690" s="11">
        <f t="shared" si="1845"/>
        <v>43671.083333333328</v>
      </c>
      <c r="H19690" s="11">
        <f t="shared" si="1846"/>
        <v>43671.093749999993</v>
      </c>
      <c r="I19690" s="17">
        <v>1.7034E-5</v>
      </c>
      <c r="J19690" s="17">
        <v>1.8695800000000001E-5</v>
      </c>
      <c r="K19690" s="18">
        <v>1</v>
      </c>
      <c r="L19690" s="18">
        <v>0</v>
      </c>
      <c r="M19690" s="25">
        <v>0</v>
      </c>
      <c r="N19690" s="25">
        <f>IF(Introduction!$M$14="Oui",ProdPV*Profils!M19690/Param!$O$4/4,MIN(PuissanceOnduleur,PuissancePV*Profils!M19690)*Param!$O$3/Param!$O$4/4)</f>
        <v>0</v>
      </c>
      <c r="O19690" s="24" t="e">
        <f t="shared" si="1843"/>
        <v>#VALUE!</v>
      </c>
      <c r="P19690" s="29" t="e">
        <f t="shared" si="1847"/>
        <v>#VALUE!</v>
      </c>
      <c r="Q19690" s="29" t="e">
        <f t="shared" si="1848"/>
        <v>#VALUE!</v>
      </c>
      <c r="R19690" s="26" t="e">
        <f t="shared" si="1844"/>
        <v>#VALUE!</v>
      </c>
    </row>
    <row r="19691" spans="1:18" x14ac:dyDescent="0.25">
      <c r="A19691" s="11">
        <v>43671.052083333336</v>
      </c>
      <c r="B19691" s="16">
        <v>2019</v>
      </c>
      <c r="C19691" s="16">
        <v>7</v>
      </c>
      <c r="D19691" s="16">
        <v>25</v>
      </c>
      <c r="E19691" s="16">
        <v>3</v>
      </c>
      <c r="F19691" s="16">
        <v>15</v>
      </c>
      <c r="G19691" s="11">
        <f t="shared" si="1845"/>
        <v>43671.09375</v>
      </c>
      <c r="H19691" s="11">
        <f t="shared" si="1846"/>
        <v>43671.104166666664</v>
      </c>
      <c r="I19691" s="17">
        <v>1.6837199999999999E-5</v>
      </c>
      <c r="J19691" s="17">
        <v>1.7732199999999999E-5</v>
      </c>
      <c r="K19691" s="18">
        <v>1</v>
      </c>
      <c r="L19691" s="18">
        <v>0</v>
      </c>
      <c r="M19691" s="25">
        <v>0</v>
      </c>
      <c r="N19691" s="25">
        <f>IF(Introduction!$M$14="Oui",ProdPV*Profils!M19691/Param!$O$4/4,MIN(PuissanceOnduleur,PuissancePV*Profils!M19691)*Param!$O$3/Param!$O$4/4)</f>
        <v>0</v>
      </c>
      <c r="O19691" s="24" t="e">
        <f t="shared" si="1843"/>
        <v>#VALUE!</v>
      </c>
      <c r="P19691" s="29" t="e">
        <f t="shared" si="1847"/>
        <v>#VALUE!</v>
      </c>
      <c r="Q19691" s="29" t="e">
        <f t="shared" si="1848"/>
        <v>#VALUE!</v>
      </c>
      <c r="R19691" s="26" t="e">
        <f t="shared" si="1844"/>
        <v>#VALUE!</v>
      </c>
    </row>
    <row r="19692" spans="1:18" x14ac:dyDescent="0.25">
      <c r="A19692" s="11">
        <v>43671.0625</v>
      </c>
      <c r="B19692" s="16">
        <v>2019</v>
      </c>
      <c r="C19692" s="16">
        <v>7</v>
      </c>
      <c r="D19692" s="16">
        <v>25</v>
      </c>
      <c r="E19692" s="16">
        <v>3</v>
      </c>
      <c r="F19692" s="16">
        <v>30</v>
      </c>
      <c r="G19692" s="11">
        <f t="shared" si="1845"/>
        <v>43671.104166666664</v>
      </c>
      <c r="H19692" s="11">
        <f t="shared" si="1846"/>
        <v>43671.114583333328</v>
      </c>
      <c r="I19692" s="17">
        <v>1.6589700000000001E-5</v>
      </c>
      <c r="J19692" s="17">
        <v>1.6515400000000001E-5</v>
      </c>
      <c r="K19692" s="18">
        <v>1</v>
      </c>
      <c r="L19692" s="18">
        <v>0</v>
      </c>
      <c r="M19692" s="25">
        <v>0</v>
      </c>
      <c r="N19692" s="25">
        <f>IF(Introduction!$M$14="Oui",ProdPV*Profils!M19692/Param!$O$4/4,MIN(PuissanceOnduleur,PuissancePV*Profils!M19692)*Param!$O$3/Param!$O$4/4)</f>
        <v>0</v>
      </c>
      <c r="O19692" s="24" t="e">
        <f t="shared" si="1843"/>
        <v>#VALUE!</v>
      </c>
      <c r="P19692" s="29" t="e">
        <f t="shared" si="1847"/>
        <v>#VALUE!</v>
      </c>
      <c r="Q19692" s="29" t="e">
        <f t="shared" si="1848"/>
        <v>#VALUE!</v>
      </c>
      <c r="R19692" s="26" t="e">
        <f t="shared" si="1844"/>
        <v>#VALUE!</v>
      </c>
    </row>
    <row r="19693" spans="1:18" x14ac:dyDescent="0.25">
      <c r="A19693" s="11">
        <v>43671.072916666664</v>
      </c>
      <c r="B19693" s="16">
        <v>2019</v>
      </c>
      <c r="C19693" s="16">
        <v>7</v>
      </c>
      <c r="D19693" s="16">
        <v>25</v>
      </c>
      <c r="E19693" s="16">
        <v>3</v>
      </c>
      <c r="F19693" s="16">
        <v>45</v>
      </c>
      <c r="G19693" s="11">
        <f t="shared" si="1845"/>
        <v>43671.114583333328</v>
      </c>
      <c r="H19693" s="11">
        <f t="shared" si="1846"/>
        <v>43671.124999999993</v>
      </c>
      <c r="I19693" s="17">
        <v>1.6331E-5</v>
      </c>
      <c r="J19693" s="17">
        <v>1.58505E-5</v>
      </c>
      <c r="K19693" s="18">
        <v>1</v>
      </c>
      <c r="L19693" s="18">
        <v>0</v>
      </c>
      <c r="M19693" s="25">
        <v>0</v>
      </c>
      <c r="N19693" s="25">
        <f>IF(Introduction!$M$14="Oui",ProdPV*Profils!M19693/Param!$O$4/4,MIN(PuissanceOnduleur,PuissancePV*Profils!M19693)*Param!$O$3/Param!$O$4/4)</f>
        <v>0</v>
      </c>
      <c r="O19693" s="24" t="e">
        <f t="shared" si="1843"/>
        <v>#VALUE!</v>
      </c>
      <c r="P19693" s="29" t="e">
        <f t="shared" si="1847"/>
        <v>#VALUE!</v>
      </c>
      <c r="Q19693" s="29" t="e">
        <f t="shared" si="1848"/>
        <v>#VALUE!</v>
      </c>
      <c r="R19693" s="26" t="e">
        <f t="shared" si="1844"/>
        <v>#VALUE!</v>
      </c>
    </row>
    <row r="19694" spans="1:18" x14ac:dyDescent="0.25">
      <c r="A19694" s="11">
        <v>43671.083333333336</v>
      </c>
      <c r="B19694" s="16">
        <v>2019</v>
      </c>
      <c r="C19694" s="16">
        <v>7</v>
      </c>
      <c r="D19694" s="16">
        <v>25</v>
      </c>
      <c r="E19694" s="16">
        <v>4</v>
      </c>
      <c r="F19694" s="16">
        <v>0</v>
      </c>
      <c r="G19694" s="11">
        <f t="shared" si="1845"/>
        <v>43671.125</v>
      </c>
      <c r="H19694" s="11">
        <f t="shared" si="1846"/>
        <v>43671.135416666664</v>
      </c>
      <c r="I19694" s="17">
        <v>1.6052199999999999E-5</v>
      </c>
      <c r="J19694" s="17">
        <v>1.54659E-5</v>
      </c>
      <c r="K19694" s="18">
        <v>1</v>
      </c>
      <c r="L19694" s="18">
        <v>0</v>
      </c>
      <c r="M19694" s="25">
        <v>0</v>
      </c>
      <c r="N19694" s="25">
        <f>IF(Introduction!$M$14="Oui",ProdPV*Profils!M19694/Param!$O$4/4,MIN(PuissanceOnduleur,PuissancePV*Profils!M19694)*Param!$O$3/Param!$O$4/4)</f>
        <v>0</v>
      </c>
      <c r="O19694" s="24" t="e">
        <f t="shared" si="1843"/>
        <v>#VALUE!</v>
      </c>
      <c r="P19694" s="29" t="e">
        <f t="shared" si="1847"/>
        <v>#VALUE!</v>
      </c>
      <c r="Q19694" s="29" t="e">
        <f t="shared" si="1848"/>
        <v>#VALUE!</v>
      </c>
      <c r="R19694" s="26" t="e">
        <f t="shared" si="1844"/>
        <v>#VALUE!</v>
      </c>
    </row>
    <row r="19695" spans="1:18" x14ac:dyDescent="0.25">
      <c r="A19695" s="11">
        <v>43671.09375</v>
      </c>
      <c r="B19695" s="16">
        <v>2019</v>
      </c>
      <c r="C19695" s="16">
        <v>7</v>
      </c>
      <c r="D19695" s="16">
        <v>25</v>
      </c>
      <c r="E19695" s="16">
        <v>4</v>
      </c>
      <c r="F19695" s="16">
        <v>15</v>
      </c>
      <c r="G19695" s="11">
        <f t="shared" si="1845"/>
        <v>43671.135416666664</v>
      </c>
      <c r="H19695" s="11">
        <f t="shared" si="1846"/>
        <v>43671.145833333328</v>
      </c>
      <c r="I19695" s="17">
        <v>1.58104E-5</v>
      </c>
      <c r="J19695" s="17">
        <v>1.4996399999999999E-5</v>
      </c>
      <c r="K19695" s="18">
        <v>1</v>
      </c>
      <c r="L19695" s="18">
        <v>0</v>
      </c>
      <c r="M19695" s="25">
        <v>0</v>
      </c>
      <c r="N19695" s="25">
        <f>IF(Introduction!$M$14="Oui",ProdPV*Profils!M19695/Param!$O$4/4,MIN(PuissanceOnduleur,PuissancePV*Profils!M19695)*Param!$O$3/Param!$O$4/4)</f>
        <v>0</v>
      </c>
      <c r="O19695" s="24" t="e">
        <f t="shared" si="1843"/>
        <v>#VALUE!</v>
      </c>
      <c r="P19695" s="29" t="e">
        <f t="shared" si="1847"/>
        <v>#VALUE!</v>
      </c>
      <c r="Q19695" s="29" t="e">
        <f t="shared" si="1848"/>
        <v>#VALUE!</v>
      </c>
      <c r="R19695" s="26" t="e">
        <f t="shared" si="1844"/>
        <v>#VALUE!</v>
      </c>
    </row>
    <row r="19696" spans="1:18" x14ac:dyDescent="0.25">
      <c r="A19696" s="11">
        <v>43671.104166666664</v>
      </c>
      <c r="B19696" s="16">
        <v>2019</v>
      </c>
      <c r="C19696" s="16">
        <v>7</v>
      </c>
      <c r="D19696" s="16">
        <v>25</v>
      </c>
      <c r="E19696" s="16">
        <v>4</v>
      </c>
      <c r="F19696" s="16">
        <v>30</v>
      </c>
      <c r="G19696" s="11">
        <f t="shared" si="1845"/>
        <v>43671.145833333328</v>
      </c>
      <c r="H19696" s="11">
        <f t="shared" si="1846"/>
        <v>43671.156249999993</v>
      </c>
      <c r="I19696" s="17">
        <v>1.57239E-5</v>
      </c>
      <c r="J19696" s="17">
        <v>1.43856E-5</v>
      </c>
      <c r="K19696" s="18">
        <v>1</v>
      </c>
      <c r="L19696" s="18">
        <v>0</v>
      </c>
      <c r="M19696" s="25">
        <v>0</v>
      </c>
      <c r="N19696" s="25">
        <f>IF(Introduction!$M$14="Oui",ProdPV*Profils!M19696/Param!$O$4/4,MIN(PuissanceOnduleur,PuissancePV*Profils!M19696)*Param!$O$3/Param!$O$4/4)</f>
        <v>0</v>
      </c>
      <c r="O19696" s="24" t="e">
        <f t="shared" si="1843"/>
        <v>#VALUE!</v>
      </c>
      <c r="P19696" s="29" t="e">
        <f t="shared" si="1847"/>
        <v>#VALUE!</v>
      </c>
      <c r="Q19696" s="29" t="e">
        <f t="shared" si="1848"/>
        <v>#VALUE!</v>
      </c>
      <c r="R19696" s="26" t="e">
        <f t="shared" si="1844"/>
        <v>#VALUE!</v>
      </c>
    </row>
    <row r="19697" spans="1:18" x14ac:dyDescent="0.25">
      <c r="A19697" s="11">
        <v>43671.114583333336</v>
      </c>
      <c r="B19697" s="16">
        <v>2019</v>
      </c>
      <c r="C19697" s="16">
        <v>7</v>
      </c>
      <c r="D19697" s="16">
        <v>25</v>
      </c>
      <c r="E19697" s="16">
        <v>4</v>
      </c>
      <c r="F19697" s="16">
        <v>45</v>
      </c>
      <c r="G19697" s="11">
        <f t="shared" si="1845"/>
        <v>43671.15625</v>
      </c>
      <c r="H19697" s="11">
        <f t="shared" si="1846"/>
        <v>43671.166666666664</v>
      </c>
      <c r="I19697" s="17">
        <v>1.5865599999999999E-5</v>
      </c>
      <c r="J19697" s="17">
        <v>1.3673799999999999E-5</v>
      </c>
      <c r="K19697" s="18">
        <v>1</v>
      </c>
      <c r="L19697" s="18">
        <v>0</v>
      </c>
      <c r="M19697" s="25">
        <v>0</v>
      </c>
      <c r="N19697" s="25">
        <f>IF(Introduction!$M$14="Oui",ProdPV*Profils!M19697/Param!$O$4/4,MIN(PuissanceOnduleur,PuissancePV*Profils!M19697)*Param!$O$3/Param!$O$4/4)</f>
        <v>0</v>
      </c>
      <c r="O19697" s="24" t="e">
        <f t="shared" si="1843"/>
        <v>#VALUE!</v>
      </c>
      <c r="P19697" s="29" t="e">
        <f t="shared" si="1847"/>
        <v>#VALUE!</v>
      </c>
      <c r="Q19697" s="29" t="e">
        <f t="shared" si="1848"/>
        <v>#VALUE!</v>
      </c>
      <c r="R19697" s="26" t="e">
        <f t="shared" si="1844"/>
        <v>#VALUE!</v>
      </c>
    </row>
    <row r="19698" spans="1:18" x14ac:dyDescent="0.25">
      <c r="A19698" s="11">
        <v>43671.125</v>
      </c>
      <c r="B19698" s="16">
        <v>2019</v>
      </c>
      <c r="C19698" s="16">
        <v>7</v>
      </c>
      <c r="D19698" s="16">
        <v>25</v>
      </c>
      <c r="E19698" s="16">
        <v>5</v>
      </c>
      <c r="F19698" s="16">
        <v>0</v>
      </c>
      <c r="G19698" s="11">
        <f t="shared" si="1845"/>
        <v>43671.166666666664</v>
      </c>
      <c r="H19698" s="11">
        <f t="shared" si="1846"/>
        <v>43671.177083333328</v>
      </c>
      <c r="I19698" s="17">
        <v>1.6096400000000001E-5</v>
      </c>
      <c r="J19698" s="17">
        <v>1.29865E-5</v>
      </c>
      <c r="K19698" s="18">
        <v>1</v>
      </c>
      <c r="L19698" s="18">
        <v>0</v>
      </c>
      <c r="M19698" s="25">
        <v>0</v>
      </c>
      <c r="N19698" s="25">
        <f>IF(Introduction!$M$14="Oui",ProdPV*Profils!M19698/Param!$O$4/4,MIN(PuissanceOnduleur,PuissancePV*Profils!M19698)*Param!$O$3/Param!$O$4/4)</f>
        <v>0</v>
      </c>
      <c r="O19698" s="24" t="e">
        <f t="shared" si="1843"/>
        <v>#VALUE!</v>
      </c>
      <c r="P19698" s="29" t="e">
        <f t="shared" si="1847"/>
        <v>#VALUE!</v>
      </c>
      <c r="Q19698" s="29" t="e">
        <f t="shared" si="1848"/>
        <v>#VALUE!</v>
      </c>
      <c r="R19698" s="26" t="e">
        <f t="shared" si="1844"/>
        <v>#VALUE!</v>
      </c>
    </row>
    <row r="19699" spans="1:18" x14ac:dyDescent="0.25">
      <c r="A19699" s="11">
        <v>43671.135416666664</v>
      </c>
      <c r="B19699" s="16">
        <v>2019</v>
      </c>
      <c r="C19699" s="16">
        <v>7</v>
      </c>
      <c r="D19699" s="16">
        <v>25</v>
      </c>
      <c r="E19699" s="16">
        <v>5</v>
      </c>
      <c r="F19699" s="16">
        <v>15</v>
      </c>
      <c r="G19699" s="11">
        <f t="shared" si="1845"/>
        <v>43671.177083333328</v>
      </c>
      <c r="H19699" s="11">
        <f t="shared" si="1846"/>
        <v>43671.187499999993</v>
      </c>
      <c r="I19699" s="17">
        <v>1.6271300000000001E-5</v>
      </c>
      <c r="J19699" s="17">
        <v>1.29711E-5</v>
      </c>
      <c r="K19699" s="18">
        <v>1</v>
      </c>
      <c r="L19699" s="18">
        <v>0</v>
      </c>
      <c r="M19699" s="25">
        <v>0</v>
      </c>
      <c r="N19699" s="25">
        <f>IF(Introduction!$M$14="Oui",ProdPV*Profils!M19699/Param!$O$4/4,MIN(PuissanceOnduleur,PuissancePV*Profils!M19699)*Param!$O$3/Param!$O$4/4)</f>
        <v>0</v>
      </c>
      <c r="O19699" s="24" t="e">
        <f t="shared" si="1843"/>
        <v>#VALUE!</v>
      </c>
      <c r="P19699" s="29" t="e">
        <f t="shared" si="1847"/>
        <v>#VALUE!</v>
      </c>
      <c r="Q19699" s="29" t="e">
        <f t="shared" si="1848"/>
        <v>#VALUE!</v>
      </c>
      <c r="R19699" s="26" t="e">
        <f t="shared" si="1844"/>
        <v>#VALUE!</v>
      </c>
    </row>
    <row r="19700" spans="1:18" x14ac:dyDescent="0.25">
      <c r="A19700" s="11">
        <v>43671.145833333336</v>
      </c>
      <c r="B19700" s="16">
        <v>2019</v>
      </c>
      <c r="C19700" s="16">
        <v>7</v>
      </c>
      <c r="D19700" s="16">
        <v>25</v>
      </c>
      <c r="E19700" s="16">
        <v>5</v>
      </c>
      <c r="F19700" s="16">
        <v>30</v>
      </c>
      <c r="G19700" s="11">
        <f t="shared" si="1845"/>
        <v>43671.1875</v>
      </c>
      <c r="H19700" s="11">
        <f t="shared" si="1846"/>
        <v>43671.197916666664</v>
      </c>
      <c r="I19700" s="17">
        <v>1.6664399999999999E-5</v>
      </c>
      <c r="J19700" s="17">
        <v>1.3481E-5</v>
      </c>
      <c r="K19700" s="18">
        <v>1</v>
      </c>
      <c r="L19700" s="18">
        <v>0</v>
      </c>
      <c r="M19700" s="25">
        <v>0</v>
      </c>
      <c r="N19700" s="25">
        <f>IF(Introduction!$M$14="Oui",ProdPV*Profils!M19700/Param!$O$4/4,MIN(PuissanceOnduleur,PuissancePV*Profils!M19700)*Param!$O$3/Param!$O$4/4)</f>
        <v>0</v>
      </c>
      <c r="O19700" s="24" t="e">
        <f t="shared" si="1843"/>
        <v>#VALUE!</v>
      </c>
      <c r="P19700" s="29" t="e">
        <f t="shared" si="1847"/>
        <v>#VALUE!</v>
      </c>
      <c r="Q19700" s="29" t="e">
        <f t="shared" si="1848"/>
        <v>#VALUE!</v>
      </c>
      <c r="R19700" s="26" t="e">
        <f t="shared" si="1844"/>
        <v>#VALUE!</v>
      </c>
    </row>
    <row r="19701" spans="1:18" x14ac:dyDescent="0.25">
      <c r="A19701" s="11">
        <v>43671.15625</v>
      </c>
      <c r="B19701" s="16">
        <v>2019</v>
      </c>
      <c r="C19701" s="16">
        <v>7</v>
      </c>
      <c r="D19701" s="16">
        <v>25</v>
      </c>
      <c r="E19701" s="16">
        <v>5</v>
      </c>
      <c r="F19701" s="16">
        <v>45</v>
      </c>
      <c r="G19701" s="11">
        <f t="shared" si="1845"/>
        <v>43671.197916666664</v>
      </c>
      <c r="H19701" s="11">
        <f t="shared" si="1846"/>
        <v>43671.208333333328</v>
      </c>
      <c r="I19701" s="17">
        <v>1.7047299999999999E-5</v>
      </c>
      <c r="J19701" s="17">
        <v>1.32939E-5</v>
      </c>
      <c r="K19701" s="18">
        <v>1</v>
      </c>
      <c r="L19701" s="18">
        <v>0</v>
      </c>
      <c r="M19701" s="25">
        <v>0</v>
      </c>
      <c r="N19701" s="25">
        <f>IF(Introduction!$M$14="Oui",ProdPV*Profils!M19701/Param!$O$4/4,MIN(PuissanceOnduleur,PuissancePV*Profils!M19701)*Param!$O$3/Param!$O$4/4)</f>
        <v>0</v>
      </c>
      <c r="O19701" s="24" t="e">
        <f t="shared" si="1843"/>
        <v>#VALUE!</v>
      </c>
      <c r="P19701" s="29" t="e">
        <f t="shared" si="1847"/>
        <v>#VALUE!</v>
      </c>
      <c r="Q19701" s="29" t="e">
        <f t="shared" si="1848"/>
        <v>#VALUE!</v>
      </c>
      <c r="R19701" s="26" t="e">
        <f t="shared" si="1844"/>
        <v>#VALUE!</v>
      </c>
    </row>
    <row r="19702" spans="1:18" x14ac:dyDescent="0.25">
      <c r="A19702" s="11">
        <v>43671.166666666664</v>
      </c>
      <c r="B19702" s="16">
        <v>2019</v>
      </c>
      <c r="C19702" s="16">
        <v>7</v>
      </c>
      <c r="D19702" s="16">
        <v>25</v>
      </c>
      <c r="E19702" s="16">
        <v>6</v>
      </c>
      <c r="F19702" s="16">
        <v>0</v>
      </c>
      <c r="G19702" s="11">
        <f t="shared" si="1845"/>
        <v>43671.208333333328</v>
      </c>
      <c r="H19702" s="11">
        <f t="shared" si="1846"/>
        <v>43671.218749999993</v>
      </c>
      <c r="I19702" s="17">
        <v>1.7511199999999999E-5</v>
      </c>
      <c r="J19702" s="17">
        <v>1.33119E-5</v>
      </c>
      <c r="K19702" s="18">
        <v>1</v>
      </c>
      <c r="L19702" s="18">
        <v>0</v>
      </c>
      <c r="M19702" s="25">
        <v>9.5019230900575616E-5</v>
      </c>
      <c r="N19702" s="25">
        <f>IF(Introduction!$M$14="Oui",ProdPV*Profils!M19702/Param!$O$4/4,MIN(PuissanceOnduleur,PuissancePV*Profils!M19702)*Param!$O$3/Param!$O$4/4)</f>
        <v>0</v>
      </c>
      <c r="O19702" s="24" t="e">
        <f t="shared" si="1843"/>
        <v>#VALUE!</v>
      </c>
      <c r="P19702" s="29" t="e">
        <f t="shared" si="1847"/>
        <v>#VALUE!</v>
      </c>
      <c r="Q19702" s="29" t="e">
        <f t="shared" si="1848"/>
        <v>#VALUE!</v>
      </c>
      <c r="R19702" s="26" t="e">
        <f t="shared" si="1844"/>
        <v>#VALUE!</v>
      </c>
    </row>
    <row r="19703" spans="1:18" x14ac:dyDescent="0.25">
      <c r="A19703" s="11">
        <v>43671.177083333336</v>
      </c>
      <c r="B19703" s="16">
        <v>2019</v>
      </c>
      <c r="C19703" s="16">
        <v>7</v>
      </c>
      <c r="D19703" s="16">
        <v>25</v>
      </c>
      <c r="E19703" s="16">
        <v>6</v>
      </c>
      <c r="F19703" s="16">
        <v>15</v>
      </c>
      <c r="G19703" s="11">
        <f t="shared" si="1845"/>
        <v>43671.21875</v>
      </c>
      <c r="H19703" s="11">
        <f t="shared" si="1846"/>
        <v>43671.229166666664</v>
      </c>
      <c r="I19703" s="17">
        <v>1.79364E-5</v>
      </c>
      <c r="J19703" s="17">
        <v>1.41046E-5</v>
      </c>
      <c r="K19703" s="18">
        <v>1</v>
      </c>
      <c r="L19703" s="18">
        <v>0</v>
      </c>
      <c r="M19703" s="25">
        <v>3.2958057398442247E-3</v>
      </c>
      <c r="N19703" s="25">
        <f>IF(Introduction!$M$14="Oui",ProdPV*Profils!M19703/Param!$O$4/4,MIN(PuissanceOnduleur,PuissancePV*Profils!M19703)*Param!$O$3/Param!$O$4/4)</f>
        <v>0</v>
      </c>
      <c r="O19703" s="24" t="e">
        <f t="shared" si="1843"/>
        <v>#VALUE!</v>
      </c>
      <c r="P19703" s="29" t="e">
        <f t="shared" si="1847"/>
        <v>#VALUE!</v>
      </c>
      <c r="Q19703" s="29" t="e">
        <f t="shared" si="1848"/>
        <v>#VALUE!</v>
      </c>
      <c r="R19703" s="26" t="e">
        <f t="shared" si="1844"/>
        <v>#VALUE!</v>
      </c>
    </row>
    <row r="19704" spans="1:18" x14ac:dyDescent="0.25">
      <c r="A19704" s="11">
        <v>43671.1875</v>
      </c>
      <c r="B19704" s="16">
        <v>2019</v>
      </c>
      <c r="C19704" s="16">
        <v>7</v>
      </c>
      <c r="D19704" s="16">
        <v>25</v>
      </c>
      <c r="E19704" s="16">
        <v>6</v>
      </c>
      <c r="F19704" s="16">
        <v>30</v>
      </c>
      <c r="G19704" s="11">
        <f t="shared" si="1845"/>
        <v>43671.229166666664</v>
      </c>
      <c r="H19704" s="11">
        <f t="shared" si="1846"/>
        <v>43671.239583333328</v>
      </c>
      <c r="I19704" s="17">
        <v>1.88034E-5</v>
      </c>
      <c r="J19704" s="17">
        <v>1.4209800000000001E-5</v>
      </c>
      <c r="K19704" s="18">
        <v>1</v>
      </c>
      <c r="L19704" s="18">
        <v>0</v>
      </c>
      <c r="M19704" s="25">
        <v>1.028832058483372E-2</v>
      </c>
      <c r="N19704" s="25">
        <f>IF(Introduction!$M$14="Oui",ProdPV*Profils!M19704/Param!$O$4/4,MIN(PuissanceOnduleur,PuissancePV*Profils!M19704)*Param!$O$3/Param!$O$4/4)</f>
        <v>0</v>
      </c>
      <c r="O19704" s="24" t="e">
        <f t="shared" si="1843"/>
        <v>#VALUE!</v>
      </c>
      <c r="P19704" s="29" t="e">
        <f t="shared" si="1847"/>
        <v>#VALUE!</v>
      </c>
      <c r="Q19704" s="29" t="e">
        <f t="shared" si="1848"/>
        <v>#VALUE!</v>
      </c>
      <c r="R19704" s="26" t="e">
        <f t="shared" si="1844"/>
        <v>#VALUE!</v>
      </c>
    </row>
    <row r="19705" spans="1:18" x14ac:dyDescent="0.25">
      <c r="A19705" s="11">
        <v>43671.197916666664</v>
      </c>
      <c r="B19705" s="16">
        <v>2019</v>
      </c>
      <c r="C19705" s="16">
        <v>7</v>
      </c>
      <c r="D19705" s="16">
        <v>25</v>
      </c>
      <c r="E19705" s="16">
        <v>6</v>
      </c>
      <c r="F19705" s="16">
        <v>45</v>
      </c>
      <c r="G19705" s="11">
        <f t="shared" si="1845"/>
        <v>43671.239583333328</v>
      </c>
      <c r="H19705" s="11">
        <f t="shared" si="1846"/>
        <v>43671.249999999993</v>
      </c>
      <c r="I19705" s="17">
        <v>1.9317399999999999E-5</v>
      </c>
      <c r="J19705" s="17">
        <v>1.49388E-5</v>
      </c>
      <c r="K19705" s="18">
        <v>1</v>
      </c>
      <c r="L19705" s="18">
        <v>0</v>
      </c>
      <c r="M19705" s="25">
        <v>1.9781758550634913E-2</v>
      </c>
      <c r="N19705" s="25">
        <f>IF(Introduction!$M$14="Oui",ProdPV*Profils!M19705/Param!$O$4/4,MIN(PuissanceOnduleur,PuissancePV*Profils!M19705)*Param!$O$3/Param!$O$4/4)</f>
        <v>0</v>
      </c>
      <c r="O19705" s="24" t="e">
        <f t="shared" si="1843"/>
        <v>#VALUE!</v>
      </c>
      <c r="P19705" s="29" t="e">
        <f t="shared" si="1847"/>
        <v>#VALUE!</v>
      </c>
      <c r="Q19705" s="29" t="e">
        <f t="shared" si="1848"/>
        <v>#VALUE!</v>
      </c>
      <c r="R19705" s="26" t="e">
        <f t="shared" si="1844"/>
        <v>#VALUE!</v>
      </c>
    </row>
    <row r="19706" spans="1:18" x14ac:dyDescent="0.25">
      <c r="A19706" s="11">
        <v>43671.208333333336</v>
      </c>
      <c r="B19706" s="16">
        <v>2019</v>
      </c>
      <c r="C19706" s="16">
        <v>7</v>
      </c>
      <c r="D19706" s="16">
        <v>25</v>
      </c>
      <c r="E19706" s="16">
        <v>7</v>
      </c>
      <c r="F19706" s="16">
        <v>0</v>
      </c>
      <c r="G19706" s="11">
        <f t="shared" si="1845"/>
        <v>43671.25</v>
      </c>
      <c r="H19706" s="11">
        <f t="shared" si="1846"/>
        <v>43671.260416666664</v>
      </c>
      <c r="I19706" s="17">
        <v>1.9998599999999999E-5</v>
      </c>
      <c r="J19706" s="17">
        <v>1.46955E-5</v>
      </c>
      <c r="K19706" s="18">
        <v>0</v>
      </c>
      <c r="L19706" s="18">
        <v>1</v>
      </c>
      <c r="M19706" s="25">
        <v>3.1836340891193693E-2</v>
      </c>
      <c r="N19706" s="25">
        <f>IF(Introduction!$M$14="Oui",ProdPV*Profils!M19706/Param!$O$4/4,MIN(PuissanceOnduleur,PuissancePV*Profils!M19706)*Param!$O$3/Param!$O$4/4)</f>
        <v>0</v>
      </c>
      <c r="O19706" s="24" t="e">
        <f t="shared" si="1843"/>
        <v>#VALUE!</v>
      </c>
      <c r="P19706" s="29" t="e">
        <f t="shared" si="1847"/>
        <v>#VALUE!</v>
      </c>
      <c r="Q19706" s="29" t="e">
        <f t="shared" si="1848"/>
        <v>#VALUE!</v>
      </c>
      <c r="R19706" s="26" t="e">
        <f t="shared" si="1844"/>
        <v>#VALUE!</v>
      </c>
    </row>
    <row r="19707" spans="1:18" x14ac:dyDescent="0.25">
      <c r="A19707" s="11">
        <v>43671.21875</v>
      </c>
      <c r="B19707" s="16">
        <v>2019</v>
      </c>
      <c r="C19707" s="16">
        <v>7</v>
      </c>
      <c r="D19707" s="16">
        <v>25</v>
      </c>
      <c r="E19707" s="16">
        <v>7</v>
      </c>
      <c r="F19707" s="16">
        <v>15</v>
      </c>
      <c r="G19707" s="11">
        <f t="shared" si="1845"/>
        <v>43671.260416666664</v>
      </c>
      <c r="H19707" s="11">
        <f t="shared" si="1846"/>
        <v>43671.270833333328</v>
      </c>
      <c r="I19707" s="17">
        <v>2.0694099999999999E-5</v>
      </c>
      <c r="J19707" s="17">
        <v>1.43268E-5</v>
      </c>
      <c r="K19707" s="18">
        <v>0</v>
      </c>
      <c r="L19707" s="18">
        <v>1</v>
      </c>
      <c r="M19707" s="25">
        <v>4.3940108483510022E-2</v>
      </c>
      <c r="N19707" s="25">
        <f>IF(Introduction!$M$14="Oui",ProdPV*Profils!M19707/Param!$O$4/4,MIN(PuissanceOnduleur,PuissancePV*Profils!M19707)*Param!$O$3/Param!$O$4/4)</f>
        <v>0</v>
      </c>
      <c r="O19707" s="24" t="e">
        <f t="shared" si="1843"/>
        <v>#VALUE!</v>
      </c>
      <c r="P19707" s="29" t="e">
        <f t="shared" si="1847"/>
        <v>#VALUE!</v>
      </c>
      <c r="Q19707" s="29" t="e">
        <f t="shared" si="1848"/>
        <v>#VALUE!</v>
      </c>
      <c r="R19707" s="26" t="e">
        <f t="shared" si="1844"/>
        <v>#VALUE!</v>
      </c>
    </row>
    <row r="19708" spans="1:18" x14ac:dyDescent="0.25">
      <c r="A19708" s="11">
        <v>43671.229166666664</v>
      </c>
      <c r="B19708" s="16">
        <v>2019</v>
      </c>
      <c r="C19708" s="16">
        <v>7</v>
      </c>
      <c r="D19708" s="16">
        <v>25</v>
      </c>
      <c r="E19708" s="16">
        <v>7</v>
      </c>
      <c r="F19708" s="16">
        <v>30</v>
      </c>
      <c r="G19708" s="11">
        <f t="shared" si="1845"/>
        <v>43671.270833333328</v>
      </c>
      <c r="H19708" s="11">
        <f t="shared" si="1846"/>
        <v>43671.281249999993</v>
      </c>
      <c r="I19708" s="17">
        <v>2.1364499999999998E-5</v>
      </c>
      <c r="J19708" s="17">
        <v>1.42155E-5</v>
      </c>
      <c r="K19708" s="18">
        <v>0</v>
      </c>
      <c r="L19708" s="18">
        <v>1</v>
      </c>
      <c r="M19708" s="25">
        <v>5.8707411945578415E-2</v>
      </c>
      <c r="N19708" s="25">
        <f>IF(Introduction!$M$14="Oui",ProdPV*Profils!M19708/Param!$O$4/4,MIN(PuissanceOnduleur,PuissancePV*Profils!M19708)*Param!$O$3/Param!$O$4/4)</f>
        <v>0</v>
      </c>
      <c r="O19708" s="24" t="e">
        <f t="shared" si="1843"/>
        <v>#VALUE!</v>
      </c>
      <c r="P19708" s="29" t="e">
        <f t="shared" si="1847"/>
        <v>#VALUE!</v>
      </c>
      <c r="Q19708" s="29" t="e">
        <f t="shared" si="1848"/>
        <v>#VALUE!</v>
      </c>
      <c r="R19708" s="26" t="e">
        <f t="shared" si="1844"/>
        <v>#VALUE!</v>
      </c>
    </row>
    <row r="19709" spans="1:18" x14ac:dyDescent="0.25">
      <c r="A19709" s="11">
        <v>43671.239583333336</v>
      </c>
      <c r="B19709" s="16">
        <v>2019</v>
      </c>
      <c r="C19709" s="16">
        <v>7</v>
      </c>
      <c r="D19709" s="16">
        <v>25</v>
      </c>
      <c r="E19709" s="16">
        <v>7</v>
      </c>
      <c r="F19709" s="16">
        <v>45</v>
      </c>
      <c r="G19709" s="11">
        <f t="shared" si="1845"/>
        <v>43671.28125</v>
      </c>
      <c r="H19709" s="11">
        <f t="shared" si="1846"/>
        <v>43671.291666666664</v>
      </c>
      <c r="I19709" s="17">
        <v>2.19632E-5</v>
      </c>
      <c r="J19709" s="17">
        <v>1.45995E-5</v>
      </c>
      <c r="K19709" s="18">
        <v>0</v>
      </c>
      <c r="L19709" s="18">
        <v>1</v>
      </c>
      <c r="M19709" s="25">
        <v>7.7417690364944697E-2</v>
      </c>
      <c r="N19709" s="25">
        <f>IF(Introduction!$M$14="Oui",ProdPV*Profils!M19709/Param!$O$4/4,MIN(PuissanceOnduleur,PuissancePV*Profils!M19709)*Param!$O$3/Param!$O$4/4)</f>
        <v>0</v>
      </c>
      <c r="O19709" s="24" t="e">
        <f t="shared" si="1843"/>
        <v>#VALUE!</v>
      </c>
      <c r="P19709" s="29" t="e">
        <f t="shared" si="1847"/>
        <v>#VALUE!</v>
      </c>
      <c r="Q19709" s="29" t="e">
        <f t="shared" si="1848"/>
        <v>#VALUE!</v>
      </c>
      <c r="R19709" s="26" t="e">
        <f t="shared" si="1844"/>
        <v>#VALUE!</v>
      </c>
    </row>
    <row r="19710" spans="1:18" x14ac:dyDescent="0.25">
      <c r="A19710" s="11">
        <v>43671.25</v>
      </c>
      <c r="B19710" s="16">
        <v>2019</v>
      </c>
      <c r="C19710" s="16">
        <v>7</v>
      </c>
      <c r="D19710" s="16">
        <v>25</v>
      </c>
      <c r="E19710" s="16">
        <v>8</v>
      </c>
      <c r="F19710" s="16">
        <v>0</v>
      </c>
      <c r="G19710" s="11">
        <f t="shared" si="1845"/>
        <v>43671.291666666664</v>
      </c>
      <c r="H19710" s="11">
        <f t="shared" si="1846"/>
        <v>43671.302083333328</v>
      </c>
      <c r="I19710" s="17">
        <v>2.2823399999999999E-5</v>
      </c>
      <c r="J19710" s="17">
        <v>1.4394599999999999E-5</v>
      </c>
      <c r="K19710" s="18">
        <v>0</v>
      </c>
      <c r="L19710" s="18">
        <v>1</v>
      </c>
      <c r="M19710" s="25">
        <v>9.9762881828634631E-2</v>
      </c>
      <c r="N19710" s="25">
        <f>IF(Introduction!$M$14="Oui",ProdPV*Profils!M19710/Param!$O$4/4,MIN(PuissanceOnduleur,PuissancePV*Profils!M19710)*Param!$O$3/Param!$O$4/4)</f>
        <v>0</v>
      </c>
      <c r="O19710" s="24" t="e">
        <f t="shared" si="1843"/>
        <v>#VALUE!</v>
      </c>
      <c r="P19710" s="29" t="e">
        <f t="shared" si="1847"/>
        <v>#VALUE!</v>
      </c>
      <c r="Q19710" s="29" t="e">
        <f t="shared" si="1848"/>
        <v>#VALUE!</v>
      </c>
      <c r="R19710" s="26" t="e">
        <f t="shared" si="1844"/>
        <v>#VALUE!</v>
      </c>
    </row>
    <row r="19711" spans="1:18" x14ac:dyDescent="0.25">
      <c r="A19711" s="11">
        <v>43671.260416666664</v>
      </c>
      <c r="B19711" s="16">
        <v>2019</v>
      </c>
      <c r="C19711" s="16">
        <v>7</v>
      </c>
      <c r="D19711" s="16">
        <v>25</v>
      </c>
      <c r="E19711" s="16">
        <v>8</v>
      </c>
      <c r="F19711" s="16">
        <v>15</v>
      </c>
      <c r="G19711" s="11">
        <f t="shared" si="1845"/>
        <v>43671.302083333328</v>
      </c>
      <c r="H19711" s="11">
        <f t="shared" si="1846"/>
        <v>43671.312499999993</v>
      </c>
      <c r="I19711" s="17">
        <v>2.3484000000000001E-5</v>
      </c>
      <c r="J19711" s="17">
        <v>1.4981600000000001E-5</v>
      </c>
      <c r="K19711" s="18">
        <v>0</v>
      </c>
      <c r="L19711" s="18">
        <v>1</v>
      </c>
      <c r="M19711" s="25">
        <v>0.12569596541247866</v>
      </c>
      <c r="N19711" s="25">
        <f>IF(Introduction!$M$14="Oui",ProdPV*Profils!M19711/Param!$O$4/4,MIN(PuissanceOnduleur,PuissancePV*Profils!M19711)*Param!$O$3/Param!$O$4/4)</f>
        <v>0</v>
      </c>
      <c r="O19711" s="24" t="e">
        <f t="shared" si="1843"/>
        <v>#VALUE!</v>
      </c>
      <c r="P19711" s="29" t="e">
        <f t="shared" si="1847"/>
        <v>#VALUE!</v>
      </c>
      <c r="Q19711" s="29" t="e">
        <f t="shared" si="1848"/>
        <v>#VALUE!</v>
      </c>
      <c r="R19711" s="26" t="e">
        <f t="shared" si="1844"/>
        <v>#VALUE!</v>
      </c>
    </row>
    <row r="19712" spans="1:18" x14ac:dyDescent="0.25">
      <c r="A19712" s="11">
        <v>43671.270833333336</v>
      </c>
      <c r="B19712" s="16">
        <v>2019</v>
      </c>
      <c r="C19712" s="16">
        <v>7</v>
      </c>
      <c r="D19712" s="16">
        <v>25</v>
      </c>
      <c r="E19712" s="16">
        <v>8</v>
      </c>
      <c r="F19712" s="16">
        <v>30</v>
      </c>
      <c r="G19712" s="11">
        <f t="shared" si="1845"/>
        <v>43671.3125</v>
      </c>
      <c r="H19712" s="11">
        <f t="shared" si="1846"/>
        <v>43671.322916666664</v>
      </c>
      <c r="I19712" s="17">
        <v>2.3702599999999999E-5</v>
      </c>
      <c r="J19712" s="17">
        <v>1.49341E-5</v>
      </c>
      <c r="K19712" s="18">
        <v>0</v>
      </c>
      <c r="L19712" s="18">
        <v>1</v>
      </c>
      <c r="M19712" s="25">
        <v>0.14872728692828921</v>
      </c>
      <c r="N19712" s="25">
        <f>IF(Introduction!$M$14="Oui",ProdPV*Profils!M19712/Param!$O$4/4,MIN(PuissanceOnduleur,PuissancePV*Profils!M19712)*Param!$O$3/Param!$O$4/4)</f>
        <v>0</v>
      </c>
      <c r="O19712" s="24" t="e">
        <f t="shared" si="1843"/>
        <v>#VALUE!</v>
      </c>
      <c r="P19712" s="29" t="e">
        <f t="shared" si="1847"/>
        <v>#VALUE!</v>
      </c>
      <c r="Q19712" s="29" t="e">
        <f t="shared" si="1848"/>
        <v>#VALUE!</v>
      </c>
      <c r="R19712" s="26" t="e">
        <f t="shared" si="1844"/>
        <v>#VALUE!</v>
      </c>
    </row>
    <row r="19713" spans="1:18" x14ac:dyDescent="0.25">
      <c r="A19713" s="11">
        <v>43671.28125</v>
      </c>
      <c r="B19713" s="16">
        <v>2019</v>
      </c>
      <c r="C19713" s="16">
        <v>7</v>
      </c>
      <c r="D19713" s="16">
        <v>25</v>
      </c>
      <c r="E19713" s="16">
        <v>8</v>
      </c>
      <c r="F19713" s="16">
        <v>45</v>
      </c>
      <c r="G19713" s="11">
        <f t="shared" si="1845"/>
        <v>43671.322916666664</v>
      </c>
      <c r="H19713" s="11">
        <f t="shared" si="1846"/>
        <v>43671.333333333328</v>
      </c>
      <c r="I19713" s="17">
        <v>2.38114E-5</v>
      </c>
      <c r="J19713" s="17">
        <v>1.5164000000000001E-5</v>
      </c>
      <c r="K19713" s="18">
        <v>0</v>
      </c>
      <c r="L19713" s="18">
        <v>1</v>
      </c>
      <c r="M19713" s="25">
        <v>0.16955683273789032</v>
      </c>
      <c r="N19713" s="25">
        <f>IF(Introduction!$M$14="Oui",ProdPV*Profils!M19713/Param!$O$4/4,MIN(PuissanceOnduleur,PuissancePV*Profils!M19713)*Param!$O$3/Param!$O$4/4)</f>
        <v>0</v>
      </c>
      <c r="O19713" s="24" t="e">
        <f t="shared" si="1843"/>
        <v>#VALUE!</v>
      </c>
      <c r="P19713" s="29" t="e">
        <f t="shared" si="1847"/>
        <v>#VALUE!</v>
      </c>
      <c r="Q19713" s="29" t="e">
        <f t="shared" si="1848"/>
        <v>#VALUE!</v>
      </c>
      <c r="R19713" s="26" t="e">
        <f t="shared" si="1844"/>
        <v>#VALUE!</v>
      </c>
    </row>
    <row r="19714" spans="1:18" x14ac:dyDescent="0.25">
      <c r="A19714" s="11">
        <v>43671.291666666664</v>
      </c>
      <c r="B19714" s="16">
        <v>2019</v>
      </c>
      <c r="C19714" s="16">
        <v>7</v>
      </c>
      <c r="D19714" s="16">
        <v>25</v>
      </c>
      <c r="E19714" s="16">
        <v>9</v>
      </c>
      <c r="F19714" s="16">
        <v>0</v>
      </c>
      <c r="G19714" s="11">
        <f t="shared" si="1845"/>
        <v>43671.333333333328</v>
      </c>
      <c r="H19714" s="11">
        <f t="shared" si="1846"/>
        <v>43671.343749999993</v>
      </c>
      <c r="I19714" s="17">
        <v>2.3887400000000001E-5</v>
      </c>
      <c r="J19714" s="17">
        <v>1.51877E-5</v>
      </c>
      <c r="K19714" s="18">
        <v>0</v>
      </c>
      <c r="L19714" s="18">
        <v>1</v>
      </c>
      <c r="M19714" s="25">
        <v>0.19426372985280224</v>
      </c>
      <c r="N19714" s="25">
        <f>IF(Introduction!$M$14="Oui",ProdPV*Profils!M19714/Param!$O$4/4,MIN(PuissanceOnduleur,PuissancePV*Profils!M19714)*Param!$O$3/Param!$O$4/4)</f>
        <v>0</v>
      </c>
      <c r="O19714" s="24" t="e">
        <f t="shared" ref="O19714:O19777" si="1849">IF(Compteur="mono",I19714*EAV,IF(EAV_Lo&lt;1.3*EAV_Hi&lt;1.3,I19714,J19714)*IF(K19714=1,(EAV_Lo+$Y$3)/$X$3,(EAV_Hi+$Y$4)/$X$4))</f>
        <v>#VALUE!</v>
      </c>
      <c r="P19714" s="29" t="e">
        <f t="shared" si="1847"/>
        <v>#VALUE!</v>
      </c>
      <c r="Q19714" s="29" t="e">
        <f t="shared" si="1848"/>
        <v>#VALUE!</v>
      </c>
      <c r="R19714" s="26" t="e">
        <f t="shared" ref="R19714:R19777" si="1850">IF(O19714&gt;=N19714,N19714,IF(N19714&gt;O19714,O19714))</f>
        <v>#VALUE!</v>
      </c>
    </row>
    <row r="19715" spans="1:18" x14ac:dyDescent="0.25">
      <c r="A19715" s="11">
        <v>43671.302083333336</v>
      </c>
      <c r="B19715" s="16">
        <v>2019</v>
      </c>
      <c r="C19715" s="16">
        <v>7</v>
      </c>
      <c r="D19715" s="16">
        <v>25</v>
      </c>
      <c r="E19715" s="16">
        <v>9</v>
      </c>
      <c r="F19715" s="16">
        <v>15</v>
      </c>
      <c r="G19715" s="11">
        <f t="shared" ref="G19715:G19778" si="1851">A19715+TIME(1,0,0)</f>
        <v>43671.34375</v>
      </c>
      <c r="H19715" s="11">
        <f t="shared" ref="H19715:H19778" si="1852">G19715+TIME(0,15,0)</f>
        <v>43671.354166666664</v>
      </c>
      <c r="I19715" s="17">
        <v>2.3901799999999999E-5</v>
      </c>
      <c r="J19715" s="17">
        <v>1.50827E-5</v>
      </c>
      <c r="K19715" s="18">
        <v>0</v>
      </c>
      <c r="L19715" s="18">
        <v>1</v>
      </c>
      <c r="M19715" s="25">
        <v>0.22083169380331169</v>
      </c>
      <c r="N19715" s="25">
        <f>IF(Introduction!$M$14="Oui",ProdPV*Profils!M19715/Param!$O$4/4,MIN(PuissanceOnduleur,PuissancePV*Profils!M19715)*Param!$O$3/Param!$O$4/4)</f>
        <v>0</v>
      </c>
      <c r="O19715" s="24" t="e">
        <f t="shared" si="1849"/>
        <v>#VALUE!</v>
      </c>
      <c r="P19715" s="29" t="e">
        <f t="shared" ref="P19715:P19778" si="1853">MAX(0,O19715-N19715)</f>
        <v>#VALUE!</v>
      </c>
      <c r="Q19715" s="29" t="e">
        <f t="shared" ref="Q19715:Q19778" si="1854">MAX(N19715-O19715,0)</f>
        <v>#VALUE!</v>
      </c>
      <c r="R19715" s="26" t="e">
        <f t="shared" si="1850"/>
        <v>#VALUE!</v>
      </c>
    </row>
    <row r="19716" spans="1:18" x14ac:dyDescent="0.25">
      <c r="A19716" s="11">
        <v>43671.3125</v>
      </c>
      <c r="B19716" s="16">
        <v>2019</v>
      </c>
      <c r="C19716" s="16">
        <v>7</v>
      </c>
      <c r="D19716" s="16">
        <v>25</v>
      </c>
      <c r="E19716" s="16">
        <v>9</v>
      </c>
      <c r="F19716" s="16">
        <v>30</v>
      </c>
      <c r="G19716" s="11">
        <f t="shared" si="1851"/>
        <v>43671.354166666664</v>
      </c>
      <c r="H19716" s="11">
        <f t="shared" si="1852"/>
        <v>43671.364583333328</v>
      </c>
      <c r="I19716" s="17">
        <v>2.4048599999999999E-5</v>
      </c>
      <c r="J19716" s="17">
        <v>1.49257E-5</v>
      </c>
      <c r="K19716" s="18">
        <v>0</v>
      </c>
      <c r="L19716" s="18">
        <v>1</v>
      </c>
      <c r="M19716" s="25">
        <v>0.24084241732078437</v>
      </c>
      <c r="N19716" s="25">
        <f>IF(Introduction!$M$14="Oui",ProdPV*Profils!M19716/Param!$O$4/4,MIN(PuissanceOnduleur,PuissancePV*Profils!M19716)*Param!$O$3/Param!$O$4/4)</f>
        <v>0</v>
      </c>
      <c r="O19716" s="24" t="e">
        <f t="shared" si="1849"/>
        <v>#VALUE!</v>
      </c>
      <c r="P19716" s="29" t="e">
        <f t="shared" si="1853"/>
        <v>#VALUE!</v>
      </c>
      <c r="Q19716" s="29" t="e">
        <f t="shared" si="1854"/>
        <v>#VALUE!</v>
      </c>
      <c r="R19716" s="26" t="e">
        <f t="shared" si="1850"/>
        <v>#VALUE!</v>
      </c>
    </row>
    <row r="19717" spans="1:18" x14ac:dyDescent="0.25">
      <c r="A19717" s="11">
        <v>43671.322916666664</v>
      </c>
      <c r="B19717" s="16">
        <v>2019</v>
      </c>
      <c r="C19717" s="16">
        <v>7</v>
      </c>
      <c r="D19717" s="16">
        <v>25</v>
      </c>
      <c r="E19717" s="16">
        <v>9</v>
      </c>
      <c r="F19717" s="16">
        <v>45</v>
      </c>
      <c r="G19717" s="11">
        <f t="shared" si="1851"/>
        <v>43671.364583333328</v>
      </c>
      <c r="H19717" s="11">
        <f t="shared" si="1852"/>
        <v>43671.374999999993</v>
      </c>
      <c r="I19717" s="17">
        <v>2.4122400000000001E-5</v>
      </c>
      <c r="J19717" s="17">
        <v>1.45849E-5</v>
      </c>
      <c r="K19717" s="18">
        <v>0</v>
      </c>
      <c r="L19717" s="18">
        <v>1</v>
      </c>
      <c r="M19717" s="25">
        <v>0.2624529816727823</v>
      </c>
      <c r="N19717" s="25">
        <f>IF(Introduction!$M$14="Oui",ProdPV*Profils!M19717/Param!$O$4/4,MIN(PuissanceOnduleur,PuissancePV*Profils!M19717)*Param!$O$3/Param!$O$4/4)</f>
        <v>0</v>
      </c>
      <c r="O19717" s="24" t="e">
        <f t="shared" si="1849"/>
        <v>#VALUE!</v>
      </c>
      <c r="P19717" s="29" t="e">
        <f t="shared" si="1853"/>
        <v>#VALUE!</v>
      </c>
      <c r="Q19717" s="29" t="e">
        <f t="shared" si="1854"/>
        <v>#VALUE!</v>
      </c>
      <c r="R19717" s="26" t="e">
        <f t="shared" si="1850"/>
        <v>#VALUE!</v>
      </c>
    </row>
    <row r="19718" spans="1:18" x14ac:dyDescent="0.25">
      <c r="A19718" s="11">
        <v>43671.333333333336</v>
      </c>
      <c r="B19718" s="16">
        <v>2019</v>
      </c>
      <c r="C19718" s="16">
        <v>7</v>
      </c>
      <c r="D19718" s="16">
        <v>25</v>
      </c>
      <c r="E19718" s="16">
        <v>10</v>
      </c>
      <c r="F19718" s="16">
        <v>0</v>
      </c>
      <c r="G19718" s="11">
        <f t="shared" si="1851"/>
        <v>43671.375</v>
      </c>
      <c r="H19718" s="11">
        <f t="shared" si="1852"/>
        <v>43671.385416666664</v>
      </c>
      <c r="I19718" s="17">
        <v>2.4185400000000001E-5</v>
      </c>
      <c r="J19718" s="17">
        <v>1.47672E-5</v>
      </c>
      <c r="K19718" s="18">
        <v>0</v>
      </c>
      <c r="L19718" s="18">
        <v>1</v>
      </c>
      <c r="M19718" s="25">
        <v>0.28462909962459865</v>
      </c>
      <c r="N19718" s="25">
        <f>IF(Introduction!$M$14="Oui",ProdPV*Profils!M19718/Param!$O$4/4,MIN(PuissanceOnduleur,PuissancePV*Profils!M19718)*Param!$O$3/Param!$O$4/4)</f>
        <v>0</v>
      </c>
      <c r="O19718" s="24" t="e">
        <f t="shared" si="1849"/>
        <v>#VALUE!</v>
      </c>
      <c r="P19718" s="29" t="e">
        <f t="shared" si="1853"/>
        <v>#VALUE!</v>
      </c>
      <c r="Q19718" s="29" t="e">
        <f t="shared" si="1854"/>
        <v>#VALUE!</v>
      </c>
      <c r="R19718" s="26" t="e">
        <f t="shared" si="1850"/>
        <v>#VALUE!</v>
      </c>
    </row>
    <row r="19719" spans="1:18" x14ac:dyDescent="0.25">
      <c r="A19719" s="11">
        <v>43671.34375</v>
      </c>
      <c r="B19719" s="16">
        <v>2019</v>
      </c>
      <c r="C19719" s="16">
        <v>7</v>
      </c>
      <c r="D19719" s="16">
        <v>25</v>
      </c>
      <c r="E19719" s="16">
        <v>10</v>
      </c>
      <c r="F19719" s="16">
        <v>15</v>
      </c>
      <c r="G19719" s="11">
        <f t="shared" si="1851"/>
        <v>43671.385416666664</v>
      </c>
      <c r="H19719" s="11">
        <f t="shared" si="1852"/>
        <v>43671.395833333328</v>
      </c>
      <c r="I19719" s="17">
        <v>2.4588700000000001E-5</v>
      </c>
      <c r="J19719" s="17">
        <v>1.45771E-5</v>
      </c>
      <c r="K19719" s="18">
        <v>0</v>
      </c>
      <c r="L19719" s="18">
        <v>1</v>
      </c>
      <c r="M19719" s="25">
        <v>0.30976038912299608</v>
      </c>
      <c r="N19719" s="25">
        <f>IF(Introduction!$M$14="Oui",ProdPV*Profils!M19719/Param!$O$4/4,MIN(PuissanceOnduleur,PuissancePV*Profils!M19719)*Param!$O$3/Param!$O$4/4)</f>
        <v>0</v>
      </c>
      <c r="O19719" s="24" t="e">
        <f t="shared" si="1849"/>
        <v>#VALUE!</v>
      </c>
      <c r="P19719" s="29" t="e">
        <f t="shared" si="1853"/>
        <v>#VALUE!</v>
      </c>
      <c r="Q19719" s="29" t="e">
        <f t="shared" si="1854"/>
        <v>#VALUE!</v>
      </c>
      <c r="R19719" s="26" t="e">
        <f t="shared" si="1850"/>
        <v>#VALUE!</v>
      </c>
    </row>
    <row r="19720" spans="1:18" x14ac:dyDescent="0.25">
      <c r="A19720" s="11">
        <v>43671.354166666664</v>
      </c>
      <c r="B19720" s="16">
        <v>2019</v>
      </c>
      <c r="C19720" s="16">
        <v>7</v>
      </c>
      <c r="D19720" s="16">
        <v>25</v>
      </c>
      <c r="E19720" s="16">
        <v>10</v>
      </c>
      <c r="F19720" s="16">
        <v>30</v>
      </c>
      <c r="G19720" s="11">
        <f t="shared" si="1851"/>
        <v>43671.395833333328</v>
      </c>
      <c r="H19720" s="11">
        <f t="shared" si="1852"/>
        <v>43671.406249999993</v>
      </c>
      <c r="I19720" s="17">
        <v>2.4811999999999999E-5</v>
      </c>
      <c r="J19720" s="17">
        <v>1.4739199999999999E-5</v>
      </c>
      <c r="K19720" s="18">
        <v>0</v>
      </c>
      <c r="L19720" s="18">
        <v>1</v>
      </c>
      <c r="M19720" s="25">
        <v>0.33966763954540763</v>
      </c>
      <c r="N19720" s="25">
        <f>IF(Introduction!$M$14="Oui",ProdPV*Profils!M19720/Param!$O$4/4,MIN(PuissanceOnduleur,PuissancePV*Profils!M19720)*Param!$O$3/Param!$O$4/4)</f>
        <v>0</v>
      </c>
      <c r="O19720" s="24" t="e">
        <f t="shared" si="1849"/>
        <v>#VALUE!</v>
      </c>
      <c r="P19720" s="29" t="e">
        <f t="shared" si="1853"/>
        <v>#VALUE!</v>
      </c>
      <c r="Q19720" s="29" t="e">
        <f t="shared" si="1854"/>
        <v>#VALUE!</v>
      </c>
      <c r="R19720" s="26" t="e">
        <f t="shared" si="1850"/>
        <v>#VALUE!</v>
      </c>
    </row>
    <row r="19721" spans="1:18" x14ac:dyDescent="0.25">
      <c r="A19721" s="11">
        <v>43671.364583333336</v>
      </c>
      <c r="B19721" s="16">
        <v>2019</v>
      </c>
      <c r="C19721" s="16">
        <v>7</v>
      </c>
      <c r="D19721" s="16">
        <v>25</v>
      </c>
      <c r="E19721" s="16">
        <v>10</v>
      </c>
      <c r="F19721" s="16">
        <v>45</v>
      </c>
      <c r="G19721" s="11">
        <f t="shared" si="1851"/>
        <v>43671.40625</v>
      </c>
      <c r="H19721" s="11">
        <f t="shared" si="1852"/>
        <v>43671.416666666664</v>
      </c>
      <c r="I19721" s="17">
        <v>2.5117200000000001E-5</v>
      </c>
      <c r="J19721" s="17">
        <v>1.4897400000000001E-5</v>
      </c>
      <c r="K19721" s="18">
        <v>0</v>
      </c>
      <c r="L19721" s="18">
        <v>1</v>
      </c>
      <c r="M19721" s="25">
        <v>0.35693180297788624</v>
      </c>
      <c r="N19721" s="25">
        <f>IF(Introduction!$M$14="Oui",ProdPV*Profils!M19721/Param!$O$4/4,MIN(PuissanceOnduleur,PuissancePV*Profils!M19721)*Param!$O$3/Param!$O$4/4)</f>
        <v>0</v>
      </c>
      <c r="O19721" s="24" t="e">
        <f t="shared" si="1849"/>
        <v>#VALUE!</v>
      </c>
      <c r="P19721" s="29" t="e">
        <f t="shared" si="1853"/>
        <v>#VALUE!</v>
      </c>
      <c r="Q19721" s="29" t="e">
        <f t="shared" si="1854"/>
        <v>#VALUE!</v>
      </c>
      <c r="R19721" s="26" t="e">
        <f t="shared" si="1850"/>
        <v>#VALUE!</v>
      </c>
    </row>
    <row r="19722" spans="1:18" x14ac:dyDescent="0.25">
      <c r="A19722" s="11">
        <v>43671.375</v>
      </c>
      <c r="B19722" s="16">
        <v>2019</v>
      </c>
      <c r="C19722" s="16">
        <v>7</v>
      </c>
      <c r="D19722" s="16">
        <v>25</v>
      </c>
      <c r="E19722" s="16">
        <v>11</v>
      </c>
      <c r="F19722" s="16">
        <v>0</v>
      </c>
      <c r="G19722" s="11">
        <f t="shared" si="1851"/>
        <v>43671.416666666664</v>
      </c>
      <c r="H19722" s="11">
        <f t="shared" si="1852"/>
        <v>43671.427083333328</v>
      </c>
      <c r="I19722" s="17">
        <v>2.55482E-5</v>
      </c>
      <c r="J19722" s="17">
        <v>1.4881E-5</v>
      </c>
      <c r="K19722" s="18">
        <v>0</v>
      </c>
      <c r="L19722" s="18">
        <v>1</v>
      </c>
      <c r="M19722" s="25">
        <v>0.36993027024827208</v>
      </c>
      <c r="N19722" s="25">
        <f>IF(Introduction!$M$14="Oui",ProdPV*Profils!M19722/Param!$O$4/4,MIN(PuissanceOnduleur,PuissancePV*Profils!M19722)*Param!$O$3/Param!$O$4/4)</f>
        <v>0</v>
      </c>
      <c r="O19722" s="24" t="e">
        <f t="shared" si="1849"/>
        <v>#VALUE!</v>
      </c>
      <c r="P19722" s="29" t="e">
        <f t="shared" si="1853"/>
        <v>#VALUE!</v>
      </c>
      <c r="Q19722" s="29" t="e">
        <f t="shared" si="1854"/>
        <v>#VALUE!</v>
      </c>
      <c r="R19722" s="26" t="e">
        <f t="shared" si="1850"/>
        <v>#VALUE!</v>
      </c>
    </row>
    <row r="19723" spans="1:18" x14ac:dyDescent="0.25">
      <c r="A19723" s="11">
        <v>43671.385416666664</v>
      </c>
      <c r="B19723" s="16">
        <v>2019</v>
      </c>
      <c r="C19723" s="16">
        <v>7</v>
      </c>
      <c r="D19723" s="16">
        <v>25</v>
      </c>
      <c r="E19723" s="16">
        <v>11</v>
      </c>
      <c r="F19723" s="16">
        <v>15</v>
      </c>
      <c r="G19723" s="11">
        <f t="shared" si="1851"/>
        <v>43671.427083333328</v>
      </c>
      <c r="H19723" s="11">
        <f t="shared" si="1852"/>
        <v>43671.437499999993</v>
      </c>
      <c r="I19723" s="17">
        <v>2.6613300000000001E-5</v>
      </c>
      <c r="J19723" s="17">
        <v>1.57147E-5</v>
      </c>
      <c r="K19723" s="18">
        <v>0</v>
      </c>
      <c r="L19723" s="18">
        <v>1</v>
      </c>
      <c r="M19723" s="25">
        <v>0.38822330191022753</v>
      </c>
      <c r="N19723" s="25">
        <f>IF(Introduction!$M$14="Oui",ProdPV*Profils!M19723/Param!$O$4/4,MIN(PuissanceOnduleur,PuissancePV*Profils!M19723)*Param!$O$3/Param!$O$4/4)</f>
        <v>0</v>
      </c>
      <c r="O19723" s="24" t="e">
        <f t="shared" si="1849"/>
        <v>#VALUE!</v>
      </c>
      <c r="P19723" s="29" t="e">
        <f t="shared" si="1853"/>
        <v>#VALUE!</v>
      </c>
      <c r="Q19723" s="29" t="e">
        <f t="shared" si="1854"/>
        <v>#VALUE!</v>
      </c>
      <c r="R19723" s="26" t="e">
        <f t="shared" si="1850"/>
        <v>#VALUE!</v>
      </c>
    </row>
    <row r="19724" spans="1:18" x14ac:dyDescent="0.25">
      <c r="A19724" s="11">
        <v>43671.395833333336</v>
      </c>
      <c r="B19724" s="16">
        <v>2019</v>
      </c>
      <c r="C19724" s="16">
        <v>7</v>
      </c>
      <c r="D19724" s="16">
        <v>25</v>
      </c>
      <c r="E19724" s="16">
        <v>11</v>
      </c>
      <c r="F19724" s="16">
        <v>30</v>
      </c>
      <c r="G19724" s="11">
        <f t="shared" si="1851"/>
        <v>43671.4375</v>
      </c>
      <c r="H19724" s="11">
        <f t="shared" si="1852"/>
        <v>43671.447916666664</v>
      </c>
      <c r="I19724" s="17">
        <v>2.8068500000000001E-5</v>
      </c>
      <c r="J19724" s="17">
        <v>1.66399E-5</v>
      </c>
      <c r="K19724" s="18">
        <v>0</v>
      </c>
      <c r="L19724" s="18">
        <v>1</v>
      </c>
      <c r="M19724" s="25">
        <v>0.40642082609076646</v>
      </c>
      <c r="N19724" s="25">
        <f>IF(Introduction!$M$14="Oui",ProdPV*Profils!M19724/Param!$O$4/4,MIN(PuissanceOnduleur,PuissancePV*Profils!M19724)*Param!$O$3/Param!$O$4/4)</f>
        <v>0</v>
      </c>
      <c r="O19724" s="24" t="e">
        <f t="shared" si="1849"/>
        <v>#VALUE!</v>
      </c>
      <c r="P19724" s="29" t="e">
        <f t="shared" si="1853"/>
        <v>#VALUE!</v>
      </c>
      <c r="Q19724" s="29" t="e">
        <f t="shared" si="1854"/>
        <v>#VALUE!</v>
      </c>
      <c r="R19724" s="26" t="e">
        <f t="shared" si="1850"/>
        <v>#VALUE!</v>
      </c>
    </row>
    <row r="19725" spans="1:18" x14ac:dyDescent="0.25">
      <c r="A19725" s="11">
        <v>43671.40625</v>
      </c>
      <c r="B19725" s="16">
        <v>2019</v>
      </c>
      <c r="C19725" s="16">
        <v>7</v>
      </c>
      <c r="D19725" s="16">
        <v>25</v>
      </c>
      <c r="E19725" s="16">
        <v>11</v>
      </c>
      <c r="F19725" s="16">
        <v>45</v>
      </c>
      <c r="G19725" s="11">
        <f t="shared" si="1851"/>
        <v>43671.447916666664</v>
      </c>
      <c r="H19725" s="11">
        <f t="shared" si="1852"/>
        <v>43671.458333333328</v>
      </c>
      <c r="I19725" s="17">
        <v>2.8313000000000001E-5</v>
      </c>
      <c r="J19725" s="17">
        <v>1.7400700000000001E-5</v>
      </c>
      <c r="K19725" s="18">
        <v>0</v>
      </c>
      <c r="L19725" s="18">
        <v>1</v>
      </c>
      <c r="M19725" s="25">
        <v>0.4294678020590858</v>
      </c>
      <c r="N19725" s="25">
        <f>IF(Introduction!$M$14="Oui",ProdPV*Profils!M19725/Param!$O$4/4,MIN(PuissanceOnduleur,PuissancePV*Profils!M19725)*Param!$O$3/Param!$O$4/4)</f>
        <v>0</v>
      </c>
      <c r="O19725" s="24" t="e">
        <f t="shared" si="1849"/>
        <v>#VALUE!</v>
      </c>
      <c r="P19725" s="29" t="e">
        <f t="shared" si="1853"/>
        <v>#VALUE!</v>
      </c>
      <c r="Q19725" s="29" t="e">
        <f t="shared" si="1854"/>
        <v>#VALUE!</v>
      </c>
      <c r="R19725" s="26" t="e">
        <f t="shared" si="1850"/>
        <v>#VALUE!</v>
      </c>
    </row>
    <row r="19726" spans="1:18" x14ac:dyDescent="0.25">
      <c r="A19726" s="11">
        <v>43671.416666666664</v>
      </c>
      <c r="B19726" s="16">
        <v>2019</v>
      </c>
      <c r="C19726" s="16">
        <v>7</v>
      </c>
      <c r="D19726" s="16">
        <v>25</v>
      </c>
      <c r="E19726" s="16">
        <v>12</v>
      </c>
      <c r="F19726" s="16">
        <v>0</v>
      </c>
      <c r="G19726" s="11">
        <f t="shared" si="1851"/>
        <v>43671.458333333328</v>
      </c>
      <c r="H19726" s="11">
        <f t="shared" si="1852"/>
        <v>43671.468749999993</v>
      </c>
      <c r="I19726" s="17">
        <v>2.7704599999999999E-5</v>
      </c>
      <c r="J19726" s="17">
        <v>1.6997300000000001E-5</v>
      </c>
      <c r="K19726" s="18">
        <v>0</v>
      </c>
      <c r="L19726" s="18">
        <v>1</v>
      </c>
      <c r="M19726" s="25">
        <v>0.44759712387784684</v>
      </c>
      <c r="N19726" s="25">
        <f>IF(Introduction!$M$14="Oui",ProdPV*Profils!M19726/Param!$O$4/4,MIN(PuissanceOnduleur,PuissancePV*Profils!M19726)*Param!$O$3/Param!$O$4/4)</f>
        <v>0</v>
      </c>
      <c r="O19726" s="24" t="e">
        <f t="shared" si="1849"/>
        <v>#VALUE!</v>
      </c>
      <c r="P19726" s="29" t="e">
        <f t="shared" si="1853"/>
        <v>#VALUE!</v>
      </c>
      <c r="Q19726" s="29" t="e">
        <f t="shared" si="1854"/>
        <v>#VALUE!</v>
      </c>
      <c r="R19726" s="26" t="e">
        <f t="shared" si="1850"/>
        <v>#VALUE!</v>
      </c>
    </row>
    <row r="19727" spans="1:18" x14ac:dyDescent="0.25">
      <c r="A19727" s="11">
        <v>43671.427083333336</v>
      </c>
      <c r="B19727" s="16">
        <v>2019</v>
      </c>
      <c r="C19727" s="16">
        <v>7</v>
      </c>
      <c r="D19727" s="16">
        <v>25</v>
      </c>
      <c r="E19727" s="16">
        <v>12</v>
      </c>
      <c r="F19727" s="16">
        <v>15</v>
      </c>
      <c r="G19727" s="11">
        <f t="shared" si="1851"/>
        <v>43671.46875</v>
      </c>
      <c r="H19727" s="11">
        <f t="shared" si="1852"/>
        <v>43671.479166666664</v>
      </c>
      <c r="I19727" s="17">
        <v>2.69015E-5</v>
      </c>
      <c r="J19727" s="17">
        <v>1.6404300000000001E-5</v>
      </c>
      <c r="K19727" s="18">
        <v>0</v>
      </c>
      <c r="L19727" s="18">
        <v>1</v>
      </c>
      <c r="M19727" s="25">
        <v>0.4574814572060461</v>
      </c>
      <c r="N19727" s="25">
        <f>IF(Introduction!$M$14="Oui",ProdPV*Profils!M19727/Param!$O$4/4,MIN(PuissanceOnduleur,PuissancePV*Profils!M19727)*Param!$O$3/Param!$O$4/4)</f>
        <v>0</v>
      </c>
      <c r="O19727" s="24" t="e">
        <f t="shared" si="1849"/>
        <v>#VALUE!</v>
      </c>
      <c r="P19727" s="29" t="e">
        <f t="shared" si="1853"/>
        <v>#VALUE!</v>
      </c>
      <c r="Q19727" s="29" t="e">
        <f t="shared" si="1854"/>
        <v>#VALUE!</v>
      </c>
      <c r="R19727" s="26" t="e">
        <f t="shared" si="1850"/>
        <v>#VALUE!</v>
      </c>
    </row>
    <row r="19728" spans="1:18" x14ac:dyDescent="0.25">
      <c r="A19728" s="11">
        <v>43671.4375</v>
      </c>
      <c r="B19728" s="16">
        <v>2019</v>
      </c>
      <c r="C19728" s="16">
        <v>7</v>
      </c>
      <c r="D19728" s="16">
        <v>25</v>
      </c>
      <c r="E19728" s="16">
        <v>12</v>
      </c>
      <c r="F19728" s="16">
        <v>30</v>
      </c>
      <c r="G19728" s="11">
        <f t="shared" si="1851"/>
        <v>43671.479166666664</v>
      </c>
      <c r="H19728" s="11">
        <f t="shared" si="1852"/>
        <v>43671.489583333328</v>
      </c>
      <c r="I19728" s="17">
        <v>2.62296E-5</v>
      </c>
      <c r="J19728" s="17">
        <v>1.62443E-5</v>
      </c>
      <c r="K19728" s="18">
        <v>0</v>
      </c>
      <c r="L19728" s="18">
        <v>1</v>
      </c>
      <c r="M19728" s="25">
        <v>0.46199203272891426</v>
      </c>
      <c r="N19728" s="25">
        <f>IF(Introduction!$M$14="Oui",ProdPV*Profils!M19728/Param!$O$4/4,MIN(PuissanceOnduleur,PuissancePV*Profils!M19728)*Param!$O$3/Param!$O$4/4)</f>
        <v>0</v>
      </c>
      <c r="O19728" s="24" t="e">
        <f t="shared" si="1849"/>
        <v>#VALUE!</v>
      </c>
      <c r="P19728" s="29" t="e">
        <f t="shared" si="1853"/>
        <v>#VALUE!</v>
      </c>
      <c r="Q19728" s="29" t="e">
        <f t="shared" si="1854"/>
        <v>#VALUE!</v>
      </c>
      <c r="R19728" s="26" t="e">
        <f t="shared" si="1850"/>
        <v>#VALUE!</v>
      </c>
    </row>
    <row r="19729" spans="1:18" x14ac:dyDescent="0.25">
      <c r="A19729" s="11">
        <v>43671.447916666664</v>
      </c>
      <c r="B19729" s="16">
        <v>2019</v>
      </c>
      <c r="C19729" s="16">
        <v>7</v>
      </c>
      <c r="D19729" s="16">
        <v>25</v>
      </c>
      <c r="E19729" s="16">
        <v>12</v>
      </c>
      <c r="F19729" s="16">
        <v>45</v>
      </c>
      <c r="G19729" s="11">
        <f t="shared" si="1851"/>
        <v>43671.489583333328</v>
      </c>
      <c r="H19729" s="11">
        <f t="shared" si="1852"/>
        <v>43671.499999999993</v>
      </c>
      <c r="I19729" s="17">
        <v>2.5622700000000001E-5</v>
      </c>
      <c r="J19729" s="17">
        <v>1.5318299999999999E-5</v>
      </c>
      <c r="K19729" s="18">
        <v>0</v>
      </c>
      <c r="L19729" s="18">
        <v>1</v>
      </c>
      <c r="M19729" s="25">
        <v>0.47838573730570899</v>
      </c>
      <c r="N19729" s="25">
        <f>IF(Introduction!$M$14="Oui",ProdPV*Profils!M19729/Param!$O$4/4,MIN(PuissanceOnduleur,PuissancePV*Profils!M19729)*Param!$O$3/Param!$O$4/4)</f>
        <v>0</v>
      </c>
      <c r="O19729" s="24" t="e">
        <f t="shared" si="1849"/>
        <v>#VALUE!</v>
      </c>
      <c r="P19729" s="29" t="e">
        <f t="shared" si="1853"/>
        <v>#VALUE!</v>
      </c>
      <c r="Q19729" s="29" t="e">
        <f t="shared" si="1854"/>
        <v>#VALUE!</v>
      </c>
      <c r="R19729" s="26" t="e">
        <f t="shared" si="1850"/>
        <v>#VALUE!</v>
      </c>
    </row>
    <row r="19730" spans="1:18" x14ac:dyDescent="0.25">
      <c r="A19730" s="11">
        <v>43671.458333333336</v>
      </c>
      <c r="B19730" s="16">
        <v>2019</v>
      </c>
      <c r="C19730" s="16">
        <v>7</v>
      </c>
      <c r="D19730" s="16">
        <v>25</v>
      </c>
      <c r="E19730" s="16">
        <v>13</v>
      </c>
      <c r="F19730" s="16">
        <v>0</v>
      </c>
      <c r="G19730" s="11">
        <f t="shared" si="1851"/>
        <v>43671.5</v>
      </c>
      <c r="H19730" s="11">
        <f t="shared" si="1852"/>
        <v>43671.510416666664</v>
      </c>
      <c r="I19730" s="17">
        <v>2.5587200000000001E-5</v>
      </c>
      <c r="J19730" s="17">
        <v>1.4052E-5</v>
      </c>
      <c r="K19730" s="18">
        <v>0</v>
      </c>
      <c r="L19730" s="18">
        <v>1</v>
      </c>
      <c r="M19730" s="25">
        <v>0.4685052504986788</v>
      </c>
      <c r="N19730" s="25">
        <f>IF(Introduction!$M$14="Oui",ProdPV*Profils!M19730/Param!$O$4/4,MIN(PuissanceOnduleur,PuissancePV*Profils!M19730)*Param!$O$3/Param!$O$4/4)</f>
        <v>0</v>
      </c>
      <c r="O19730" s="24" t="e">
        <f t="shared" si="1849"/>
        <v>#VALUE!</v>
      </c>
      <c r="P19730" s="29" t="e">
        <f t="shared" si="1853"/>
        <v>#VALUE!</v>
      </c>
      <c r="Q19730" s="29" t="e">
        <f t="shared" si="1854"/>
        <v>#VALUE!</v>
      </c>
      <c r="R19730" s="26" t="e">
        <f t="shared" si="1850"/>
        <v>#VALUE!</v>
      </c>
    </row>
    <row r="19731" spans="1:18" x14ac:dyDescent="0.25">
      <c r="A19731" s="11">
        <v>43671.46875</v>
      </c>
      <c r="B19731" s="16">
        <v>2019</v>
      </c>
      <c r="C19731" s="16">
        <v>7</v>
      </c>
      <c r="D19731" s="16">
        <v>25</v>
      </c>
      <c r="E19731" s="16">
        <v>13</v>
      </c>
      <c r="F19731" s="16">
        <v>15</v>
      </c>
      <c r="G19731" s="11">
        <f t="shared" si="1851"/>
        <v>43671.510416666664</v>
      </c>
      <c r="H19731" s="11">
        <f t="shared" si="1852"/>
        <v>43671.520833333328</v>
      </c>
      <c r="I19731" s="17">
        <v>2.5389200000000001E-5</v>
      </c>
      <c r="J19731" s="17">
        <v>1.41291E-5</v>
      </c>
      <c r="K19731" s="18">
        <v>0</v>
      </c>
      <c r="L19731" s="18">
        <v>1</v>
      </c>
      <c r="M19731" s="25">
        <v>0.46946875179241127</v>
      </c>
      <c r="N19731" s="25">
        <f>IF(Introduction!$M$14="Oui",ProdPV*Profils!M19731/Param!$O$4/4,MIN(PuissanceOnduleur,PuissancePV*Profils!M19731)*Param!$O$3/Param!$O$4/4)</f>
        <v>0</v>
      </c>
      <c r="O19731" s="24" t="e">
        <f t="shared" si="1849"/>
        <v>#VALUE!</v>
      </c>
      <c r="P19731" s="29" t="e">
        <f t="shared" si="1853"/>
        <v>#VALUE!</v>
      </c>
      <c r="Q19731" s="29" t="e">
        <f t="shared" si="1854"/>
        <v>#VALUE!</v>
      </c>
      <c r="R19731" s="26" t="e">
        <f t="shared" si="1850"/>
        <v>#VALUE!</v>
      </c>
    </row>
    <row r="19732" spans="1:18" x14ac:dyDescent="0.25">
      <c r="A19732" s="11">
        <v>43671.479166666664</v>
      </c>
      <c r="B19732" s="16">
        <v>2019</v>
      </c>
      <c r="C19732" s="16">
        <v>7</v>
      </c>
      <c r="D19732" s="16">
        <v>25</v>
      </c>
      <c r="E19732" s="16">
        <v>13</v>
      </c>
      <c r="F19732" s="16">
        <v>30</v>
      </c>
      <c r="G19732" s="11">
        <f t="shared" si="1851"/>
        <v>43671.520833333328</v>
      </c>
      <c r="H19732" s="11">
        <f t="shared" si="1852"/>
        <v>43671.531249999993</v>
      </c>
      <c r="I19732" s="17">
        <v>2.5150100000000002E-5</v>
      </c>
      <c r="J19732" s="17">
        <v>1.4164399999999999E-5</v>
      </c>
      <c r="K19732" s="18">
        <v>0</v>
      </c>
      <c r="L19732" s="18">
        <v>1</v>
      </c>
      <c r="M19732" s="25">
        <v>0.47807239367777887</v>
      </c>
      <c r="N19732" s="25">
        <f>IF(Introduction!$M$14="Oui",ProdPV*Profils!M19732/Param!$O$4/4,MIN(PuissanceOnduleur,PuissancePV*Profils!M19732)*Param!$O$3/Param!$O$4/4)</f>
        <v>0</v>
      </c>
      <c r="O19732" s="24" t="e">
        <f t="shared" si="1849"/>
        <v>#VALUE!</v>
      </c>
      <c r="P19732" s="29" t="e">
        <f t="shared" si="1853"/>
        <v>#VALUE!</v>
      </c>
      <c r="Q19732" s="29" t="e">
        <f t="shared" si="1854"/>
        <v>#VALUE!</v>
      </c>
      <c r="R19732" s="26" t="e">
        <f t="shared" si="1850"/>
        <v>#VALUE!</v>
      </c>
    </row>
    <row r="19733" spans="1:18" x14ac:dyDescent="0.25">
      <c r="A19733" s="11">
        <v>43671.489583333336</v>
      </c>
      <c r="B19733" s="16">
        <v>2019</v>
      </c>
      <c r="C19733" s="16">
        <v>7</v>
      </c>
      <c r="D19733" s="16">
        <v>25</v>
      </c>
      <c r="E19733" s="16">
        <v>13</v>
      </c>
      <c r="F19733" s="16">
        <v>45</v>
      </c>
      <c r="G19733" s="11">
        <f t="shared" si="1851"/>
        <v>43671.53125</v>
      </c>
      <c r="H19733" s="11">
        <f t="shared" si="1852"/>
        <v>43671.541666666664</v>
      </c>
      <c r="I19733" s="17">
        <v>2.4804199999999999E-5</v>
      </c>
      <c r="J19733" s="17">
        <v>1.41254E-5</v>
      </c>
      <c r="K19733" s="18">
        <v>0</v>
      </c>
      <c r="L19733" s="18">
        <v>1</v>
      </c>
      <c r="M19733" s="25">
        <v>0.46557924584806304</v>
      </c>
      <c r="N19733" s="25">
        <f>IF(Introduction!$M$14="Oui",ProdPV*Profils!M19733/Param!$O$4/4,MIN(PuissanceOnduleur,PuissancePV*Profils!M19733)*Param!$O$3/Param!$O$4/4)</f>
        <v>0</v>
      </c>
      <c r="O19733" s="24" t="e">
        <f t="shared" si="1849"/>
        <v>#VALUE!</v>
      </c>
      <c r="P19733" s="29" t="e">
        <f t="shared" si="1853"/>
        <v>#VALUE!</v>
      </c>
      <c r="Q19733" s="29" t="e">
        <f t="shared" si="1854"/>
        <v>#VALUE!</v>
      </c>
      <c r="R19733" s="26" t="e">
        <f t="shared" si="1850"/>
        <v>#VALUE!</v>
      </c>
    </row>
    <row r="19734" spans="1:18" x14ac:dyDescent="0.25">
      <c r="A19734" s="11">
        <v>43671.5</v>
      </c>
      <c r="B19734" s="16">
        <v>2019</v>
      </c>
      <c r="C19734" s="16">
        <v>7</v>
      </c>
      <c r="D19734" s="16">
        <v>25</v>
      </c>
      <c r="E19734" s="16">
        <v>14</v>
      </c>
      <c r="F19734" s="16">
        <v>0</v>
      </c>
      <c r="G19734" s="11">
        <f t="shared" si="1851"/>
        <v>43671.541666666664</v>
      </c>
      <c r="H19734" s="11">
        <f t="shared" si="1852"/>
        <v>43671.552083333328</v>
      </c>
      <c r="I19734" s="17">
        <v>2.4113599999999999E-5</v>
      </c>
      <c r="J19734" s="17">
        <v>1.37984E-5</v>
      </c>
      <c r="K19734" s="18">
        <v>0</v>
      </c>
      <c r="L19734" s="18">
        <v>1</v>
      </c>
      <c r="M19734" s="25">
        <v>0.46565415308461944</v>
      </c>
      <c r="N19734" s="25">
        <f>IF(Introduction!$M$14="Oui",ProdPV*Profils!M19734/Param!$O$4/4,MIN(PuissanceOnduleur,PuissancePV*Profils!M19734)*Param!$O$3/Param!$O$4/4)</f>
        <v>0</v>
      </c>
      <c r="O19734" s="24" t="e">
        <f t="shared" si="1849"/>
        <v>#VALUE!</v>
      </c>
      <c r="P19734" s="29" t="e">
        <f t="shared" si="1853"/>
        <v>#VALUE!</v>
      </c>
      <c r="Q19734" s="29" t="e">
        <f t="shared" si="1854"/>
        <v>#VALUE!</v>
      </c>
      <c r="R19734" s="26" t="e">
        <f t="shared" si="1850"/>
        <v>#VALUE!</v>
      </c>
    </row>
    <row r="19735" spans="1:18" x14ac:dyDescent="0.25">
      <c r="A19735" s="11">
        <v>43671.510416666664</v>
      </c>
      <c r="B19735" s="16">
        <v>2019</v>
      </c>
      <c r="C19735" s="16">
        <v>7</v>
      </c>
      <c r="D19735" s="16">
        <v>25</v>
      </c>
      <c r="E19735" s="16">
        <v>14</v>
      </c>
      <c r="F19735" s="16">
        <v>15</v>
      </c>
      <c r="G19735" s="11">
        <f t="shared" si="1851"/>
        <v>43671.552083333328</v>
      </c>
      <c r="H19735" s="11">
        <f t="shared" si="1852"/>
        <v>43671.562499999993</v>
      </c>
      <c r="I19735" s="17">
        <v>2.3922099999999999E-5</v>
      </c>
      <c r="J19735" s="17">
        <v>1.3304300000000001E-5</v>
      </c>
      <c r="K19735" s="18">
        <v>0</v>
      </c>
      <c r="L19735" s="18">
        <v>1</v>
      </c>
      <c r="M19735" s="25">
        <v>0.46416834573723609</v>
      </c>
      <c r="N19735" s="25">
        <f>IF(Introduction!$M$14="Oui",ProdPV*Profils!M19735/Param!$O$4/4,MIN(PuissanceOnduleur,PuissancePV*Profils!M19735)*Param!$O$3/Param!$O$4/4)</f>
        <v>0</v>
      </c>
      <c r="O19735" s="24" t="e">
        <f t="shared" si="1849"/>
        <v>#VALUE!</v>
      </c>
      <c r="P19735" s="29" t="e">
        <f t="shared" si="1853"/>
        <v>#VALUE!</v>
      </c>
      <c r="Q19735" s="29" t="e">
        <f t="shared" si="1854"/>
        <v>#VALUE!</v>
      </c>
      <c r="R19735" s="26" t="e">
        <f t="shared" si="1850"/>
        <v>#VALUE!</v>
      </c>
    </row>
    <row r="19736" spans="1:18" x14ac:dyDescent="0.25">
      <c r="A19736" s="11">
        <v>43671.520833333336</v>
      </c>
      <c r="B19736" s="16">
        <v>2019</v>
      </c>
      <c r="C19736" s="16">
        <v>7</v>
      </c>
      <c r="D19736" s="16">
        <v>25</v>
      </c>
      <c r="E19736" s="16">
        <v>14</v>
      </c>
      <c r="F19736" s="16">
        <v>30</v>
      </c>
      <c r="G19736" s="11">
        <f t="shared" si="1851"/>
        <v>43671.5625</v>
      </c>
      <c r="H19736" s="11">
        <f t="shared" si="1852"/>
        <v>43671.572916666664</v>
      </c>
      <c r="I19736" s="17">
        <v>2.3593800000000001E-5</v>
      </c>
      <c r="J19736" s="17">
        <v>1.3261100000000001E-5</v>
      </c>
      <c r="K19736" s="18">
        <v>0</v>
      </c>
      <c r="L19736" s="18">
        <v>1</v>
      </c>
      <c r="M19736" s="25">
        <v>0.45811790215484183</v>
      </c>
      <c r="N19736" s="25">
        <f>IF(Introduction!$M$14="Oui",ProdPV*Profils!M19736/Param!$O$4/4,MIN(PuissanceOnduleur,PuissancePV*Profils!M19736)*Param!$O$3/Param!$O$4/4)</f>
        <v>0</v>
      </c>
      <c r="O19736" s="24" t="e">
        <f t="shared" si="1849"/>
        <v>#VALUE!</v>
      </c>
      <c r="P19736" s="29" t="e">
        <f t="shared" si="1853"/>
        <v>#VALUE!</v>
      </c>
      <c r="Q19736" s="29" t="e">
        <f t="shared" si="1854"/>
        <v>#VALUE!</v>
      </c>
      <c r="R19736" s="26" t="e">
        <f t="shared" si="1850"/>
        <v>#VALUE!</v>
      </c>
    </row>
    <row r="19737" spans="1:18" x14ac:dyDescent="0.25">
      <c r="A19737" s="11">
        <v>43671.53125</v>
      </c>
      <c r="B19737" s="16">
        <v>2019</v>
      </c>
      <c r="C19737" s="16">
        <v>7</v>
      </c>
      <c r="D19737" s="16">
        <v>25</v>
      </c>
      <c r="E19737" s="16">
        <v>14</v>
      </c>
      <c r="F19737" s="16">
        <v>45</v>
      </c>
      <c r="G19737" s="11">
        <f t="shared" si="1851"/>
        <v>43671.572916666664</v>
      </c>
      <c r="H19737" s="11">
        <f t="shared" si="1852"/>
        <v>43671.583333333328</v>
      </c>
      <c r="I19737" s="17">
        <v>2.35174E-5</v>
      </c>
      <c r="J19737" s="17">
        <v>1.38531E-5</v>
      </c>
      <c r="K19737" s="18">
        <v>0</v>
      </c>
      <c r="L19737" s="18">
        <v>1</v>
      </c>
      <c r="M19737" s="25">
        <v>0.44471468974900868</v>
      </c>
      <c r="N19737" s="25">
        <f>IF(Introduction!$M$14="Oui",ProdPV*Profils!M19737/Param!$O$4/4,MIN(PuissanceOnduleur,PuissancePV*Profils!M19737)*Param!$O$3/Param!$O$4/4)</f>
        <v>0</v>
      </c>
      <c r="O19737" s="24" t="e">
        <f t="shared" si="1849"/>
        <v>#VALUE!</v>
      </c>
      <c r="P19737" s="29" t="e">
        <f t="shared" si="1853"/>
        <v>#VALUE!</v>
      </c>
      <c r="Q19737" s="29" t="e">
        <f t="shared" si="1854"/>
        <v>#VALUE!</v>
      </c>
      <c r="R19737" s="26" t="e">
        <f t="shared" si="1850"/>
        <v>#VALUE!</v>
      </c>
    </row>
    <row r="19738" spans="1:18" x14ac:dyDescent="0.25">
      <c r="A19738" s="11">
        <v>43671.541666666664</v>
      </c>
      <c r="B19738" s="16">
        <v>2019</v>
      </c>
      <c r="C19738" s="16">
        <v>7</v>
      </c>
      <c r="D19738" s="16">
        <v>25</v>
      </c>
      <c r="E19738" s="16">
        <v>15</v>
      </c>
      <c r="F19738" s="16">
        <v>0</v>
      </c>
      <c r="G19738" s="11">
        <f t="shared" si="1851"/>
        <v>43671.583333333328</v>
      </c>
      <c r="H19738" s="11">
        <f t="shared" si="1852"/>
        <v>43671.593749999993</v>
      </c>
      <c r="I19738" s="17">
        <v>2.3617200000000001E-5</v>
      </c>
      <c r="J19738" s="17">
        <v>1.4874E-5</v>
      </c>
      <c r="K19738" s="18">
        <v>0</v>
      </c>
      <c r="L19738" s="18">
        <v>1</v>
      </c>
      <c r="M19738" s="25">
        <v>0.43575541458218942</v>
      </c>
      <c r="N19738" s="25">
        <f>IF(Introduction!$M$14="Oui",ProdPV*Profils!M19738/Param!$O$4/4,MIN(PuissanceOnduleur,PuissancePV*Profils!M19738)*Param!$O$3/Param!$O$4/4)</f>
        <v>0</v>
      </c>
      <c r="O19738" s="24" t="e">
        <f t="shared" si="1849"/>
        <v>#VALUE!</v>
      </c>
      <c r="P19738" s="29" t="e">
        <f t="shared" si="1853"/>
        <v>#VALUE!</v>
      </c>
      <c r="Q19738" s="29" t="e">
        <f t="shared" si="1854"/>
        <v>#VALUE!</v>
      </c>
      <c r="R19738" s="26" t="e">
        <f t="shared" si="1850"/>
        <v>#VALUE!</v>
      </c>
    </row>
    <row r="19739" spans="1:18" x14ac:dyDescent="0.25">
      <c r="A19739" s="11">
        <v>43671.552083333336</v>
      </c>
      <c r="B19739" s="16">
        <v>2019</v>
      </c>
      <c r="C19739" s="16">
        <v>7</v>
      </c>
      <c r="D19739" s="16">
        <v>25</v>
      </c>
      <c r="E19739" s="16">
        <v>15</v>
      </c>
      <c r="F19739" s="16">
        <v>15</v>
      </c>
      <c r="G19739" s="11">
        <f t="shared" si="1851"/>
        <v>43671.59375</v>
      </c>
      <c r="H19739" s="11">
        <f t="shared" si="1852"/>
        <v>43671.604166666664</v>
      </c>
      <c r="I19739" s="17">
        <v>2.3557399999999999E-5</v>
      </c>
      <c r="J19739" s="17">
        <v>1.46492E-5</v>
      </c>
      <c r="K19739" s="18">
        <v>0</v>
      </c>
      <c r="L19739" s="18">
        <v>1</v>
      </c>
      <c r="M19739" s="25">
        <v>0.42687890298705033</v>
      </c>
      <c r="N19739" s="25">
        <f>IF(Introduction!$M$14="Oui",ProdPV*Profils!M19739/Param!$O$4/4,MIN(PuissanceOnduleur,PuissancePV*Profils!M19739)*Param!$O$3/Param!$O$4/4)</f>
        <v>0</v>
      </c>
      <c r="O19739" s="24" t="e">
        <f t="shared" si="1849"/>
        <v>#VALUE!</v>
      </c>
      <c r="P19739" s="29" t="e">
        <f t="shared" si="1853"/>
        <v>#VALUE!</v>
      </c>
      <c r="Q19739" s="29" t="e">
        <f t="shared" si="1854"/>
        <v>#VALUE!</v>
      </c>
      <c r="R19739" s="26" t="e">
        <f t="shared" si="1850"/>
        <v>#VALUE!</v>
      </c>
    </row>
    <row r="19740" spans="1:18" x14ac:dyDescent="0.25">
      <c r="A19740" s="11">
        <v>43671.5625</v>
      </c>
      <c r="B19740" s="16">
        <v>2019</v>
      </c>
      <c r="C19740" s="16">
        <v>7</v>
      </c>
      <c r="D19740" s="16">
        <v>25</v>
      </c>
      <c r="E19740" s="16">
        <v>15</v>
      </c>
      <c r="F19740" s="16">
        <v>30</v>
      </c>
      <c r="G19740" s="11">
        <f t="shared" si="1851"/>
        <v>43671.604166666664</v>
      </c>
      <c r="H19740" s="11">
        <f t="shared" si="1852"/>
        <v>43671.614583333328</v>
      </c>
      <c r="I19740" s="17">
        <v>2.3703400000000001E-5</v>
      </c>
      <c r="J19740" s="17">
        <v>1.4141199999999999E-5</v>
      </c>
      <c r="K19740" s="18">
        <v>0</v>
      </c>
      <c r="L19740" s="18">
        <v>1</v>
      </c>
      <c r="M19740" s="25">
        <v>0.41056809948344403</v>
      </c>
      <c r="N19740" s="25">
        <f>IF(Introduction!$M$14="Oui",ProdPV*Profils!M19740/Param!$O$4/4,MIN(PuissanceOnduleur,PuissancePV*Profils!M19740)*Param!$O$3/Param!$O$4/4)</f>
        <v>0</v>
      </c>
      <c r="O19740" s="24" t="e">
        <f t="shared" si="1849"/>
        <v>#VALUE!</v>
      </c>
      <c r="P19740" s="29" t="e">
        <f t="shared" si="1853"/>
        <v>#VALUE!</v>
      </c>
      <c r="Q19740" s="29" t="e">
        <f t="shared" si="1854"/>
        <v>#VALUE!</v>
      </c>
      <c r="R19740" s="26" t="e">
        <f t="shared" si="1850"/>
        <v>#VALUE!</v>
      </c>
    </row>
    <row r="19741" spans="1:18" x14ac:dyDescent="0.25">
      <c r="A19741" s="11">
        <v>43671.572916666664</v>
      </c>
      <c r="B19741" s="16">
        <v>2019</v>
      </c>
      <c r="C19741" s="16">
        <v>7</v>
      </c>
      <c r="D19741" s="16">
        <v>25</v>
      </c>
      <c r="E19741" s="16">
        <v>15</v>
      </c>
      <c r="F19741" s="16">
        <v>45</v>
      </c>
      <c r="G19741" s="11">
        <f t="shared" si="1851"/>
        <v>43671.614583333328</v>
      </c>
      <c r="H19741" s="11">
        <f t="shared" si="1852"/>
        <v>43671.624999999993</v>
      </c>
      <c r="I19741" s="17">
        <v>2.3753799999999999E-5</v>
      </c>
      <c r="J19741" s="17">
        <v>1.40872E-5</v>
      </c>
      <c r="K19741" s="18">
        <v>0</v>
      </c>
      <c r="L19741" s="18">
        <v>1</v>
      </c>
      <c r="M19741" s="25">
        <v>0.40027427083942052</v>
      </c>
      <c r="N19741" s="25">
        <f>IF(Introduction!$M$14="Oui",ProdPV*Profils!M19741/Param!$O$4/4,MIN(PuissanceOnduleur,PuissancePV*Profils!M19741)*Param!$O$3/Param!$O$4/4)</f>
        <v>0</v>
      </c>
      <c r="O19741" s="24" t="e">
        <f t="shared" si="1849"/>
        <v>#VALUE!</v>
      </c>
      <c r="P19741" s="29" t="e">
        <f t="shared" si="1853"/>
        <v>#VALUE!</v>
      </c>
      <c r="Q19741" s="29" t="e">
        <f t="shared" si="1854"/>
        <v>#VALUE!</v>
      </c>
      <c r="R19741" s="26" t="e">
        <f t="shared" si="1850"/>
        <v>#VALUE!</v>
      </c>
    </row>
    <row r="19742" spans="1:18" x14ac:dyDescent="0.25">
      <c r="A19742" s="11">
        <v>43671.583333333336</v>
      </c>
      <c r="B19742" s="16">
        <v>2019</v>
      </c>
      <c r="C19742" s="16">
        <v>7</v>
      </c>
      <c r="D19742" s="16">
        <v>25</v>
      </c>
      <c r="E19742" s="16">
        <v>16</v>
      </c>
      <c r="F19742" s="16">
        <v>0</v>
      </c>
      <c r="G19742" s="11">
        <f t="shared" si="1851"/>
        <v>43671.625</v>
      </c>
      <c r="H19742" s="11">
        <f t="shared" si="1852"/>
        <v>43671.635416666664</v>
      </c>
      <c r="I19742" s="17">
        <v>2.4136599999999999E-5</v>
      </c>
      <c r="J19742" s="17">
        <v>1.50862E-5</v>
      </c>
      <c r="K19742" s="18">
        <v>0</v>
      </c>
      <c r="L19742" s="18">
        <v>1</v>
      </c>
      <c r="M19742" s="25">
        <v>0.39223262313153029</v>
      </c>
      <c r="N19742" s="25">
        <f>IF(Introduction!$M$14="Oui",ProdPV*Profils!M19742/Param!$O$4/4,MIN(PuissanceOnduleur,PuissancePV*Profils!M19742)*Param!$O$3/Param!$O$4/4)</f>
        <v>0</v>
      </c>
      <c r="O19742" s="24" t="e">
        <f t="shared" si="1849"/>
        <v>#VALUE!</v>
      </c>
      <c r="P19742" s="29" t="e">
        <f t="shared" si="1853"/>
        <v>#VALUE!</v>
      </c>
      <c r="Q19742" s="29" t="e">
        <f t="shared" si="1854"/>
        <v>#VALUE!</v>
      </c>
      <c r="R19742" s="26" t="e">
        <f t="shared" si="1850"/>
        <v>#VALUE!</v>
      </c>
    </row>
    <row r="19743" spans="1:18" x14ac:dyDescent="0.25">
      <c r="A19743" s="11">
        <v>43671.59375</v>
      </c>
      <c r="B19743" s="16">
        <v>2019</v>
      </c>
      <c r="C19743" s="16">
        <v>7</v>
      </c>
      <c r="D19743" s="16">
        <v>25</v>
      </c>
      <c r="E19743" s="16">
        <v>16</v>
      </c>
      <c r="F19743" s="16">
        <v>15</v>
      </c>
      <c r="G19743" s="11">
        <f t="shared" si="1851"/>
        <v>43671.635416666664</v>
      </c>
      <c r="H19743" s="11">
        <f t="shared" si="1852"/>
        <v>43671.645833333328</v>
      </c>
      <c r="I19743" s="17">
        <v>2.4644800000000002E-5</v>
      </c>
      <c r="J19743" s="17">
        <v>1.5440000000000001E-5</v>
      </c>
      <c r="K19743" s="18">
        <v>0</v>
      </c>
      <c r="L19743" s="18">
        <v>1</v>
      </c>
      <c r="M19743" s="25">
        <v>0.38012028682853244</v>
      </c>
      <c r="N19743" s="25">
        <f>IF(Introduction!$M$14="Oui",ProdPV*Profils!M19743/Param!$O$4/4,MIN(PuissanceOnduleur,PuissancePV*Profils!M19743)*Param!$O$3/Param!$O$4/4)</f>
        <v>0</v>
      </c>
      <c r="O19743" s="24" t="e">
        <f t="shared" si="1849"/>
        <v>#VALUE!</v>
      </c>
      <c r="P19743" s="29" t="e">
        <f t="shared" si="1853"/>
        <v>#VALUE!</v>
      </c>
      <c r="Q19743" s="29" t="e">
        <f t="shared" si="1854"/>
        <v>#VALUE!</v>
      </c>
      <c r="R19743" s="26" t="e">
        <f t="shared" si="1850"/>
        <v>#VALUE!</v>
      </c>
    </row>
    <row r="19744" spans="1:18" x14ac:dyDescent="0.25">
      <c r="A19744" s="11">
        <v>43671.604166666664</v>
      </c>
      <c r="B19744" s="16">
        <v>2019</v>
      </c>
      <c r="C19744" s="16">
        <v>7</v>
      </c>
      <c r="D19744" s="16">
        <v>25</v>
      </c>
      <c r="E19744" s="16">
        <v>16</v>
      </c>
      <c r="F19744" s="16">
        <v>30</v>
      </c>
      <c r="G19744" s="11">
        <f t="shared" si="1851"/>
        <v>43671.645833333328</v>
      </c>
      <c r="H19744" s="11">
        <f t="shared" si="1852"/>
        <v>43671.656249999993</v>
      </c>
      <c r="I19744" s="17">
        <v>2.5301699999999999E-5</v>
      </c>
      <c r="J19744" s="17">
        <v>1.5941199999999999E-5</v>
      </c>
      <c r="K19744" s="18">
        <v>0</v>
      </c>
      <c r="L19744" s="18">
        <v>1</v>
      </c>
      <c r="M19744" s="25">
        <v>0.36477687057563107</v>
      </c>
      <c r="N19744" s="25">
        <f>IF(Introduction!$M$14="Oui",ProdPV*Profils!M19744/Param!$O$4/4,MIN(PuissanceOnduleur,PuissancePV*Profils!M19744)*Param!$O$3/Param!$O$4/4)</f>
        <v>0</v>
      </c>
      <c r="O19744" s="24" t="e">
        <f t="shared" si="1849"/>
        <v>#VALUE!</v>
      </c>
      <c r="P19744" s="29" t="e">
        <f t="shared" si="1853"/>
        <v>#VALUE!</v>
      </c>
      <c r="Q19744" s="29" t="e">
        <f t="shared" si="1854"/>
        <v>#VALUE!</v>
      </c>
      <c r="R19744" s="26" t="e">
        <f t="shared" si="1850"/>
        <v>#VALUE!</v>
      </c>
    </row>
    <row r="19745" spans="1:18" x14ac:dyDescent="0.25">
      <c r="A19745" s="11">
        <v>43671.614583333336</v>
      </c>
      <c r="B19745" s="16">
        <v>2019</v>
      </c>
      <c r="C19745" s="16">
        <v>7</v>
      </c>
      <c r="D19745" s="16">
        <v>25</v>
      </c>
      <c r="E19745" s="16">
        <v>16</v>
      </c>
      <c r="F19745" s="16">
        <v>45</v>
      </c>
      <c r="G19745" s="11">
        <f t="shared" si="1851"/>
        <v>43671.65625</v>
      </c>
      <c r="H19745" s="11">
        <f t="shared" si="1852"/>
        <v>43671.666666666664</v>
      </c>
      <c r="I19745" s="17">
        <v>2.62912E-5</v>
      </c>
      <c r="J19745" s="17">
        <v>1.6254500000000002E-5</v>
      </c>
      <c r="K19745" s="18">
        <v>0</v>
      </c>
      <c r="L19745" s="18">
        <v>1</v>
      </c>
      <c r="M19745" s="25">
        <v>0.35299804241899674</v>
      </c>
      <c r="N19745" s="25">
        <f>IF(Introduction!$M$14="Oui",ProdPV*Profils!M19745/Param!$O$4/4,MIN(PuissanceOnduleur,PuissancePV*Profils!M19745)*Param!$O$3/Param!$O$4/4)</f>
        <v>0</v>
      </c>
      <c r="O19745" s="24" t="e">
        <f t="shared" si="1849"/>
        <v>#VALUE!</v>
      </c>
      <c r="P19745" s="29" t="e">
        <f t="shared" si="1853"/>
        <v>#VALUE!</v>
      </c>
      <c r="Q19745" s="29" t="e">
        <f t="shared" si="1854"/>
        <v>#VALUE!</v>
      </c>
      <c r="R19745" s="26" t="e">
        <f t="shared" si="1850"/>
        <v>#VALUE!</v>
      </c>
    </row>
    <row r="19746" spans="1:18" x14ac:dyDescent="0.25">
      <c r="A19746" s="11">
        <v>43671.625</v>
      </c>
      <c r="B19746" s="16">
        <v>2019</v>
      </c>
      <c r="C19746" s="16">
        <v>7</v>
      </c>
      <c r="D19746" s="16">
        <v>25</v>
      </c>
      <c r="E19746" s="16">
        <v>17</v>
      </c>
      <c r="F19746" s="16">
        <v>0</v>
      </c>
      <c r="G19746" s="11">
        <f t="shared" si="1851"/>
        <v>43671.666666666664</v>
      </c>
      <c r="H19746" s="11">
        <f t="shared" si="1852"/>
        <v>43671.677083333328</v>
      </c>
      <c r="I19746" s="17">
        <v>2.7383099999999999E-5</v>
      </c>
      <c r="J19746" s="17">
        <v>1.67745E-5</v>
      </c>
      <c r="K19746" s="18">
        <v>0</v>
      </c>
      <c r="L19746" s="18">
        <v>1</v>
      </c>
      <c r="M19746" s="25">
        <v>0.33511884179868656</v>
      </c>
      <c r="N19746" s="25">
        <f>IF(Introduction!$M$14="Oui",ProdPV*Profils!M19746/Param!$O$4/4,MIN(PuissanceOnduleur,PuissancePV*Profils!M19746)*Param!$O$3/Param!$O$4/4)</f>
        <v>0</v>
      </c>
      <c r="O19746" s="24" t="e">
        <f t="shared" si="1849"/>
        <v>#VALUE!</v>
      </c>
      <c r="P19746" s="29" t="e">
        <f t="shared" si="1853"/>
        <v>#VALUE!</v>
      </c>
      <c r="Q19746" s="29" t="e">
        <f t="shared" si="1854"/>
        <v>#VALUE!</v>
      </c>
      <c r="R19746" s="26" t="e">
        <f t="shared" si="1850"/>
        <v>#VALUE!</v>
      </c>
    </row>
    <row r="19747" spans="1:18" x14ac:dyDescent="0.25">
      <c r="A19747" s="11">
        <v>43671.635416666664</v>
      </c>
      <c r="B19747" s="16">
        <v>2019</v>
      </c>
      <c r="C19747" s="16">
        <v>7</v>
      </c>
      <c r="D19747" s="16">
        <v>25</v>
      </c>
      <c r="E19747" s="16">
        <v>17</v>
      </c>
      <c r="F19747" s="16">
        <v>15</v>
      </c>
      <c r="G19747" s="11">
        <f t="shared" si="1851"/>
        <v>43671.677083333328</v>
      </c>
      <c r="H19747" s="11">
        <f t="shared" si="1852"/>
        <v>43671.687499999993</v>
      </c>
      <c r="I19747" s="17">
        <v>2.8348E-5</v>
      </c>
      <c r="J19747" s="17">
        <v>1.7883199999999998E-5</v>
      </c>
      <c r="K19747" s="18">
        <v>0</v>
      </c>
      <c r="L19747" s="18">
        <v>1</v>
      </c>
      <c r="M19747" s="25">
        <v>0.31904575929083662</v>
      </c>
      <c r="N19747" s="25">
        <f>IF(Introduction!$M$14="Oui",ProdPV*Profils!M19747/Param!$O$4/4,MIN(PuissanceOnduleur,PuissancePV*Profils!M19747)*Param!$O$3/Param!$O$4/4)</f>
        <v>0</v>
      </c>
      <c r="O19747" s="24" t="e">
        <f t="shared" si="1849"/>
        <v>#VALUE!</v>
      </c>
      <c r="P19747" s="29" t="e">
        <f t="shared" si="1853"/>
        <v>#VALUE!</v>
      </c>
      <c r="Q19747" s="29" t="e">
        <f t="shared" si="1854"/>
        <v>#VALUE!</v>
      </c>
      <c r="R19747" s="26" t="e">
        <f t="shared" si="1850"/>
        <v>#VALUE!</v>
      </c>
    </row>
    <row r="19748" spans="1:18" x14ac:dyDescent="0.25">
      <c r="A19748" s="11">
        <v>43671.645833333336</v>
      </c>
      <c r="B19748" s="16">
        <v>2019</v>
      </c>
      <c r="C19748" s="16">
        <v>7</v>
      </c>
      <c r="D19748" s="16">
        <v>25</v>
      </c>
      <c r="E19748" s="16">
        <v>17</v>
      </c>
      <c r="F19748" s="16">
        <v>30</v>
      </c>
      <c r="G19748" s="11">
        <f t="shared" si="1851"/>
        <v>43671.6875</v>
      </c>
      <c r="H19748" s="11">
        <f t="shared" si="1852"/>
        <v>43671.697916666664</v>
      </c>
      <c r="I19748" s="17">
        <v>2.9300300000000001E-5</v>
      </c>
      <c r="J19748" s="17">
        <v>1.8550400000000001E-5</v>
      </c>
      <c r="K19748" s="18">
        <v>0</v>
      </c>
      <c r="L19748" s="18">
        <v>1</v>
      </c>
      <c r="M19748" s="25">
        <v>0.29811847395116087</v>
      </c>
      <c r="N19748" s="25">
        <f>IF(Introduction!$M$14="Oui",ProdPV*Profils!M19748/Param!$O$4/4,MIN(PuissanceOnduleur,PuissancePV*Profils!M19748)*Param!$O$3/Param!$O$4/4)</f>
        <v>0</v>
      </c>
      <c r="O19748" s="24" t="e">
        <f t="shared" si="1849"/>
        <v>#VALUE!</v>
      </c>
      <c r="P19748" s="29" t="e">
        <f t="shared" si="1853"/>
        <v>#VALUE!</v>
      </c>
      <c r="Q19748" s="29" t="e">
        <f t="shared" si="1854"/>
        <v>#VALUE!</v>
      </c>
      <c r="R19748" s="26" t="e">
        <f t="shared" si="1850"/>
        <v>#VALUE!</v>
      </c>
    </row>
    <row r="19749" spans="1:18" x14ac:dyDescent="0.25">
      <c r="A19749" s="11">
        <v>43671.65625</v>
      </c>
      <c r="B19749" s="16">
        <v>2019</v>
      </c>
      <c r="C19749" s="16">
        <v>7</v>
      </c>
      <c r="D19749" s="16">
        <v>25</v>
      </c>
      <c r="E19749" s="16">
        <v>17</v>
      </c>
      <c r="F19749" s="16">
        <v>45</v>
      </c>
      <c r="G19749" s="11">
        <f t="shared" si="1851"/>
        <v>43671.697916666664</v>
      </c>
      <c r="H19749" s="11">
        <f t="shared" si="1852"/>
        <v>43671.708333333328</v>
      </c>
      <c r="I19749" s="17">
        <v>3.0054200000000001E-5</v>
      </c>
      <c r="J19749" s="17">
        <v>1.9003399999999998E-5</v>
      </c>
      <c r="K19749" s="18">
        <v>0</v>
      </c>
      <c r="L19749" s="18">
        <v>1</v>
      </c>
      <c r="M19749" s="25">
        <v>0.27995788254943055</v>
      </c>
      <c r="N19749" s="25">
        <f>IF(Introduction!$M$14="Oui",ProdPV*Profils!M19749/Param!$O$4/4,MIN(PuissanceOnduleur,PuissancePV*Profils!M19749)*Param!$O$3/Param!$O$4/4)</f>
        <v>0</v>
      </c>
      <c r="O19749" s="24" t="e">
        <f t="shared" si="1849"/>
        <v>#VALUE!</v>
      </c>
      <c r="P19749" s="29" t="e">
        <f t="shared" si="1853"/>
        <v>#VALUE!</v>
      </c>
      <c r="Q19749" s="29" t="e">
        <f t="shared" si="1854"/>
        <v>#VALUE!</v>
      </c>
      <c r="R19749" s="26" t="e">
        <f t="shared" si="1850"/>
        <v>#VALUE!</v>
      </c>
    </row>
    <row r="19750" spans="1:18" x14ac:dyDescent="0.25">
      <c r="A19750" s="11">
        <v>43671.666666666664</v>
      </c>
      <c r="B19750" s="16">
        <v>2019</v>
      </c>
      <c r="C19750" s="16">
        <v>7</v>
      </c>
      <c r="D19750" s="16">
        <v>25</v>
      </c>
      <c r="E19750" s="16">
        <v>18</v>
      </c>
      <c r="F19750" s="16">
        <v>0</v>
      </c>
      <c r="G19750" s="11">
        <f t="shared" si="1851"/>
        <v>43671.708333333328</v>
      </c>
      <c r="H19750" s="11">
        <f t="shared" si="1852"/>
        <v>43671.718749999993</v>
      </c>
      <c r="I19750" s="17">
        <v>3.0666400000000002E-5</v>
      </c>
      <c r="J19750" s="17">
        <v>1.9468499999999998E-5</v>
      </c>
      <c r="K19750" s="18">
        <v>0</v>
      </c>
      <c r="L19750" s="18">
        <v>1</v>
      </c>
      <c r="M19750" s="25">
        <v>0.25480519448562472</v>
      </c>
      <c r="N19750" s="25">
        <f>IF(Introduction!$M$14="Oui",ProdPV*Profils!M19750/Param!$O$4/4,MIN(PuissanceOnduleur,PuissancePV*Profils!M19750)*Param!$O$3/Param!$O$4/4)</f>
        <v>0</v>
      </c>
      <c r="O19750" s="24" t="e">
        <f t="shared" si="1849"/>
        <v>#VALUE!</v>
      </c>
      <c r="P19750" s="29" t="e">
        <f t="shared" si="1853"/>
        <v>#VALUE!</v>
      </c>
      <c r="Q19750" s="29" t="e">
        <f t="shared" si="1854"/>
        <v>#VALUE!</v>
      </c>
      <c r="R19750" s="26" t="e">
        <f t="shared" si="1850"/>
        <v>#VALUE!</v>
      </c>
    </row>
    <row r="19751" spans="1:18" x14ac:dyDescent="0.25">
      <c r="A19751" s="11">
        <v>43671.677083333336</v>
      </c>
      <c r="B19751" s="16">
        <v>2019</v>
      </c>
      <c r="C19751" s="16">
        <v>7</v>
      </c>
      <c r="D19751" s="16">
        <v>25</v>
      </c>
      <c r="E19751" s="16">
        <v>18</v>
      </c>
      <c r="F19751" s="16">
        <v>15</v>
      </c>
      <c r="G19751" s="11">
        <f t="shared" si="1851"/>
        <v>43671.71875</v>
      </c>
      <c r="H19751" s="11">
        <f t="shared" si="1852"/>
        <v>43671.729166666664</v>
      </c>
      <c r="I19751" s="17">
        <v>3.08976E-5</v>
      </c>
      <c r="J19751" s="17">
        <v>1.9689000000000001E-5</v>
      </c>
      <c r="K19751" s="18">
        <v>0</v>
      </c>
      <c r="L19751" s="18">
        <v>1</v>
      </c>
      <c r="M19751" s="25">
        <v>0.23280935215961077</v>
      </c>
      <c r="N19751" s="25">
        <f>IF(Introduction!$M$14="Oui",ProdPV*Profils!M19751/Param!$O$4/4,MIN(PuissanceOnduleur,PuissancePV*Profils!M19751)*Param!$O$3/Param!$O$4/4)</f>
        <v>0</v>
      </c>
      <c r="O19751" s="24" t="e">
        <f t="shared" si="1849"/>
        <v>#VALUE!</v>
      </c>
      <c r="P19751" s="29" t="e">
        <f t="shared" si="1853"/>
        <v>#VALUE!</v>
      </c>
      <c r="Q19751" s="29" t="e">
        <f t="shared" si="1854"/>
        <v>#VALUE!</v>
      </c>
      <c r="R19751" s="26" t="e">
        <f t="shared" si="1850"/>
        <v>#VALUE!</v>
      </c>
    </row>
    <row r="19752" spans="1:18" x14ac:dyDescent="0.25">
      <c r="A19752" s="11">
        <v>43671.6875</v>
      </c>
      <c r="B19752" s="16">
        <v>2019</v>
      </c>
      <c r="C19752" s="16">
        <v>7</v>
      </c>
      <c r="D19752" s="16">
        <v>25</v>
      </c>
      <c r="E19752" s="16">
        <v>18</v>
      </c>
      <c r="F19752" s="16">
        <v>30</v>
      </c>
      <c r="G19752" s="11">
        <f t="shared" si="1851"/>
        <v>43671.729166666664</v>
      </c>
      <c r="H19752" s="11">
        <f t="shared" si="1852"/>
        <v>43671.739583333328</v>
      </c>
      <c r="I19752" s="17">
        <v>3.1199799999999999E-5</v>
      </c>
      <c r="J19752" s="17">
        <v>1.9865100000000001E-5</v>
      </c>
      <c r="K19752" s="18">
        <v>0</v>
      </c>
      <c r="L19752" s="18">
        <v>1</v>
      </c>
      <c r="M19752" s="25">
        <v>0.21062354638561767</v>
      </c>
      <c r="N19752" s="25">
        <f>IF(Introduction!$M$14="Oui",ProdPV*Profils!M19752/Param!$O$4/4,MIN(PuissanceOnduleur,PuissancePV*Profils!M19752)*Param!$O$3/Param!$O$4/4)</f>
        <v>0</v>
      </c>
      <c r="O19752" s="24" t="e">
        <f t="shared" si="1849"/>
        <v>#VALUE!</v>
      </c>
      <c r="P19752" s="29" t="e">
        <f t="shared" si="1853"/>
        <v>#VALUE!</v>
      </c>
      <c r="Q19752" s="29" t="e">
        <f t="shared" si="1854"/>
        <v>#VALUE!</v>
      </c>
      <c r="R19752" s="26" t="e">
        <f t="shared" si="1850"/>
        <v>#VALUE!</v>
      </c>
    </row>
    <row r="19753" spans="1:18" x14ac:dyDescent="0.25">
      <c r="A19753" s="11">
        <v>43671.697916666664</v>
      </c>
      <c r="B19753" s="16">
        <v>2019</v>
      </c>
      <c r="C19753" s="16">
        <v>7</v>
      </c>
      <c r="D19753" s="16">
        <v>25</v>
      </c>
      <c r="E19753" s="16">
        <v>18</v>
      </c>
      <c r="F19753" s="16">
        <v>45</v>
      </c>
      <c r="G19753" s="11">
        <f t="shared" si="1851"/>
        <v>43671.739583333328</v>
      </c>
      <c r="H19753" s="11">
        <f t="shared" si="1852"/>
        <v>43671.749999999993</v>
      </c>
      <c r="I19753" s="17">
        <v>3.1393499999999997E-5</v>
      </c>
      <c r="J19753" s="17">
        <v>1.9988199999999999E-5</v>
      </c>
      <c r="K19753" s="18">
        <v>0</v>
      </c>
      <c r="L19753" s="18">
        <v>1</v>
      </c>
      <c r="M19753" s="25">
        <v>0.18793455851817362</v>
      </c>
      <c r="N19753" s="25">
        <f>IF(Introduction!$M$14="Oui",ProdPV*Profils!M19753/Param!$O$4/4,MIN(PuissanceOnduleur,PuissancePV*Profils!M19753)*Param!$O$3/Param!$O$4/4)</f>
        <v>0</v>
      </c>
      <c r="O19753" s="24" t="e">
        <f t="shared" si="1849"/>
        <v>#VALUE!</v>
      </c>
      <c r="P19753" s="29" t="e">
        <f t="shared" si="1853"/>
        <v>#VALUE!</v>
      </c>
      <c r="Q19753" s="29" t="e">
        <f t="shared" si="1854"/>
        <v>#VALUE!</v>
      </c>
      <c r="R19753" s="26" t="e">
        <f t="shared" si="1850"/>
        <v>#VALUE!</v>
      </c>
    </row>
    <row r="19754" spans="1:18" x14ac:dyDescent="0.25">
      <c r="A19754" s="11">
        <v>43671.708333333336</v>
      </c>
      <c r="B19754" s="16">
        <v>2019</v>
      </c>
      <c r="C19754" s="16">
        <v>7</v>
      </c>
      <c r="D19754" s="16">
        <v>25</v>
      </c>
      <c r="E19754" s="16">
        <v>19</v>
      </c>
      <c r="F19754" s="16">
        <v>0</v>
      </c>
      <c r="G19754" s="11">
        <f t="shared" si="1851"/>
        <v>43671.75</v>
      </c>
      <c r="H19754" s="11">
        <f t="shared" si="1852"/>
        <v>43671.760416666664</v>
      </c>
      <c r="I19754" s="17">
        <v>3.15279E-5</v>
      </c>
      <c r="J19754" s="17">
        <v>1.99219E-5</v>
      </c>
      <c r="K19754" s="18">
        <v>0</v>
      </c>
      <c r="L19754" s="18">
        <v>1</v>
      </c>
      <c r="M19754" s="25">
        <v>0.16200995962940701</v>
      </c>
      <c r="N19754" s="25">
        <f>IF(Introduction!$M$14="Oui",ProdPV*Profils!M19754/Param!$O$4/4,MIN(PuissanceOnduleur,PuissancePV*Profils!M19754)*Param!$O$3/Param!$O$4/4)</f>
        <v>0</v>
      </c>
      <c r="O19754" s="24" t="e">
        <f t="shared" si="1849"/>
        <v>#VALUE!</v>
      </c>
      <c r="P19754" s="29" t="e">
        <f t="shared" si="1853"/>
        <v>#VALUE!</v>
      </c>
      <c r="Q19754" s="29" t="e">
        <f t="shared" si="1854"/>
        <v>#VALUE!</v>
      </c>
      <c r="R19754" s="26" t="e">
        <f t="shared" si="1850"/>
        <v>#VALUE!</v>
      </c>
    </row>
    <row r="19755" spans="1:18" x14ac:dyDescent="0.25">
      <c r="A19755" s="11">
        <v>43671.71875</v>
      </c>
      <c r="B19755" s="16">
        <v>2019</v>
      </c>
      <c r="C19755" s="16">
        <v>7</v>
      </c>
      <c r="D19755" s="16">
        <v>25</v>
      </c>
      <c r="E19755" s="16">
        <v>19</v>
      </c>
      <c r="F19755" s="16">
        <v>15</v>
      </c>
      <c r="G19755" s="11">
        <f t="shared" si="1851"/>
        <v>43671.760416666664</v>
      </c>
      <c r="H19755" s="11">
        <f t="shared" si="1852"/>
        <v>43671.770833333328</v>
      </c>
      <c r="I19755" s="17">
        <v>3.13671E-5</v>
      </c>
      <c r="J19755" s="17">
        <v>1.9712999999999999E-5</v>
      </c>
      <c r="K19755" s="18">
        <v>0</v>
      </c>
      <c r="L19755" s="18">
        <v>1</v>
      </c>
      <c r="M19755" s="25">
        <v>0.13797313736722094</v>
      </c>
      <c r="N19755" s="25">
        <f>IF(Introduction!$M$14="Oui",ProdPV*Profils!M19755/Param!$O$4/4,MIN(PuissanceOnduleur,PuissancePV*Profils!M19755)*Param!$O$3/Param!$O$4/4)</f>
        <v>0</v>
      </c>
      <c r="O19755" s="24" t="e">
        <f t="shared" si="1849"/>
        <v>#VALUE!</v>
      </c>
      <c r="P19755" s="29" t="e">
        <f t="shared" si="1853"/>
        <v>#VALUE!</v>
      </c>
      <c r="Q19755" s="29" t="e">
        <f t="shared" si="1854"/>
        <v>#VALUE!</v>
      </c>
      <c r="R19755" s="26" t="e">
        <f t="shared" si="1850"/>
        <v>#VALUE!</v>
      </c>
    </row>
    <row r="19756" spans="1:18" x14ac:dyDescent="0.25">
      <c r="A19756" s="11">
        <v>43671.729166666664</v>
      </c>
      <c r="B19756" s="16">
        <v>2019</v>
      </c>
      <c r="C19756" s="16">
        <v>7</v>
      </c>
      <c r="D19756" s="16">
        <v>25</v>
      </c>
      <c r="E19756" s="16">
        <v>19</v>
      </c>
      <c r="F19756" s="16">
        <v>30</v>
      </c>
      <c r="G19756" s="11">
        <f t="shared" si="1851"/>
        <v>43671.770833333328</v>
      </c>
      <c r="H19756" s="11">
        <f t="shared" si="1852"/>
        <v>43671.781249999993</v>
      </c>
      <c r="I19756" s="17">
        <v>3.1183699999999998E-5</v>
      </c>
      <c r="J19756" s="17">
        <v>1.97336E-5</v>
      </c>
      <c r="K19756" s="18">
        <v>0</v>
      </c>
      <c r="L19756" s="18">
        <v>1</v>
      </c>
      <c r="M19756" s="25">
        <v>0.11033686698926942</v>
      </c>
      <c r="N19756" s="25">
        <f>IF(Introduction!$M$14="Oui",ProdPV*Profils!M19756/Param!$O$4/4,MIN(PuissanceOnduleur,PuissancePV*Profils!M19756)*Param!$O$3/Param!$O$4/4)</f>
        <v>0</v>
      </c>
      <c r="O19756" s="24" t="e">
        <f t="shared" si="1849"/>
        <v>#VALUE!</v>
      </c>
      <c r="P19756" s="29" t="e">
        <f t="shared" si="1853"/>
        <v>#VALUE!</v>
      </c>
      <c r="Q19756" s="29" t="e">
        <f t="shared" si="1854"/>
        <v>#VALUE!</v>
      </c>
      <c r="R19756" s="26" t="e">
        <f t="shared" si="1850"/>
        <v>#VALUE!</v>
      </c>
    </row>
    <row r="19757" spans="1:18" x14ac:dyDescent="0.25">
      <c r="A19757" s="11">
        <v>43671.739583333336</v>
      </c>
      <c r="B19757" s="16">
        <v>2019</v>
      </c>
      <c r="C19757" s="16">
        <v>7</v>
      </c>
      <c r="D19757" s="16">
        <v>25</v>
      </c>
      <c r="E19757" s="16">
        <v>19</v>
      </c>
      <c r="F19757" s="16">
        <v>45</v>
      </c>
      <c r="G19757" s="11">
        <f t="shared" si="1851"/>
        <v>43671.78125</v>
      </c>
      <c r="H19757" s="11">
        <f t="shared" si="1852"/>
        <v>43671.791666666664</v>
      </c>
      <c r="I19757" s="17">
        <v>3.1197700000000001E-5</v>
      </c>
      <c r="J19757" s="17">
        <v>1.9870200000000002E-5</v>
      </c>
      <c r="K19757" s="18">
        <v>0</v>
      </c>
      <c r="L19757" s="18">
        <v>1</v>
      </c>
      <c r="M19757" s="25">
        <v>8.6160487558364487E-2</v>
      </c>
      <c r="N19757" s="25">
        <f>IF(Introduction!$M$14="Oui",ProdPV*Profils!M19757/Param!$O$4/4,MIN(PuissanceOnduleur,PuissancePV*Profils!M19757)*Param!$O$3/Param!$O$4/4)</f>
        <v>0</v>
      </c>
      <c r="O19757" s="24" t="e">
        <f t="shared" si="1849"/>
        <v>#VALUE!</v>
      </c>
      <c r="P19757" s="29" t="e">
        <f t="shared" si="1853"/>
        <v>#VALUE!</v>
      </c>
      <c r="Q19757" s="29" t="e">
        <f t="shared" si="1854"/>
        <v>#VALUE!</v>
      </c>
      <c r="R19757" s="26" t="e">
        <f t="shared" si="1850"/>
        <v>#VALUE!</v>
      </c>
    </row>
    <row r="19758" spans="1:18" x14ac:dyDescent="0.25">
      <c r="A19758" s="11">
        <v>43671.75</v>
      </c>
      <c r="B19758" s="16">
        <v>2019</v>
      </c>
      <c r="C19758" s="16">
        <v>7</v>
      </c>
      <c r="D19758" s="16">
        <v>25</v>
      </c>
      <c r="E19758" s="16">
        <v>20</v>
      </c>
      <c r="F19758" s="16">
        <v>0</v>
      </c>
      <c r="G19758" s="11">
        <f t="shared" si="1851"/>
        <v>43671.791666666664</v>
      </c>
      <c r="H19758" s="11">
        <f t="shared" si="1852"/>
        <v>43671.802083333328</v>
      </c>
      <c r="I19758" s="17">
        <v>3.0714099999999998E-5</v>
      </c>
      <c r="J19758" s="17">
        <v>1.9647899999999999E-5</v>
      </c>
      <c r="K19758" s="18">
        <v>0</v>
      </c>
      <c r="L19758" s="18">
        <v>1</v>
      </c>
      <c r="M19758" s="25">
        <v>6.6019677462586704E-2</v>
      </c>
      <c r="N19758" s="25">
        <f>IF(Introduction!$M$14="Oui",ProdPV*Profils!M19758/Param!$O$4/4,MIN(PuissanceOnduleur,PuissancePV*Profils!M19758)*Param!$O$3/Param!$O$4/4)</f>
        <v>0</v>
      </c>
      <c r="O19758" s="24" t="e">
        <f t="shared" si="1849"/>
        <v>#VALUE!</v>
      </c>
      <c r="P19758" s="29" t="e">
        <f t="shared" si="1853"/>
        <v>#VALUE!</v>
      </c>
      <c r="Q19758" s="29" t="e">
        <f t="shared" si="1854"/>
        <v>#VALUE!</v>
      </c>
      <c r="R19758" s="26" t="e">
        <f t="shared" si="1850"/>
        <v>#VALUE!</v>
      </c>
    </row>
    <row r="19759" spans="1:18" x14ac:dyDescent="0.25">
      <c r="A19759" s="11">
        <v>43671.760416666664</v>
      </c>
      <c r="B19759" s="16">
        <v>2019</v>
      </c>
      <c r="C19759" s="16">
        <v>7</v>
      </c>
      <c r="D19759" s="16">
        <v>25</v>
      </c>
      <c r="E19759" s="16">
        <v>20</v>
      </c>
      <c r="F19759" s="16">
        <v>15</v>
      </c>
      <c r="G19759" s="11">
        <f t="shared" si="1851"/>
        <v>43671.802083333328</v>
      </c>
      <c r="H19759" s="11">
        <f t="shared" si="1852"/>
        <v>43671.812499999993</v>
      </c>
      <c r="I19759" s="17">
        <v>3.0674099999999998E-5</v>
      </c>
      <c r="J19759" s="17">
        <v>1.95621E-5</v>
      </c>
      <c r="K19759" s="18">
        <v>0</v>
      </c>
      <c r="L19759" s="18">
        <v>1</v>
      </c>
      <c r="M19759" s="25">
        <v>5.0544357822657315E-2</v>
      </c>
      <c r="N19759" s="25">
        <f>IF(Introduction!$M$14="Oui",ProdPV*Profils!M19759/Param!$O$4/4,MIN(PuissanceOnduleur,PuissancePV*Profils!M19759)*Param!$O$3/Param!$O$4/4)</f>
        <v>0</v>
      </c>
      <c r="O19759" s="24" t="e">
        <f t="shared" si="1849"/>
        <v>#VALUE!</v>
      </c>
      <c r="P19759" s="29" t="e">
        <f t="shared" si="1853"/>
        <v>#VALUE!</v>
      </c>
      <c r="Q19759" s="29" t="e">
        <f t="shared" si="1854"/>
        <v>#VALUE!</v>
      </c>
      <c r="R19759" s="26" t="e">
        <f t="shared" si="1850"/>
        <v>#VALUE!</v>
      </c>
    </row>
    <row r="19760" spans="1:18" x14ac:dyDescent="0.25">
      <c r="A19760" s="11">
        <v>43671.770833333336</v>
      </c>
      <c r="B19760" s="16">
        <v>2019</v>
      </c>
      <c r="C19760" s="16">
        <v>7</v>
      </c>
      <c r="D19760" s="16">
        <v>25</v>
      </c>
      <c r="E19760" s="16">
        <v>20</v>
      </c>
      <c r="F19760" s="16">
        <v>30</v>
      </c>
      <c r="G19760" s="11">
        <f t="shared" si="1851"/>
        <v>43671.8125</v>
      </c>
      <c r="H19760" s="11">
        <f t="shared" si="1852"/>
        <v>43671.822916666664</v>
      </c>
      <c r="I19760" s="17">
        <v>3.03381E-5</v>
      </c>
      <c r="J19760" s="17">
        <v>1.9366599999999999E-5</v>
      </c>
      <c r="K19760" s="18">
        <v>0</v>
      </c>
      <c r="L19760" s="18">
        <v>1</v>
      </c>
      <c r="M19760" s="25">
        <v>3.5739317006710632E-2</v>
      </c>
      <c r="N19760" s="25">
        <f>IF(Introduction!$M$14="Oui",ProdPV*Profils!M19760/Param!$O$4/4,MIN(PuissanceOnduleur,PuissancePV*Profils!M19760)*Param!$O$3/Param!$O$4/4)</f>
        <v>0</v>
      </c>
      <c r="O19760" s="24" t="e">
        <f t="shared" si="1849"/>
        <v>#VALUE!</v>
      </c>
      <c r="P19760" s="29" t="e">
        <f t="shared" si="1853"/>
        <v>#VALUE!</v>
      </c>
      <c r="Q19760" s="29" t="e">
        <f t="shared" si="1854"/>
        <v>#VALUE!</v>
      </c>
      <c r="R19760" s="26" t="e">
        <f t="shared" si="1850"/>
        <v>#VALUE!</v>
      </c>
    </row>
    <row r="19761" spans="1:18" x14ac:dyDescent="0.25">
      <c r="A19761" s="11">
        <v>43671.78125</v>
      </c>
      <c r="B19761" s="16">
        <v>2019</v>
      </c>
      <c r="C19761" s="16">
        <v>7</v>
      </c>
      <c r="D19761" s="16">
        <v>25</v>
      </c>
      <c r="E19761" s="16">
        <v>20</v>
      </c>
      <c r="F19761" s="16">
        <v>45</v>
      </c>
      <c r="G19761" s="11">
        <f t="shared" si="1851"/>
        <v>43671.822916666664</v>
      </c>
      <c r="H19761" s="11">
        <f t="shared" si="1852"/>
        <v>43671.833333333328</v>
      </c>
      <c r="I19761" s="17">
        <v>2.99826E-5</v>
      </c>
      <c r="J19761" s="17">
        <v>1.9156599999999999E-5</v>
      </c>
      <c r="K19761" s="18">
        <v>0</v>
      </c>
      <c r="L19761" s="18">
        <v>1</v>
      </c>
      <c r="M19761" s="25">
        <v>2.3306743759492918E-2</v>
      </c>
      <c r="N19761" s="25">
        <f>IF(Introduction!$M$14="Oui",ProdPV*Profils!M19761/Param!$O$4/4,MIN(PuissanceOnduleur,PuissancePV*Profils!M19761)*Param!$O$3/Param!$O$4/4)</f>
        <v>0</v>
      </c>
      <c r="O19761" s="24" t="e">
        <f t="shared" si="1849"/>
        <v>#VALUE!</v>
      </c>
      <c r="P19761" s="29" t="e">
        <f t="shared" si="1853"/>
        <v>#VALUE!</v>
      </c>
      <c r="Q19761" s="29" t="e">
        <f t="shared" si="1854"/>
        <v>#VALUE!</v>
      </c>
      <c r="R19761" s="26" t="e">
        <f t="shared" si="1850"/>
        <v>#VALUE!</v>
      </c>
    </row>
    <row r="19762" spans="1:18" x14ac:dyDescent="0.25">
      <c r="A19762" s="11">
        <v>43671.791666666664</v>
      </c>
      <c r="B19762" s="16">
        <v>2019</v>
      </c>
      <c r="C19762" s="16">
        <v>7</v>
      </c>
      <c r="D19762" s="16">
        <v>25</v>
      </c>
      <c r="E19762" s="16">
        <v>21</v>
      </c>
      <c r="F19762" s="16">
        <v>0</v>
      </c>
      <c r="G19762" s="11">
        <f t="shared" si="1851"/>
        <v>43671.833333333328</v>
      </c>
      <c r="H19762" s="11">
        <f t="shared" si="1852"/>
        <v>43671.843749999993</v>
      </c>
      <c r="I19762" s="17">
        <v>2.9994200000000002E-5</v>
      </c>
      <c r="J19762" s="17">
        <v>1.9722399999999999E-5</v>
      </c>
      <c r="K19762" s="18">
        <v>0</v>
      </c>
      <c r="L19762" s="18">
        <v>1</v>
      </c>
      <c r="M19762" s="25">
        <v>1.279624927225869E-2</v>
      </c>
      <c r="N19762" s="25">
        <f>IF(Introduction!$M$14="Oui",ProdPV*Profils!M19762/Param!$O$4/4,MIN(PuissanceOnduleur,PuissancePV*Profils!M19762)*Param!$O$3/Param!$O$4/4)</f>
        <v>0</v>
      </c>
      <c r="O19762" s="24" t="e">
        <f t="shared" si="1849"/>
        <v>#VALUE!</v>
      </c>
      <c r="P19762" s="29" t="e">
        <f t="shared" si="1853"/>
        <v>#VALUE!</v>
      </c>
      <c r="Q19762" s="29" t="e">
        <f t="shared" si="1854"/>
        <v>#VALUE!</v>
      </c>
      <c r="R19762" s="26" t="e">
        <f t="shared" si="1850"/>
        <v>#VALUE!</v>
      </c>
    </row>
    <row r="19763" spans="1:18" x14ac:dyDescent="0.25">
      <c r="A19763" s="11">
        <v>43671.802083333336</v>
      </c>
      <c r="B19763" s="16">
        <v>2019</v>
      </c>
      <c r="C19763" s="16">
        <v>7</v>
      </c>
      <c r="D19763" s="16">
        <v>25</v>
      </c>
      <c r="E19763" s="16">
        <v>21</v>
      </c>
      <c r="F19763" s="16">
        <v>15</v>
      </c>
      <c r="G19763" s="11">
        <f t="shared" si="1851"/>
        <v>43671.84375</v>
      </c>
      <c r="H19763" s="11">
        <f t="shared" si="1852"/>
        <v>43671.854166666664</v>
      </c>
      <c r="I19763" s="17">
        <v>2.9845500000000001E-5</v>
      </c>
      <c r="J19763" s="17">
        <v>2.02973E-5</v>
      </c>
      <c r="K19763" s="18">
        <v>0</v>
      </c>
      <c r="L19763" s="18">
        <v>1</v>
      </c>
      <c r="M19763" s="25">
        <v>5.1193970516900571E-3</v>
      </c>
      <c r="N19763" s="25">
        <f>IF(Introduction!$M$14="Oui",ProdPV*Profils!M19763/Param!$O$4/4,MIN(PuissanceOnduleur,PuissancePV*Profils!M19763)*Param!$O$3/Param!$O$4/4)</f>
        <v>0</v>
      </c>
      <c r="O19763" s="24" t="e">
        <f t="shared" si="1849"/>
        <v>#VALUE!</v>
      </c>
      <c r="P19763" s="29" t="e">
        <f t="shared" si="1853"/>
        <v>#VALUE!</v>
      </c>
      <c r="Q19763" s="29" t="e">
        <f t="shared" si="1854"/>
        <v>#VALUE!</v>
      </c>
      <c r="R19763" s="26" t="e">
        <f t="shared" si="1850"/>
        <v>#VALUE!</v>
      </c>
    </row>
    <row r="19764" spans="1:18" x14ac:dyDescent="0.25">
      <c r="A19764" s="11">
        <v>43671.8125</v>
      </c>
      <c r="B19764" s="16">
        <v>2019</v>
      </c>
      <c r="C19764" s="16">
        <v>7</v>
      </c>
      <c r="D19764" s="16">
        <v>25</v>
      </c>
      <c r="E19764" s="16">
        <v>21</v>
      </c>
      <c r="F19764" s="16">
        <v>30</v>
      </c>
      <c r="G19764" s="11">
        <f t="shared" si="1851"/>
        <v>43671.854166666664</v>
      </c>
      <c r="H19764" s="11">
        <f t="shared" si="1852"/>
        <v>43671.864583333328</v>
      </c>
      <c r="I19764" s="17">
        <v>3.0573600000000002E-5</v>
      </c>
      <c r="J19764" s="17">
        <v>2.1738100000000001E-5</v>
      </c>
      <c r="K19764" s="18">
        <v>0</v>
      </c>
      <c r="L19764" s="18">
        <v>1</v>
      </c>
      <c r="M19764" s="25">
        <v>8.3710470389341542E-4</v>
      </c>
      <c r="N19764" s="25">
        <f>IF(Introduction!$M$14="Oui",ProdPV*Profils!M19764/Param!$O$4/4,MIN(PuissanceOnduleur,PuissancePV*Profils!M19764)*Param!$O$3/Param!$O$4/4)</f>
        <v>0</v>
      </c>
      <c r="O19764" s="24" t="e">
        <f t="shared" si="1849"/>
        <v>#VALUE!</v>
      </c>
      <c r="P19764" s="29" t="e">
        <f t="shared" si="1853"/>
        <v>#VALUE!</v>
      </c>
      <c r="Q19764" s="29" t="e">
        <f t="shared" si="1854"/>
        <v>#VALUE!</v>
      </c>
      <c r="R19764" s="26" t="e">
        <f t="shared" si="1850"/>
        <v>#VALUE!</v>
      </c>
    </row>
    <row r="19765" spans="1:18" x14ac:dyDescent="0.25">
      <c r="A19765" s="11">
        <v>43671.822916666664</v>
      </c>
      <c r="B19765" s="16">
        <v>2019</v>
      </c>
      <c r="C19765" s="16">
        <v>7</v>
      </c>
      <c r="D19765" s="16">
        <v>25</v>
      </c>
      <c r="E19765" s="16">
        <v>21</v>
      </c>
      <c r="F19765" s="16">
        <v>45</v>
      </c>
      <c r="G19765" s="11">
        <f t="shared" si="1851"/>
        <v>43671.864583333328</v>
      </c>
      <c r="H19765" s="11">
        <f t="shared" si="1852"/>
        <v>43671.874999999993</v>
      </c>
      <c r="I19765" s="17">
        <v>3.1455999999999998E-5</v>
      </c>
      <c r="J19765" s="17">
        <v>2.3340200000000001E-5</v>
      </c>
      <c r="K19765" s="18">
        <v>0</v>
      </c>
      <c r="L19765" s="18">
        <v>1</v>
      </c>
      <c r="M19765" s="25">
        <v>0</v>
      </c>
      <c r="N19765" s="25">
        <f>IF(Introduction!$M$14="Oui",ProdPV*Profils!M19765/Param!$O$4/4,MIN(PuissanceOnduleur,PuissancePV*Profils!M19765)*Param!$O$3/Param!$O$4/4)</f>
        <v>0</v>
      </c>
      <c r="O19765" s="24" t="e">
        <f t="shared" si="1849"/>
        <v>#VALUE!</v>
      </c>
      <c r="P19765" s="29" t="e">
        <f t="shared" si="1853"/>
        <v>#VALUE!</v>
      </c>
      <c r="Q19765" s="29" t="e">
        <f t="shared" si="1854"/>
        <v>#VALUE!</v>
      </c>
      <c r="R19765" s="26" t="e">
        <f t="shared" si="1850"/>
        <v>#VALUE!</v>
      </c>
    </row>
    <row r="19766" spans="1:18" x14ac:dyDescent="0.25">
      <c r="A19766" s="11">
        <v>43671.833333333336</v>
      </c>
      <c r="B19766" s="16">
        <v>2019</v>
      </c>
      <c r="C19766" s="16">
        <v>7</v>
      </c>
      <c r="D19766" s="16">
        <v>25</v>
      </c>
      <c r="E19766" s="16">
        <v>22</v>
      </c>
      <c r="F19766" s="16">
        <v>0</v>
      </c>
      <c r="G19766" s="11">
        <f t="shared" si="1851"/>
        <v>43671.875</v>
      </c>
      <c r="H19766" s="11">
        <f t="shared" si="1852"/>
        <v>43671.885416666664</v>
      </c>
      <c r="I19766" s="17">
        <v>3.0560099999999999E-5</v>
      </c>
      <c r="J19766" s="17">
        <v>2.7129300000000001E-5</v>
      </c>
      <c r="K19766" s="18">
        <v>1</v>
      </c>
      <c r="L19766" s="18">
        <v>0</v>
      </c>
      <c r="M19766" s="25">
        <v>0</v>
      </c>
      <c r="N19766" s="25">
        <f>IF(Introduction!$M$14="Oui",ProdPV*Profils!M19766/Param!$O$4/4,MIN(PuissanceOnduleur,PuissancePV*Profils!M19766)*Param!$O$3/Param!$O$4/4)</f>
        <v>0</v>
      </c>
      <c r="O19766" s="24" t="e">
        <f t="shared" si="1849"/>
        <v>#VALUE!</v>
      </c>
      <c r="P19766" s="29" t="e">
        <f t="shared" si="1853"/>
        <v>#VALUE!</v>
      </c>
      <c r="Q19766" s="29" t="e">
        <f t="shared" si="1854"/>
        <v>#VALUE!</v>
      </c>
      <c r="R19766" s="26" t="e">
        <f t="shared" si="1850"/>
        <v>#VALUE!</v>
      </c>
    </row>
    <row r="19767" spans="1:18" x14ac:dyDescent="0.25">
      <c r="A19767" s="11">
        <v>43671.84375</v>
      </c>
      <c r="B19767" s="16">
        <v>2019</v>
      </c>
      <c r="C19767" s="16">
        <v>7</v>
      </c>
      <c r="D19767" s="16">
        <v>25</v>
      </c>
      <c r="E19767" s="16">
        <v>22</v>
      </c>
      <c r="F19767" s="16">
        <v>15</v>
      </c>
      <c r="G19767" s="11">
        <f t="shared" si="1851"/>
        <v>43671.885416666664</v>
      </c>
      <c r="H19767" s="11">
        <f t="shared" si="1852"/>
        <v>43671.895833333328</v>
      </c>
      <c r="I19767" s="17">
        <v>3.01279E-5</v>
      </c>
      <c r="J19767" s="17">
        <v>3.1628499999999997E-5</v>
      </c>
      <c r="K19767" s="18">
        <v>1</v>
      </c>
      <c r="L19767" s="18">
        <v>0</v>
      </c>
      <c r="M19767" s="25">
        <v>0</v>
      </c>
      <c r="N19767" s="25">
        <f>IF(Introduction!$M$14="Oui",ProdPV*Profils!M19767/Param!$O$4/4,MIN(PuissanceOnduleur,PuissancePV*Profils!M19767)*Param!$O$3/Param!$O$4/4)</f>
        <v>0</v>
      </c>
      <c r="O19767" s="24" t="e">
        <f t="shared" si="1849"/>
        <v>#VALUE!</v>
      </c>
      <c r="P19767" s="29" t="e">
        <f t="shared" si="1853"/>
        <v>#VALUE!</v>
      </c>
      <c r="Q19767" s="29" t="e">
        <f t="shared" si="1854"/>
        <v>#VALUE!</v>
      </c>
      <c r="R19767" s="26" t="e">
        <f t="shared" si="1850"/>
        <v>#VALUE!</v>
      </c>
    </row>
    <row r="19768" spans="1:18" x14ac:dyDescent="0.25">
      <c r="A19768" s="11">
        <v>43671.854166666664</v>
      </c>
      <c r="B19768" s="16">
        <v>2019</v>
      </c>
      <c r="C19768" s="16">
        <v>7</v>
      </c>
      <c r="D19768" s="16">
        <v>25</v>
      </c>
      <c r="E19768" s="16">
        <v>22</v>
      </c>
      <c r="F19768" s="16">
        <v>30</v>
      </c>
      <c r="G19768" s="11">
        <f t="shared" si="1851"/>
        <v>43671.895833333328</v>
      </c>
      <c r="H19768" s="11">
        <f t="shared" si="1852"/>
        <v>43671.906249999993</v>
      </c>
      <c r="I19768" s="17">
        <v>2.97971E-5</v>
      </c>
      <c r="J19768" s="17">
        <v>3.3684299999999999E-5</v>
      </c>
      <c r="K19768" s="18">
        <v>1</v>
      </c>
      <c r="L19768" s="18">
        <v>0</v>
      </c>
      <c r="M19768" s="25">
        <v>0</v>
      </c>
      <c r="N19768" s="25">
        <f>IF(Introduction!$M$14="Oui",ProdPV*Profils!M19768/Param!$O$4/4,MIN(PuissanceOnduleur,PuissancePV*Profils!M19768)*Param!$O$3/Param!$O$4/4)</f>
        <v>0</v>
      </c>
      <c r="O19768" s="24" t="e">
        <f t="shared" si="1849"/>
        <v>#VALUE!</v>
      </c>
      <c r="P19768" s="29" t="e">
        <f t="shared" si="1853"/>
        <v>#VALUE!</v>
      </c>
      <c r="Q19768" s="29" t="e">
        <f t="shared" si="1854"/>
        <v>#VALUE!</v>
      </c>
      <c r="R19768" s="26" t="e">
        <f t="shared" si="1850"/>
        <v>#VALUE!</v>
      </c>
    </row>
    <row r="19769" spans="1:18" x14ac:dyDescent="0.25">
      <c r="A19769" s="11">
        <v>43671.864583333336</v>
      </c>
      <c r="B19769" s="16">
        <v>2019</v>
      </c>
      <c r="C19769" s="16">
        <v>7</v>
      </c>
      <c r="D19769" s="16">
        <v>25</v>
      </c>
      <c r="E19769" s="16">
        <v>22</v>
      </c>
      <c r="F19769" s="16">
        <v>45</v>
      </c>
      <c r="G19769" s="11">
        <f t="shared" si="1851"/>
        <v>43671.90625</v>
      </c>
      <c r="H19769" s="11">
        <f t="shared" si="1852"/>
        <v>43671.916666666664</v>
      </c>
      <c r="I19769" s="17">
        <v>2.91264E-5</v>
      </c>
      <c r="J19769" s="17">
        <v>3.3442100000000003E-5</v>
      </c>
      <c r="K19769" s="18">
        <v>1</v>
      </c>
      <c r="L19769" s="18">
        <v>0</v>
      </c>
      <c r="M19769" s="25">
        <v>0</v>
      </c>
      <c r="N19769" s="25">
        <f>IF(Introduction!$M$14="Oui",ProdPV*Profils!M19769/Param!$O$4/4,MIN(PuissanceOnduleur,PuissancePV*Profils!M19769)*Param!$O$3/Param!$O$4/4)</f>
        <v>0</v>
      </c>
      <c r="O19769" s="24" t="e">
        <f t="shared" si="1849"/>
        <v>#VALUE!</v>
      </c>
      <c r="P19769" s="29" t="e">
        <f t="shared" si="1853"/>
        <v>#VALUE!</v>
      </c>
      <c r="Q19769" s="29" t="e">
        <f t="shared" si="1854"/>
        <v>#VALUE!</v>
      </c>
      <c r="R19769" s="26" t="e">
        <f t="shared" si="1850"/>
        <v>#VALUE!</v>
      </c>
    </row>
    <row r="19770" spans="1:18" x14ac:dyDescent="0.25">
      <c r="A19770" s="11">
        <v>43671.875</v>
      </c>
      <c r="B19770" s="16">
        <v>2019</v>
      </c>
      <c r="C19770" s="16">
        <v>7</v>
      </c>
      <c r="D19770" s="16">
        <v>25</v>
      </c>
      <c r="E19770" s="16">
        <v>23</v>
      </c>
      <c r="F19770" s="16">
        <v>0</v>
      </c>
      <c r="G19770" s="11">
        <f t="shared" si="1851"/>
        <v>43671.916666666664</v>
      </c>
      <c r="H19770" s="11">
        <f t="shared" si="1852"/>
        <v>43671.927083333328</v>
      </c>
      <c r="I19770" s="17">
        <v>2.75708E-5</v>
      </c>
      <c r="J19770" s="17">
        <v>3.3018400000000002E-5</v>
      </c>
      <c r="K19770" s="18">
        <v>1</v>
      </c>
      <c r="L19770" s="18">
        <v>0</v>
      </c>
      <c r="M19770" s="25">
        <v>0</v>
      </c>
      <c r="N19770" s="25">
        <f>IF(Introduction!$M$14="Oui",ProdPV*Profils!M19770/Param!$O$4/4,MIN(PuissanceOnduleur,PuissancePV*Profils!M19770)*Param!$O$3/Param!$O$4/4)</f>
        <v>0</v>
      </c>
      <c r="O19770" s="24" t="e">
        <f t="shared" si="1849"/>
        <v>#VALUE!</v>
      </c>
      <c r="P19770" s="29" t="e">
        <f t="shared" si="1853"/>
        <v>#VALUE!</v>
      </c>
      <c r="Q19770" s="29" t="e">
        <f t="shared" si="1854"/>
        <v>#VALUE!</v>
      </c>
      <c r="R19770" s="26" t="e">
        <f t="shared" si="1850"/>
        <v>#VALUE!</v>
      </c>
    </row>
    <row r="19771" spans="1:18" x14ac:dyDescent="0.25">
      <c r="A19771" s="11">
        <v>43671.885416666664</v>
      </c>
      <c r="B19771" s="16">
        <v>2019</v>
      </c>
      <c r="C19771" s="16">
        <v>7</v>
      </c>
      <c r="D19771" s="16">
        <v>25</v>
      </c>
      <c r="E19771" s="16">
        <v>23</v>
      </c>
      <c r="F19771" s="16">
        <v>15</v>
      </c>
      <c r="G19771" s="11">
        <f t="shared" si="1851"/>
        <v>43671.927083333328</v>
      </c>
      <c r="H19771" s="11">
        <f t="shared" si="1852"/>
        <v>43671.937499999993</v>
      </c>
      <c r="I19771" s="17">
        <v>2.6044600000000001E-5</v>
      </c>
      <c r="J19771" s="17">
        <v>3.14446E-5</v>
      </c>
      <c r="K19771" s="18">
        <v>1</v>
      </c>
      <c r="L19771" s="18">
        <v>0</v>
      </c>
      <c r="M19771" s="25">
        <v>0</v>
      </c>
      <c r="N19771" s="25">
        <f>IF(Introduction!$M$14="Oui",ProdPV*Profils!M19771/Param!$O$4/4,MIN(PuissanceOnduleur,PuissancePV*Profils!M19771)*Param!$O$3/Param!$O$4/4)</f>
        <v>0</v>
      </c>
      <c r="O19771" s="24" t="e">
        <f t="shared" si="1849"/>
        <v>#VALUE!</v>
      </c>
      <c r="P19771" s="29" t="e">
        <f t="shared" si="1853"/>
        <v>#VALUE!</v>
      </c>
      <c r="Q19771" s="29" t="e">
        <f t="shared" si="1854"/>
        <v>#VALUE!</v>
      </c>
      <c r="R19771" s="26" t="e">
        <f t="shared" si="1850"/>
        <v>#VALUE!</v>
      </c>
    </row>
    <row r="19772" spans="1:18" x14ac:dyDescent="0.25">
      <c r="A19772" s="11">
        <v>43671.895833333336</v>
      </c>
      <c r="B19772" s="16">
        <v>2019</v>
      </c>
      <c r="C19772" s="16">
        <v>7</v>
      </c>
      <c r="D19772" s="16">
        <v>25</v>
      </c>
      <c r="E19772" s="16">
        <v>23</v>
      </c>
      <c r="F19772" s="16">
        <v>30</v>
      </c>
      <c r="G19772" s="11">
        <f t="shared" si="1851"/>
        <v>43671.9375</v>
      </c>
      <c r="H19772" s="11">
        <f t="shared" si="1852"/>
        <v>43671.947916666664</v>
      </c>
      <c r="I19772" s="17">
        <v>2.4760300000000001E-5</v>
      </c>
      <c r="J19772" s="17">
        <v>2.86644E-5</v>
      </c>
      <c r="K19772" s="18">
        <v>1</v>
      </c>
      <c r="L19772" s="18">
        <v>0</v>
      </c>
      <c r="M19772" s="25">
        <v>0</v>
      </c>
      <c r="N19772" s="25">
        <f>IF(Introduction!$M$14="Oui",ProdPV*Profils!M19772/Param!$O$4/4,MIN(PuissanceOnduleur,PuissancePV*Profils!M19772)*Param!$O$3/Param!$O$4/4)</f>
        <v>0</v>
      </c>
      <c r="O19772" s="24" t="e">
        <f t="shared" si="1849"/>
        <v>#VALUE!</v>
      </c>
      <c r="P19772" s="29" t="e">
        <f t="shared" si="1853"/>
        <v>#VALUE!</v>
      </c>
      <c r="Q19772" s="29" t="e">
        <f t="shared" si="1854"/>
        <v>#VALUE!</v>
      </c>
      <c r="R19772" s="26" t="e">
        <f t="shared" si="1850"/>
        <v>#VALUE!</v>
      </c>
    </row>
    <row r="19773" spans="1:18" x14ac:dyDescent="0.25">
      <c r="A19773" s="11">
        <v>43671.90625</v>
      </c>
      <c r="B19773" s="16">
        <v>2019</v>
      </c>
      <c r="C19773" s="16">
        <v>7</v>
      </c>
      <c r="D19773" s="16">
        <v>25</v>
      </c>
      <c r="E19773" s="16">
        <v>23</v>
      </c>
      <c r="F19773" s="16">
        <v>45</v>
      </c>
      <c r="G19773" s="11">
        <f t="shared" si="1851"/>
        <v>43671.947916666664</v>
      </c>
      <c r="H19773" s="11">
        <f t="shared" si="1852"/>
        <v>43671.958333333328</v>
      </c>
      <c r="I19773" s="17">
        <v>2.3511199999999999E-5</v>
      </c>
      <c r="J19773" s="17">
        <v>2.6494699999999999E-5</v>
      </c>
      <c r="K19773" s="18">
        <v>1</v>
      </c>
      <c r="L19773" s="18">
        <v>0</v>
      </c>
      <c r="M19773" s="25">
        <v>0</v>
      </c>
      <c r="N19773" s="25">
        <f>IF(Introduction!$M$14="Oui",ProdPV*Profils!M19773/Param!$O$4/4,MIN(PuissanceOnduleur,PuissancePV*Profils!M19773)*Param!$O$3/Param!$O$4/4)</f>
        <v>0</v>
      </c>
      <c r="O19773" s="24" t="e">
        <f t="shared" si="1849"/>
        <v>#VALUE!</v>
      </c>
      <c r="P19773" s="29" t="e">
        <f t="shared" si="1853"/>
        <v>#VALUE!</v>
      </c>
      <c r="Q19773" s="29" t="e">
        <f t="shared" si="1854"/>
        <v>#VALUE!</v>
      </c>
      <c r="R19773" s="26" t="e">
        <f t="shared" si="1850"/>
        <v>#VALUE!</v>
      </c>
    </row>
    <row r="19774" spans="1:18" x14ac:dyDescent="0.25">
      <c r="A19774" s="11">
        <v>43671.916666666664</v>
      </c>
      <c r="B19774" s="16">
        <v>2019</v>
      </c>
      <c r="C19774" s="16">
        <v>7</v>
      </c>
      <c r="D19774" s="16">
        <v>26</v>
      </c>
      <c r="E19774" s="16">
        <v>0</v>
      </c>
      <c r="F19774" s="16">
        <v>0</v>
      </c>
      <c r="G19774" s="11">
        <f t="shared" si="1851"/>
        <v>43671.958333333328</v>
      </c>
      <c r="H19774" s="11">
        <f t="shared" si="1852"/>
        <v>43671.968749999993</v>
      </c>
      <c r="I19774" s="17">
        <v>2.3142900000000002E-5</v>
      </c>
      <c r="J19774" s="17">
        <v>2.7287099999999998E-5</v>
      </c>
      <c r="K19774" s="18">
        <v>1</v>
      </c>
      <c r="L19774" s="18">
        <v>0</v>
      </c>
      <c r="M19774" s="25">
        <v>0</v>
      </c>
      <c r="N19774" s="25">
        <f>IF(Introduction!$M$14="Oui",ProdPV*Profils!M19774/Param!$O$4/4,MIN(PuissanceOnduleur,PuissancePV*Profils!M19774)*Param!$O$3/Param!$O$4/4)</f>
        <v>0</v>
      </c>
      <c r="O19774" s="24" t="e">
        <f t="shared" si="1849"/>
        <v>#VALUE!</v>
      </c>
      <c r="P19774" s="29" t="e">
        <f t="shared" si="1853"/>
        <v>#VALUE!</v>
      </c>
      <c r="Q19774" s="29" t="e">
        <f t="shared" si="1854"/>
        <v>#VALUE!</v>
      </c>
      <c r="R19774" s="26" t="e">
        <f t="shared" si="1850"/>
        <v>#VALUE!</v>
      </c>
    </row>
    <row r="19775" spans="1:18" x14ac:dyDescent="0.25">
      <c r="A19775" s="11">
        <v>43671.927083333336</v>
      </c>
      <c r="B19775" s="16">
        <v>2019</v>
      </c>
      <c r="C19775" s="16">
        <v>7</v>
      </c>
      <c r="D19775" s="16">
        <v>26</v>
      </c>
      <c r="E19775" s="16">
        <v>0</v>
      </c>
      <c r="F19775" s="16">
        <v>15</v>
      </c>
      <c r="G19775" s="11">
        <f t="shared" si="1851"/>
        <v>43671.96875</v>
      </c>
      <c r="H19775" s="11">
        <f t="shared" si="1852"/>
        <v>43671.979166666664</v>
      </c>
      <c r="I19775" s="17">
        <v>2.20048E-5</v>
      </c>
      <c r="J19775" s="17">
        <v>2.35997E-5</v>
      </c>
      <c r="K19775" s="18">
        <v>1</v>
      </c>
      <c r="L19775" s="18">
        <v>0</v>
      </c>
      <c r="M19775" s="25">
        <v>0</v>
      </c>
      <c r="N19775" s="25">
        <f>IF(Introduction!$M$14="Oui",ProdPV*Profils!M19775/Param!$O$4/4,MIN(PuissanceOnduleur,PuissancePV*Profils!M19775)*Param!$O$3/Param!$O$4/4)</f>
        <v>0</v>
      </c>
      <c r="O19775" s="24" t="e">
        <f t="shared" si="1849"/>
        <v>#VALUE!</v>
      </c>
      <c r="P19775" s="29" t="e">
        <f t="shared" si="1853"/>
        <v>#VALUE!</v>
      </c>
      <c r="Q19775" s="29" t="e">
        <f t="shared" si="1854"/>
        <v>#VALUE!</v>
      </c>
      <c r="R19775" s="26" t="e">
        <f t="shared" si="1850"/>
        <v>#VALUE!</v>
      </c>
    </row>
    <row r="19776" spans="1:18" x14ac:dyDescent="0.25">
      <c r="A19776" s="11">
        <v>43671.9375</v>
      </c>
      <c r="B19776" s="16">
        <v>2019</v>
      </c>
      <c r="C19776" s="16">
        <v>7</v>
      </c>
      <c r="D19776" s="16">
        <v>26</v>
      </c>
      <c r="E19776" s="16">
        <v>0</v>
      </c>
      <c r="F19776" s="16">
        <v>30</v>
      </c>
      <c r="G19776" s="11">
        <f t="shared" si="1851"/>
        <v>43671.979166666664</v>
      </c>
      <c r="H19776" s="11">
        <f t="shared" si="1852"/>
        <v>43671.989583333328</v>
      </c>
      <c r="I19776" s="17">
        <v>2.1156199999999999E-5</v>
      </c>
      <c r="J19776" s="17">
        <v>2.5873200000000002E-5</v>
      </c>
      <c r="K19776" s="18">
        <v>1</v>
      </c>
      <c r="L19776" s="18">
        <v>0</v>
      </c>
      <c r="M19776" s="25">
        <v>0</v>
      </c>
      <c r="N19776" s="25">
        <f>IF(Introduction!$M$14="Oui",ProdPV*Profils!M19776/Param!$O$4/4,MIN(PuissanceOnduleur,PuissancePV*Profils!M19776)*Param!$O$3/Param!$O$4/4)</f>
        <v>0</v>
      </c>
      <c r="O19776" s="24" t="e">
        <f t="shared" si="1849"/>
        <v>#VALUE!</v>
      </c>
      <c r="P19776" s="29" t="e">
        <f t="shared" si="1853"/>
        <v>#VALUE!</v>
      </c>
      <c r="Q19776" s="29" t="e">
        <f t="shared" si="1854"/>
        <v>#VALUE!</v>
      </c>
      <c r="R19776" s="26" t="e">
        <f t="shared" si="1850"/>
        <v>#VALUE!</v>
      </c>
    </row>
    <row r="19777" spans="1:18" x14ac:dyDescent="0.25">
      <c r="A19777" s="11">
        <v>43671.947916666664</v>
      </c>
      <c r="B19777" s="16">
        <v>2019</v>
      </c>
      <c r="C19777" s="16">
        <v>7</v>
      </c>
      <c r="D19777" s="16">
        <v>26</v>
      </c>
      <c r="E19777" s="16">
        <v>0</v>
      </c>
      <c r="F19777" s="16">
        <v>45</v>
      </c>
      <c r="G19777" s="11">
        <f t="shared" si="1851"/>
        <v>43671.989583333328</v>
      </c>
      <c r="H19777" s="11">
        <f t="shared" si="1852"/>
        <v>43671.999999999993</v>
      </c>
      <c r="I19777" s="17">
        <v>2.03085E-5</v>
      </c>
      <c r="J19777" s="17">
        <v>2.6559100000000001E-5</v>
      </c>
      <c r="K19777" s="18">
        <v>1</v>
      </c>
      <c r="L19777" s="18">
        <v>0</v>
      </c>
      <c r="M19777" s="25">
        <v>0</v>
      </c>
      <c r="N19777" s="25">
        <f>IF(Introduction!$M$14="Oui",ProdPV*Profils!M19777/Param!$O$4/4,MIN(PuissanceOnduleur,PuissancePV*Profils!M19777)*Param!$O$3/Param!$O$4/4)</f>
        <v>0</v>
      </c>
      <c r="O19777" s="24" t="e">
        <f t="shared" si="1849"/>
        <v>#VALUE!</v>
      </c>
      <c r="P19777" s="29" t="e">
        <f t="shared" si="1853"/>
        <v>#VALUE!</v>
      </c>
      <c r="Q19777" s="29" t="e">
        <f t="shared" si="1854"/>
        <v>#VALUE!</v>
      </c>
      <c r="R19777" s="26" t="e">
        <f t="shared" si="1850"/>
        <v>#VALUE!</v>
      </c>
    </row>
    <row r="19778" spans="1:18" x14ac:dyDescent="0.25">
      <c r="A19778" s="11">
        <v>43671.958333333336</v>
      </c>
      <c r="B19778" s="16">
        <v>2019</v>
      </c>
      <c r="C19778" s="16">
        <v>7</v>
      </c>
      <c r="D19778" s="16">
        <v>26</v>
      </c>
      <c r="E19778" s="16">
        <v>1</v>
      </c>
      <c r="F19778" s="16">
        <v>0</v>
      </c>
      <c r="G19778" s="11">
        <f t="shared" si="1851"/>
        <v>43672</v>
      </c>
      <c r="H19778" s="11">
        <f t="shared" si="1852"/>
        <v>43672.010416666664</v>
      </c>
      <c r="I19778" s="17">
        <v>1.93795E-5</v>
      </c>
      <c r="J19778" s="17">
        <v>2.77267E-5</v>
      </c>
      <c r="K19778" s="18">
        <v>1</v>
      </c>
      <c r="L19778" s="18">
        <v>0</v>
      </c>
      <c r="M19778" s="25">
        <v>0</v>
      </c>
      <c r="N19778" s="25">
        <f>IF(Introduction!$M$14="Oui",ProdPV*Profils!M19778/Param!$O$4/4,MIN(PuissanceOnduleur,PuissancePV*Profils!M19778)*Param!$O$3/Param!$O$4/4)</f>
        <v>0</v>
      </c>
      <c r="O19778" s="24" t="e">
        <f t="shared" ref="O19778:O19841" si="1855">IF(Compteur="mono",I19778*EAV,IF(EAV_Lo&lt;1.3*EAV_Hi&lt;1.3,I19778,J19778)*IF(K19778=1,(EAV_Lo+$Y$3)/$X$3,(EAV_Hi+$Y$4)/$X$4))</f>
        <v>#VALUE!</v>
      </c>
      <c r="P19778" s="29" t="e">
        <f t="shared" si="1853"/>
        <v>#VALUE!</v>
      </c>
      <c r="Q19778" s="29" t="e">
        <f t="shared" si="1854"/>
        <v>#VALUE!</v>
      </c>
      <c r="R19778" s="26" t="e">
        <f t="shared" ref="R19778:R19841" si="1856">IF(O19778&gt;=N19778,N19778,IF(N19778&gt;O19778,O19778))</f>
        <v>#VALUE!</v>
      </c>
    </row>
    <row r="19779" spans="1:18" x14ac:dyDescent="0.25">
      <c r="A19779" s="11">
        <v>43671.96875</v>
      </c>
      <c r="B19779" s="16">
        <v>2019</v>
      </c>
      <c r="C19779" s="16">
        <v>7</v>
      </c>
      <c r="D19779" s="16">
        <v>26</v>
      </c>
      <c r="E19779" s="16">
        <v>1</v>
      </c>
      <c r="F19779" s="16">
        <v>15</v>
      </c>
      <c r="G19779" s="11">
        <f t="shared" ref="G19779:G19842" si="1857">A19779+TIME(1,0,0)</f>
        <v>43672.010416666664</v>
      </c>
      <c r="H19779" s="11">
        <f t="shared" ref="H19779:H19842" si="1858">G19779+TIME(0,15,0)</f>
        <v>43672.020833333328</v>
      </c>
      <c r="I19779" s="17">
        <v>1.8961200000000001E-5</v>
      </c>
      <c r="J19779" s="17">
        <v>2.5122399999999999E-5</v>
      </c>
      <c r="K19779" s="18">
        <v>1</v>
      </c>
      <c r="L19779" s="18">
        <v>0</v>
      </c>
      <c r="M19779" s="25">
        <v>0</v>
      </c>
      <c r="N19779" s="25">
        <f>IF(Introduction!$M$14="Oui",ProdPV*Profils!M19779/Param!$O$4/4,MIN(PuissanceOnduleur,PuissancePV*Profils!M19779)*Param!$O$3/Param!$O$4/4)</f>
        <v>0</v>
      </c>
      <c r="O19779" s="24" t="e">
        <f t="shared" si="1855"/>
        <v>#VALUE!</v>
      </c>
      <c r="P19779" s="29" t="e">
        <f t="shared" ref="P19779:P19842" si="1859">MAX(0,O19779-N19779)</f>
        <v>#VALUE!</v>
      </c>
      <c r="Q19779" s="29" t="e">
        <f t="shared" ref="Q19779:Q19842" si="1860">MAX(N19779-O19779,0)</f>
        <v>#VALUE!</v>
      </c>
      <c r="R19779" s="26" t="e">
        <f t="shared" si="1856"/>
        <v>#VALUE!</v>
      </c>
    </row>
    <row r="19780" spans="1:18" x14ac:dyDescent="0.25">
      <c r="A19780" s="11">
        <v>43671.979166666664</v>
      </c>
      <c r="B19780" s="16">
        <v>2019</v>
      </c>
      <c r="C19780" s="16">
        <v>7</v>
      </c>
      <c r="D19780" s="16">
        <v>26</v>
      </c>
      <c r="E19780" s="16">
        <v>1</v>
      </c>
      <c r="F19780" s="16">
        <v>30</v>
      </c>
      <c r="G19780" s="11">
        <f t="shared" si="1857"/>
        <v>43672.020833333328</v>
      </c>
      <c r="H19780" s="11">
        <f t="shared" si="1858"/>
        <v>43672.031249999993</v>
      </c>
      <c r="I19780" s="17">
        <v>1.86162E-5</v>
      </c>
      <c r="J19780" s="17">
        <v>2.2362E-5</v>
      </c>
      <c r="K19780" s="18">
        <v>1</v>
      </c>
      <c r="L19780" s="18">
        <v>0</v>
      </c>
      <c r="M19780" s="25">
        <v>0</v>
      </c>
      <c r="N19780" s="25">
        <f>IF(Introduction!$M$14="Oui",ProdPV*Profils!M19780/Param!$O$4/4,MIN(PuissanceOnduleur,PuissancePV*Profils!M19780)*Param!$O$3/Param!$O$4/4)</f>
        <v>0</v>
      </c>
      <c r="O19780" s="24" t="e">
        <f t="shared" si="1855"/>
        <v>#VALUE!</v>
      </c>
      <c r="P19780" s="29" t="e">
        <f t="shared" si="1859"/>
        <v>#VALUE!</v>
      </c>
      <c r="Q19780" s="29" t="e">
        <f t="shared" si="1860"/>
        <v>#VALUE!</v>
      </c>
      <c r="R19780" s="26" t="e">
        <f t="shared" si="1856"/>
        <v>#VALUE!</v>
      </c>
    </row>
    <row r="19781" spans="1:18" x14ac:dyDescent="0.25">
      <c r="A19781" s="11">
        <v>43671.989583333336</v>
      </c>
      <c r="B19781" s="16">
        <v>2019</v>
      </c>
      <c r="C19781" s="16">
        <v>7</v>
      </c>
      <c r="D19781" s="16">
        <v>26</v>
      </c>
      <c r="E19781" s="16">
        <v>1</v>
      </c>
      <c r="F19781" s="16">
        <v>45</v>
      </c>
      <c r="G19781" s="11">
        <f t="shared" si="1857"/>
        <v>43672.03125</v>
      </c>
      <c r="H19781" s="11">
        <f t="shared" si="1858"/>
        <v>43672.041666666664</v>
      </c>
      <c r="I19781" s="17">
        <v>1.8278200000000001E-5</v>
      </c>
      <c r="J19781" s="17">
        <v>2.0852700000000001E-5</v>
      </c>
      <c r="K19781" s="18">
        <v>1</v>
      </c>
      <c r="L19781" s="18">
        <v>0</v>
      </c>
      <c r="M19781" s="25">
        <v>0</v>
      </c>
      <c r="N19781" s="25">
        <f>IF(Introduction!$M$14="Oui",ProdPV*Profils!M19781/Param!$O$4/4,MIN(PuissanceOnduleur,PuissancePV*Profils!M19781)*Param!$O$3/Param!$O$4/4)</f>
        <v>0</v>
      </c>
      <c r="O19781" s="24" t="e">
        <f t="shared" si="1855"/>
        <v>#VALUE!</v>
      </c>
      <c r="P19781" s="29" t="e">
        <f t="shared" si="1859"/>
        <v>#VALUE!</v>
      </c>
      <c r="Q19781" s="29" t="e">
        <f t="shared" si="1860"/>
        <v>#VALUE!</v>
      </c>
      <c r="R19781" s="26" t="e">
        <f t="shared" si="1856"/>
        <v>#VALUE!</v>
      </c>
    </row>
    <row r="19782" spans="1:18" x14ac:dyDescent="0.25">
      <c r="A19782" s="11">
        <v>43672</v>
      </c>
      <c r="B19782" s="16">
        <v>2019</v>
      </c>
      <c r="C19782" s="16">
        <v>7</v>
      </c>
      <c r="D19782" s="16">
        <v>26</v>
      </c>
      <c r="E19782" s="16">
        <v>2</v>
      </c>
      <c r="F19782" s="16">
        <v>0</v>
      </c>
      <c r="G19782" s="11">
        <f t="shared" si="1857"/>
        <v>43672.041666666664</v>
      </c>
      <c r="H19782" s="11">
        <f t="shared" si="1858"/>
        <v>43672.052083333328</v>
      </c>
      <c r="I19782" s="17">
        <v>1.80386E-5</v>
      </c>
      <c r="J19782" s="17">
        <v>2.0027999999999999E-5</v>
      </c>
      <c r="K19782" s="18">
        <v>1</v>
      </c>
      <c r="L19782" s="18">
        <v>0</v>
      </c>
      <c r="M19782" s="25">
        <v>0</v>
      </c>
      <c r="N19782" s="25">
        <f>IF(Introduction!$M$14="Oui",ProdPV*Profils!M19782/Param!$O$4/4,MIN(PuissanceOnduleur,PuissancePV*Profils!M19782)*Param!$O$3/Param!$O$4/4)</f>
        <v>0</v>
      </c>
      <c r="O19782" s="24" t="e">
        <f t="shared" si="1855"/>
        <v>#VALUE!</v>
      </c>
      <c r="P19782" s="29" t="e">
        <f t="shared" si="1859"/>
        <v>#VALUE!</v>
      </c>
      <c r="Q19782" s="29" t="e">
        <f t="shared" si="1860"/>
        <v>#VALUE!</v>
      </c>
      <c r="R19782" s="26" t="e">
        <f t="shared" si="1856"/>
        <v>#VALUE!</v>
      </c>
    </row>
    <row r="19783" spans="1:18" x14ac:dyDescent="0.25">
      <c r="A19783" s="11">
        <v>43672.010416666664</v>
      </c>
      <c r="B19783" s="16">
        <v>2019</v>
      </c>
      <c r="C19783" s="16">
        <v>7</v>
      </c>
      <c r="D19783" s="16">
        <v>26</v>
      </c>
      <c r="E19783" s="16">
        <v>2</v>
      </c>
      <c r="F19783" s="16">
        <v>15</v>
      </c>
      <c r="G19783" s="11">
        <f t="shared" si="1857"/>
        <v>43672.052083333328</v>
      </c>
      <c r="H19783" s="11">
        <f t="shared" si="1858"/>
        <v>43672.062499999993</v>
      </c>
      <c r="I19783" s="17">
        <v>1.77928E-5</v>
      </c>
      <c r="J19783" s="17">
        <v>1.9440200000000001E-5</v>
      </c>
      <c r="K19783" s="18">
        <v>1</v>
      </c>
      <c r="L19783" s="18">
        <v>0</v>
      </c>
      <c r="M19783" s="25">
        <v>0</v>
      </c>
      <c r="N19783" s="25">
        <f>IF(Introduction!$M$14="Oui",ProdPV*Profils!M19783/Param!$O$4/4,MIN(PuissanceOnduleur,PuissancePV*Profils!M19783)*Param!$O$3/Param!$O$4/4)</f>
        <v>0</v>
      </c>
      <c r="O19783" s="24" t="e">
        <f t="shared" si="1855"/>
        <v>#VALUE!</v>
      </c>
      <c r="P19783" s="29" t="e">
        <f t="shared" si="1859"/>
        <v>#VALUE!</v>
      </c>
      <c r="Q19783" s="29" t="e">
        <f t="shared" si="1860"/>
        <v>#VALUE!</v>
      </c>
      <c r="R19783" s="26" t="e">
        <f t="shared" si="1856"/>
        <v>#VALUE!</v>
      </c>
    </row>
    <row r="19784" spans="1:18" x14ac:dyDescent="0.25">
      <c r="A19784" s="11">
        <v>43672.020833333336</v>
      </c>
      <c r="B19784" s="16">
        <v>2019</v>
      </c>
      <c r="C19784" s="16">
        <v>7</v>
      </c>
      <c r="D19784" s="16">
        <v>26</v>
      </c>
      <c r="E19784" s="16">
        <v>2</v>
      </c>
      <c r="F19784" s="16">
        <v>30</v>
      </c>
      <c r="G19784" s="11">
        <f t="shared" si="1857"/>
        <v>43672.0625</v>
      </c>
      <c r="H19784" s="11">
        <f t="shared" si="1858"/>
        <v>43672.072916666664</v>
      </c>
      <c r="I19784" s="17">
        <v>1.7544999999999999E-5</v>
      </c>
      <c r="J19784" s="17">
        <v>1.98014E-5</v>
      </c>
      <c r="K19784" s="18">
        <v>1</v>
      </c>
      <c r="L19784" s="18">
        <v>0</v>
      </c>
      <c r="M19784" s="25">
        <v>0</v>
      </c>
      <c r="N19784" s="25">
        <f>IF(Introduction!$M$14="Oui",ProdPV*Profils!M19784/Param!$O$4/4,MIN(PuissanceOnduleur,PuissancePV*Profils!M19784)*Param!$O$3/Param!$O$4/4)</f>
        <v>0</v>
      </c>
      <c r="O19784" s="24" t="e">
        <f t="shared" si="1855"/>
        <v>#VALUE!</v>
      </c>
      <c r="P19784" s="29" t="e">
        <f t="shared" si="1859"/>
        <v>#VALUE!</v>
      </c>
      <c r="Q19784" s="29" t="e">
        <f t="shared" si="1860"/>
        <v>#VALUE!</v>
      </c>
      <c r="R19784" s="26" t="e">
        <f t="shared" si="1856"/>
        <v>#VALUE!</v>
      </c>
    </row>
    <row r="19785" spans="1:18" x14ac:dyDescent="0.25">
      <c r="A19785" s="11">
        <v>43672.03125</v>
      </c>
      <c r="B19785" s="16">
        <v>2019</v>
      </c>
      <c r="C19785" s="16">
        <v>7</v>
      </c>
      <c r="D19785" s="16">
        <v>26</v>
      </c>
      <c r="E19785" s="16">
        <v>2</v>
      </c>
      <c r="F19785" s="16">
        <v>45</v>
      </c>
      <c r="G19785" s="11">
        <f t="shared" si="1857"/>
        <v>43672.072916666664</v>
      </c>
      <c r="H19785" s="11">
        <f t="shared" si="1858"/>
        <v>43672.083333333328</v>
      </c>
      <c r="I19785" s="17">
        <v>1.7259399999999999E-5</v>
      </c>
      <c r="J19785" s="17">
        <v>1.9315699999999999E-5</v>
      </c>
      <c r="K19785" s="18">
        <v>1</v>
      </c>
      <c r="L19785" s="18">
        <v>0</v>
      </c>
      <c r="M19785" s="25">
        <v>0</v>
      </c>
      <c r="N19785" s="25">
        <f>IF(Introduction!$M$14="Oui",ProdPV*Profils!M19785/Param!$O$4/4,MIN(PuissanceOnduleur,PuissancePV*Profils!M19785)*Param!$O$3/Param!$O$4/4)</f>
        <v>0</v>
      </c>
      <c r="O19785" s="24" t="e">
        <f t="shared" si="1855"/>
        <v>#VALUE!</v>
      </c>
      <c r="P19785" s="29" t="e">
        <f t="shared" si="1859"/>
        <v>#VALUE!</v>
      </c>
      <c r="Q19785" s="29" t="e">
        <f t="shared" si="1860"/>
        <v>#VALUE!</v>
      </c>
      <c r="R19785" s="26" t="e">
        <f t="shared" si="1856"/>
        <v>#VALUE!</v>
      </c>
    </row>
    <row r="19786" spans="1:18" x14ac:dyDescent="0.25">
      <c r="A19786" s="11">
        <v>43672.041666666664</v>
      </c>
      <c r="B19786" s="16">
        <v>2019</v>
      </c>
      <c r="C19786" s="16">
        <v>7</v>
      </c>
      <c r="D19786" s="16">
        <v>26</v>
      </c>
      <c r="E19786" s="16">
        <v>3</v>
      </c>
      <c r="F19786" s="16">
        <v>0</v>
      </c>
      <c r="G19786" s="11">
        <f t="shared" si="1857"/>
        <v>43672.083333333328</v>
      </c>
      <c r="H19786" s="11">
        <f t="shared" si="1858"/>
        <v>43672.093749999993</v>
      </c>
      <c r="I19786" s="17">
        <v>1.70559E-5</v>
      </c>
      <c r="J19786" s="17">
        <v>1.8646200000000001E-5</v>
      </c>
      <c r="K19786" s="18">
        <v>1</v>
      </c>
      <c r="L19786" s="18">
        <v>0</v>
      </c>
      <c r="M19786" s="25">
        <v>0</v>
      </c>
      <c r="N19786" s="25">
        <f>IF(Introduction!$M$14="Oui",ProdPV*Profils!M19786/Param!$O$4/4,MIN(PuissanceOnduleur,PuissancePV*Profils!M19786)*Param!$O$3/Param!$O$4/4)</f>
        <v>0</v>
      </c>
      <c r="O19786" s="24" t="e">
        <f t="shared" si="1855"/>
        <v>#VALUE!</v>
      </c>
      <c r="P19786" s="29" t="e">
        <f t="shared" si="1859"/>
        <v>#VALUE!</v>
      </c>
      <c r="Q19786" s="29" t="e">
        <f t="shared" si="1860"/>
        <v>#VALUE!</v>
      </c>
      <c r="R19786" s="26" t="e">
        <f t="shared" si="1856"/>
        <v>#VALUE!</v>
      </c>
    </row>
    <row r="19787" spans="1:18" x14ac:dyDescent="0.25">
      <c r="A19787" s="11">
        <v>43672.052083333336</v>
      </c>
      <c r="B19787" s="16">
        <v>2019</v>
      </c>
      <c r="C19787" s="16">
        <v>7</v>
      </c>
      <c r="D19787" s="16">
        <v>26</v>
      </c>
      <c r="E19787" s="16">
        <v>3</v>
      </c>
      <c r="F19787" s="16">
        <v>15</v>
      </c>
      <c r="G19787" s="11">
        <f t="shared" si="1857"/>
        <v>43672.09375</v>
      </c>
      <c r="H19787" s="11">
        <f t="shared" si="1858"/>
        <v>43672.104166666664</v>
      </c>
      <c r="I19787" s="17">
        <v>1.6867999999999998E-5</v>
      </c>
      <c r="J19787" s="17">
        <v>1.7662399999999999E-5</v>
      </c>
      <c r="K19787" s="18">
        <v>1</v>
      </c>
      <c r="L19787" s="18">
        <v>0</v>
      </c>
      <c r="M19787" s="25">
        <v>0</v>
      </c>
      <c r="N19787" s="25">
        <f>IF(Introduction!$M$14="Oui",ProdPV*Profils!M19787/Param!$O$4/4,MIN(PuissanceOnduleur,PuissancePV*Profils!M19787)*Param!$O$3/Param!$O$4/4)</f>
        <v>0</v>
      </c>
      <c r="O19787" s="24" t="e">
        <f t="shared" si="1855"/>
        <v>#VALUE!</v>
      </c>
      <c r="P19787" s="29" t="e">
        <f t="shared" si="1859"/>
        <v>#VALUE!</v>
      </c>
      <c r="Q19787" s="29" t="e">
        <f t="shared" si="1860"/>
        <v>#VALUE!</v>
      </c>
      <c r="R19787" s="26" t="e">
        <f t="shared" si="1856"/>
        <v>#VALUE!</v>
      </c>
    </row>
    <row r="19788" spans="1:18" x14ac:dyDescent="0.25">
      <c r="A19788" s="11">
        <v>43672.0625</v>
      </c>
      <c r="B19788" s="16">
        <v>2019</v>
      </c>
      <c r="C19788" s="16">
        <v>7</v>
      </c>
      <c r="D19788" s="16">
        <v>26</v>
      </c>
      <c r="E19788" s="16">
        <v>3</v>
      </c>
      <c r="F19788" s="16">
        <v>30</v>
      </c>
      <c r="G19788" s="11">
        <f t="shared" si="1857"/>
        <v>43672.104166666664</v>
      </c>
      <c r="H19788" s="11">
        <f t="shared" si="1858"/>
        <v>43672.114583333328</v>
      </c>
      <c r="I19788" s="17">
        <v>1.6624099999999999E-5</v>
      </c>
      <c r="J19788" s="17">
        <v>1.6509999999999999E-5</v>
      </c>
      <c r="K19788" s="18">
        <v>1</v>
      </c>
      <c r="L19788" s="18">
        <v>0</v>
      </c>
      <c r="M19788" s="25">
        <v>0</v>
      </c>
      <c r="N19788" s="25">
        <f>IF(Introduction!$M$14="Oui",ProdPV*Profils!M19788/Param!$O$4/4,MIN(PuissanceOnduleur,PuissancePV*Profils!M19788)*Param!$O$3/Param!$O$4/4)</f>
        <v>0</v>
      </c>
      <c r="O19788" s="24" t="e">
        <f t="shared" si="1855"/>
        <v>#VALUE!</v>
      </c>
      <c r="P19788" s="29" t="e">
        <f t="shared" si="1859"/>
        <v>#VALUE!</v>
      </c>
      <c r="Q19788" s="29" t="e">
        <f t="shared" si="1860"/>
        <v>#VALUE!</v>
      </c>
      <c r="R19788" s="26" t="e">
        <f t="shared" si="1856"/>
        <v>#VALUE!</v>
      </c>
    </row>
    <row r="19789" spans="1:18" x14ac:dyDescent="0.25">
      <c r="A19789" s="11">
        <v>43672.072916666664</v>
      </c>
      <c r="B19789" s="16">
        <v>2019</v>
      </c>
      <c r="C19789" s="16">
        <v>7</v>
      </c>
      <c r="D19789" s="16">
        <v>26</v>
      </c>
      <c r="E19789" s="16">
        <v>3</v>
      </c>
      <c r="F19789" s="16">
        <v>45</v>
      </c>
      <c r="G19789" s="11">
        <f t="shared" si="1857"/>
        <v>43672.114583333328</v>
      </c>
      <c r="H19789" s="11">
        <f t="shared" si="1858"/>
        <v>43672.124999999993</v>
      </c>
      <c r="I19789" s="17">
        <v>1.6360600000000001E-5</v>
      </c>
      <c r="J19789" s="17">
        <v>1.5922000000000001E-5</v>
      </c>
      <c r="K19789" s="18">
        <v>1</v>
      </c>
      <c r="L19789" s="18">
        <v>0</v>
      </c>
      <c r="M19789" s="25">
        <v>0</v>
      </c>
      <c r="N19789" s="25">
        <f>IF(Introduction!$M$14="Oui",ProdPV*Profils!M19789/Param!$O$4/4,MIN(PuissanceOnduleur,PuissancePV*Profils!M19789)*Param!$O$3/Param!$O$4/4)</f>
        <v>0</v>
      </c>
      <c r="O19789" s="24" t="e">
        <f t="shared" si="1855"/>
        <v>#VALUE!</v>
      </c>
      <c r="P19789" s="29" t="e">
        <f t="shared" si="1859"/>
        <v>#VALUE!</v>
      </c>
      <c r="Q19789" s="29" t="e">
        <f t="shared" si="1860"/>
        <v>#VALUE!</v>
      </c>
      <c r="R19789" s="26" t="e">
        <f t="shared" si="1856"/>
        <v>#VALUE!</v>
      </c>
    </row>
    <row r="19790" spans="1:18" x14ac:dyDescent="0.25">
      <c r="A19790" s="11">
        <v>43672.083333333336</v>
      </c>
      <c r="B19790" s="16">
        <v>2019</v>
      </c>
      <c r="C19790" s="16">
        <v>7</v>
      </c>
      <c r="D19790" s="16">
        <v>26</v>
      </c>
      <c r="E19790" s="16">
        <v>4</v>
      </c>
      <c r="F19790" s="16">
        <v>0</v>
      </c>
      <c r="G19790" s="11">
        <f t="shared" si="1857"/>
        <v>43672.125</v>
      </c>
      <c r="H19790" s="11">
        <f t="shared" si="1858"/>
        <v>43672.135416666664</v>
      </c>
      <c r="I19790" s="17">
        <v>1.60713E-5</v>
      </c>
      <c r="J19790" s="17">
        <v>1.5368700000000001E-5</v>
      </c>
      <c r="K19790" s="18">
        <v>1</v>
      </c>
      <c r="L19790" s="18">
        <v>0</v>
      </c>
      <c r="M19790" s="25">
        <v>0</v>
      </c>
      <c r="N19790" s="25">
        <f>IF(Introduction!$M$14="Oui",ProdPV*Profils!M19790/Param!$O$4/4,MIN(PuissanceOnduleur,PuissancePV*Profils!M19790)*Param!$O$3/Param!$O$4/4)</f>
        <v>0</v>
      </c>
      <c r="O19790" s="24" t="e">
        <f t="shared" si="1855"/>
        <v>#VALUE!</v>
      </c>
      <c r="P19790" s="29" t="e">
        <f t="shared" si="1859"/>
        <v>#VALUE!</v>
      </c>
      <c r="Q19790" s="29" t="e">
        <f t="shared" si="1860"/>
        <v>#VALUE!</v>
      </c>
      <c r="R19790" s="26" t="e">
        <f t="shared" si="1856"/>
        <v>#VALUE!</v>
      </c>
    </row>
    <row r="19791" spans="1:18" x14ac:dyDescent="0.25">
      <c r="A19791" s="11">
        <v>43672.09375</v>
      </c>
      <c r="B19791" s="16">
        <v>2019</v>
      </c>
      <c r="C19791" s="16">
        <v>7</v>
      </c>
      <c r="D19791" s="16">
        <v>26</v>
      </c>
      <c r="E19791" s="16">
        <v>4</v>
      </c>
      <c r="F19791" s="16">
        <v>15</v>
      </c>
      <c r="G19791" s="11">
        <f t="shared" si="1857"/>
        <v>43672.135416666664</v>
      </c>
      <c r="H19791" s="11">
        <f t="shared" si="1858"/>
        <v>43672.145833333328</v>
      </c>
      <c r="I19791" s="17">
        <v>1.5847800000000001E-5</v>
      </c>
      <c r="J19791" s="17">
        <v>1.50238E-5</v>
      </c>
      <c r="K19791" s="18">
        <v>1</v>
      </c>
      <c r="L19791" s="18">
        <v>0</v>
      </c>
      <c r="M19791" s="25">
        <v>0</v>
      </c>
      <c r="N19791" s="25">
        <f>IF(Introduction!$M$14="Oui",ProdPV*Profils!M19791/Param!$O$4/4,MIN(PuissanceOnduleur,PuissancePV*Profils!M19791)*Param!$O$3/Param!$O$4/4)</f>
        <v>0</v>
      </c>
      <c r="O19791" s="24" t="e">
        <f t="shared" si="1855"/>
        <v>#VALUE!</v>
      </c>
      <c r="P19791" s="29" t="e">
        <f t="shared" si="1859"/>
        <v>#VALUE!</v>
      </c>
      <c r="Q19791" s="29" t="e">
        <f t="shared" si="1860"/>
        <v>#VALUE!</v>
      </c>
      <c r="R19791" s="26" t="e">
        <f t="shared" si="1856"/>
        <v>#VALUE!</v>
      </c>
    </row>
    <row r="19792" spans="1:18" x14ac:dyDescent="0.25">
      <c r="A19792" s="11">
        <v>43672.104166666664</v>
      </c>
      <c r="B19792" s="16">
        <v>2019</v>
      </c>
      <c r="C19792" s="16">
        <v>7</v>
      </c>
      <c r="D19792" s="16">
        <v>26</v>
      </c>
      <c r="E19792" s="16">
        <v>4</v>
      </c>
      <c r="F19792" s="16">
        <v>30</v>
      </c>
      <c r="G19792" s="11">
        <f t="shared" si="1857"/>
        <v>43672.145833333328</v>
      </c>
      <c r="H19792" s="11">
        <f t="shared" si="1858"/>
        <v>43672.156249999993</v>
      </c>
      <c r="I19792" s="17">
        <v>1.5792500000000002E-5</v>
      </c>
      <c r="J19792" s="17">
        <v>1.4381E-5</v>
      </c>
      <c r="K19792" s="18">
        <v>1</v>
      </c>
      <c r="L19792" s="18">
        <v>0</v>
      </c>
      <c r="M19792" s="25">
        <v>0</v>
      </c>
      <c r="N19792" s="25">
        <f>IF(Introduction!$M$14="Oui",ProdPV*Profils!M19792/Param!$O$4/4,MIN(PuissanceOnduleur,PuissancePV*Profils!M19792)*Param!$O$3/Param!$O$4/4)</f>
        <v>0</v>
      </c>
      <c r="O19792" s="24" t="e">
        <f t="shared" si="1855"/>
        <v>#VALUE!</v>
      </c>
      <c r="P19792" s="29" t="e">
        <f t="shared" si="1859"/>
        <v>#VALUE!</v>
      </c>
      <c r="Q19792" s="29" t="e">
        <f t="shared" si="1860"/>
        <v>#VALUE!</v>
      </c>
      <c r="R19792" s="26" t="e">
        <f t="shared" si="1856"/>
        <v>#VALUE!</v>
      </c>
    </row>
    <row r="19793" spans="1:18" x14ac:dyDescent="0.25">
      <c r="A19793" s="11">
        <v>43672.114583333336</v>
      </c>
      <c r="B19793" s="16">
        <v>2019</v>
      </c>
      <c r="C19793" s="16">
        <v>7</v>
      </c>
      <c r="D19793" s="16">
        <v>26</v>
      </c>
      <c r="E19793" s="16">
        <v>4</v>
      </c>
      <c r="F19793" s="16">
        <v>45</v>
      </c>
      <c r="G19793" s="11">
        <f t="shared" si="1857"/>
        <v>43672.15625</v>
      </c>
      <c r="H19793" s="11">
        <f t="shared" si="1858"/>
        <v>43672.166666666664</v>
      </c>
      <c r="I19793" s="17">
        <v>1.58691E-5</v>
      </c>
      <c r="J19793" s="17">
        <v>1.3506000000000001E-5</v>
      </c>
      <c r="K19793" s="18">
        <v>1</v>
      </c>
      <c r="L19793" s="18">
        <v>0</v>
      </c>
      <c r="M19793" s="25">
        <v>0</v>
      </c>
      <c r="N19793" s="25">
        <f>IF(Introduction!$M$14="Oui",ProdPV*Profils!M19793/Param!$O$4/4,MIN(PuissanceOnduleur,PuissancePV*Profils!M19793)*Param!$O$3/Param!$O$4/4)</f>
        <v>0</v>
      </c>
      <c r="O19793" s="24" t="e">
        <f t="shared" si="1855"/>
        <v>#VALUE!</v>
      </c>
      <c r="P19793" s="29" t="e">
        <f t="shared" si="1859"/>
        <v>#VALUE!</v>
      </c>
      <c r="Q19793" s="29" t="e">
        <f t="shared" si="1860"/>
        <v>#VALUE!</v>
      </c>
      <c r="R19793" s="26" t="e">
        <f t="shared" si="1856"/>
        <v>#VALUE!</v>
      </c>
    </row>
    <row r="19794" spans="1:18" x14ac:dyDescent="0.25">
      <c r="A19794" s="11">
        <v>43672.125</v>
      </c>
      <c r="B19794" s="16">
        <v>2019</v>
      </c>
      <c r="C19794" s="16">
        <v>7</v>
      </c>
      <c r="D19794" s="16">
        <v>26</v>
      </c>
      <c r="E19794" s="16">
        <v>5</v>
      </c>
      <c r="F19794" s="16">
        <v>0</v>
      </c>
      <c r="G19794" s="11">
        <f t="shared" si="1857"/>
        <v>43672.166666666664</v>
      </c>
      <c r="H19794" s="11">
        <f t="shared" si="1858"/>
        <v>43672.177083333328</v>
      </c>
      <c r="I19794" s="17">
        <v>1.61594E-5</v>
      </c>
      <c r="J19794" s="17">
        <v>1.2923E-5</v>
      </c>
      <c r="K19794" s="18">
        <v>1</v>
      </c>
      <c r="L19794" s="18">
        <v>0</v>
      </c>
      <c r="M19794" s="25">
        <v>0</v>
      </c>
      <c r="N19794" s="25">
        <f>IF(Introduction!$M$14="Oui",ProdPV*Profils!M19794/Param!$O$4/4,MIN(PuissanceOnduleur,PuissancePV*Profils!M19794)*Param!$O$3/Param!$O$4/4)</f>
        <v>0</v>
      </c>
      <c r="O19794" s="24" t="e">
        <f t="shared" si="1855"/>
        <v>#VALUE!</v>
      </c>
      <c r="P19794" s="29" t="e">
        <f t="shared" si="1859"/>
        <v>#VALUE!</v>
      </c>
      <c r="Q19794" s="29" t="e">
        <f t="shared" si="1860"/>
        <v>#VALUE!</v>
      </c>
      <c r="R19794" s="26" t="e">
        <f t="shared" si="1856"/>
        <v>#VALUE!</v>
      </c>
    </row>
    <row r="19795" spans="1:18" x14ac:dyDescent="0.25">
      <c r="A19795" s="11">
        <v>43672.135416666664</v>
      </c>
      <c r="B19795" s="16">
        <v>2019</v>
      </c>
      <c r="C19795" s="16">
        <v>7</v>
      </c>
      <c r="D19795" s="16">
        <v>26</v>
      </c>
      <c r="E19795" s="16">
        <v>5</v>
      </c>
      <c r="F19795" s="16">
        <v>15</v>
      </c>
      <c r="G19795" s="11">
        <f t="shared" si="1857"/>
        <v>43672.177083333328</v>
      </c>
      <c r="H19795" s="11">
        <f t="shared" si="1858"/>
        <v>43672.187499999993</v>
      </c>
      <c r="I19795" s="17">
        <v>1.6320900000000002E-5</v>
      </c>
      <c r="J19795" s="17">
        <v>1.2753E-5</v>
      </c>
      <c r="K19795" s="18">
        <v>1</v>
      </c>
      <c r="L19795" s="18">
        <v>0</v>
      </c>
      <c r="M19795" s="25">
        <v>0</v>
      </c>
      <c r="N19795" s="25">
        <f>IF(Introduction!$M$14="Oui",ProdPV*Profils!M19795/Param!$O$4/4,MIN(PuissanceOnduleur,PuissancePV*Profils!M19795)*Param!$O$3/Param!$O$4/4)</f>
        <v>0</v>
      </c>
      <c r="O19795" s="24" t="e">
        <f t="shared" si="1855"/>
        <v>#VALUE!</v>
      </c>
      <c r="P19795" s="29" t="e">
        <f t="shared" si="1859"/>
        <v>#VALUE!</v>
      </c>
      <c r="Q19795" s="29" t="e">
        <f t="shared" si="1860"/>
        <v>#VALUE!</v>
      </c>
      <c r="R19795" s="26" t="e">
        <f t="shared" si="1856"/>
        <v>#VALUE!</v>
      </c>
    </row>
    <row r="19796" spans="1:18" x14ac:dyDescent="0.25">
      <c r="A19796" s="11">
        <v>43672.145833333336</v>
      </c>
      <c r="B19796" s="16">
        <v>2019</v>
      </c>
      <c r="C19796" s="16">
        <v>7</v>
      </c>
      <c r="D19796" s="16">
        <v>26</v>
      </c>
      <c r="E19796" s="16">
        <v>5</v>
      </c>
      <c r="F19796" s="16">
        <v>30</v>
      </c>
      <c r="G19796" s="11">
        <f t="shared" si="1857"/>
        <v>43672.1875</v>
      </c>
      <c r="H19796" s="11">
        <f t="shared" si="1858"/>
        <v>43672.197916666664</v>
      </c>
      <c r="I19796" s="17">
        <v>1.66093E-5</v>
      </c>
      <c r="J19796" s="17">
        <v>1.3164400000000001E-5</v>
      </c>
      <c r="K19796" s="18">
        <v>1</v>
      </c>
      <c r="L19796" s="18">
        <v>0</v>
      </c>
      <c r="M19796" s="25">
        <v>0</v>
      </c>
      <c r="N19796" s="25">
        <f>IF(Introduction!$M$14="Oui",ProdPV*Profils!M19796/Param!$O$4/4,MIN(PuissanceOnduleur,PuissancePV*Profils!M19796)*Param!$O$3/Param!$O$4/4)</f>
        <v>0</v>
      </c>
      <c r="O19796" s="24" t="e">
        <f t="shared" si="1855"/>
        <v>#VALUE!</v>
      </c>
      <c r="P19796" s="29" t="e">
        <f t="shared" si="1859"/>
        <v>#VALUE!</v>
      </c>
      <c r="Q19796" s="29" t="e">
        <f t="shared" si="1860"/>
        <v>#VALUE!</v>
      </c>
      <c r="R19796" s="26" t="e">
        <f t="shared" si="1856"/>
        <v>#VALUE!</v>
      </c>
    </row>
    <row r="19797" spans="1:18" x14ac:dyDescent="0.25">
      <c r="A19797" s="11">
        <v>43672.15625</v>
      </c>
      <c r="B19797" s="16">
        <v>2019</v>
      </c>
      <c r="C19797" s="16">
        <v>7</v>
      </c>
      <c r="D19797" s="16">
        <v>26</v>
      </c>
      <c r="E19797" s="16">
        <v>5</v>
      </c>
      <c r="F19797" s="16">
        <v>45</v>
      </c>
      <c r="G19797" s="11">
        <f t="shared" si="1857"/>
        <v>43672.197916666664</v>
      </c>
      <c r="H19797" s="11">
        <f t="shared" si="1858"/>
        <v>43672.208333333328</v>
      </c>
      <c r="I19797" s="17">
        <v>1.6878600000000001E-5</v>
      </c>
      <c r="J19797" s="17">
        <v>1.2961E-5</v>
      </c>
      <c r="K19797" s="18">
        <v>1</v>
      </c>
      <c r="L19797" s="18">
        <v>0</v>
      </c>
      <c r="M19797" s="25">
        <v>0</v>
      </c>
      <c r="N19797" s="25">
        <f>IF(Introduction!$M$14="Oui",ProdPV*Profils!M19797/Param!$O$4/4,MIN(PuissanceOnduleur,PuissancePV*Profils!M19797)*Param!$O$3/Param!$O$4/4)</f>
        <v>0</v>
      </c>
      <c r="O19797" s="24" t="e">
        <f t="shared" si="1855"/>
        <v>#VALUE!</v>
      </c>
      <c r="P19797" s="29" t="e">
        <f t="shared" si="1859"/>
        <v>#VALUE!</v>
      </c>
      <c r="Q19797" s="29" t="e">
        <f t="shared" si="1860"/>
        <v>#VALUE!</v>
      </c>
      <c r="R19797" s="26" t="e">
        <f t="shared" si="1856"/>
        <v>#VALUE!</v>
      </c>
    </row>
    <row r="19798" spans="1:18" x14ac:dyDescent="0.25">
      <c r="A19798" s="11">
        <v>43672.166666666664</v>
      </c>
      <c r="B19798" s="16">
        <v>2019</v>
      </c>
      <c r="C19798" s="16">
        <v>7</v>
      </c>
      <c r="D19798" s="16">
        <v>26</v>
      </c>
      <c r="E19798" s="16">
        <v>6</v>
      </c>
      <c r="F19798" s="16">
        <v>0</v>
      </c>
      <c r="G19798" s="11">
        <f t="shared" si="1857"/>
        <v>43672.208333333328</v>
      </c>
      <c r="H19798" s="11">
        <f t="shared" si="1858"/>
        <v>43672.218749999993</v>
      </c>
      <c r="I19798" s="17">
        <v>1.7345000000000001E-5</v>
      </c>
      <c r="J19798" s="17">
        <v>1.2935700000000001E-5</v>
      </c>
      <c r="K19798" s="18">
        <v>1</v>
      </c>
      <c r="L19798" s="18">
        <v>0</v>
      </c>
      <c r="M19798" s="25">
        <v>4.5773243958648412E-5</v>
      </c>
      <c r="N19798" s="25">
        <f>IF(Introduction!$M$14="Oui",ProdPV*Profils!M19798/Param!$O$4/4,MIN(PuissanceOnduleur,PuissancePV*Profils!M19798)*Param!$O$3/Param!$O$4/4)</f>
        <v>0</v>
      </c>
      <c r="O19798" s="24" t="e">
        <f t="shared" si="1855"/>
        <v>#VALUE!</v>
      </c>
      <c r="P19798" s="29" t="e">
        <f t="shared" si="1859"/>
        <v>#VALUE!</v>
      </c>
      <c r="Q19798" s="29" t="e">
        <f t="shared" si="1860"/>
        <v>#VALUE!</v>
      </c>
      <c r="R19798" s="26" t="e">
        <f t="shared" si="1856"/>
        <v>#VALUE!</v>
      </c>
    </row>
    <row r="19799" spans="1:18" x14ac:dyDescent="0.25">
      <c r="A19799" s="11">
        <v>43672.177083333336</v>
      </c>
      <c r="B19799" s="16">
        <v>2019</v>
      </c>
      <c r="C19799" s="16">
        <v>7</v>
      </c>
      <c r="D19799" s="16">
        <v>26</v>
      </c>
      <c r="E19799" s="16">
        <v>6</v>
      </c>
      <c r="F19799" s="16">
        <v>15</v>
      </c>
      <c r="G19799" s="11">
        <f t="shared" si="1857"/>
        <v>43672.21875</v>
      </c>
      <c r="H19799" s="11">
        <f t="shared" si="1858"/>
        <v>43672.229166666664</v>
      </c>
      <c r="I19799" s="17">
        <v>1.7829000000000002E-5</v>
      </c>
      <c r="J19799" s="17">
        <v>1.3735E-5</v>
      </c>
      <c r="K19799" s="18">
        <v>1</v>
      </c>
      <c r="L19799" s="18">
        <v>0</v>
      </c>
      <c r="M19799" s="25">
        <v>5.1269517366987994E-3</v>
      </c>
      <c r="N19799" s="25">
        <f>IF(Introduction!$M$14="Oui",ProdPV*Profils!M19799/Param!$O$4/4,MIN(PuissanceOnduleur,PuissancePV*Profils!M19799)*Param!$O$3/Param!$O$4/4)</f>
        <v>0</v>
      </c>
      <c r="O19799" s="24" t="e">
        <f t="shared" si="1855"/>
        <v>#VALUE!</v>
      </c>
      <c r="P19799" s="29" t="e">
        <f t="shared" si="1859"/>
        <v>#VALUE!</v>
      </c>
      <c r="Q19799" s="29" t="e">
        <f t="shared" si="1860"/>
        <v>#VALUE!</v>
      </c>
      <c r="R19799" s="26" t="e">
        <f t="shared" si="1856"/>
        <v>#VALUE!</v>
      </c>
    </row>
    <row r="19800" spans="1:18" x14ac:dyDescent="0.25">
      <c r="A19800" s="11">
        <v>43672.1875</v>
      </c>
      <c r="B19800" s="16">
        <v>2019</v>
      </c>
      <c r="C19800" s="16">
        <v>7</v>
      </c>
      <c r="D19800" s="16">
        <v>26</v>
      </c>
      <c r="E19800" s="16">
        <v>6</v>
      </c>
      <c r="F19800" s="16">
        <v>30</v>
      </c>
      <c r="G19800" s="11">
        <f t="shared" si="1857"/>
        <v>43672.229166666664</v>
      </c>
      <c r="H19800" s="11">
        <f t="shared" si="1858"/>
        <v>43672.239583333328</v>
      </c>
      <c r="I19800" s="17">
        <v>1.8639199999999999E-5</v>
      </c>
      <c r="J19800" s="17">
        <v>1.39018E-5</v>
      </c>
      <c r="K19800" s="18">
        <v>1</v>
      </c>
      <c r="L19800" s="18">
        <v>0</v>
      </c>
      <c r="M19800" s="25">
        <v>1.3116668970037061E-2</v>
      </c>
      <c r="N19800" s="25">
        <f>IF(Introduction!$M$14="Oui",ProdPV*Profils!M19800/Param!$O$4/4,MIN(PuissanceOnduleur,PuissancePV*Profils!M19800)*Param!$O$3/Param!$O$4/4)</f>
        <v>0</v>
      </c>
      <c r="O19800" s="24" t="e">
        <f t="shared" si="1855"/>
        <v>#VALUE!</v>
      </c>
      <c r="P19800" s="29" t="e">
        <f t="shared" si="1859"/>
        <v>#VALUE!</v>
      </c>
      <c r="Q19800" s="29" t="e">
        <f t="shared" si="1860"/>
        <v>#VALUE!</v>
      </c>
      <c r="R19800" s="26" t="e">
        <f t="shared" si="1856"/>
        <v>#VALUE!</v>
      </c>
    </row>
    <row r="19801" spans="1:18" x14ac:dyDescent="0.25">
      <c r="A19801" s="11">
        <v>43672.197916666664</v>
      </c>
      <c r="B19801" s="16">
        <v>2019</v>
      </c>
      <c r="C19801" s="16">
        <v>7</v>
      </c>
      <c r="D19801" s="16">
        <v>26</v>
      </c>
      <c r="E19801" s="16">
        <v>6</v>
      </c>
      <c r="F19801" s="16">
        <v>45</v>
      </c>
      <c r="G19801" s="11">
        <f t="shared" si="1857"/>
        <v>43672.239583333328</v>
      </c>
      <c r="H19801" s="11">
        <f t="shared" si="1858"/>
        <v>43672.249999999993</v>
      </c>
      <c r="I19801" s="17">
        <v>1.90955E-5</v>
      </c>
      <c r="J19801" s="17">
        <v>1.4378399999999999E-5</v>
      </c>
      <c r="K19801" s="18">
        <v>1</v>
      </c>
      <c r="L19801" s="18">
        <v>0</v>
      </c>
      <c r="M19801" s="25">
        <v>2.3842330813999359E-2</v>
      </c>
      <c r="N19801" s="25">
        <f>IF(Introduction!$M$14="Oui",ProdPV*Profils!M19801/Param!$O$4/4,MIN(PuissanceOnduleur,PuissancePV*Profils!M19801)*Param!$O$3/Param!$O$4/4)</f>
        <v>0</v>
      </c>
      <c r="O19801" s="24" t="e">
        <f t="shared" si="1855"/>
        <v>#VALUE!</v>
      </c>
      <c r="P19801" s="29" t="e">
        <f t="shared" si="1859"/>
        <v>#VALUE!</v>
      </c>
      <c r="Q19801" s="29" t="e">
        <f t="shared" si="1860"/>
        <v>#VALUE!</v>
      </c>
      <c r="R19801" s="26" t="e">
        <f t="shared" si="1856"/>
        <v>#VALUE!</v>
      </c>
    </row>
    <row r="19802" spans="1:18" x14ac:dyDescent="0.25">
      <c r="A19802" s="11">
        <v>43672.208333333336</v>
      </c>
      <c r="B19802" s="16">
        <v>2019</v>
      </c>
      <c r="C19802" s="16">
        <v>7</v>
      </c>
      <c r="D19802" s="16">
        <v>26</v>
      </c>
      <c r="E19802" s="16">
        <v>7</v>
      </c>
      <c r="F19802" s="16">
        <v>0</v>
      </c>
      <c r="G19802" s="11">
        <f t="shared" si="1857"/>
        <v>43672.25</v>
      </c>
      <c r="H19802" s="11">
        <f t="shared" si="1858"/>
        <v>43672.260416666664</v>
      </c>
      <c r="I19802" s="17">
        <v>1.97473E-5</v>
      </c>
      <c r="J19802" s="17">
        <v>1.4105500000000001E-5</v>
      </c>
      <c r="K19802" s="18">
        <v>0</v>
      </c>
      <c r="L19802" s="18">
        <v>1</v>
      </c>
      <c r="M19802" s="25">
        <v>3.8168249571538519E-2</v>
      </c>
      <c r="N19802" s="25">
        <f>IF(Introduction!$M$14="Oui",ProdPV*Profils!M19802/Param!$O$4/4,MIN(PuissanceOnduleur,PuissancePV*Profils!M19802)*Param!$O$3/Param!$O$4/4)</f>
        <v>0</v>
      </c>
      <c r="O19802" s="24" t="e">
        <f t="shared" si="1855"/>
        <v>#VALUE!</v>
      </c>
      <c r="P19802" s="29" t="e">
        <f t="shared" si="1859"/>
        <v>#VALUE!</v>
      </c>
      <c r="Q19802" s="29" t="e">
        <f t="shared" si="1860"/>
        <v>#VALUE!</v>
      </c>
      <c r="R19802" s="26" t="e">
        <f t="shared" si="1856"/>
        <v>#VALUE!</v>
      </c>
    </row>
    <row r="19803" spans="1:18" x14ac:dyDescent="0.25">
      <c r="A19803" s="11">
        <v>43672.21875</v>
      </c>
      <c r="B19803" s="16">
        <v>2019</v>
      </c>
      <c r="C19803" s="16">
        <v>7</v>
      </c>
      <c r="D19803" s="16">
        <v>26</v>
      </c>
      <c r="E19803" s="16">
        <v>7</v>
      </c>
      <c r="F19803" s="16">
        <v>15</v>
      </c>
      <c r="G19803" s="11">
        <f t="shared" si="1857"/>
        <v>43672.260416666664</v>
      </c>
      <c r="H19803" s="11">
        <f t="shared" si="1858"/>
        <v>43672.270833333328</v>
      </c>
      <c r="I19803" s="17">
        <v>2.05029E-5</v>
      </c>
      <c r="J19803" s="17">
        <v>1.4052299999999999E-5</v>
      </c>
      <c r="K19803" s="18">
        <v>0</v>
      </c>
      <c r="L19803" s="18">
        <v>1</v>
      </c>
      <c r="M19803" s="25">
        <v>5.5968630140589948E-2</v>
      </c>
      <c r="N19803" s="25">
        <f>IF(Introduction!$M$14="Oui",ProdPV*Profils!M19803/Param!$O$4/4,MIN(PuissanceOnduleur,PuissancePV*Profils!M19803)*Param!$O$3/Param!$O$4/4)</f>
        <v>0</v>
      </c>
      <c r="O19803" s="24" t="e">
        <f t="shared" si="1855"/>
        <v>#VALUE!</v>
      </c>
      <c r="P19803" s="29" t="e">
        <f t="shared" si="1859"/>
        <v>#VALUE!</v>
      </c>
      <c r="Q19803" s="29" t="e">
        <f t="shared" si="1860"/>
        <v>#VALUE!</v>
      </c>
      <c r="R19803" s="26" t="e">
        <f t="shared" si="1856"/>
        <v>#VALUE!</v>
      </c>
    </row>
    <row r="19804" spans="1:18" x14ac:dyDescent="0.25">
      <c r="A19804" s="11">
        <v>43672.229166666664</v>
      </c>
      <c r="B19804" s="16">
        <v>2019</v>
      </c>
      <c r="C19804" s="16">
        <v>7</v>
      </c>
      <c r="D19804" s="16">
        <v>26</v>
      </c>
      <c r="E19804" s="16">
        <v>7</v>
      </c>
      <c r="F19804" s="16">
        <v>30</v>
      </c>
      <c r="G19804" s="11">
        <f t="shared" si="1857"/>
        <v>43672.270833333328</v>
      </c>
      <c r="H19804" s="11">
        <f t="shared" si="1858"/>
        <v>43672.281249999993</v>
      </c>
      <c r="I19804" s="17">
        <v>2.14626E-5</v>
      </c>
      <c r="J19804" s="17">
        <v>1.42768E-5</v>
      </c>
      <c r="K19804" s="18">
        <v>0</v>
      </c>
      <c r="L19804" s="18">
        <v>1</v>
      </c>
      <c r="M19804" s="25">
        <v>7.6406851002297896E-2</v>
      </c>
      <c r="N19804" s="25">
        <f>IF(Introduction!$M$14="Oui",ProdPV*Profils!M19804/Param!$O$4/4,MIN(PuissanceOnduleur,PuissancePV*Profils!M19804)*Param!$O$3/Param!$O$4/4)</f>
        <v>0</v>
      </c>
      <c r="O19804" s="24" t="e">
        <f t="shared" si="1855"/>
        <v>#VALUE!</v>
      </c>
      <c r="P19804" s="29" t="e">
        <f t="shared" si="1859"/>
        <v>#VALUE!</v>
      </c>
      <c r="Q19804" s="29" t="e">
        <f t="shared" si="1860"/>
        <v>#VALUE!</v>
      </c>
      <c r="R19804" s="26" t="e">
        <f t="shared" si="1856"/>
        <v>#VALUE!</v>
      </c>
    </row>
    <row r="19805" spans="1:18" x14ac:dyDescent="0.25">
      <c r="A19805" s="11">
        <v>43672.239583333336</v>
      </c>
      <c r="B19805" s="16">
        <v>2019</v>
      </c>
      <c r="C19805" s="16">
        <v>7</v>
      </c>
      <c r="D19805" s="16">
        <v>26</v>
      </c>
      <c r="E19805" s="16">
        <v>7</v>
      </c>
      <c r="F19805" s="16">
        <v>45</v>
      </c>
      <c r="G19805" s="11">
        <f t="shared" si="1857"/>
        <v>43672.28125</v>
      </c>
      <c r="H19805" s="11">
        <f t="shared" si="1858"/>
        <v>43672.291666666664</v>
      </c>
      <c r="I19805" s="17">
        <v>2.2050400000000002E-5</v>
      </c>
      <c r="J19805" s="17">
        <v>1.4902899999999999E-5</v>
      </c>
      <c r="K19805" s="18">
        <v>0</v>
      </c>
      <c r="L19805" s="18">
        <v>1</v>
      </c>
      <c r="M19805" s="25">
        <v>9.894331393160323E-2</v>
      </c>
      <c r="N19805" s="25">
        <f>IF(Introduction!$M$14="Oui",ProdPV*Profils!M19805/Param!$O$4/4,MIN(PuissanceOnduleur,PuissancePV*Profils!M19805)*Param!$O$3/Param!$O$4/4)</f>
        <v>0</v>
      </c>
      <c r="O19805" s="24" t="e">
        <f t="shared" si="1855"/>
        <v>#VALUE!</v>
      </c>
      <c r="P19805" s="29" t="e">
        <f t="shared" si="1859"/>
        <v>#VALUE!</v>
      </c>
      <c r="Q19805" s="29" t="e">
        <f t="shared" si="1860"/>
        <v>#VALUE!</v>
      </c>
      <c r="R19805" s="26" t="e">
        <f t="shared" si="1856"/>
        <v>#VALUE!</v>
      </c>
    </row>
    <row r="19806" spans="1:18" x14ac:dyDescent="0.25">
      <c r="A19806" s="11">
        <v>43672.25</v>
      </c>
      <c r="B19806" s="16">
        <v>2019</v>
      </c>
      <c r="C19806" s="16">
        <v>7</v>
      </c>
      <c r="D19806" s="16">
        <v>26</v>
      </c>
      <c r="E19806" s="16">
        <v>8</v>
      </c>
      <c r="F19806" s="16">
        <v>0</v>
      </c>
      <c r="G19806" s="11">
        <f t="shared" si="1857"/>
        <v>43672.291666666664</v>
      </c>
      <c r="H19806" s="11">
        <f t="shared" si="1858"/>
        <v>43672.302083333328</v>
      </c>
      <c r="I19806" s="17">
        <v>2.2970099999999999E-5</v>
      </c>
      <c r="J19806" s="17">
        <v>1.4962E-5</v>
      </c>
      <c r="K19806" s="18">
        <v>0</v>
      </c>
      <c r="L19806" s="18">
        <v>1</v>
      </c>
      <c r="M19806" s="25">
        <v>0.1249771208016987</v>
      </c>
      <c r="N19806" s="25">
        <f>IF(Introduction!$M$14="Oui",ProdPV*Profils!M19806/Param!$O$4/4,MIN(PuissanceOnduleur,PuissancePV*Profils!M19806)*Param!$O$3/Param!$O$4/4)</f>
        <v>0</v>
      </c>
      <c r="O19806" s="24" t="e">
        <f t="shared" si="1855"/>
        <v>#VALUE!</v>
      </c>
      <c r="P19806" s="29" t="e">
        <f t="shared" si="1859"/>
        <v>#VALUE!</v>
      </c>
      <c r="Q19806" s="29" t="e">
        <f t="shared" si="1860"/>
        <v>#VALUE!</v>
      </c>
      <c r="R19806" s="26" t="e">
        <f t="shared" si="1856"/>
        <v>#VALUE!</v>
      </c>
    </row>
    <row r="19807" spans="1:18" x14ac:dyDescent="0.25">
      <c r="A19807" s="11">
        <v>43672.260416666664</v>
      </c>
      <c r="B19807" s="16">
        <v>2019</v>
      </c>
      <c r="C19807" s="16">
        <v>7</v>
      </c>
      <c r="D19807" s="16">
        <v>26</v>
      </c>
      <c r="E19807" s="16">
        <v>8</v>
      </c>
      <c r="F19807" s="16">
        <v>15</v>
      </c>
      <c r="G19807" s="11">
        <f t="shared" si="1857"/>
        <v>43672.302083333328</v>
      </c>
      <c r="H19807" s="11">
        <f t="shared" si="1858"/>
        <v>43672.312499999993</v>
      </c>
      <c r="I19807" s="17">
        <v>2.3704900000000001E-5</v>
      </c>
      <c r="J19807" s="17">
        <v>1.5556599999999999E-5</v>
      </c>
      <c r="K19807" s="18">
        <v>0</v>
      </c>
      <c r="L19807" s="18">
        <v>1</v>
      </c>
      <c r="M19807" s="25">
        <v>0.15137870982435972</v>
      </c>
      <c r="N19807" s="25">
        <f>IF(Introduction!$M$14="Oui",ProdPV*Profils!M19807/Param!$O$4/4,MIN(PuissanceOnduleur,PuissancePV*Profils!M19807)*Param!$O$3/Param!$O$4/4)</f>
        <v>0</v>
      </c>
      <c r="O19807" s="24" t="e">
        <f t="shared" si="1855"/>
        <v>#VALUE!</v>
      </c>
      <c r="P19807" s="29" t="e">
        <f t="shared" si="1859"/>
        <v>#VALUE!</v>
      </c>
      <c r="Q19807" s="29" t="e">
        <f t="shared" si="1860"/>
        <v>#VALUE!</v>
      </c>
      <c r="R19807" s="26" t="e">
        <f t="shared" si="1856"/>
        <v>#VALUE!</v>
      </c>
    </row>
    <row r="19808" spans="1:18" x14ac:dyDescent="0.25">
      <c r="A19808" s="11">
        <v>43672.270833333336</v>
      </c>
      <c r="B19808" s="16">
        <v>2019</v>
      </c>
      <c r="C19808" s="16">
        <v>7</v>
      </c>
      <c r="D19808" s="16">
        <v>26</v>
      </c>
      <c r="E19808" s="16">
        <v>8</v>
      </c>
      <c r="F19808" s="16">
        <v>30</v>
      </c>
      <c r="G19808" s="11">
        <f t="shared" si="1857"/>
        <v>43672.3125</v>
      </c>
      <c r="H19808" s="11">
        <f t="shared" si="1858"/>
        <v>43672.322916666664</v>
      </c>
      <c r="I19808" s="17">
        <v>2.4151700000000001E-5</v>
      </c>
      <c r="J19808" s="17">
        <v>1.5413999999999998E-5</v>
      </c>
      <c r="K19808" s="18">
        <v>0</v>
      </c>
      <c r="L19808" s="18">
        <v>1</v>
      </c>
      <c r="M19808" s="25">
        <v>0.17768042324632458</v>
      </c>
      <c r="N19808" s="25">
        <f>IF(Introduction!$M$14="Oui",ProdPV*Profils!M19808/Param!$O$4/4,MIN(PuissanceOnduleur,PuissancePV*Profils!M19808)*Param!$O$3/Param!$O$4/4)</f>
        <v>0</v>
      </c>
      <c r="O19808" s="24" t="e">
        <f t="shared" si="1855"/>
        <v>#VALUE!</v>
      </c>
      <c r="P19808" s="29" t="e">
        <f t="shared" si="1859"/>
        <v>#VALUE!</v>
      </c>
      <c r="Q19808" s="29" t="e">
        <f t="shared" si="1860"/>
        <v>#VALUE!</v>
      </c>
      <c r="R19808" s="26" t="e">
        <f t="shared" si="1856"/>
        <v>#VALUE!</v>
      </c>
    </row>
    <row r="19809" spans="1:18" x14ac:dyDescent="0.25">
      <c r="A19809" s="11">
        <v>43672.28125</v>
      </c>
      <c r="B19809" s="16">
        <v>2019</v>
      </c>
      <c r="C19809" s="16">
        <v>7</v>
      </c>
      <c r="D19809" s="16">
        <v>26</v>
      </c>
      <c r="E19809" s="16">
        <v>8</v>
      </c>
      <c r="F19809" s="16">
        <v>45</v>
      </c>
      <c r="G19809" s="11">
        <f t="shared" si="1857"/>
        <v>43672.322916666664</v>
      </c>
      <c r="H19809" s="11">
        <f t="shared" si="1858"/>
        <v>43672.333333333328</v>
      </c>
      <c r="I19809" s="17">
        <v>2.42978E-5</v>
      </c>
      <c r="J19809" s="17">
        <v>1.5564099999999999E-5</v>
      </c>
      <c r="K19809" s="18">
        <v>0</v>
      </c>
      <c r="L19809" s="18">
        <v>1</v>
      </c>
      <c r="M19809" s="25">
        <v>0.20849872559211088</v>
      </c>
      <c r="N19809" s="25">
        <f>IF(Introduction!$M$14="Oui",ProdPV*Profils!M19809/Param!$O$4/4,MIN(PuissanceOnduleur,PuissancePV*Profils!M19809)*Param!$O$3/Param!$O$4/4)</f>
        <v>0</v>
      </c>
      <c r="O19809" s="24" t="e">
        <f t="shared" si="1855"/>
        <v>#VALUE!</v>
      </c>
      <c r="P19809" s="29" t="e">
        <f t="shared" si="1859"/>
        <v>#VALUE!</v>
      </c>
      <c r="Q19809" s="29" t="e">
        <f t="shared" si="1860"/>
        <v>#VALUE!</v>
      </c>
      <c r="R19809" s="26" t="e">
        <f t="shared" si="1856"/>
        <v>#VALUE!</v>
      </c>
    </row>
    <row r="19810" spans="1:18" x14ac:dyDescent="0.25">
      <c r="A19810" s="11">
        <v>43672.291666666664</v>
      </c>
      <c r="B19810" s="16">
        <v>2019</v>
      </c>
      <c r="C19810" s="16">
        <v>7</v>
      </c>
      <c r="D19810" s="16">
        <v>26</v>
      </c>
      <c r="E19810" s="16">
        <v>9</v>
      </c>
      <c r="F19810" s="16">
        <v>0</v>
      </c>
      <c r="G19810" s="11">
        <f t="shared" si="1857"/>
        <v>43672.333333333328</v>
      </c>
      <c r="H19810" s="11">
        <f t="shared" si="1858"/>
        <v>43672.343749999993</v>
      </c>
      <c r="I19810" s="17">
        <v>2.45265E-5</v>
      </c>
      <c r="J19810" s="17">
        <v>1.5767700000000002E-5</v>
      </c>
      <c r="K19810" s="18">
        <v>0</v>
      </c>
      <c r="L19810" s="18">
        <v>1</v>
      </c>
      <c r="M19810" s="25">
        <v>0.23611203289395655</v>
      </c>
      <c r="N19810" s="25">
        <f>IF(Introduction!$M$14="Oui",ProdPV*Profils!M19810/Param!$O$4/4,MIN(PuissanceOnduleur,PuissancePV*Profils!M19810)*Param!$O$3/Param!$O$4/4)</f>
        <v>0</v>
      </c>
      <c r="O19810" s="24" t="e">
        <f t="shared" si="1855"/>
        <v>#VALUE!</v>
      </c>
      <c r="P19810" s="29" t="e">
        <f t="shared" si="1859"/>
        <v>#VALUE!</v>
      </c>
      <c r="Q19810" s="29" t="e">
        <f t="shared" si="1860"/>
        <v>#VALUE!</v>
      </c>
      <c r="R19810" s="26" t="e">
        <f t="shared" si="1856"/>
        <v>#VALUE!</v>
      </c>
    </row>
    <row r="19811" spans="1:18" x14ac:dyDescent="0.25">
      <c r="A19811" s="11">
        <v>43672.302083333336</v>
      </c>
      <c r="B19811" s="16">
        <v>2019</v>
      </c>
      <c r="C19811" s="16">
        <v>7</v>
      </c>
      <c r="D19811" s="16">
        <v>26</v>
      </c>
      <c r="E19811" s="16">
        <v>9</v>
      </c>
      <c r="F19811" s="16">
        <v>15</v>
      </c>
      <c r="G19811" s="11">
        <f t="shared" si="1857"/>
        <v>43672.34375</v>
      </c>
      <c r="H19811" s="11">
        <f t="shared" si="1858"/>
        <v>43672.354166666664</v>
      </c>
      <c r="I19811" s="17">
        <v>2.45744E-5</v>
      </c>
      <c r="J19811" s="17">
        <v>1.57035E-5</v>
      </c>
      <c r="K19811" s="18">
        <v>0</v>
      </c>
      <c r="L19811" s="18">
        <v>1</v>
      </c>
      <c r="M19811" s="25">
        <v>0.2647886201551623</v>
      </c>
      <c r="N19811" s="25">
        <f>IF(Introduction!$M$14="Oui",ProdPV*Profils!M19811/Param!$O$4/4,MIN(PuissanceOnduleur,PuissancePV*Profils!M19811)*Param!$O$3/Param!$O$4/4)</f>
        <v>0</v>
      </c>
      <c r="O19811" s="24" t="e">
        <f t="shared" si="1855"/>
        <v>#VALUE!</v>
      </c>
      <c r="P19811" s="29" t="e">
        <f t="shared" si="1859"/>
        <v>#VALUE!</v>
      </c>
      <c r="Q19811" s="29" t="e">
        <f t="shared" si="1860"/>
        <v>#VALUE!</v>
      </c>
      <c r="R19811" s="26" t="e">
        <f t="shared" si="1856"/>
        <v>#VALUE!</v>
      </c>
    </row>
    <row r="19812" spans="1:18" x14ac:dyDescent="0.25">
      <c r="A19812" s="11">
        <v>43672.3125</v>
      </c>
      <c r="B19812" s="16">
        <v>2019</v>
      </c>
      <c r="C19812" s="16">
        <v>7</v>
      </c>
      <c r="D19812" s="16">
        <v>26</v>
      </c>
      <c r="E19812" s="16">
        <v>9</v>
      </c>
      <c r="F19812" s="16">
        <v>30</v>
      </c>
      <c r="G19812" s="11">
        <f t="shared" si="1857"/>
        <v>43672.354166666664</v>
      </c>
      <c r="H19812" s="11">
        <f t="shared" si="1858"/>
        <v>43672.364583333328</v>
      </c>
      <c r="I19812" s="17">
        <v>2.48728E-5</v>
      </c>
      <c r="J19812" s="17">
        <v>1.5597600000000001E-5</v>
      </c>
      <c r="K19812" s="18">
        <v>0</v>
      </c>
      <c r="L19812" s="18">
        <v>1</v>
      </c>
      <c r="M19812" s="25">
        <v>0.29069823739918266</v>
      </c>
      <c r="N19812" s="25">
        <f>IF(Introduction!$M$14="Oui",ProdPV*Profils!M19812/Param!$O$4/4,MIN(PuissanceOnduleur,PuissancePV*Profils!M19812)*Param!$O$3/Param!$O$4/4)</f>
        <v>0</v>
      </c>
      <c r="O19812" s="24" t="e">
        <f t="shared" si="1855"/>
        <v>#VALUE!</v>
      </c>
      <c r="P19812" s="29" t="e">
        <f t="shared" si="1859"/>
        <v>#VALUE!</v>
      </c>
      <c r="Q19812" s="29" t="e">
        <f t="shared" si="1860"/>
        <v>#VALUE!</v>
      </c>
      <c r="R19812" s="26" t="e">
        <f t="shared" si="1856"/>
        <v>#VALUE!</v>
      </c>
    </row>
    <row r="19813" spans="1:18" x14ac:dyDescent="0.25">
      <c r="A19813" s="11">
        <v>43672.322916666664</v>
      </c>
      <c r="B19813" s="16">
        <v>2019</v>
      </c>
      <c r="C19813" s="16">
        <v>7</v>
      </c>
      <c r="D19813" s="16">
        <v>26</v>
      </c>
      <c r="E19813" s="16">
        <v>9</v>
      </c>
      <c r="F19813" s="16">
        <v>45</v>
      </c>
      <c r="G19813" s="11">
        <f t="shared" si="1857"/>
        <v>43672.364583333328</v>
      </c>
      <c r="H19813" s="11">
        <f t="shared" si="1858"/>
        <v>43672.374999999993</v>
      </c>
      <c r="I19813" s="17">
        <v>2.49994E-5</v>
      </c>
      <c r="J19813" s="17">
        <v>1.5228100000000001E-5</v>
      </c>
      <c r="K19813" s="18">
        <v>0</v>
      </c>
      <c r="L19813" s="18">
        <v>1</v>
      </c>
      <c r="M19813" s="25">
        <v>0.31902181542140151</v>
      </c>
      <c r="N19813" s="25">
        <f>IF(Introduction!$M$14="Oui",ProdPV*Profils!M19813/Param!$O$4/4,MIN(PuissanceOnduleur,PuissancePV*Profils!M19813)*Param!$O$3/Param!$O$4/4)</f>
        <v>0</v>
      </c>
      <c r="O19813" s="24" t="e">
        <f t="shared" si="1855"/>
        <v>#VALUE!</v>
      </c>
      <c r="P19813" s="29" t="e">
        <f t="shared" si="1859"/>
        <v>#VALUE!</v>
      </c>
      <c r="Q19813" s="29" t="e">
        <f t="shared" si="1860"/>
        <v>#VALUE!</v>
      </c>
      <c r="R19813" s="26" t="e">
        <f t="shared" si="1856"/>
        <v>#VALUE!</v>
      </c>
    </row>
    <row r="19814" spans="1:18" x14ac:dyDescent="0.25">
      <c r="A19814" s="11">
        <v>43672.333333333336</v>
      </c>
      <c r="B19814" s="16">
        <v>2019</v>
      </c>
      <c r="C19814" s="16">
        <v>7</v>
      </c>
      <c r="D19814" s="16">
        <v>26</v>
      </c>
      <c r="E19814" s="16">
        <v>10</v>
      </c>
      <c r="F19814" s="16">
        <v>0</v>
      </c>
      <c r="G19814" s="11">
        <f t="shared" si="1857"/>
        <v>43672.375</v>
      </c>
      <c r="H19814" s="11">
        <f t="shared" si="1858"/>
        <v>43672.385416666664</v>
      </c>
      <c r="I19814" s="17">
        <v>2.50226E-5</v>
      </c>
      <c r="J19814" s="17">
        <v>1.5432300000000001E-5</v>
      </c>
      <c r="K19814" s="18">
        <v>0</v>
      </c>
      <c r="L19814" s="18">
        <v>1</v>
      </c>
      <c r="M19814" s="25">
        <v>0.34676145983556106</v>
      </c>
      <c r="N19814" s="25">
        <f>IF(Introduction!$M$14="Oui",ProdPV*Profils!M19814/Param!$O$4/4,MIN(PuissanceOnduleur,PuissancePV*Profils!M19814)*Param!$O$3/Param!$O$4/4)</f>
        <v>0</v>
      </c>
      <c r="O19814" s="24" t="e">
        <f t="shared" si="1855"/>
        <v>#VALUE!</v>
      </c>
      <c r="P19814" s="29" t="e">
        <f t="shared" si="1859"/>
        <v>#VALUE!</v>
      </c>
      <c r="Q19814" s="29" t="e">
        <f t="shared" si="1860"/>
        <v>#VALUE!</v>
      </c>
      <c r="R19814" s="26" t="e">
        <f t="shared" si="1856"/>
        <v>#VALUE!</v>
      </c>
    </row>
    <row r="19815" spans="1:18" x14ac:dyDescent="0.25">
      <c r="A19815" s="11">
        <v>43672.34375</v>
      </c>
      <c r="B19815" s="16">
        <v>2019</v>
      </c>
      <c r="C19815" s="16">
        <v>7</v>
      </c>
      <c r="D19815" s="16">
        <v>26</v>
      </c>
      <c r="E19815" s="16">
        <v>10</v>
      </c>
      <c r="F19815" s="16">
        <v>15</v>
      </c>
      <c r="G19815" s="11">
        <f t="shared" si="1857"/>
        <v>43672.385416666664</v>
      </c>
      <c r="H19815" s="11">
        <f t="shared" si="1858"/>
        <v>43672.395833333328</v>
      </c>
      <c r="I19815" s="17">
        <v>2.5198499999999999E-5</v>
      </c>
      <c r="J19815" s="17">
        <v>1.5034299999999999E-5</v>
      </c>
      <c r="K19815" s="18">
        <v>0</v>
      </c>
      <c r="L19815" s="18">
        <v>1</v>
      </c>
      <c r="M19815" s="25">
        <v>0.36978223767364254</v>
      </c>
      <c r="N19815" s="25">
        <f>IF(Introduction!$M$14="Oui",ProdPV*Profils!M19815/Param!$O$4/4,MIN(PuissanceOnduleur,PuissancePV*Profils!M19815)*Param!$O$3/Param!$O$4/4)</f>
        <v>0</v>
      </c>
      <c r="O19815" s="24" t="e">
        <f t="shared" si="1855"/>
        <v>#VALUE!</v>
      </c>
      <c r="P19815" s="29" t="e">
        <f t="shared" si="1859"/>
        <v>#VALUE!</v>
      </c>
      <c r="Q19815" s="29" t="e">
        <f t="shared" si="1860"/>
        <v>#VALUE!</v>
      </c>
      <c r="R19815" s="26" t="e">
        <f t="shared" si="1856"/>
        <v>#VALUE!</v>
      </c>
    </row>
    <row r="19816" spans="1:18" x14ac:dyDescent="0.25">
      <c r="A19816" s="11">
        <v>43672.354166666664</v>
      </c>
      <c r="B19816" s="16">
        <v>2019</v>
      </c>
      <c r="C19816" s="16">
        <v>7</v>
      </c>
      <c r="D19816" s="16">
        <v>26</v>
      </c>
      <c r="E19816" s="16">
        <v>10</v>
      </c>
      <c r="F19816" s="16">
        <v>30</v>
      </c>
      <c r="G19816" s="11">
        <f t="shared" si="1857"/>
        <v>43672.395833333328</v>
      </c>
      <c r="H19816" s="11">
        <f t="shared" si="1858"/>
        <v>43672.406249999993</v>
      </c>
      <c r="I19816" s="17">
        <v>2.54414E-5</v>
      </c>
      <c r="J19816" s="17">
        <v>1.5211999999999999E-5</v>
      </c>
      <c r="K19816" s="18">
        <v>0</v>
      </c>
      <c r="L19816" s="18">
        <v>1</v>
      </c>
      <c r="M19816" s="25">
        <v>0.39682537261339207</v>
      </c>
      <c r="N19816" s="25">
        <f>IF(Introduction!$M$14="Oui",ProdPV*Profils!M19816/Param!$O$4/4,MIN(PuissanceOnduleur,PuissancePV*Profils!M19816)*Param!$O$3/Param!$O$4/4)</f>
        <v>0</v>
      </c>
      <c r="O19816" s="24" t="e">
        <f t="shared" si="1855"/>
        <v>#VALUE!</v>
      </c>
      <c r="P19816" s="29" t="e">
        <f t="shared" si="1859"/>
        <v>#VALUE!</v>
      </c>
      <c r="Q19816" s="29" t="e">
        <f t="shared" si="1860"/>
        <v>#VALUE!</v>
      </c>
      <c r="R19816" s="26" t="e">
        <f t="shared" si="1856"/>
        <v>#VALUE!</v>
      </c>
    </row>
    <row r="19817" spans="1:18" x14ac:dyDescent="0.25">
      <c r="A19817" s="11">
        <v>43672.364583333336</v>
      </c>
      <c r="B19817" s="16">
        <v>2019</v>
      </c>
      <c r="C19817" s="16">
        <v>7</v>
      </c>
      <c r="D19817" s="16">
        <v>26</v>
      </c>
      <c r="E19817" s="16">
        <v>10</v>
      </c>
      <c r="F19817" s="16">
        <v>45</v>
      </c>
      <c r="G19817" s="11">
        <f t="shared" si="1857"/>
        <v>43672.40625</v>
      </c>
      <c r="H19817" s="11">
        <f t="shared" si="1858"/>
        <v>43672.416666666664</v>
      </c>
      <c r="I19817" s="17">
        <v>2.57132E-5</v>
      </c>
      <c r="J19817" s="17">
        <v>1.5449300000000001E-5</v>
      </c>
      <c r="K19817" s="18">
        <v>0</v>
      </c>
      <c r="L19817" s="18">
        <v>1</v>
      </c>
      <c r="M19817" s="25">
        <v>0.42048486721523143</v>
      </c>
      <c r="N19817" s="25">
        <f>IF(Introduction!$M$14="Oui",ProdPV*Profils!M19817/Param!$O$4/4,MIN(PuissanceOnduleur,PuissancePV*Profils!M19817)*Param!$O$3/Param!$O$4/4)</f>
        <v>0</v>
      </c>
      <c r="O19817" s="24" t="e">
        <f t="shared" si="1855"/>
        <v>#VALUE!</v>
      </c>
      <c r="P19817" s="29" t="e">
        <f t="shared" si="1859"/>
        <v>#VALUE!</v>
      </c>
      <c r="Q19817" s="29" t="e">
        <f t="shared" si="1860"/>
        <v>#VALUE!</v>
      </c>
      <c r="R19817" s="26" t="e">
        <f t="shared" si="1856"/>
        <v>#VALUE!</v>
      </c>
    </row>
    <row r="19818" spans="1:18" x14ac:dyDescent="0.25">
      <c r="A19818" s="11">
        <v>43672.375</v>
      </c>
      <c r="B19818" s="16">
        <v>2019</v>
      </c>
      <c r="C19818" s="16">
        <v>7</v>
      </c>
      <c r="D19818" s="16">
        <v>26</v>
      </c>
      <c r="E19818" s="16">
        <v>11</v>
      </c>
      <c r="F19818" s="16">
        <v>0</v>
      </c>
      <c r="G19818" s="11">
        <f t="shared" si="1857"/>
        <v>43672.416666666664</v>
      </c>
      <c r="H19818" s="11">
        <f t="shared" si="1858"/>
        <v>43672.427083333328</v>
      </c>
      <c r="I19818" s="17">
        <v>2.5938199999999998E-5</v>
      </c>
      <c r="J19818" s="17">
        <v>1.5341200000000001E-5</v>
      </c>
      <c r="K19818" s="18">
        <v>0</v>
      </c>
      <c r="L19818" s="18">
        <v>1</v>
      </c>
      <c r="M19818" s="25">
        <v>0.44109518948412441</v>
      </c>
      <c r="N19818" s="25">
        <f>IF(Introduction!$M$14="Oui",ProdPV*Profils!M19818/Param!$O$4/4,MIN(PuissanceOnduleur,PuissancePV*Profils!M19818)*Param!$O$3/Param!$O$4/4)</f>
        <v>0</v>
      </c>
      <c r="O19818" s="24" t="e">
        <f t="shared" si="1855"/>
        <v>#VALUE!</v>
      </c>
      <c r="P19818" s="29" t="e">
        <f t="shared" si="1859"/>
        <v>#VALUE!</v>
      </c>
      <c r="Q19818" s="29" t="e">
        <f t="shared" si="1860"/>
        <v>#VALUE!</v>
      </c>
      <c r="R19818" s="26" t="e">
        <f t="shared" si="1856"/>
        <v>#VALUE!</v>
      </c>
    </row>
    <row r="19819" spans="1:18" x14ac:dyDescent="0.25">
      <c r="A19819" s="11">
        <v>43672.385416666664</v>
      </c>
      <c r="B19819" s="16">
        <v>2019</v>
      </c>
      <c r="C19819" s="16">
        <v>7</v>
      </c>
      <c r="D19819" s="16">
        <v>26</v>
      </c>
      <c r="E19819" s="16">
        <v>11</v>
      </c>
      <c r="F19819" s="16">
        <v>15</v>
      </c>
      <c r="G19819" s="11">
        <f t="shared" si="1857"/>
        <v>43672.427083333328</v>
      </c>
      <c r="H19819" s="11">
        <f t="shared" si="1858"/>
        <v>43672.437499999993</v>
      </c>
      <c r="I19819" s="17">
        <v>2.69431E-5</v>
      </c>
      <c r="J19819" s="17">
        <v>1.6169300000000001E-5</v>
      </c>
      <c r="K19819" s="18">
        <v>0</v>
      </c>
      <c r="L19819" s="18">
        <v>1</v>
      </c>
      <c r="M19819" s="25">
        <v>0.4536520553900123</v>
      </c>
      <c r="N19819" s="25">
        <f>IF(Introduction!$M$14="Oui",ProdPV*Profils!M19819/Param!$O$4/4,MIN(PuissanceOnduleur,PuissancePV*Profils!M19819)*Param!$O$3/Param!$O$4/4)</f>
        <v>0</v>
      </c>
      <c r="O19819" s="24" t="e">
        <f t="shared" si="1855"/>
        <v>#VALUE!</v>
      </c>
      <c r="P19819" s="29" t="e">
        <f t="shared" si="1859"/>
        <v>#VALUE!</v>
      </c>
      <c r="Q19819" s="29" t="e">
        <f t="shared" si="1860"/>
        <v>#VALUE!</v>
      </c>
      <c r="R19819" s="26" t="e">
        <f t="shared" si="1856"/>
        <v>#VALUE!</v>
      </c>
    </row>
    <row r="19820" spans="1:18" x14ac:dyDescent="0.25">
      <c r="A19820" s="11">
        <v>43672.395833333336</v>
      </c>
      <c r="B19820" s="16">
        <v>2019</v>
      </c>
      <c r="C19820" s="16">
        <v>7</v>
      </c>
      <c r="D19820" s="16">
        <v>26</v>
      </c>
      <c r="E19820" s="16">
        <v>11</v>
      </c>
      <c r="F19820" s="16">
        <v>30</v>
      </c>
      <c r="G19820" s="11">
        <f t="shared" si="1857"/>
        <v>43672.4375</v>
      </c>
      <c r="H19820" s="11">
        <f t="shared" si="1858"/>
        <v>43672.447916666664</v>
      </c>
      <c r="I19820" s="17">
        <v>2.8435399999999999E-5</v>
      </c>
      <c r="J19820" s="17">
        <v>1.71469E-5</v>
      </c>
      <c r="K19820" s="18">
        <v>0</v>
      </c>
      <c r="L19820" s="18">
        <v>1</v>
      </c>
      <c r="M19820" s="25">
        <v>0.46483134652182617</v>
      </c>
      <c r="N19820" s="25">
        <f>IF(Introduction!$M$14="Oui",ProdPV*Profils!M19820/Param!$O$4/4,MIN(PuissanceOnduleur,PuissancePV*Profils!M19820)*Param!$O$3/Param!$O$4/4)</f>
        <v>0</v>
      </c>
      <c r="O19820" s="24" t="e">
        <f t="shared" si="1855"/>
        <v>#VALUE!</v>
      </c>
      <c r="P19820" s="29" t="e">
        <f t="shared" si="1859"/>
        <v>#VALUE!</v>
      </c>
      <c r="Q19820" s="29" t="e">
        <f t="shared" si="1860"/>
        <v>#VALUE!</v>
      </c>
      <c r="R19820" s="26" t="e">
        <f t="shared" si="1856"/>
        <v>#VALUE!</v>
      </c>
    </row>
    <row r="19821" spans="1:18" x14ac:dyDescent="0.25">
      <c r="A19821" s="11">
        <v>43672.40625</v>
      </c>
      <c r="B19821" s="16">
        <v>2019</v>
      </c>
      <c r="C19821" s="16">
        <v>7</v>
      </c>
      <c r="D19821" s="16">
        <v>26</v>
      </c>
      <c r="E19821" s="16">
        <v>11</v>
      </c>
      <c r="F19821" s="16">
        <v>45</v>
      </c>
      <c r="G19821" s="11">
        <f t="shared" si="1857"/>
        <v>43672.447916666664</v>
      </c>
      <c r="H19821" s="11">
        <f t="shared" si="1858"/>
        <v>43672.458333333328</v>
      </c>
      <c r="I19821" s="17">
        <v>2.87853E-5</v>
      </c>
      <c r="J19821" s="17">
        <v>1.8159500000000001E-5</v>
      </c>
      <c r="K19821" s="18">
        <v>0</v>
      </c>
      <c r="L19821" s="18">
        <v>1</v>
      </c>
      <c r="M19821" s="25">
        <v>0.47792537040001837</v>
      </c>
      <c r="N19821" s="25">
        <f>IF(Introduction!$M$14="Oui",ProdPV*Profils!M19821/Param!$O$4/4,MIN(PuissanceOnduleur,PuissancePV*Profils!M19821)*Param!$O$3/Param!$O$4/4)</f>
        <v>0</v>
      </c>
      <c r="O19821" s="24" t="e">
        <f t="shared" si="1855"/>
        <v>#VALUE!</v>
      </c>
      <c r="P19821" s="29" t="e">
        <f t="shared" si="1859"/>
        <v>#VALUE!</v>
      </c>
      <c r="Q19821" s="29" t="e">
        <f t="shared" si="1860"/>
        <v>#VALUE!</v>
      </c>
      <c r="R19821" s="26" t="e">
        <f t="shared" si="1856"/>
        <v>#VALUE!</v>
      </c>
    </row>
    <row r="19822" spans="1:18" x14ac:dyDescent="0.25">
      <c r="A19822" s="11">
        <v>43672.416666666664</v>
      </c>
      <c r="B19822" s="16">
        <v>2019</v>
      </c>
      <c r="C19822" s="16">
        <v>7</v>
      </c>
      <c r="D19822" s="16">
        <v>26</v>
      </c>
      <c r="E19822" s="16">
        <v>12</v>
      </c>
      <c r="F19822" s="16">
        <v>0</v>
      </c>
      <c r="G19822" s="11">
        <f t="shared" si="1857"/>
        <v>43672.458333333328</v>
      </c>
      <c r="H19822" s="11">
        <f t="shared" si="1858"/>
        <v>43672.468749999993</v>
      </c>
      <c r="I19822" s="17">
        <v>2.82706E-5</v>
      </c>
      <c r="J19822" s="17">
        <v>1.77434E-5</v>
      </c>
      <c r="K19822" s="18">
        <v>0</v>
      </c>
      <c r="L19822" s="18">
        <v>1</v>
      </c>
      <c r="M19822" s="25">
        <v>0.48704870401053268</v>
      </c>
      <c r="N19822" s="25">
        <f>IF(Introduction!$M$14="Oui",ProdPV*Profils!M19822/Param!$O$4/4,MIN(PuissanceOnduleur,PuissancePV*Profils!M19822)*Param!$O$3/Param!$O$4/4)</f>
        <v>0</v>
      </c>
      <c r="O19822" s="24" t="e">
        <f t="shared" si="1855"/>
        <v>#VALUE!</v>
      </c>
      <c r="P19822" s="29" t="e">
        <f t="shared" si="1859"/>
        <v>#VALUE!</v>
      </c>
      <c r="Q19822" s="29" t="e">
        <f t="shared" si="1860"/>
        <v>#VALUE!</v>
      </c>
      <c r="R19822" s="26" t="e">
        <f t="shared" si="1856"/>
        <v>#VALUE!</v>
      </c>
    </row>
    <row r="19823" spans="1:18" x14ac:dyDescent="0.25">
      <c r="A19823" s="11">
        <v>43672.427083333336</v>
      </c>
      <c r="B19823" s="16">
        <v>2019</v>
      </c>
      <c r="C19823" s="16">
        <v>7</v>
      </c>
      <c r="D19823" s="16">
        <v>26</v>
      </c>
      <c r="E19823" s="16">
        <v>12</v>
      </c>
      <c r="F19823" s="16">
        <v>15</v>
      </c>
      <c r="G19823" s="11">
        <f t="shared" si="1857"/>
        <v>43672.46875</v>
      </c>
      <c r="H19823" s="11">
        <f t="shared" si="1858"/>
        <v>43672.479166666664</v>
      </c>
      <c r="I19823" s="17">
        <v>2.7510900000000001E-5</v>
      </c>
      <c r="J19823" s="17">
        <v>1.7089099999999999E-5</v>
      </c>
      <c r="K19823" s="18">
        <v>0</v>
      </c>
      <c r="L19823" s="18">
        <v>1</v>
      </c>
      <c r="M19823" s="25">
        <v>0.49552304038259537</v>
      </c>
      <c r="N19823" s="25">
        <f>IF(Introduction!$M$14="Oui",ProdPV*Profils!M19823/Param!$O$4/4,MIN(PuissanceOnduleur,PuissancePV*Profils!M19823)*Param!$O$3/Param!$O$4/4)</f>
        <v>0</v>
      </c>
      <c r="O19823" s="24" t="e">
        <f t="shared" si="1855"/>
        <v>#VALUE!</v>
      </c>
      <c r="P19823" s="29" t="e">
        <f t="shared" si="1859"/>
        <v>#VALUE!</v>
      </c>
      <c r="Q19823" s="29" t="e">
        <f t="shared" si="1860"/>
        <v>#VALUE!</v>
      </c>
      <c r="R19823" s="26" t="e">
        <f t="shared" si="1856"/>
        <v>#VALUE!</v>
      </c>
    </row>
    <row r="19824" spans="1:18" x14ac:dyDescent="0.25">
      <c r="A19824" s="11">
        <v>43672.4375</v>
      </c>
      <c r="B19824" s="16">
        <v>2019</v>
      </c>
      <c r="C19824" s="16">
        <v>7</v>
      </c>
      <c r="D19824" s="16">
        <v>26</v>
      </c>
      <c r="E19824" s="16">
        <v>12</v>
      </c>
      <c r="F19824" s="16">
        <v>30</v>
      </c>
      <c r="G19824" s="11">
        <f t="shared" si="1857"/>
        <v>43672.479166666664</v>
      </c>
      <c r="H19824" s="11">
        <f t="shared" si="1858"/>
        <v>43672.489583333328</v>
      </c>
      <c r="I19824" s="17">
        <v>2.67148E-5</v>
      </c>
      <c r="J19824" s="17">
        <v>1.6774700000000001E-5</v>
      </c>
      <c r="K19824" s="18">
        <v>0</v>
      </c>
      <c r="L19824" s="18">
        <v>1</v>
      </c>
      <c r="M19824" s="25">
        <v>0.50675596389729238</v>
      </c>
      <c r="N19824" s="25">
        <f>IF(Introduction!$M$14="Oui",ProdPV*Profils!M19824/Param!$O$4/4,MIN(PuissanceOnduleur,PuissancePV*Profils!M19824)*Param!$O$3/Param!$O$4/4)</f>
        <v>0</v>
      </c>
      <c r="O19824" s="24" t="e">
        <f t="shared" si="1855"/>
        <v>#VALUE!</v>
      </c>
      <c r="P19824" s="29" t="e">
        <f t="shared" si="1859"/>
        <v>#VALUE!</v>
      </c>
      <c r="Q19824" s="29" t="e">
        <f t="shared" si="1860"/>
        <v>#VALUE!</v>
      </c>
      <c r="R19824" s="26" t="e">
        <f t="shared" si="1856"/>
        <v>#VALUE!</v>
      </c>
    </row>
    <row r="19825" spans="1:18" x14ac:dyDescent="0.25">
      <c r="A19825" s="11">
        <v>43672.447916666664</v>
      </c>
      <c r="B19825" s="16">
        <v>2019</v>
      </c>
      <c r="C19825" s="16">
        <v>7</v>
      </c>
      <c r="D19825" s="16">
        <v>26</v>
      </c>
      <c r="E19825" s="16">
        <v>12</v>
      </c>
      <c r="F19825" s="16">
        <v>45</v>
      </c>
      <c r="G19825" s="11">
        <f t="shared" si="1857"/>
        <v>43672.489583333328</v>
      </c>
      <c r="H19825" s="11">
        <f t="shared" si="1858"/>
        <v>43672.499999999993</v>
      </c>
      <c r="I19825" s="17">
        <v>2.6142000000000001E-5</v>
      </c>
      <c r="J19825" s="17">
        <v>1.5916299999999999E-5</v>
      </c>
      <c r="K19825" s="18">
        <v>0</v>
      </c>
      <c r="L19825" s="18">
        <v>1</v>
      </c>
      <c r="M19825" s="25">
        <v>0.49892172474473823</v>
      </c>
      <c r="N19825" s="25">
        <f>IF(Introduction!$M$14="Oui",ProdPV*Profils!M19825/Param!$O$4/4,MIN(PuissanceOnduleur,PuissancePV*Profils!M19825)*Param!$O$3/Param!$O$4/4)</f>
        <v>0</v>
      </c>
      <c r="O19825" s="24" t="e">
        <f t="shared" si="1855"/>
        <v>#VALUE!</v>
      </c>
      <c r="P19825" s="29" t="e">
        <f t="shared" si="1859"/>
        <v>#VALUE!</v>
      </c>
      <c r="Q19825" s="29" t="e">
        <f t="shared" si="1860"/>
        <v>#VALUE!</v>
      </c>
      <c r="R19825" s="26" t="e">
        <f t="shared" si="1856"/>
        <v>#VALUE!</v>
      </c>
    </row>
    <row r="19826" spans="1:18" x14ac:dyDescent="0.25">
      <c r="A19826" s="11">
        <v>43672.458333333336</v>
      </c>
      <c r="B19826" s="16">
        <v>2019</v>
      </c>
      <c r="C19826" s="16">
        <v>7</v>
      </c>
      <c r="D19826" s="16">
        <v>26</v>
      </c>
      <c r="E19826" s="16">
        <v>13</v>
      </c>
      <c r="F19826" s="16">
        <v>0</v>
      </c>
      <c r="G19826" s="11">
        <f t="shared" si="1857"/>
        <v>43672.5</v>
      </c>
      <c r="H19826" s="11">
        <f t="shared" si="1858"/>
        <v>43672.510416666664</v>
      </c>
      <c r="I19826" s="17">
        <v>2.62124E-5</v>
      </c>
      <c r="J19826" s="17">
        <v>1.49464E-5</v>
      </c>
      <c r="K19826" s="18">
        <v>0</v>
      </c>
      <c r="L19826" s="18">
        <v>1</v>
      </c>
      <c r="M19826" s="25">
        <v>0.49576026281753305</v>
      </c>
      <c r="N19826" s="25">
        <f>IF(Introduction!$M$14="Oui",ProdPV*Profils!M19826/Param!$O$4/4,MIN(PuissanceOnduleur,PuissancePV*Profils!M19826)*Param!$O$3/Param!$O$4/4)</f>
        <v>0</v>
      </c>
      <c r="O19826" s="24" t="e">
        <f t="shared" si="1855"/>
        <v>#VALUE!</v>
      </c>
      <c r="P19826" s="29" t="e">
        <f t="shared" si="1859"/>
        <v>#VALUE!</v>
      </c>
      <c r="Q19826" s="29" t="e">
        <f t="shared" si="1860"/>
        <v>#VALUE!</v>
      </c>
      <c r="R19826" s="26" t="e">
        <f t="shared" si="1856"/>
        <v>#VALUE!</v>
      </c>
    </row>
    <row r="19827" spans="1:18" x14ac:dyDescent="0.25">
      <c r="A19827" s="11">
        <v>43672.46875</v>
      </c>
      <c r="B19827" s="16">
        <v>2019</v>
      </c>
      <c r="C19827" s="16">
        <v>7</v>
      </c>
      <c r="D19827" s="16">
        <v>26</v>
      </c>
      <c r="E19827" s="16">
        <v>13</v>
      </c>
      <c r="F19827" s="16">
        <v>15</v>
      </c>
      <c r="G19827" s="11">
        <f t="shared" si="1857"/>
        <v>43672.510416666664</v>
      </c>
      <c r="H19827" s="11">
        <f t="shared" si="1858"/>
        <v>43672.520833333328</v>
      </c>
      <c r="I19827" s="17">
        <v>2.6195900000000001E-5</v>
      </c>
      <c r="J19827" s="17">
        <v>1.48933E-5</v>
      </c>
      <c r="K19827" s="18">
        <v>0</v>
      </c>
      <c r="L19827" s="18">
        <v>1</v>
      </c>
      <c r="M19827" s="25">
        <v>0.49165540301793892</v>
      </c>
      <c r="N19827" s="25">
        <f>IF(Introduction!$M$14="Oui",ProdPV*Profils!M19827/Param!$O$4/4,MIN(PuissanceOnduleur,PuissancePV*Profils!M19827)*Param!$O$3/Param!$O$4/4)</f>
        <v>0</v>
      </c>
      <c r="O19827" s="24" t="e">
        <f t="shared" si="1855"/>
        <v>#VALUE!</v>
      </c>
      <c r="P19827" s="29" t="e">
        <f t="shared" si="1859"/>
        <v>#VALUE!</v>
      </c>
      <c r="Q19827" s="29" t="e">
        <f t="shared" si="1860"/>
        <v>#VALUE!</v>
      </c>
      <c r="R19827" s="26" t="e">
        <f t="shared" si="1856"/>
        <v>#VALUE!</v>
      </c>
    </row>
    <row r="19828" spans="1:18" x14ac:dyDescent="0.25">
      <c r="A19828" s="11">
        <v>43672.479166666664</v>
      </c>
      <c r="B19828" s="16">
        <v>2019</v>
      </c>
      <c r="C19828" s="16">
        <v>7</v>
      </c>
      <c r="D19828" s="16">
        <v>26</v>
      </c>
      <c r="E19828" s="16">
        <v>13</v>
      </c>
      <c r="F19828" s="16">
        <v>30</v>
      </c>
      <c r="G19828" s="11">
        <f t="shared" si="1857"/>
        <v>43672.520833333328</v>
      </c>
      <c r="H19828" s="11">
        <f t="shared" si="1858"/>
        <v>43672.531249999993</v>
      </c>
      <c r="I19828" s="17">
        <v>2.6022900000000001E-5</v>
      </c>
      <c r="J19828" s="17">
        <v>1.49132E-5</v>
      </c>
      <c r="K19828" s="18">
        <v>0</v>
      </c>
      <c r="L19828" s="18">
        <v>1</v>
      </c>
      <c r="M19828" s="25">
        <v>0.49252958738464603</v>
      </c>
      <c r="N19828" s="25">
        <f>IF(Introduction!$M$14="Oui",ProdPV*Profils!M19828/Param!$O$4/4,MIN(PuissanceOnduleur,PuissancePV*Profils!M19828)*Param!$O$3/Param!$O$4/4)</f>
        <v>0</v>
      </c>
      <c r="O19828" s="24" t="e">
        <f t="shared" si="1855"/>
        <v>#VALUE!</v>
      </c>
      <c r="P19828" s="29" t="e">
        <f t="shared" si="1859"/>
        <v>#VALUE!</v>
      </c>
      <c r="Q19828" s="29" t="e">
        <f t="shared" si="1860"/>
        <v>#VALUE!</v>
      </c>
      <c r="R19828" s="26" t="e">
        <f t="shared" si="1856"/>
        <v>#VALUE!</v>
      </c>
    </row>
    <row r="19829" spans="1:18" x14ac:dyDescent="0.25">
      <c r="A19829" s="11">
        <v>43672.489583333336</v>
      </c>
      <c r="B19829" s="16">
        <v>2019</v>
      </c>
      <c r="C19829" s="16">
        <v>7</v>
      </c>
      <c r="D19829" s="16">
        <v>26</v>
      </c>
      <c r="E19829" s="16">
        <v>13</v>
      </c>
      <c r="F19829" s="16">
        <v>45</v>
      </c>
      <c r="G19829" s="11">
        <f t="shared" si="1857"/>
        <v>43672.53125</v>
      </c>
      <c r="H19829" s="11">
        <f t="shared" si="1858"/>
        <v>43672.541666666664</v>
      </c>
      <c r="I19829" s="17">
        <v>2.55402E-5</v>
      </c>
      <c r="J19829" s="17">
        <v>1.48316E-5</v>
      </c>
      <c r="K19829" s="18">
        <v>0</v>
      </c>
      <c r="L19829" s="18">
        <v>1</v>
      </c>
      <c r="M19829" s="25">
        <v>0.491238269883155</v>
      </c>
      <c r="N19829" s="25">
        <f>IF(Introduction!$M$14="Oui",ProdPV*Profils!M19829/Param!$O$4/4,MIN(PuissanceOnduleur,PuissancePV*Profils!M19829)*Param!$O$3/Param!$O$4/4)</f>
        <v>0</v>
      </c>
      <c r="O19829" s="24" t="e">
        <f t="shared" si="1855"/>
        <v>#VALUE!</v>
      </c>
      <c r="P19829" s="29" t="e">
        <f t="shared" si="1859"/>
        <v>#VALUE!</v>
      </c>
      <c r="Q19829" s="29" t="e">
        <f t="shared" si="1860"/>
        <v>#VALUE!</v>
      </c>
      <c r="R19829" s="26" t="e">
        <f t="shared" si="1856"/>
        <v>#VALUE!</v>
      </c>
    </row>
    <row r="19830" spans="1:18" x14ac:dyDescent="0.25">
      <c r="A19830" s="11">
        <v>43672.5</v>
      </c>
      <c r="B19830" s="16">
        <v>2019</v>
      </c>
      <c r="C19830" s="16">
        <v>7</v>
      </c>
      <c r="D19830" s="16">
        <v>26</v>
      </c>
      <c r="E19830" s="16">
        <v>14</v>
      </c>
      <c r="F19830" s="16">
        <v>0</v>
      </c>
      <c r="G19830" s="11">
        <f t="shared" si="1857"/>
        <v>43672.541666666664</v>
      </c>
      <c r="H19830" s="11">
        <f t="shared" si="1858"/>
        <v>43672.552083333328</v>
      </c>
      <c r="I19830" s="17">
        <v>2.49916E-5</v>
      </c>
      <c r="J19830" s="17">
        <v>1.45927E-5</v>
      </c>
      <c r="K19830" s="18">
        <v>0</v>
      </c>
      <c r="L19830" s="18">
        <v>1</v>
      </c>
      <c r="M19830" s="25">
        <v>0.48697490189645826</v>
      </c>
      <c r="N19830" s="25">
        <f>IF(Introduction!$M$14="Oui",ProdPV*Profils!M19830/Param!$O$4/4,MIN(PuissanceOnduleur,PuissancePV*Profils!M19830)*Param!$O$3/Param!$O$4/4)</f>
        <v>0</v>
      </c>
      <c r="O19830" s="24" t="e">
        <f t="shared" si="1855"/>
        <v>#VALUE!</v>
      </c>
      <c r="P19830" s="29" t="e">
        <f t="shared" si="1859"/>
        <v>#VALUE!</v>
      </c>
      <c r="Q19830" s="29" t="e">
        <f t="shared" si="1860"/>
        <v>#VALUE!</v>
      </c>
      <c r="R19830" s="26" t="e">
        <f t="shared" si="1856"/>
        <v>#VALUE!</v>
      </c>
    </row>
    <row r="19831" spans="1:18" x14ac:dyDescent="0.25">
      <c r="A19831" s="11">
        <v>43672.510416666664</v>
      </c>
      <c r="B19831" s="16">
        <v>2019</v>
      </c>
      <c r="C19831" s="16">
        <v>7</v>
      </c>
      <c r="D19831" s="16">
        <v>26</v>
      </c>
      <c r="E19831" s="16">
        <v>14</v>
      </c>
      <c r="F19831" s="16">
        <v>15</v>
      </c>
      <c r="G19831" s="11">
        <f t="shared" si="1857"/>
        <v>43672.552083333328</v>
      </c>
      <c r="H19831" s="11">
        <f t="shared" si="1858"/>
        <v>43672.562499999993</v>
      </c>
      <c r="I19831" s="17">
        <v>2.48034E-5</v>
      </c>
      <c r="J19831" s="17">
        <v>1.39845E-5</v>
      </c>
      <c r="K19831" s="18">
        <v>0</v>
      </c>
      <c r="L19831" s="18">
        <v>1</v>
      </c>
      <c r="M19831" s="25">
        <v>0.47853477326227933</v>
      </c>
      <c r="N19831" s="25">
        <f>IF(Introduction!$M$14="Oui",ProdPV*Profils!M19831/Param!$O$4/4,MIN(PuissanceOnduleur,PuissancePV*Profils!M19831)*Param!$O$3/Param!$O$4/4)</f>
        <v>0</v>
      </c>
      <c r="O19831" s="24" t="e">
        <f t="shared" si="1855"/>
        <v>#VALUE!</v>
      </c>
      <c r="P19831" s="29" t="e">
        <f t="shared" si="1859"/>
        <v>#VALUE!</v>
      </c>
      <c r="Q19831" s="29" t="e">
        <f t="shared" si="1860"/>
        <v>#VALUE!</v>
      </c>
      <c r="R19831" s="26" t="e">
        <f t="shared" si="1856"/>
        <v>#VALUE!</v>
      </c>
    </row>
    <row r="19832" spans="1:18" x14ac:dyDescent="0.25">
      <c r="A19832" s="11">
        <v>43672.520833333336</v>
      </c>
      <c r="B19832" s="16">
        <v>2019</v>
      </c>
      <c r="C19832" s="16">
        <v>7</v>
      </c>
      <c r="D19832" s="16">
        <v>26</v>
      </c>
      <c r="E19832" s="16">
        <v>14</v>
      </c>
      <c r="F19832" s="16">
        <v>30</v>
      </c>
      <c r="G19832" s="11">
        <f t="shared" si="1857"/>
        <v>43672.5625</v>
      </c>
      <c r="H19832" s="11">
        <f t="shared" si="1858"/>
        <v>43672.572916666664</v>
      </c>
      <c r="I19832" s="17">
        <v>2.4584599999999998E-5</v>
      </c>
      <c r="J19832" s="17">
        <v>1.39677E-5</v>
      </c>
      <c r="K19832" s="18">
        <v>0</v>
      </c>
      <c r="L19832" s="18">
        <v>1</v>
      </c>
      <c r="M19832" s="25">
        <v>0.468253413477074</v>
      </c>
      <c r="N19832" s="25">
        <f>IF(Introduction!$M$14="Oui",ProdPV*Profils!M19832/Param!$O$4/4,MIN(PuissanceOnduleur,PuissancePV*Profils!M19832)*Param!$O$3/Param!$O$4/4)</f>
        <v>0</v>
      </c>
      <c r="O19832" s="24" t="e">
        <f t="shared" si="1855"/>
        <v>#VALUE!</v>
      </c>
      <c r="P19832" s="29" t="e">
        <f t="shared" si="1859"/>
        <v>#VALUE!</v>
      </c>
      <c r="Q19832" s="29" t="e">
        <f t="shared" si="1860"/>
        <v>#VALUE!</v>
      </c>
      <c r="R19832" s="26" t="e">
        <f t="shared" si="1856"/>
        <v>#VALUE!</v>
      </c>
    </row>
    <row r="19833" spans="1:18" x14ac:dyDescent="0.25">
      <c r="A19833" s="11">
        <v>43672.53125</v>
      </c>
      <c r="B19833" s="16">
        <v>2019</v>
      </c>
      <c r="C19833" s="16">
        <v>7</v>
      </c>
      <c r="D19833" s="16">
        <v>26</v>
      </c>
      <c r="E19833" s="16">
        <v>14</v>
      </c>
      <c r="F19833" s="16">
        <v>45</v>
      </c>
      <c r="G19833" s="11">
        <f t="shared" si="1857"/>
        <v>43672.572916666664</v>
      </c>
      <c r="H19833" s="11">
        <f t="shared" si="1858"/>
        <v>43672.583333333328</v>
      </c>
      <c r="I19833" s="17">
        <v>2.4452199999999999E-5</v>
      </c>
      <c r="J19833" s="17">
        <v>1.44404E-5</v>
      </c>
      <c r="K19833" s="18">
        <v>0</v>
      </c>
      <c r="L19833" s="18">
        <v>1</v>
      </c>
      <c r="M19833" s="25">
        <v>0.45957280955275442</v>
      </c>
      <c r="N19833" s="25">
        <f>IF(Introduction!$M$14="Oui",ProdPV*Profils!M19833/Param!$O$4/4,MIN(PuissanceOnduleur,PuissancePV*Profils!M19833)*Param!$O$3/Param!$O$4/4)</f>
        <v>0</v>
      </c>
      <c r="O19833" s="24" t="e">
        <f t="shared" si="1855"/>
        <v>#VALUE!</v>
      </c>
      <c r="P19833" s="29" t="e">
        <f t="shared" si="1859"/>
        <v>#VALUE!</v>
      </c>
      <c r="Q19833" s="29" t="e">
        <f t="shared" si="1860"/>
        <v>#VALUE!</v>
      </c>
      <c r="R19833" s="26" t="e">
        <f t="shared" si="1856"/>
        <v>#VALUE!</v>
      </c>
    </row>
    <row r="19834" spans="1:18" x14ac:dyDescent="0.25">
      <c r="A19834" s="11">
        <v>43672.541666666664</v>
      </c>
      <c r="B19834" s="16">
        <v>2019</v>
      </c>
      <c r="C19834" s="16">
        <v>7</v>
      </c>
      <c r="D19834" s="16">
        <v>26</v>
      </c>
      <c r="E19834" s="16">
        <v>15</v>
      </c>
      <c r="F19834" s="16">
        <v>0</v>
      </c>
      <c r="G19834" s="11">
        <f t="shared" si="1857"/>
        <v>43672.583333333328</v>
      </c>
      <c r="H19834" s="11">
        <f t="shared" si="1858"/>
        <v>43672.593749999993</v>
      </c>
      <c r="I19834" s="17">
        <v>2.4504599999999999E-5</v>
      </c>
      <c r="J19834" s="17">
        <v>1.5580500000000001E-5</v>
      </c>
      <c r="K19834" s="18">
        <v>0</v>
      </c>
      <c r="L19834" s="18">
        <v>1</v>
      </c>
      <c r="M19834" s="25">
        <v>0.45465923273459258</v>
      </c>
      <c r="N19834" s="25">
        <f>IF(Introduction!$M$14="Oui",ProdPV*Profils!M19834/Param!$O$4/4,MIN(PuissanceOnduleur,PuissancePV*Profils!M19834)*Param!$O$3/Param!$O$4/4)</f>
        <v>0</v>
      </c>
      <c r="O19834" s="24" t="e">
        <f t="shared" si="1855"/>
        <v>#VALUE!</v>
      </c>
      <c r="P19834" s="29" t="e">
        <f t="shared" si="1859"/>
        <v>#VALUE!</v>
      </c>
      <c r="Q19834" s="29" t="e">
        <f t="shared" si="1860"/>
        <v>#VALUE!</v>
      </c>
      <c r="R19834" s="26" t="e">
        <f t="shared" si="1856"/>
        <v>#VALUE!</v>
      </c>
    </row>
    <row r="19835" spans="1:18" x14ac:dyDescent="0.25">
      <c r="A19835" s="11">
        <v>43672.552083333336</v>
      </c>
      <c r="B19835" s="16">
        <v>2019</v>
      </c>
      <c r="C19835" s="16">
        <v>7</v>
      </c>
      <c r="D19835" s="16">
        <v>26</v>
      </c>
      <c r="E19835" s="16">
        <v>15</v>
      </c>
      <c r="F19835" s="16">
        <v>15</v>
      </c>
      <c r="G19835" s="11">
        <f t="shared" si="1857"/>
        <v>43672.59375</v>
      </c>
      <c r="H19835" s="11">
        <f t="shared" si="1858"/>
        <v>43672.604166666664</v>
      </c>
      <c r="I19835" s="17">
        <v>2.4411300000000001E-5</v>
      </c>
      <c r="J19835" s="17">
        <v>1.5442199999999999E-5</v>
      </c>
      <c r="K19835" s="18">
        <v>0</v>
      </c>
      <c r="L19835" s="18">
        <v>1</v>
      </c>
      <c r="M19835" s="25">
        <v>0.44814816178997785</v>
      </c>
      <c r="N19835" s="25">
        <f>IF(Introduction!$M$14="Oui",ProdPV*Profils!M19835/Param!$O$4/4,MIN(PuissanceOnduleur,PuissancePV*Profils!M19835)*Param!$O$3/Param!$O$4/4)</f>
        <v>0</v>
      </c>
      <c r="O19835" s="24" t="e">
        <f t="shared" si="1855"/>
        <v>#VALUE!</v>
      </c>
      <c r="P19835" s="29" t="e">
        <f t="shared" si="1859"/>
        <v>#VALUE!</v>
      </c>
      <c r="Q19835" s="29" t="e">
        <f t="shared" si="1860"/>
        <v>#VALUE!</v>
      </c>
      <c r="R19835" s="26" t="e">
        <f t="shared" si="1856"/>
        <v>#VALUE!</v>
      </c>
    </row>
    <row r="19836" spans="1:18" x14ac:dyDescent="0.25">
      <c r="A19836" s="11">
        <v>43672.5625</v>
      </c>
      <c r="B19836" s="16">
        <v>2019</v>
      </c>
      <c r="C19836" s="16">
        <v>7</v>
      </c>
      <c r="D19836" s="16">
        <v>26</v>
      </c>
      <c r="E19836" s="16">
        <v>15</v>
      </c>
      <c r="F19836" s="16">
        <v>30</v>
      </c>
      <c r="G19836" s="11">
        <f t="shared" si="1857"/>
        <v>43672.604166666664</v>
      </c>
      <c r="H19836" s="11">
        <f t="shared" si="1858"/>
        <v>43672.614583333328</v>
      </c>
      <c r="I19836" s="17">
        <v>2.45451E-5</v>
      </c>
      <c r="J19836" s="17">
        <v>1.4946800000000001E-5</v>
      </c>
      <c r="K19836" s="18">
        <v>0</v>
      </c>
      <c r="L19836" s="18">
        <v>1</v>
      </c>
      <c r="M19836" s="25">
        <v>0.43239338970766134</v>
      </c>
      <c r="N19836" s="25">
        <f>IF(Introduction!$M$14="Oui",ProdPV*Profils!M19836/Param!$O$4/4,MIN(PuissanceOnduleur,PuissancePV*Profils!M19836)*Param!$O$3/Param!$O$4/4)</f>
        <v>0</v>
      </c>
      <c r="O19836" s="24" t="e">
        <f t="shared" si="1855"/>
        <v>#VALUE!</v>
      </c>
      <c r="P19836" s="29" t="e">
        <f t="shared" si="1859"/>
        <v>#VALUE!</v>
      </c>
      <c r="Q19836" s="29" t="e">
        <f t="shared" si="1860"/>
        <v>#VALUE!</v>
      </c>
      <c r="R19836" s="26" t="e">
        <f t="shared" si="1856"/>
        <v>#VALUE!</v>
      </c>
    </row>
    <row r="19837" spans="1:18" x14ac:dyDescent="0.25">
      <c r="A19837" s="11">
        <v>43672.572916666664</v>
      </c>
      <c r="B19837" s="16">
        <v>2019</v>
      </c>
      <c r="C19837" s="16">
        <v>7</v>
      </c>
      <c r="D19837" s="16">
        <v>26</v>
      </c>
      <c r="E19837" s="16">
        <v>15</v>
      </c>
      <c r="F19837" s="16">
        <v>45</v>
      </c>
      <c r="G19837" s="11">
        <f t="shared" si="1857"/>
        <v>43672.614583333328</v>
      </c>
      <c r="H19837" s="11">
        <f t="shared" si="1858"/>
        <v>43672.624999999993</v>
      </c>
      <c r="I19837" s="17">
        <v>2.4652699999999999E-5</v>
      </c>
      <c r="J19837" s="17">
        <v>1.50077E-5</v>
      </c>
      <c r="K19837" s="18">
        <v>0</v>
      </c>
      <c r="L19837" s="18">
        <v>1</v>
      </c>
      <c r="M19837" s="25">
        <v>0.40781477111013825</v>
      </c>
      <c r="N19837" s="25">
        <f>IF(Introduction!$M$14="Oui",ProdPV*Profils!M19837/Param!$O$4/4,MIN(PuissanceOnduleur,PuissancePV*Profils!M19837)*Param!$O$3/Param!$O$4/4)</f>
        <v>0</v>
      </c>
      <c r="O19837" s="24" t="e">
        <f t="shared" si="1855"/>
        <v>#VALUE!</v>
      </c>
      <c r="P19837" s="29" t="e">
        <f t="shared" si="1859"/>
        <v>#VALUE!</v>
      </c>
      <c r="Q19837" s="29" t="e">
        <f t="shared" si="1860"/>
        <v>#VALUE!</v>
      </c>
      <c r="R19837" s="26" t="e">
        <f t="shared" si="1856"/>
        <v>#VALUE!</v>
      </c>
    </row>
    <row r="19838" spans="1:18" x14ac:dyDescent="0.25">
      <c r="A19838" s="11">
        <v>43672.583333333336</v>
      </c>
      <c r="B19838" s="16">
        <v>2019</v>
      </c>
      <c r="C19838" s="16">
        <v>7</v>
      </c>
      <c r="D19838" s="16">
        <v>26</v>
      </c>
      <c r="E19838" s="16">
        <v>16</v>
      </c>
      <c r="F19838" s="16">
        <v>0</v>
      </c>
      <c r="G19838" s="11">
        <f t="shared" si="1857"/>
        <v>43672.625</v>
      </c>
      <c r="H19838" s="11">
        <f t="shared" si="1858"/>
        <v>43672.635416666664</v>
      </c>
      <c r="I19838" s="17">
        <v>2.4854E-5</v>
      </c>
      <c r="J19838" s="17">
        <v>1.5869300000000001E-5</v>
      </c>
      <c r="K19838" s="18">
        <v>0</v>
      </c>
      <c r="L19838" s="18">
        <v>1</v>
      </c>
      <c r="M19838" s="25">
        <v>0.38239557880781244</v>
      </c>
      <c r="N19838" s="25">
        <f>IF(Introduction!$M$14="Oui",ProdPV*Profils!M19838/Param!$O$4/4,MIN(PuissanceOnduleur,PuissancePV*Profils!M19838)*Param!$O$3/Param!$O$4/4)</f>
        <v>0</v>
      </c>
      <c r="O19838" s="24" t="e">
        <f t="shared" si="1855"/>
        <v>#VALUE!</v>
      </c>
      <c r="P19838" s="29" t="e">
        <f t="shared" si="1859"/>
        <v>#VALUE!</v>
      </c>
      <c r="Q19838" s="29" t="e">
        <f t="shared" si="1860"/>
        <v>#VALUE!</v>
      </c>
      <c r="R19838" s="26" t="e">
        <f t="shared" si="1856"/>
        <v>#VALUE!</v>
      </c>
    </row>
    <row r="19839" spans="1:18" x14ac:dyDescent="0.25">
      <c r="A19839" s="11">
        <v>43672.59375</v>
      </c>
      <c r="B19839" s="16">
        <v>2019</v>
      </c>
      <c r="C19839" s="16">
        <v>7</v>
      </c>
      <c r="D19839" s="16">
        <v>26</v>
      </c>
      <c r="E19839" s="16">
        <v>16</v>
      </c>
      <c r="F19839" s="16">
        <v>15</v>
      </c>
      <c r="G19839" s="11">
        <f t="shared" si="1857"/>
        <v>43672.635416666664</v>
      </c>
      <c r="H19839" s="11">
        <f t="shared" si="1858"/>
        <v>43672.645833333328</v>
      </c>
      <c r="I19839" s="17">
        <v>2.5243199999999999E-5</v>
      </c>
      <c r="J19839" s="17">
        <v>1.6071700000000001E-5</v>
      </c>
      <c r="K19839" s="18">
        <v>0</v>
      </c>
      <c r="L19839" s="18">
        <v>1</v>
      </c>
      <c r="M19839" s="25">
        <v>0.36514788900189732</v>
      </c>
      <c r="N19839" s="25">
        <f>IF(Introduction!$M$14="Oui",ProdPV*Profils!M19839/Param!$O$4/4,MIN(PuissanceOnduleur,PuissancePV*Profils!M19839)*Param!$O$3/Param!$O$4/4)</f>
        <v>0</v>
      </c>
      <c r="O19839" s="24" t="e">
        <f t="shared" si="1855"/>
        <v>#VALUE!</v>
      </c>
      <c r="P19839" s="29" t="e">
        <f t="shared" si="1859"/>
        <v>#VALUE!</v>
      </c>
      <c r="Q19839" s="29" t="e">
        <f t="shared" si="1860"/>
        <v>#VALUE!</v>
      </c>
      <c r="R19839" s="26" t="e">
        <f t="shared" si="1856"/>
        <v>#VALUE!</v>
      </c>
    </row>
    <row r="19840" spans="1:18" x14ac:dyDescent="0.25">
      <c r="A19840" s="11">
        <v>43672.604166666664</v>
      </c>
      <c r="B19840" s="16">
        <v>2019</v>
      </c>
      <c r="C19840" s="16">
        <v>7</v>
      </c>
      <c r="D19840" s="16">
        <v>26</v>
      </c>
      <c r="E19840" s="16">
        <v>16</v>
      </c>
      <c r="F19840" s="16">
        <v>30</v>
      </c>
      <c r="G19840" s="11">
        <f t="shared" si="1857"/>
        <v>43672.645833333328</v>
      </c>
      <c r="H19840" s="11">
        <f t="shared" si="1858"/>
        <v>43672.656249999993</v>
      </c>
      <c r="I19840" s="17">
        <v>2.5769E-5</v>
      </c>
      <c r="J19840" s="17">
        <v>1.6260300000000001E-5</v>
      </c>
      <c r="K19840" s="18">
        <v>0</v>
      </c>
      <c r="L19840" s="18">
        <v>1</v>
      </c>
      <c r="M19840" s="25">
        <v>0.34141876355180895</v>
      </c>
      <c r="N19840" s="25">
        <f>IF(Introduction!$M$14="Oui",ProdPV*Profils!M19840/Param!$O$4/4,MIN(PuissanceOnduleur,PuissancePV*Profils!M19840)*Param!$O$3/Param!$O$4/4)</f>
        <v>0</v>
      </c>
      <c r="O19840" s="24" t="e">
        <f t="shared" si="1855"/>
        <v>#VALUE!</v>
      </c>
      <c r="P19840" s="29" t="e">
        <f t="shared" si="1859"/>
        <v>#VALUE!</v>
      </c>
      <c r="Q19840" s="29" t="e">
        <f t="shared" si="1860"/>
        <v>#VALUE!</v>
      </c>
      <c r="R19840" s="26" t="e">
        <f t="shared" si="1856"/>
        <v>#VALUE!</v>
      </c>
    </row>
    <row r="19841" spans="1:18" x14ac:dyDescent="0.25">
      <c r="A19841" s="11">
        <v>43672.614583333336</v>
      </c>
      <c r="B19841" s="16">
        <v>2019</v>
      </c>
      <c r="C19841" s="16">
        <v>7</v>
      </c>
      <c r="D19841" s="16">
        <v>26</v>
      </c>
      <c r="E19841" s="16">
        <v>16</v>
      </c>
      <c r="F19841" s="16">
        <v>45</v>
      </c>
      <c r="G19841" s="11">
        <f t="shared" si="1857"/>
        <v>43672.65625</v>
      </c>
      <c r="H19841" s="11">
        <f t="shared" si="1858"/>
        <v>43672.666666666664</v>
      </c>
      <c r="I19841" s="17">
        <v>2.6397599999999999E-5</v>
      </c>
      <c r="J19841" s="17">
        <v>1.6404599999999999E-5</v>
      </c>
      <c r="K19841" s="18">
        <v>0</v>
      </c>
      <c r="L19841" s="18">
        <v>1</v>
      </c>
      <c r="M19841" s="25">
        <v>0.31982153386930767</v>
      </c>
      <c r="N19841" s="25">
        <f>IF(Introduction!$M$14="Oui",ProdPV*Profils!M19841/Param!$O$4/4,MIN(PuissanceOnduleur,PuissancePV*Profils!M19841)*Param!$O$3/Param!$O$4/4)</f>
        <v>0</v>
      </c>
      <c r="O19841" s="24" t="e">
        <f t="shared" si="1855"/>
        <v>#VALUE!</v>
      </c>
      <c r="P19841" s="29" t="e">
        <f t="shared" si="1859"/>
        <v>#VALUE!</v>
      </c>
      <c r="Q19841" s="29" t="e">
        <f t="shared" si="1860"/>
        <v>#VALUE!</v>
      </c>
      <c r="R19841" s="26" t="e">
        <f t="shared" si="1856"/>
        <v>#VALUE!</v>
      </c>
    </row>
    <row r="19842" spans="1:18" x14ac:dyDescent="0.25">
      <c r="A19842" s="11">
        <v>43672.625</v>
      </c>
      <c r="B19842" s="16">
        <v>2019</v>
      </c>
      <c r="C19842" s="16">
        <v>7</v>
      </c>
      <c r="D19842" s="16">
        <v>26</v>
      </c>
      <c r="E19842" s="16">
        <v>17</v>
      </c>
      <c r="F19842" s="16">
        <v>0</v>
      </c>
      <c r="G19842" s="11">
        <f t="shared" si="1857"/>
        <v>43672.666666666664</v>
      </c>
      <c r="H19842" s="11">
        <f t="shared" si="1858"/>
        <v>43672.677083333328</v>
      </c>
      <c r="I19842" s="17">
        <v>2.7254200000000001E-5</v>
      </c>
      <c r="J19842" s="17">
        <v>1.66847E-5</v>
      </c>
      <c r="K19842" s="18">
        <v>0</v>
      </c>
      <c r="L19842" s="18">
        <v>1</v>
      </c>
      <c r="M19842" s="25">
        <v>0.29576555171491437</v>
      </c>
      <c r="N19842" s="25">
        <f>IF(Introduction!$M$14="Oui",ProdPV*Profils!M19842/Param!$O$4/4,MIN(PuissanceOnduleur,PuissancePV*Profils!M19842)*Param!$O$3/Param!$O$4/4)</f>
        <v>0</v>
      </c>
      <c r="O19842" s="24" t="e">
        <f t="shared" ref="O19842:O19905" si="1861">IF(Compteur="mono",I19842*EAV,IF(EAV_Lo&lt;1.3*EAV_Hi&lt;1.3,I19842,J19842)*IF(K19842=1,(EAV_Lo+$Y$3)/$X$3,(EAV_Hi+$Y$4)/$X$4))</f>
        <v>#VALUE!</v>
      </c>
      <c r="P19842" s="29" t="e">
        <f t="shared" si="1859"/>
        <v>#VALUE!</v>
      </c>
      <c r="Q19842" s="29" t="e">
        <f t="shared" si="1860"/>
        <v>#VALUE!</v>
      </c>
      <c r="R19842" s="26" t="e">
        <f t="shared" ref="R19842:R19905" si="1862">IF(O19842&gt;=N19842,N19842,IF(N19842&gt;O19842,O19842))</f>
        <v>#VALUE!</v>
      </c>
    </row>
    <row r="19843" spans="1:18" x14ac:dyDescent="0.25">
      <c r="A19843" s="11">
        <v>43672.635416666664</v>
      </c>
      <c r="B19843" s="16">
        <v>2019</v>
      </c>
      <c r="C19843" s="16">
        <v>7</v>
      </c>
      <c r="D19843" s="16">
        <v>26</v>
      </c>
      <c r="E19843" s="16">
        <v>17</v>
      </c>
      <c r="F19843" s="16">
        <v>15</v>
      </c>
      <c r="G19843" s="11">
        <f t="shared" ref="G19843:G19906" si="1863">A19843+TIME(1,0,0)</f>
        <v>43672.677083333328</v>
      </c>
      <c r="H19843" s="11">
        <f t="shared" ref="H19843:H19906" si="1864">G19843+TIME(0,15,0)</f>
        <v>43672.687499999993</v>
      </c>
      <c r="I19843" s="17">
        <v>2.8062300000000001E-5</v>
      </c>
      <c r="J19843" s="17">
        <v>1.7368799999999999E-5</v>
      </c>
      <c r="K19843" s="18">
        <v>0</v>
      </c>
      <c r="L19843" s="18">
        <v>1</v>
      </c>
      <c r="M19843" s="25">
        <v>0.27339037231144836</v>
      </c>
      <c r="N19843" s="25">
        <f>IF(Introduction!$M$14="Oui",ProdPV*Profils!M19843/Param!$O$4/4,MIN(PuissanceOnduleur,PuissancePV*Profils!M19843)*Param!$O$3/Param!$O$4/4)</f>
        <v>0</v>
      </c>
      <c r="O19843" s="24" t="e">
        <f t="shared" si="1861"/>
        <v>#VALUE!</v>
      </c>
      <c r="P19843" s="29" t="e">
        <f t="shared" ref="P19843:P19906" si="1865">MAX(0,O19843-N19843)</f>
        <v>#VALUE!</v>
      </c>
      <c r="Q19843" s="29" t="e">
        <f t="shared" ref="Q19843:Q19906" si="1866">MAX(N19843-O19843,0)</f>
        <v>#VALUE!</v>
      </c>
      <c r="R19843" s="26" t="e">
        <f t="shared" si="1862"/>
        <v>#VALUE!</v>
      </c>
    </row>
    <row r="19844" spans="1:18" x14ac:dyDescent="0.25">
      <c r="A19844" s="11">
        <v>43672.645833333336</v>
      </c>
      <c r="B19844" s="16">
        <v>2019</v>
      </c>
      <c r="C19844" s="16">
        <v>7</v>
      </c>
      <c r="D19844" s="16">
        <v>26</v>
      </c>
      <c r="E19844" s="16">
        <v>17</v>
      </c>
      <c r="F19844" s="16">
        <v>30</v>
      </c>
      <c r="G19844" s="11">
        <f t="shared" si="1863"/>
        <v>43672.6875</v>
      </c>
      <c r="H19844" s="11">
        <f t="shared" si="1864"/>
        <v>43672.697916666664</v>
      </c>
      <c r="I19844" s="17">
        <v>2.8642299999999998E-5</v>
      </c>
      <c r="J19844" s="17">
        <v>1.78608E-5</v>
      </c>
      <c r="K19844" s="18">
        <v>0</v>
      </c>
      <c r="L19844" s="18">
        <v>1</v>
      </c>
      <c r="M19844" s="25">
        <v>0.24750852120181369</v>
      </c>
      <c r="N19844" s="25">
        <f>IF(Introduction!$M$14="Oui",ProdPV*Profils!M19844/Param!$O$4/4,MIN(PuissanceOnduleur,PuissancePV*Profils!M19844)*Param!$O$3/Param!$O$4/4)</f>
        <v>0</v>
      </c>
      <c r="O19844" s="24" t="e">
        <f t="shared" si="1861"/>
        <v>#VALUE!</v>
      </c>
      <c r="P19844" s="29" t="e">
        <f t="shared" si="1865"/>
        <v>#VALUE!</v>
      </c>
      <c r="Q19844" s="29" t="e">
        <f t="shared" si="1866"/>
        <v>#VALUE!</v>
      </c>
      <c r="R19844" s="26" t="e">
        <f t="shared" si="1862"/>
        <v>#VALUE!</v>
      </c>
    </row>
    <row r="19845" spans="1:18" x14ac:dyDescent="0.25">
      <c r="A19845" s="11">
        <v>43672.65625</v>
      </c>
      <c r="B19845" s="16">
        <v>2019</v>
      </c>
      <c r="C19845" s="16">
        <v>7</v>
      </c>
      <c r="D19845" s="16">
        <v>26</v>
      </c>
      <c r="E19845" s="16">
        <v>17</v>
      </c>
      <c r="F19845" s="16">
        <v>45</v>
      </c>
      <c r="G19845" s="11">
        <f t="shared" si="1863"/>
        <v>43672.697916666664</v>
      </c>
      <c r="H19845" s="11">
        <f t="shared" si="1864"/>
        <v>43672.708333333328</v>
      </c>
      <c r="I19845" s="17">
        <v>2.9346500000000001E-5</v>
      </c>
      <c r="J19845" s="17">
        <v>1.8306200000000001E-5</v>
      </c>
      <c r="K19845" s="18">
        <v>0</v>
      </c>
      <c r="L19845" s="18">
        <v>1</v>
      </c>
      <c r="M19845" s="25">
        <v>0.21757363093860291</v>
      </c>
      <c r="N19845" s="25">
        <f>IF(Introduction!$M$14="Oui",ProdPV*Profils!M19845/Param!$O$4/4,MIN(PuissanceOnduleur,PuissancePV*Profils!M19845)*Param!$O$3/Param!$O$4/4)</f>
        <v>0</v>
      </c>
      <c r="O19845" s="24" t="e">
        <f t="shared" si="1861"/>
        <v>#VALUE!</v>
      </c>
      <c r="P19845" s="29" t="e">
        <f t="shared" si="1865"/>
        <v>#VALUE!</v>
      </c>
      <c r="Q19845" s="29" t="e">
        <f t="shared" si="1866"/>
        <v>#VALUE!</v>
      </c>
      <c r="R19845" s="26" t="e">
        <f t="shared" si="1862"/>
        <v>#VALUE!</v>
      </c>
    </row>
    <row r="19846" spans="1:18" x14ac:dyDescent="0.25">
      <c r="A19846" s="11">
        <v>43672.666666666664</v>
      </c>
      <c r="B19846" s="16">
        <v>2019</v>
      </c>
      <c r="C19846" s="16">
        <v>7</v>
      </c>
      <c r="D19846" s="16">
        <v>26</v>
      </c>
      <c r="E19846" s="16">
        <v>18</v>
      </c>
      <c r="F19846" s="16">
        <v>0</v>
      </c>
      <c r="G19846" s="11">
        <f t="shared" si="1863"/>
        <v>43672.708333333328</v>
      </c>
      <c r="H19846" s="11">
        <f t="shared" si="1864"/>
        <v>43672.718749999993</v>
      </c>
      <c r="I19846" s="17">
        <v>2.9940699999999999E-5</v>
      </c>
      <c r="J19846" s="17">
        <v>1.8626799999999999E-5</v>
      </c>
      <c r="K19846" s="18">
        <v>0</v>
      </c>
      <c r="L19846" s="18">
        <v>1</v>
      </c>
      <c r="M19846" s="25">
        <v>0.18955234794684603</v>
      </c>
      <c r="N19846" s="25">
        <f>IF(Introduction!$M$14="Oui",ProdPV*Profils!M19846/Param!$O$4/4,MIN(PuissanceOnduleur,PuissancePV*Profils!M19846)*Param!$O$3/Param!$O$4/4)</f>
        <v>0</v>
      </c>
      <c r="O19846" s="24" t="e">
        <f t="shared" si="1861"/>
        <v>#VALUE!</v>
      </c>
      <c r="P19846" s="29" t="e">
        <f t="shared" si="1865"/>
        <v>#VALUE!</v>
      </c>
      <c r="Q19846" s="29" t="e">
        <f t="shared" si="1866"/>
        <v>#VALUE!</v>
      </c>
      <c r="R19846" s="26" t="e">
        <f t="shared" si="1862"/>
        <v>#VALUE!</v>
      </c>
    </row>
    <row r="19847" spans="1:18" x14ac:dyDescent="0.25">
      <c r="A19847" s="11">
        <v>43672.677083333336</v>
      </c>
      <c r="B19847" s="16">
        <v>2019</v>
      </c>
      <c r="C19847" s="16">
        <v>7</v>
      </c>
      <c r="D19847" s="16">
        <v>26</v>
      </c>
      <c r="E19847" s="16">
        <v>18</v>
      </c>
      <c r="F19847" s="16">
        <v>15</v>
      </c>
      <c r="G19847" s="11">
        <f t="shared" si="1863"/>
        <v>43672.71875</v>
      </c>
      <c r="H19847" s="11">
        <f t="shared" si="1864"/>
        <v>43672.729166666664</v>
      </c>
      <c r="I19847" s="17">
        <v>3.0158000000000002E-5</v>
      </c>
      <c r="J19847" s="17">
        <v>1.87584E-5</v>
      </c>
      <c r="K19847" s="18">
        <v>0</v>
      </c>
      <c r="L19847" s="18">
        <v>1</v>
      </c>
      <c r="M19847" s="25">
        <v>0.17013472754429773</v>
      </c>
      <c r="N19847" s="25">
        <f>IF(Introduction!$M$14="Oui",ProdPV*Profils!M19847/Param!$O$4/4,MIN(PuissanceOnduleur,PuissancePV*Profils!M19847)*Param!$O$3/Param!$O$4/4)</f>
        <v>0</v>
      </c>
      <c r="O19847" s="24" t="e">
        <f t="shared" si="1861"/>
        <v>#VALUE!</v>
      </c>
      <c r="P19847" s="29" t="e">
        <f t="shared" si="1865"/>
        <v>#VALUE!</v>
      </c>
      <c r="Q19847" s="29" t="e">
        <f t="shared" si="1866"/>
        <v>#VALUE!</v>
      </c>
      <c r="R19847" s="26" t="e">
        <f t="shared" si="1862"/>
        <v>#VALUE!</v>
      </c>
    </row>
    <row r="19848" spans="1:18" x14ac:dyDescent="0.25">
      <c r="A19848" s="11">
        <v>43672.6875</v>
      </c>
      <c r="B19848" s="16">
        <v>2019</v>
      </c>
      <c r="C19848" s="16">
        <v>7</v>
      </c>
      <c r="D19848" s="16">
        <v>26</v>
      </c>
      <c r="E19848" s="16">
        <v>18</v>
      </c>
      <c r="F19848" s="16">
        <v>30</v>
      </c>
      <c r="G19848" s="11">
        <f t="shared" si="1863"/>
        <v>43672.729166666664</v>
      </c>
      <c r="H19848" s="11">
        <f t="shared" si="1864"/>
        <v>43672.739583333328</v>
      </c>
      <c r="I19848" s="17">
        <v>3.0348099999999998E-5</v>
      </c>
      <c r="J19848" s="17">
        <v>1.8623699999999999E-5</v>
      </c>
      <c r="K19848" s="18">
        <v>0</v>
      </c>
      <c r="L19848" s="18">
        <v>1</v>
      </c>
      <c r="M19848" s="25">
        <v>0.14817099561758759</v>
      </c>
      <c r="N19848" s="25">
        <f>IF(Introduction!$M$14="Oui",ProdPV*Profils!M19848/Param!$O$4/4,MIN(PuissanceOnduleur,PuissancePV*Profils!M19848)*Param!$O$3/Param!$O$4/4)</f>
        <v>0</v>
      </c>
      <c r="O19848" s="24" t="e">
        <f t="shared" si="1861"/>
        <v>#VALUE!</v>
      </c>
      <c r="P19848" s="29" t="e">
        <f t="shared" si="1865"/>
        <v>#VALUE!</v>
      </c>
      <c r="Q19848" s="29" t="e">
        <f t="shared" si="1866"/>
        <v>#VALUE!</v>
      </c>
      <c r="R19848" s="26" t="e">
        <f t="shared" si="1862"/>
        <v>#VALUE!</v>
      </c>
    </row>
    <row r="19849" spans="1:18" x14ac:dyDescent="0.25">
      <c r="A19849" s="11">
        <v>43672.697916666664</v>
      </c>
      <c r="B19849" s="16">
        <v>2019</v>
      </c>
      <c r="C19849" s="16">
        <v>7</v>
      </c>
      <c r="D19849" s="16">
        <v>26</v>
      </c>
      <c r="E19849" s="16">
        <v>18</v>
      </c>
      <c r="F19849" s="16">
        <v>45</v>
      </c>
      <c r="G19849" s="11">
        <f t="shared" si="1863"/>
        <v>43672.739583333328</v>
      </c>
      <c r="H19849" s="11">
        <f t="shared" si="1864"/>
        <v>43672.749999999993</v>
      </c>
      <c r="I19849" s="17">
        <v>3.0330900000000001E-5</v>
      </c>
      <c r="J19849" s="17">
        <v>1.8890899999999999E-5</v>
      </c>
      <c r="K19849" s="18">
        <v>0</v>
      </c>
      <c r="L19849" s="18">
        <v>1</v>
      </c>
      <c r="M19849" s="25">
        <v>0.12721820878248416</v>
      </c>
      <c r="N19849" s="25">
        <f>IF(Introduction!$M$14="Oui",ProdPV*Profils!M19849/Param!$O$4/4,MIN(PuissanceOnduleur,PuissancePV*Profils!M19849)*Param!$O$3/Param!$O$4/4)</f>
        <v>0</v>
      </c>
      <c r="O19849" s="24" t="e">
        <f t="shared" si="1861"/>
        <v>#VALUE!</v>
      </c>
      <c r="P19849" s="29" t="e">
        <f t="shared" si="1865"/>
        <v>#VALUE!</v>
      </c>
      <c r="Q19849" s="29" t="e">
        <f t="shared" si="1866"/>
        <v>#VALUE!</v>
      </c>
      <c r="R19849" s="26" t="e">
        <f t="shared" si="1862"/>
        <v>#VALUE!</v>
      </c>
    </row>
    <row r="19850" spans="1:18" x14ac:dyDescent="0.25">
      <c r="A19850" s="11">
        <v>43672.708333333336</v>
      </c>
      <c r="B19850" s="16">
        <v>2019</v>
      </c>
      <c r="C19850" s="16">
        <v>7</v>
      </c>
      <c r="D19850" s="16">
        <v>26</v>
      </c>
      <c r="E19850" s="16">
        <v>19</v>
      </c>
      <c r="F19850" s="16">
        <v>0</v>
      </c>
      <c r="G19850" s="11">
        <f t="shared" si="1863"/>
        <v>43672.75</v>
      </c>
      <c r="H19850" s="11">
        <f t="shared" si="1864"/>
        <v>43672.760416666664</v>
      </c>
      <c r="I19850" s="17">
        <v>3.0411300000000001E-5</v>
      </c>
      <c r="J19850" s="17">
        <v>1.9050900000000001E-5</v>
      </c>
      <c r="K19850" s="18">
        <v>0</v>
      </c>
      <c r="L19850" s="18">
        <v>1</v>
      </c>
      <c r="M19850" s="25">
        <v>0.11149793363052228</v>
      </c>
      <c r="N19850" s="25">
        <f>IF(Introduction!$M$14="Oui",ProdPV*Profils!M19850/Param!$O$4/4,MIN(PuissanceOnduleur,PuissancePV*Profils!M19850)*Param!$O$3/Param!$O$4/4)</f>
        <v>0</v>
      </c>
      <c r="O19850" s="24" t="e">
        <f t="shared" si="1861"/>
        <v>#VALUE!</v>
      </c>
      <c r="P19850" s="29" t="e">
        <f t="shared" si="1865"/>
        <v>#VALUE!</v>
      </c>
      <c r="Q19850" s="29" t="e">
        <f t="shared" si="1866"/>
        <v>#VALUE!</v>
      </c>
      <c r="R19850" s="26" t="e">
        <f t="shared" si="1862"/>
        <v>#VALUE!</v>
      </c>
    </row>
    <row r="19851" spans="1:18" x14ac:dyDescent="0.25">
      <c r="A19851" s="11">
        <v>43672.71875</v>
      </c>
      <c r="B19851" s="16">
        <v>2019</v>
      </c>
      <c r="C19851" s="16">
        <v>7</v>
      </c>
      <c r="D19851" s="16">
        <v>26</v>
      </c>
      <c r="E19851" s="16">
        <v>19</v>
      </c>
      <c r="F19851" s="16">
        <v>15</v>
      </c>
      <c r="G19851" s="11">
        <f t="shared" si="1863"/>
        <v>43672.760416666664</v>
      </c>
      <c r="H19851" s="11">
        <f t="shared" si="1864"/>
        <v>43672.770833333328</v>
      </c>
      <c r="I19851" s="17">
        <v>3.02424E-5</v>
      </c>
      <c r="J19851" s="17">
        <v>1.8781399999999999E-5</v>
      </c>
      <c r="K19851" s="18">
        <v>0</v>
      </c>
      <c r="L19851" s="18">
        <v>1</v>
      </c>
      <c r="M19851" s="25">
        <v>9.4440616153395787E-2</v>
      </c>
      <c r="N19851" s="25">
        <f>IF(Introduction!$M$14="Oui",ProdPV*Profils!M19851/Param!$O$4/4,MIN(PuissanceOnduleur,PuissancePV*Profils!M19851)*Param!$O$3/Param!$O$4/4)</f>
        <v>0</v>
      </c>
      <c r="O19851" s="24" t="e">
        <f t="shared" si="1861"/>
        <v>#VALUE!</v>
      </c>
      <c r="P19851" s="29" t="e">
        <f t="shared" si="1865"/>
        <v>#VALUE!</v>
      </c>
      <c r="Q19851" s="29" t="e">
        <f t="shared" si="1866"/>
        <v>#VALUE!</v>
      </c>
      <c r="R19851" s="26" t="e">
        <f t="shared" si="1862"/>
        <v>#VALUE!</v>
      </c>
    </row>
    <row r="19852" spans="1:18" x14ac:dyDescent="0.25">
      <c r="A19852" s="11">
        <v>43672.729166666664</v>
      </c>
      <c r="B19852" s="16">
        <v>2019</v>
      </c>
      <c r="C19852" s="16">
        <v>7</v>
      </c>
      <c r="D19852" s="16">
        <v>26</v>
      </c>
      <c r="E19852" s="16">
        <v>19</v>
      </c>
      <c r="F19852" s="16">
        <v>30</v>
      </c>
      <c r="G19852" s="11">
        <f t="shared" si="1863"/>
        <v>43672.770833333328</v>
      </c>
      <c r="H19852" s="11">
        <f t="shared" si="1864"/>
        <v>43672.781249999993</v>
      </c>
      <c r="I19852" s="17">
        <v>2.9986300000000001E-5</v>
      </c>
      <c r="J19852" s="17">
        <v>1.8875499999999999E-5</v>
      </c>
      <c r="K19852" s="18">
        <v>0</v>
      </c>
      <c r="L19852" s="18">
        <v>1</v>
      </c>
      <c r="M19852" s="25">
        <v>7.878929692006216E-2</v>
      </c>
      <c r="N19852" s="25">
        <f>IF(Introduction!$M$14="Oui",ProdPV*Profils!M19852/Param!$O$4/4,MIN(PuissanceOnduleur,PuissancePV*Profils!M19852)*Param!$O$3/Param!$O$4/4)</f>
        <v>0</v>
      </c>
      <c r="O19852" s="24" t="e">
        <f t="shared" si="1861"/>
        <v>#VALUE!</v>
      </c>
      <c r="P19852" s="29" t="e">
        <f t="shared" si="1865"/>
        <v>#VALUE!</v>
      </c>
      <c r="Q19852" s="29" t="e">
        <f t="shared" si="1866"/>
        <v>#VALUE!</v>
      </c>
      <c r="R19852" s="26" t="e">
        <f t="shared" si="1862"/>
        <v>#VALUE!</v>
      </c>
    </row>
    <row r="19853" spans="1:18" x14ac:dyDescent="0.25">
      <c r="A19853" s="11">
        <v>43672.739583333336</v>
      </c>
      <c r="B19853" s="16">
        <v>2019</v>
      </c>
      <c r="C19853" s="16">
        <v>7</v>
      </c>
      <c r="D19853" s="16">
        <v>26</v>
      </c>
      <c r="E19853" s="16">
        <v>19</v>
      </c>
      <c r="F19853" s="16">
        <v>45</v>
      </c>
      <c r="G19853" s="11">
        <f t="shared" si="1863"/>
        <v>43672.78125</v>
      </c>
      <c r="H19853" s="11">
        <f t="shared" si="1864"/>
        <v>43672.791666666664</v>
      </c>
      <c r="I19853" s="17">
        <v>2.9909599999999999E-5</v>
      </c>
      <c r="J19853" s="17">
        <v>1.8863800000000001E-5</v>
      </c>
      <c r="K19853" s="18">
        <v>0</v>
      </c>
      <c r="L19853" s="18">
        <v>1</v>
      </c>
      <c r="M19853" s="25">
        <v>6.2189406114266044E-2</v>
      </c>
      <c r="N19853" s="25">
        <f>IF(Introduction!$M$14="Oui",ProdPV*Profils!M19853/Param!$O$4/4,MIN(PuissanceOnduleur,PuissancePV*Profils!M19853)*Param!$O$3/Param!$O$4/4)</f>
        <v>0</v>
      </c>
      <c r="O19853" s="24" t="e">
        <f t="shared" si="1861"/>
        <v>#VALUE!</v>
      </c>
      <c r="P19853" s="29" t="e">
        <f t="shared" si="1865"/>
        <v>#VALUE!</v>
      </c>
      <c r="Q19853" s="29" t="e">
        <f t="shared" si="1866"/>
        <v>#VALUE!</v>
      </c>
      <c r="R19853" s="26" t="e">
        <f t="shared" si="1862"/>
        <v>#VALUE!</v>
      </c>
    </row>
    <row r="19854" spans="1:18" x14ac:dyDescent="0.25">
      <c r="A19854" s="11">
        <v>43672.75</v>
      </c>
      <c r="B19854" s="16">
        <v>2019</v>
      </c>
      <c r="C19854" s="16">
        <v>7</v>
      </c>
      <c r="D19854" s="16">
        <v>26</v>
      </c>
      <c r="E19854" s="16">
        <v>20</v>
      </c>
      <c r="F19854" s="16">
        <v>0</v>
      </c>
      <c r="G19854" s="11">
        <f t="shared" si="1863"/>
        <v>43672.791666666664</v>
      </c>
      <c r="H19854" s="11">
        <f t="shared" si="1864"/>
        <v>43672.802083333328</v>
      </c>
      <c r="I19854" s="17">
        <v>2.9425699999999998E-5</v>
      </c>
      <c r="J19854" s="17">
        <v>1.85543E-5</v>
      </c>
      <c r="K19854" s="18">
        <v>0</v>
      </c>
      <c r="L19854" s="18">
        <v>1</v>
      </c>
      <c r="M19854" s="25">
        <v>4.8103303711992389E-2</v>
      </c>
      <c r="N19854" s="25">
        <f>IF(Introduction!$M$14="Oui",ProdPV*Profils!M19854/Param!$O$4/4,MIN(PuissanceOnduleur,PuissancePV*Profils!M19854)*Param!$O$3/Param!$O$4/4)</f>
        <v>0</v>
      </c>
      <c r="O19854" s="24" t="e">
        <f t="shared" si="1861"/>
        <v>#VALUE!</v>
      </c>
      <c r="P19854" s="29" t="e">
        <f t="shared" si="1865"/>
        <v>#VALUE!</v>
      </c>
      <c r="Q19854" s="29" t="e">
        <f t="shared" si="1866"/>
        <v>#VALUE!</v>
      </c>
      <c r="R19854" s="26" t="e">
        <f t="shared" si="1862"/>
        <v>#VALUE!</v>
      </c>
    </row>
    <row r="19855" spans="1:18" x14ac:dyDescent="0.25">
      <c r="A19855" s="11">
        <v>43672.760416666664</v>
      </c>
      <c r="B19855" s="16">
        <v>2019</v>
      </c>
      <c r="C19855" s="16">
        <v>7</v>
      </c>
      <c r="D19855" s="16">
        <v>26</v>
      </c>
      <c r="E19855" s="16">
        <v>20</v>
      </c>
      <c r="F19855" s="16">
        <v>15</v>
      </c>
      <c r="G19855" s="11">
        <f t="shared" si="1863"/>
        <v>43672.802083333328</v>
      </c>
      <c r="H19855" s="11">
        <f t="shared" si="1864"/>
        <v>43672.812499999993</v>
      </c>
      <c r="I19855" s="17">
        <v>2.94077E-5</v>
      </c>
      <c r="J19855" s="17">
        <v>1.8526299999999999E-5</v>
      </c>
      <c r="K19855" s="18">
        <v>0</v>
      </c>
      <c r="L19855" s="18">
        <v>1</v>
      </c>
      <c r="M19855" s="25">
        <v>3.5550319347837589E-2</v>
      </c>
      <c r="N19855" s="25">
        <f>IF(Introduction!$M$14="Oui",ProdPV*Profils!M19855/Param!$O$4/4,MIN(PuissanceOnduleur,PuissancePV*Profils!M19855)*Param!$O$3/Param!$O$4/4)</f>
        <v>0</v>
      </c>
      <c r="O19855" s="24" t="e">
        <f t="shared" si="1861"/>
        <v>#VALUE!</v>
      </c>
      <c r="P19855" s="29" t="e">
        <f t="shared" si="1865"/>
        <v>#VALUE!</v>
      </c>
      <c r="Q19855" s="29" t="e">
        <f t="shared" si="1866"/>
        <v>#VALUE!</v>
      </c>
      <c r="R19855" s="26" t="e">
        <f t="shared" si="1862"/>
        <v>#VALUE!</v>
      </c>
    </row>
    <row r="19856" spans="1:18" x14ac:dyDescent="0.25">
      <c r="A19856" s="11">
        <v>43672.770833333336</v>
      </c>
      <c r="B19856" s="16">
        <v>2019</v>
      </c>
      <c r="C19856" s="16">
        <v>7</v>
      </c>
      <c r="D19856" s="16">
        <v>26</v>
      </c>
      <c r="E19856" s="16">
        <v>20</v>
      </c>
      <c r="F19856" s="16">
        <v>30</v>
      </c>
      <c r="G19856" s="11">
        <f t="shared" si="1863"/>
        <v>43672.8125</v>
      </c>
      <c r="H19856" s="11">
        <f t="shared" si="1864"/>
        <v>43672.822916666664</v>
      </c>
      <c r="I19856" s="17">
        <v>2.9130599999999999E-5</v>
      </c>
      <c r="J19856" s="17">
        <v>1.8515199999999999E-5</v>
      </c>
      <c r="K19856" s="18">
        <v>0</v>
      </c>
      <c r="L19856" s="18">
        <v>1</v>
      </c>
      <c r="M19856" s="25">
        <v>2.454790889126425E-2</v>
      </c>
      <c r="N19856" s="25">
        <f>IF(Introduction!$M$14="Oui",ProdPV*Profils!M19856/Param!$O$4/4,MIN(PuissanceOnduleur,PuissancePV*Profils!M19856)*Param!$O$3/Param!$O$4/4)</f>
        <v>0</v>
      </c>
      <c r="O19856" s="24" t="e">
        <f t="shared" si="1861"/>
        <v>#VALUE!</v>
      </c>
      <c r="P19856" s="29" t="e">
        <f t="shared" si="1865"/>
        <v>#VALUE!</v>
      </c>
      <c r="Q19856" s="29" t="e">
        <f t="shared" si="1866"/>
        <v>#VALUE!</v>
      </c>
      <c r="R19856" s="26" t="e">
        <f t="shared" si="1862"/>
        <v>#VALUE!</v>
      </c>
    </row>
    <row r="19857" spans="1:18" x14ac:dyDescent="0.25">
      <c r="A19857" s="11">
        <v>43672.78125</v>
      </c>
      <c r="B19857" s="16">
        <v>2019</v>
      </c>
      <c r="C19857" s="16">
        <v>7</v>
      </c>
      <c r="D19857" s="16">
        <v>26</v>
      </c>
      <c r="E19857" s="16">
        <v>20</v>
      </c>
      <c r="F19857" s="16">
        <v>45</v>
      </c>
      <c r="G19857" s="11">
        <f t="shared" si="1863"/>
        <v>43672.822916666664</v>
      </c>
      <c r="H19857" s="11">
        <f t="shared" si="1864"/>
        <v>43672.833333333328</v>
      </c>
      <c r="I19857" s="17">
        <v>2.8781499999999999E-5</v>
      </c>
      <c r="J19857" s="17">
        <v>1.82608E-5</v>
      </c>
      <c r="K19857" s="18">
        <v>0</v>
      </c>
      <c r="L19857" s="18">
        <v>1</v>
      </c>
      <c r="M19857" s="25">
        <v>1.5747457904383033E-2</v>
      </c>
      <c r="N19857" s="25">
        <f>IF(Introduction!$M$14="Oui",ProdPV*Profils!M19857/Param!$O$4/4,MIN(PuissanceOnduleur,PuissancePV*Profils!M19857)*Param!$O$3/Param!$O$4/4)</f>
        <v>0</v>
      </c>
      <c r="O19857" s="24" t="e">
        <f t="shared" si="1861"/>
        <v>#VALUE!</v>
      </c>
      <c r="P19857" s="29" t="e">
        <f t="shared" si="1865"/>
        <v>#VALUE!</v>
      </c>
      <c r="Q19857" s="29" t="e">
        <f t="shared" si="1866"/>
        <v>#VALUE!</v>
      </c>
      <c r="R19857" s="26" t="e">
        <f t="shared" si="1862"/>
        <v>#VALUE!</v>
      </c>
    </row>
    <row r="19858" spans="1:18" x14ac:dyDescent="0.25">
      <c r="A19858" s="11">
        <v>43672.791666666664</v>
      </c>
      <c r="B19858" s="16">
        <v>2019</v>
      </c>
      <c r="C19858" s="16">
        <v>7</v>
      </c>
      <c r="D19858" s="16">
        <v>26</v>
      </c>
      <c r="E19858" s="16">
        <v>21</v>
      </c>
      <c r="F19858" s="16">
        <v>0</v>
      </c>
      <c r="G19858" s="11">
        <f t="shared" si="1863"/>
        <v>43672.833333333328</v>
      </c>
      <c r="H19858" s="11">
        <f t="shared" si="1864"/>
        <v>43672.843749999993</v>
      </c>
      <c r="I19858" s="17">
        <v>2.8758199999999999E-5</v>
      </c>
      <c r="J19858" s="17">
        <v>1.8967400000000001E-5</v>
      </c>
      <c r="K19858" s="18">
        <v>0</v>
      </c>
      <c r="L19858" s="18">
        <v>1</v>
      </c>
      <c r="M19858" s="25">
        <v>8.5396672380733032E-3</v>
      </c>
      <c r="N19858" s="25">
        <f>IF(Introduction!$M$14="Oui",ProdPV*Profils!M19858/Param!$O$4/4,MIN(PuissanceOnduleur,PuissancePV*Profils!M19858)*Param!$O$3/Param!$O$4/4)</f>
        <v>0</v>
      </c>
      <c r="O19858" s="24" t="e">
        <f t="shared" si="1861"/>
        <v>#VALUE!</v>
      </c>
      <c r="P19858" s="29" t="e">
        <f t="shared" si="1865"/>
        <v>#VALUE!</v>
      </c>
      <c r="Q19858" s="29" t="e">
        <f t="shared" si="1866"/>
        <v>#VALUE!</v>
      </c>
      <c r="R19858" s="26" t="e">
        <f t="shared" si="1862"/>
        <v>#VALUE!</v>
      </c>
    </row>
    <row r="19859" spans="1:18" x14ac:dyDescent="0.25">
      <c r="A19859" s="11">
        <v>43672.802083333336</v>
      </c>
      <c r="B19859" s="16">
        <v>2019</v>
      </c>
      <c r="C19859" s="16">
        <v>7</v>
      </c>
      <c r="D19859" s="16">
        <v>26</v>
      </c>
      <c r="E19859" s="16">
        <v>21</v>
      </c>
      <c r="F19859" s="16">
        <v>15</v>
      </c>
      <c r="G19859" s="11">
        <f t="shared" si="1863"/>
        <v>43672.84375</v>
      </c>
      <c r="H19859" s="11">
        <f t="shared" si="1864"/>
        <v>43672.854166666664</v>
      </c>
      <c r="I19859" s="17">
        <v>2.8657400000000001E-5</v>
      </c>
      <c r="J19859" s="17">
        <v>1.93395E-5</v>
      </c>
      <c r="K19859" s="18">
        <v>0</v>
      </c>
      <c r="L19859" s="18">
        <v>1</v>
      </c>
      <c r="M19859" s="25">
        <v>3.5002410968115899E-3</v>
      </c>
      <c r="N19859" s="25">
        <f>IF(Introduction!$M$14="Oui",ProdPV*Profils!M19859/Param!$O$4/4,MIN(PuissanceOnduleur,PuissancePV*Profils!M19859)*Param!$O$3/Param!$O$4/4)</f>
        <v>0</v>
      </c>
      <c r="O19859" s="24" t="e">
        <f t="shared" si="1861"/>
        <v>#VALUE!</v>
      </c>
      <c r="P19859" s="29" t="e">
        <f t="shared" si="1865"/>
        <v>#VALUE!</v>
      </c>
      <c r="Q19859" s="29" t="e">
        <f t="shared" si="1866"/>
        <v>#VALUE!</v>
      </c>
      <c r="R19859" s="26" t="e">
        <f t="shared" si="1862"/>
        <v>#VALUE!</v>
      </c>
    </row>
    <row r="19860" spans="1:18" x14ac:dyDescent="0.25">
      <c r="A19860" s="11">
        <v>43672.8125</v>
      </c>
      <c r="B19860" s="16">
        <v>2019</v>
      </c>
      <c r="C19860" s="16">
        <v>7</v>
      </c>
      <c r="D19860" s="16">
        <v>26</v>
      </c>
      <c r="E19860" s="16">
        <v>21</v>
      </c>
      <c r="F19860" s="16">
        <v>30</v>
      </c>
      <c r="G19860" s="11">
        <f t="shared" si="1863"/>
        <v>43672.854166666664</v>
      </c>
      <c r="H19860" s="11">
        <f t="shared" si="1864"/>
        <v>43672.864583333328</v>
      </c>
      <c r="I19860" s="17">
        <v>2.9918000000000001E-5</v>
      </c>
      <c r="J19860" s="17">
        <v>2.1036400000000001E-5</v>
      </c>
      <c r="K19860" s="18">
        <v>0</v>
      </c>
      <c r="L19860" s="18">
        <v>1</v>
      </c>
      <c r="M19860" s="25">
        <v>8.2115976692555531E-4</v>
      </c>
      <c r="N19860" s="25">
        <f>IF(Introduction!$M$14="Oui",ProdPV*Profils!M19860/Param!$O$4/4,MIN(PuissanceOnduleur,PuissancePV*Profils!M19860)*Param!$O$3/Param!$O$4/4)</f>
        <v>0</v>
      </c>
      <c r="O19860" s="24" t="e">
        <f t="shared" si="1861"/>
        <v>#VALUE!</v>
      </c>
      <c r="P19860" s="29" t="e">
        <f t="shared" si="1865"/>
        <v>#VALUE!</v>
      </c>
      <c r="Q19860" s="29" t="e">
        <f t="shared" si="1866"/>
        <v>#VALUE!</v>
      </c>
      <c r="R19860" s="26" t="e">
        <f t="shared" si="1862"/>
        <v>#VALUE!</v>
      </c>
    </row>
    <row r="19861" spans="1:18" x14ac:dyDescent="0.25">
      <c r="A19861" s="11">
        <v>43672.822916666664</v>
      </c>
      <c r="B19861" s="16">
        <v>2019</v>
      </c>
      <c r="C19861" s="16">
        <v>7</v>
      </c>
      <c r="D19861" s="16">
        <v>26</v>
      </c>
      <c r="E19861" s="16">
        <v>21</v>
      </c>
      <c r="F19861" s="16">
        <v>45</v>
      </c>
      <c r="G19861" s="11">
        <f t="shared" si="1863"/>
        <v>43672.864583333328</v>
      </c>
      <c r="H19861" s="11">
        <f t="shared" si="1864"/>
        <v>43672.874999999993</v>
      </c>
      <c r="I19861" s="17">
        <v>3.0610300000000001E-5</v>
      </c>
      <c r="J19861" s="17">
        <v>2.24698E-5</v>
      </c>
      <c r="K19861" s="18">
        <v>0</v>
      </c>
      <c r="L19861" s="18">
        <v>1</v>
      </c>
      <c r="M19861" s="25">
        <v>0</v>
      </c>
      <c r="N19861" s="25">
        <f>IF(Introduction!$M$14="Oui",ProdPV*Profils!M19861/Param!$O$4/4,MIN(PuissanceOnduleur,PuissancePV*Profils!M19861)*Param!$O$3/Param!$O$4/4)</f>
        <v>0</v>
      </c>
      <c r="O19861" s="24" t="e">
        <f t="shared" si="1861"/>
        <v>#VALUE!</v>
      </c>
      <c r="P19861" s="29" t="e">
        <f t="shared" si="1865"/>
        <v>#VALUE!</v>
      </c>
      <c r="Q19861" s="29" t="e">
        <f t="shared" si="1866"/>
        <v>#VALUE!</v>
      </c>
      <c r="R19861" s="26" t="e">
        <f t="shared" si="1862"/>
        <v>#VALUE!</v>
      </c>
    </row>
    <row r="19862" spans="1:18" x14ac:dyDescent="0.25">
      <c r="A19862" s="11">
        <v>43672.833333333336</v>
      </c>
      <c r="B19862" s="16">
        <v>2019</v>
      </c>
      <c r="C19862" s="16">
        <v>7</v>
      </c>
      <c r="D19862" s="16">
        <v>26</v>
      </c>
      <c r="E19862" s="16">
        <v>22</v>
      </c>
      <c r="F19862" s="16">
        <v>0</v>
      </c>
      <c r="G19862" s="11">
        <f t="shared" si="1863"/>
        <v>43672.875</v>
      </c>
      <c r="H19862" s="11">
        <f t="shared" si="1864"/>
        <v>43672.885416666664</v>
      </c>
      <c r="I19862" s="17">
        <v>2.9750100000000002E-5</v>
      </c>
      <c r="J19862" s="17">
        <v>2.6071199999999999E-5</v>
      </c>
      <c r="K19862" s="18">
        <v>1</v>
      </c>
      <c r="L19862" s="18">
        <v>0</v>
      </c>
      <c r="M19862" s="25">
        <v>0</v>
      </c>
      <c r="N19862" s="25">
        <f>IF(Introduction!$M$14="Oui",ProdPV*Profils!M19862/Param!$O$4/4,MIN(PuissanceOnduleur,PuissancePV*Profils!M19862)*Param!$O$3/Param!$O$4/4)</f>
        <v>0</v>
      </c>
      <c r="O19862" s="24" t="e">
        <f t="shared" si="1861"/>
        <v>#VALUE!</v>
      </c>
      <c r="P19862" s="29" t="e">
        <f t="shared" si="1865"/>
        <v>#VALUE!</v>
      </c>
      <c r="Q19862" s="29" t="e">
        <f t="shared" si="1866"/>
        <v>#VALUE!</v>
      </c>
      <c r="R19862" s="26" t="e">
        <f t="shared" si="1862"/>
        <v>#VALUE!</v>
      </c>
    </row>
    <row r="19863" spans="1:18" x14ac:dyDescent="0.25">
      <c r="A19863" s="11">
        <v>43672.84375</v>
      </c>
      <c r="B19863" s="16">
        <v>2019</v>
      </c>
      <c r="C19863" s="16">
        <v>7</v>
      </c>
      <c r="D19863" s="16">
        <v>26</v>
      </c>
      <c r="E19863" s="16">
        <v>22</v>
      </c>
      <c r="F19863" s="16">
        <v>15</v>
      </c>
      <c r="G19863" s="11">
        <f t="shared" si="1863"/>
        <v>43672.885416666664</v>
      </c>
      <c r="H19863" s="11">
        <f t="shared" si="1864"/>
        <v>43672.895833333328</v>
      </c>
      <c r="I19863" s="17">
        <v>2.9526399999999999E-5</v>
      </c>
      <c r="J19863" s="17">
        <v>3.0729599999999998E-5</v>
      </c>
      <c r="K19863" s="18">
        <v>1</v>
      </c>
      <c r="L19863" s="18">
        <v>0</v>
      </c>
      <c r="M19863" s="25">
        <v>0</v>
      </c>
      <c r="N19863" s="25">
        <f>IF(Introduction!$M$14="Oui",ProdPV*Profils!M19863/Param!$O$4/4,MIN(PuissanceOnduleur,PuissancePV*Profils!M19863)*Param!$O$3/Param!$O$4/4)</f>
        <v>0</v>
      </c>
      <c r="O19863" s="24" t="e">
        <f t="shared" si="1861"/>
        <v>#VALUE!</v>
      </c>
      <c r="P19863" s="29" t="e">
        <f t="shared" si="1865"/>
        <v>#VALUE!</v>
      </c>
      <c r="Q19863" s="29" t="e">
        <f t="shared" si="1866"/>
        <v>#VALUE!</v>
      </c>
      <c r="R19863" s="26" t="e">
        <f t="shared" si="1862"/>
        <v>#VALUE!</v>
      </c>
    </row>
    <row r="19864" spans="1:18" x14ac:dyDescent="0.25">
      <c r="A19864" s="11">
        <v>43672.854166666664</v>
      </c>
      <c r="B19864" s="16">
        <v>2019</v>
      </c>
      <c r="C19864" s="16">
        <v>7</v>
      </c>
      <c r="D19864" s="16">
        <v>26</v>
      </c>
      <c r="E19864" s="16">
        <v>22</v>
      </c>
      <c r="F19864" s="16">
        <v>30</v>
      </c>
      <c r="G19864" s="11">
        <f t="shared" si="1863"/>
        <v>43672.895833333328</v>
      </c>
      <c r="H19864" s="11">
        <f t="shared" si="1864"/>
        <v>43672.906249999993</v>
      </c>
      <c r="I19864" s="17">
        <v>2.9419300000000001E-5</v>
      </c>
      <c r="J19864" s="17">
        <v>3.3010499999999998E-5</v>
      </c>
      <c r="K19864" s="18">
        <v>1</v>
      </c>
      <c r="L19864" s="18">
        <v>0</v>
      </c>
      <c r="M19864" s="25">
        <v>0</v>
      </c>
      <c r="N19864" s="25">
        <f>IF(Introduction!$M$14="Oui",ProdPV*Profils!M19864/Param!$O$4/4,MIN(PuissanceOnduleur,PuissancePV*Profils!M19864)*Param!$O$3/Param!$O$4/4)</f>
        <v>0</v>
      </c>
      <c r="O19864" s="24" t="e">
        <f t="shared" si="1861"/>
        <v>#VALUE!</v>
      </c>
      <c r="P19864" s="29" t="e">
        <f t="shared" si="1865"/>
        <v>#VALUE!</v>
      </c>
      <c r="Q19864" s="29" t="e">
        <f t="shared" si="1866"/>
        <v>#VALUE!</v>
      </c>
      <c r="R19864" s="26" t="e">
        <f t="shared" si="1862"/>
        <v>#VALUE!</v>
      </c>
    </row>
    <row r="19865" spans="1:18" x14ac:dyDescent="0.25">
      <c r="A19865" s="11">
        <v>43672.864583333336</v>
      </c>
      <c r="B19865" s="16">
        <v>2019</v>
      </c>
      <c r="C19865" s="16">
        <v>7</v>
      </c>
      <c r="D19865" s="16">
        <v>26</v>
      </c>
      <c r="E19865" s="16">
        <v>22</v>
      </c>
      <c r="F19865" s="16">
        <v>45</v>
      </c>
      <c r="G19865" s="11">
        <f t="shared" si="1863"/>
        <v>43672.90625</v>
      </c>
      <c r="H19865" s="11">
        <f t="shared" si="1864"/>
        <v>43672.916666666664</v>
      </c>
      <c r="I19865" s="17">
        <v>2.9035700000000001E-5</v>
      </c>
      <c r="J19865" s="17">
        <v>3.3059599999999998E-5</v>
      </c>
      <c r="K19865" s="18">
        <v>1</v>
      </c>
      <c r="L19865" s="18">
        <v>0</v>
      </c>
      <c r="M19865" s="25">
        <v>0</v>
      </c>
      <c r="N19865" s="25">
        <f>IF(Introduction!$M$14="Oui",ProdPV*Profils!M19865/Param!$O$4/4,MIN(PuissanceOnduleur,PuissancePV*Profils!M19865)*Param!$O$3/Param!$O$4/4)</f>
        <v>0</v>
      </c>
      <c r="O19865" s="24" t="e">
        <f t="shared" si="1861"/>
        <v>#VALUE!</v>
      </c>
      <c r="P19865" s="29" t="e">
        <f t="shared" si="1865"/>
        <v>#VALUE!</v>
      </c>
      <c r="Q19865" s="29" t="e">
        <f t="shared" si="1866"/>
        <v>#VALUE!</v>
      </c>
      <c r="R19865" s="26" t="e">
        <f t="shared" si="1862"/>
        <v>#VALUE!</v>
      </c>
    </row>
    <row r="19866" spans="1:18" x14ac:dyDescent="0.25">
      <c r="A19866" s="11">
        <v>43672.875</v>
      </c>
      <c r="B19866" s="16">
        <v>2019</v>
      </c>
      <c r="C19866" s="16">
        <v>7</v>
      </c>
      <c r="D19866" s="16">
        <v>26</v>
      </c>
      <c r="E19866" s="16">
        <v>23</v>
      </c>
      <c r="F19866" s="16">
        <v>0</v>
      </c>
      <c r="G19866" s="11">
        <f t="shared" si="1863"/>
        <v>43672.916666666664</v>
      </c>
      <c r="H19866" s="11">
        <f t="shared" si="1864"/>
        <v>43672.927083333328</v>
      </c>
      <c r="I19866" s="17">
        <v>2.7710100000000001E-5</v>
      </c>
      <c r="J19866" s="17">
        <v>3.3040999999999998E-5</v>
      </c>
      <c r="K19866" s="18">
        <v>1</v>
      </c>
      <c r="L19866" s="18">
        <v>0</v>
      </c>
      <c r="M19866" s="25">
        <v>0</v>
      </c>
      <c r="N19866" s="25">
        <f>IF(Introduction!$M$14="Oui",ProdPV*Profils!M19866/Param!$O$4/4,MIN(PuissanceOnduleur,PuissancePV*Profils!M19866)*Param!$O$3/Param!$O$4/4)</f>
        <v>0</v>
      </c>
      <c r="O19866" s="24" t="e">
        <f t="shared" si="1861"/>
        <v>#VALUE!</v>
      </c>
      <c r="P19866" s="29" t="e">
        <f t="shared" si="1865"/>
        <v>#VALUE!</v>
      </c>
      <c r="Q19866" s="29" t="e">
        <f t="shared" si="1866"/>
        <v>#VALUE!</v>
      </c>
      <c r="R19866" s="26" t="e">
        <f t="shared" si="1862"/>
        <v>#VALUE!</v>
      </c>
    </row>
    <row r="19867" spans="1:18" x14ac:dyDescent="0.25">
      <c r="A19867" s="11">
        <v>43672.885416666664</v>
      </c>
      <c r="B19867" s="16">
        <v>2019</v>
      </c>
      <c r="C19867" s="16">
        <v>7</v>
      </c>
      <c r="D19867" s="16">
        <v>26</v>
      </c>
      <c r="E19867" s="16">
        <v>23</v>
      </c>
      <c r="F19867" s="16">
        <v>15</v>
      </c>
      <c r="G19867" s="11">
        <f t="shared" si="1863"/>
        <v>43672.927083333328</v>
      </c>
      <c r="H19867" s="11">
        <f t="shared" si="1864"/>
        <v>43672.937499999993</v>
      </c>
      <c r="I19867" s="17">
        <v>2.65646E-5</v>
      </c>
      <c r="J19867" s="17">
        <v>3.1816400000000003E-5</v>
      </c>
      <c r="K19867" s="18">
        <v>1</v>
      </c>
      <c r="L19867" s="18">
        <v>0</v>
      </c>
      <c r="M19867" s="25">
        <v>0</v>
      </c>
      <c r="N19867" s="25">
        <f>IF(Introduction!$M$14="Oui",ProdPV*Profils!M19867/Param!$O$4/4,MIN(PuissanceOnduleur,PuissancePV*Profils!M19867)*Param!$O$3/Param!$O$4/4)</f>
        <v>0</v>
      </c>
      <c r="O19867" s="24" t="e">
        <f t="shared" si="1861"/>
        <v>#VALUE!</v>
      </c>
      <c r="P19867" s="29" t="e">
        <f t="shared" si="1865"/>
        <v>#VALUE!</v>
      </c>
      <c r="Q19867" s="29" t="e">
        <f t="shared" si="1866"/>
        <v>#VALUE!</v>
      </c>
      <c r="R19867" s="26" t="e">
        <f t="shared" si="1862"/>
        <v>#VALUE!</v>
      </c>
    </row>
    <row r="19868" spans="1:18" x14ac:dyDescent="0.25">
      <c r="A19868" s="11">
        <v>43672.895833333336</v>
      </c>
      <c r="B19868" s="16">
        <v>2019</v>
      </c>
      <c r="C19868" s="16">
        <v>7</v>
      </c>
      <c r="D19868" s="16">
        <v>26</v>
      </c>
      <c r="E19868" s="16">
        <v>23</v>
      </c>
      <c r="F19868" s="16">
        <v>30</v>
      </c>
      <c r="G19868" s="11">
        <f t="shared" si="1863"/>
        <v>43672.9375</v>
      </c>
      <c r="H19868" s="11">
        <f t="shared" si="1864"/>
        <v>43672.947916666664</v>
      </c>
      <c r="I19868" s="17">
        <v>2.5494E-5</v>
      </c>
      <c r="J19868" s="17">
        <v>2.9165600000000001E-5</v>
      </c>
      <c r="K19868" s="18">
        <v>1</v>
      </c>
      <c r="L19868" s="18">
        <v>0</v>
      </c>
      <c r="M19868" s="25">
        <v>0</v>
      </c>
      <c r="N19868" s="25">
        <f>IF(Introduction!$M$14="Oui",ProdPV*Profils!M19868/Param!$O$4/4,MIN(PuissanceOnduleur,PuissancePV*Profils!M19868)*Param!$O$3/Param!$O$4/4)</f>
        <v>0</v>
      </c>
      <c r="O19868" s="24" t="e">
        <f t="shared" si="1861"/>
        <v>#VALUE!</v>
      </c>
      <c r="P19868" s="29" t="e">
        <f t="shared" si="1865"/>
        <v>#VALUE!</v>
      </c>
      <c r="Q19868" s="29" t="e">
        <f t="shared" si="1866"/>
        <v>#VALUE!</v>
      </c>
      <c r="R19868" s="26" t="e">
        <f t="shared" si="1862"/>
        <v>#VALUE!</v>
      </c>
    </row>
    <row r="19869" spans="1:18" x14ac:dyDescent="0.25">
      <c r="A19869" s="11">
        <v>43672.90625</v>
      </c>
      <c r="B19869" s="16">
        <v>2019</v>
      </c>
      <c r="C19869" s="16">
        <v>7</v>
      </c>
      <c r="D19869" s="16">
        <v>26</v>
      </c>
      <c r="E19869" s="16">
        <v>23</v>
      </c>
      <c r="F19869" s="16">
        <v>45</v>
      </c>
      <c r="G19869" s="11">
        <f t="shared" si="1863"/>
        <v>43672.947916666664</v>
      </c>
      <c r="H19869" s="11">
        <f t="shared" si="1864"/>
        <v>43672.958333333328</v>
      </c>
      <c r="I19869" s="17">
        <v>2.4453599999999999E-5</v>
      </c>
      <c r="J19869" s="17">
        <v>2.72166E-5</v>
      </c>
      <c r="K19869" s="18">
        <v>1</v>
      </c>
      <c r="L19869" s="18">
        <v>0</v>
      </c>
      <c r="M19869" s="25">
        <v>0</v>
      </c>
      <c r="N19869" s="25">
        <f>IF(Introduction!$M$14="Oui",ProdPV*Profils!M19869/Param!$O$4/4,MIN(PuissanceOnduleur,PuissancePV*Profils!M19869)*Param!$O$3/Param!$O$4/4)</f>
        <v>0</v>
      </c>
      <c r="O19869" s="24" t="e">
        <f t="shared" si="1861"/>
        <v>#VALUE!</v>
      </c>
      <c r="P19869" s="29" t="e">
        <f t="shared" si="1865"/>
        <v>#VALUE!</v>
      </c>
      <c r="Q19869" s="29" t="e">
        <f t="shared" si="1866"/>
        <v>#VALUE!</v>
      </c>
      <c r="R19869" s="26" t="e">
        <f t="shared" si="1862"/>
        <v>#VALUE!</v>
      </c>
    </row>
    <row r="19870" spans="1:18" x14ac:dyDescent="0.25">
      <c r="A19870" s="11">
        <v>43672.916666666664</v>
      </c>
      <c r="B19870" s="16">
        <v>2019</v>
      </c>
      <c r="C19870" s="16">
        <v>7</v>
      </c>
      <c r="D19870" s="16">
        <v>27</v>
      </c>
      <c r="E19870" s="16">
        <v>0</v>
      </c>
      <c r="F19870" s="16">
        <v>0</v>
      </c>
      <c r="G19870" s="11">
        <f t="shared" si="1863"/>
        <v>43672.958333333328</v>
      </c>
      <c r="H19870" s="11">
        <f t="shared" si="1864"/>
        <v>43672.968749999993</v>
      </c>
      <c r="I19870" s="17">
        <v>2.37866E-5</v>
      </c>
      <c r="J19870" s="17">
        <v>2.86802E-5</v>
      </c>
      <c r="K19870" s="18">
        <v>1</v>
      </c>
      <c r="L19870" s="18">
        <v>0</v>
      </c>
      <c r="M19870" s="25">
        <v>0</v>
      </c>
      <c r="N19870" s="25">
        <f>IF(Introduction!$M$14="Oui",ProdPV*Profils!M19870/Param!$O$4/4,MIN(PuissanceOnduleur,PuissancePV*Profils!M19870)*Param!$O$3/Param!$O$4/4)</f>
        <v>0</v>
      </c>
      <c r="O19870" s="24" t="e">
        <f t="shared" si="1861"/>
        <v>#VALUE!</v>
      </c>
      <c r="P19870" s="29" t="e">
        <f t="shared" si="1865"/>
        <v>#VALUE!</v>
      </c>
      <c r="Q19870" s="29" t="e">
        <f t="shared" si="1866"/>
        <v>#VALUE!</v>
      </c>
      <c r="R19870" s="26" t="e">
        <f t="shared" si="1862"/>
        <v>#VALUE!</v>
      </c>
    </row>
    <row r="19871" spans="1:18" x14ac:dyDescent="0.25">
      <c r="A19871" s="11">
        <v>43672.927083333336</v>
      </c>
      <c r="B19871" s="16">
        <v>2019</v>
      </c>
      <c r="C19871" s="16">
        <v>7</v>
      </c>
      <c r="D19871" s="16">
        <v>27</v>
      </c>
      <c r="E19871" s="16">
        <v>0</v>
      </c>
      <c r="F19871" s="16">
        <v>15</v>
      </c>
      <c r="G19871" s="11">
        <f t="shared" si="1863"/>
        <v>43672.96875</v>
      </c>
      <c r="H19871" s="11">
        <f t="shared" si="1864"/>
        <v>43672.979166666664</v>
      </c>
      <c r="I19871" s="17">
        <v>2.28006E-5</v>
      </c>
      <c r="J19871" s="17">
        <v>2.51833E-5</v>
      </c>
      <c r="K19871" s="18">
        <v>1</v>
      </c>
      <c r="L19871" s="18">
        <v>0</v>
      </c>
      <c r="M19871" s="25">
        <v>0</v>
      </c>
      <c r="N19871" s="25">
        <f>IF(Introduction!$M$14="Oui",ProdPV*Profils!M19871/Param!$O$4/4,MIN(PuissanceOnduleur,PuissancePV*Profils!M19871)*Param!$O$3/Param!$O$4/4)</f>
        <v>0</v>
      </c>
      <c r="O19871" s="24" t="e">
        <f t="shared" si="1861"/>
        <v>#VALUE!</v>
      </c>
      <c r="P19871" s="29" t="e">
        <f t="shared" si="1865"/>
        <v>#VALUE!</v>
      </c>
      <c r="Q19871" s="29" t="e">
        <f t="shared" si="1866"/>
        <v>#VALUE!</v>
      </c>
      <c r="R19871" s="26" t="e">
        <f t="shared" si="1862"/>
        <v>#VALUE!</v>
      </c>
    </row>
    <row r="19872" spans="1:18" x14ac:dyDescent="0.25">
      <c r="A19872" s="11">
        <v>43672.9375</v>
      </c>
      <c r="B19872" s="16">
        <v>2019</v>
      </c>
      <c r="C19872" s="16">
        <v>7</v>
      </c>
      <c r="D19872" s="16">
        <v>27</v>
      </c>
      <c r="E19872" s="16">
        <v>0</v>
      </c>
      <c r="F19872" s="16">
        <v>30</v>
      </c>
      <c r="G19872" s="11">
        <f t="shared" si="1863"/>
        <v>43672.979166666664</v>
      </c>
      <c r="H19872" s="11">
        <f t="shared" si="1864"/>
        <v>43672.989583333328</v>
      </c>
      <c r="I19872" s="17">
        <v>2.2102700000000001E-5</v>
      </c>
      <c r="J19872" s="17">
        <v>2.7323900000000001E-5</v>
      </c>
      <c r="K19872" s="18">
        <v>1</v>
      </c>
      <c r="L19872" s="18">
        <v>0</v>
      </c>
      <c r="M19872" s="25">
        <v>0</v>
      </c>
      <c r="N19872" s="25">
        <f>IF(Introduction!$M$14="Oui",ProdPV*Profils!M19872/Param!$O$4/4,MIN(PuissanceOnduleur,PuissancePV*Profils!M19872)*Param!$O$3/Param!$O$4/4)</f>
        <v>0</v>
      </c>
      <c r="O19872" s="24" t="e">
        <f t="shared" si="1861"/>
        <v>#VALUE!</v>
      </c>
      <c r="P19872" s="29" t="e">
        <f t="shared" si="1865"/>
        <v>#VALUE!</v>
      </c>
      <c r="Q19872" s="29" t="e">
        <f t="shared" si="1866"/>
        <v>#VALUE!</v>
      </c>
      <c r="R19872" s="26" t="e">
        <f t="shared" si="1862"/>
        <v>#VALUE!</v>
      </c>
    </row>
    <row r="19873" spans="1:18" x14ac:dyDescent="0.25">
      <c r="A19873" s="11">
        <v>43672.947916666664</v>
      </c>
      <c r="B19873" s="16">
        <v>2019</v>
      </c>
      <c r="C19873" s="16">
        <v>7</v>
      </c>
      <c r="D19873" s="16">
        <v>27</v>
      </c>
      <c r="E19873" s="16">
        <v>0</v>
      </c>
      <c r="F19873" s="16">
        <v>45</v>
      </c>
      <c r="G19873" s="11">
        <f t="shared" si="1863"/>
        <v>43672.989583333328</v>
      </c>
      <c r="H19873" s="11">
        <f t="shared" si="1864"/>
        <v>43672.999999999993</v>
      </c>
      <c r="I19873" s="17">
        <v>2.1166300000000001E-5</v>
      </c>
      <c r="J19873" s="17">
        <v>2.7891599999999999E-5</v>
      </c>
      <c r="K19873" s="18">
        <v>1</v>
      </c>
      <c r="L19873" s="18">
        <v>0</v>
      </c>
      <c r="M19873" s="25">
        <v>0</v>
      </c>
      <c r="N19873" s="25">
        <f>IF(Introduction!$M$14="Oui",ProdPV*Profils!M19873/Param!$O$4/4,MIN(PuissanceOnduleur,PuissancePV*Profils!M19873)*Param!$O$3/Param!$O$4/4)</f>
        <v>0</v>
      </c>
      <c r="O19873" s="24" t="e">
        <f t="shared" si="1861"/>
        <v>#VALUE!</v>
      </c>
      <c r="P19873" s="29" t="e">
        <f t="shared" si="1865"/>
        <v>#VALUE!</v>
      </c>
      <c r="Q19873" s="29" t="e">
        <f t="shared" si="1866"/>
        <v>#VALUE!</v>
      </c>
      <c r="R19873" s="26" t="e">
        <f t="shared" si="1862"/>
        <v>#VALUE!</v>
      </c>
    </row>
    <row r="19874" spans="1:18" x14ac:dyDescent="0.25">
      <c r="A19874" s="11">
        <v>43672.958333333336</v>
      </c>
      <c r="B19874" s="16">
        <v>2019</v>
      </c>
      <c r="C19874" s="16">
        <v>7</v>
      </c>
      <c r="D19874" s="16">
        <v>27</v>
      </c>
      <c r="E19874" s="16">
        <v>1</v>
      </c>
      <c r="F19874" s="16">
        <v>0</v>
      </c>
      <c r="G19874" s="11">
        <f t="shared" si="1863"/>
        <v>43673</v>
      </c>
      <c r="H19874" s="11">
        <f t="shared" si="1864"/>
        <v>43673.010416666664</v>
      </c>
      <c r="I19874" s="17">
        <v>2.0246900000000001E-5</v>
      </c>
      <c r="J19874" s="17">
        <v>2.90847E-5</v>
      </c>
      <c r="K19874" s="18">
        <v>1</v>
      </c>
      <c r="L19874" s="18">
        <v>0</v>
      </c>
      <c r="M19874" s="25">
        <v>0</v>
      </c>
      <c r="N19874" s="25">
        <f>IF(Introduction!$M$14="Oui",ProdPV*Profils!M19874/Param!$O$4/4,MIN(PuissanceOnduleur,PuissancePV*Profils!M19874)*Param!$O$3/Param!$O$4/4)</f>
        <v>0</v>
      </c>
      <c r="O19874" s="24" t="e">
        <f t="shared" si="1861"/>
        <v>#VALUE!</v>
      </c>
      <c r="P19874" s="29" t="e">
        <f t="shared" si="1865"/>
        <v>#VALUE!</v>
      </c>
      <c r="Q19874" s="29" t="e">
        <f t="shared" si="1866"/>
        <v>#VALUE!</v>
      </c>
      <c r="R19874" s="26" t="e">
        <f t="shared" si="1862"/>
        <v>#VALUE!</v>
      </c>
    </row>
    <row r="19875" spans="1:18" x14ac:dyDescent="0.25">
      <c r="A19875" s="11">
        <v>43672.96875</v>
      </c>
      <c r="B19875" s="16">
        <v>2019</v>
      </c>
      <c r="C19875" s="16">
        <v>7</v>
      </c>
      <c r="D19875" s="16">
        <v>27</v>
      </c>
      <c r="E19875" s="16">
        <v>1</v>
      </c>
      <c r="F19875" s="16">
        <v>15</v>
      </c>
      <c r="G19875" s="11">
        <f t="shared" si="1863"/>
        <v>43673.010416666664</v>
      </c>
      <c r="H19875" s="11">
        <f t="shared" si="1864"/>
        <v>43673.020833333328</v>
      </c>
      <c r="I19875" s="17">
        <v>1.97844E-5</v>
      </c>
      <c r="J19875" s="17">
        <v>2.64767E-5</v>
      </c>
      <c r="K19875" s="18">
        <v>1</v>
      </c>
      <c r="L19875" s="18">
        <v>0</v>
      </c>
      <c r="M19875" s="25">
        <v>0</v>
      </c>
      <c r="N19875" s="25">
        <f>IF(Introduction!$M$14="Oui",ProdPV*Profils!M19875/Param!$O$4/4,MIN(PuissanceOnduleur,PuissancePV*Profils!M19875)*Param!$O$3/Param!$O$4/4)</f>
        <v>0</v>
      </c>
      <c r="O19875" s="24" t="e">
        <f t="shared" si="1861"/>
        <v>#VALUE!</v>
      </c>
      <c r="P19875" s="29" t="e">
        <f t="shared" si="1865"/>
        <v>#VALUE!</v>
      </c>
      <c r="Q19875" s="29" t="e">
        <f t="shared" si="1866"/>
        <v>#VALUE!</v>
      </c>
      <c r="R19875" s="26" t="e">
        <f t="shared" si="1862"/>
        <v>#VALUE!</v>
      </c>
    </row>
    <row r="19876" spans="1:18" x14ac:dyDescent="0.25">
      <c r="A19876" s="11">
        <v>43672.979166666664</v>
      </c>
      <c r="B19876" s="16">
        <v>2019</v>
      </c>
      <c r="C19876" s="16">
        <v>7</v>
      </c>
      <c r="D19876" s="16">
        <v>27</v>
      </c>
      <c r="E19876" s="16">
        <v>1</v>
      </c>
      <c r="F19876" s="16">
        <v>30</v>
      </c>
      <c r="G19876" s="11">
        <f t="shared" si="1863"/>
        <v>43673.020833333328</v>
      </c>
      <c r="H19876" s="11">
        <f t="shared" si="1864"/>
        <v>43673.031249999993</v>
      </c>
      <c r="I19876" s="17">
        <v>1.94461E-5</v>
      </c>
      <c r="J19876" s="17">
        <v>2.3764000000000002E-5</v>
      </c>
      <c r="K19876" s="18">
        <v>1</v>
      </c>
      <c r="L19876" s="18">
        <v>0</v>
      </c>
      <c r="M19876" s="25">
        <v>0</v>
      </c>
      <c r="N19876" s="25">
        <f>IF(Introduction!$M$14="Oui",ProdPV*Profils!M19876/Param!$O$4/4,MIN(PuissanceOnduleur,PuissancePV*Profils!M19876)*Param!$O$3/Param!$O$4/4)</f>
        <v>0</v>
      </c>
      <c r="O19876" s="24" t="e">
        <f t="shared" si="1861"/>
        <v>#VALUE!</v>
      </c>
      <c r="P19876" s="29" t="e">
        <f t="shared" si="1865"/>
        <v>#VALUE!</v>
      </c>
      <c r="Q19876" s="29" t="e">
        <f t="shared" si="1866"/>
        <v>#VALUE!</v>
      </c>
      <c r="R19876" s="26" t="e">
        <f t="shared" si="1862"/>
        <v>#VALUE!</v>
      </c>
    </row>
    <row r="19877" spans="1:18" x14ac:dyDescent="0.25">
      <c r="A19877" s="11">
        <v>43672.989583333336</v>
      </c>
      <c r="B19877" s="16">
        <v>2019</v>
      </c>
      <c r="C19877" s="16">
        <v>7</v>
      </c>
      <c r="D19877" s="16">
        <v>27</v>
      </c>
      <c r="E19877" s="16">
        <v>1</v>
      </c>
      <c r="F19877" s="16">
        <v>45</v>
      </c>
      <c r="G19877" s="11">
        <f t="shared" si="1863"/>
        <v>43673.03125</v>
      </c>
      <c r="H19877" s="11">
        <f t="shared" si="1864"/>
        <v>43673.041666666664</v>
      </c>
      <c r="I19877" s="17">
        <v>1.8949699999999999E-5</v>
      </c>
      <c r="J19877" s="17">
        <v>2.2127600000000001E-5</v>
      </c>
      <c r="K19877" s="18">
        <v>1</v>
      </c>
      <c r="L19877" s="18">
        <v>0</v>
      </c>
      <c r="M19877" s="25">
        <v>0</v>
      </c>
      <c r="N19877" s="25">
        <f>IF(Introduction!$M$14="Oui",ProdPV*Profils!M19877/Param!$O$4/4,MIN(PuissanceOnduleur,PuissancePV*Profils!M19877)*Param!$O$3/Param!$O$4/4)</f>
        <v>0</v>
      </c>
      <c r="O19877" s="24" t="e">
        <f t="shared" si="1861"/>
        <v>#VALUE!</v>
      </c>
      <c r="P19877" s="29" t="e">
        <f t="shared" si="1865"/>
        <v>#VALUE!</v>
      </c>
      <c r="Q19877" s="29" t="e">
        <f t="shared" si="1866"/>
        <v>#VALUE!</v>
      </c>
      <c r="R19877" s="26" t="e">
        <f t="shared" si="1862"/>
        <v>#VALUE!</v>
      </c>
    </row>
    <row r="19878" spans="1:18" x14ac:dyDescent="0.25">
      <c r="A19878" s="11">
        <v>43673</v>
      </c>
      <c r="B19878" s="16">
        <v>2019</v>
      </c>
      <c r="C19878" s="16">
        <v>7</v>
      </c>
      <c r="D19878" s="16">
        <v>27</v>
      </c>
      <c r="E19878" s="16">
        <v>2</v>
      </c>
      <c r="F19878" s="16">
        <v>0</v>
      </c>
      <c r="G19878" s="11">
        <f t="shared" si="1863"/>
        <v>43673.041666666664</v>
      </c>
      <c r="H19878" s="11">
        <f t="shared" si="1864"/>
        <v>43673.052083333328</v>
      </c>
      <c r="I19878" s="17">
        <v>1.8621600000000001E-5</v>
      </c>
      <c r="J19878" s="17">
        <v>2.12429E-5</v>
      </c>
      <c r="K19878" s="18">
        <v>1</v>
      </c>
      <c r="L19878" s="18">
        <v>0</v>
      </c>
      <c r="M19878" s="25">
        <v>0</v>
      </c>
      <c r="N19878" s="25">
        <f>IF(Introduction!$M$14="Oui",ProdPV*Profils!M19878/Param!$O$4/4,MIN(PuissanceOnduleur,PuissancePV*Profils!M19878)*Param!$O$3/Param!$O$4/4)</f>
        <v>0</v>
      </c>
      <c r="O19878" s="24" t="e">
        <f t="shared" si="1861"/>
        <v>#VALUE!</v>
      </c>
      <c r="P19878" s="29" t="e">
        <f t="shared" si="1865"/>
        <v>#VALUE!</v>
      </c>
      <c r="Q19878" s="29" t="e">
        <f t="shared" si="1866"/>
        <v>#VALUE!</v>
      </c>
      <c r="R19878" s="26" t="e">
        <f t="shared" si="1862"/>
        <v>#VALUE!</v>
      </c>
    </row>
    <row r="19879" spans="1:18" x14ac:dyDescent="0.25">
      <c r="A19879" s="11">
        <v>43673.010416666664</v>
      </c>
      <c r="B19879" s="16">
        <v>2019</v>
      </c>
      <c r="C19879" s="16">
        <v>7</v>
      </c>
      <c r="D19879" s="16">
        <v>27</v>
      </c>
      <c r="E19879" s="16">
        <v>2</v>
      </c>
      <c r="F19879" s="16">
        <v>15</v>
      </c>
      <c r="G19879" s="11">
        <f t="shared" si="1863"/>
        <v>43673.052083333328</v>
      </c>
      <c r="H19879" s="11">
        <f t="shared" si="1864"/>
        <v>43673.062499999993</v>
      </c>
      <c r="I19879" s="17">
        <v>1.8312200000000001E-5</v>
      </c>
      <c r="J19879" s="17">
        <v>2.04704E-5</v>
      </c>
      <c r="K19879" s="18">
        <v>1</v>
      </c>
      <c r="L19879" s="18">
        <v>0</v>
      </c>
      <c r="M19879" s="25">
        <v>0</v>
      </c>
      <c r="N19879" s="25">
        <f>IF(Introduction!$M$14="Oui",ProdPV*Profils!M19879/Param!$O$4/4,MIN(PuissanceOnduleur,PuissancePV*Profils!M19879)*Param!$O$3/Param!$O$4/4)</f>
        <v>0</v>
      </c>
      <c r="O19879" s="24" t="e">
        <f t="shared" si="1861"/>
        <v>#VALUE!</v>
      </c>
      <c r="P19879" s="29" t="e">
        <f t="shared" si="1865"/>
        <v>#VALUE!</v>
      </c>
      <c r="Q19879" s="29" t="e">
        <f t="shared" si="1866"/>
        <v>#VALUE!</v>
      </c>
      <c r="R19879" s="26" t="e">
        <f t="shared" si="1862"/>
        <v>#VALUE!</v>
      </c>
    </row>
    <row r="19880" spans="1:18" x14ac:dyDescent="0.25">
      <c r="A19880" s="11">
        <v>43673.020833333336</v>
      </c>
      <c r="B19880" s="16">
        <v>2019</v>
      </c>
      <c r="C19880" s="16">
        <v>7</v>
      </c>
      <c r="D19880" s="16">
        <v>27</v>
      </c>
      <c r="E19880" s="16">
        <v>2</v>
      </c>
      <c r="F19880" s="16">
        <v>30</v>
      </c>
      <c r="G19880" s="11">
        <f t="shared" si="1863"/>
        <v>43673.0625</v>
      </c>
      <c r="H19880" s="11">
        <f t="shared" si="1864"/>
        <v>43673.072916666664</v>
      </c>
      <c r="I19880" s="17">
        <v>1.8023400000000001E-5</v>
      </c>
      <c r="J19880" s="17">
        <v>2.0388099999999999E-5</v>
      </c>
      <c r="K19880" s="18">
        <v>1</v>
      </c>
      <c r="L19880" s="18">
        <v>0</v>
      </c>
      <c r="M19880" s="25">
        <v>0</v>
      </c>
      <c r="N19880" s="25">
        <f>IF(Introduction!$M$14="Oui",ProdPV*Profils!M19880/Param!$O$4/4,MIN(PuissanceOnduleur,PuissancePV*Profils!M19880)*Param!$O$3/Param!$O$4/4)</f>
        <v>0</v>
      </c>
      <c r="O19880" s="24" t="e">
        <f t="shared" si="1861"/>
        <v>#VALUE!</v>
      </c>
      <c r="P19880" s="29" t="e">
        <f t="shared" si="1865"/>
        <v>#VALUE!</v>
      </c>
      <c r="Q19880" s="29" t="e">
        <f t="shared" si="1866"/>
        <v>#VALUE!</v>
      </c>
      <c r="R19880" s="26" t="e">
        <f t="shared" si="1862"/>
        <v>#VALUE!</v>
      </c>
    </row>
    <row r="19881" spans="1:18" x14ac:dyDescent="0.25">
      <c r="A19881" s="11">
        <v>43673.03125</v>
      </c>
      <c r="B19881" s="16">
        <v>2019</v>
      </c>
      <c r="C19881" s="16">
        <v>7</v>
      </c>
      <c r="D19881" s="16">
        <v>27</v>
      </c>
      <c r="E19881" s="16">
        <v>2</v>
      </c>
      <c r="F19881" s="16">
        <v>45</v>
      </c>
      <c r="G19881" s="11">
        <f t="shared" si="1863"/>
        <v>43673.072916666664</v>
      </c>
      <c r="H19881" s="11">
        <f t="shared" si="1864"/>
        <v>43673.083333333328</v>
      </c>
      <c r="I19881" s="17">
        <v>1.7810899999999999E-5</v>
      </c>
      <c r="J19881" s="17">
        <v>1.9510299999999999E-5</v>
      </c>
      <c r="K19881" s="18">
        <v>1</v>
      </c>
      <c r="L19881" s="18">
        <v>0</v>
      </c>
      <c r="M19881" s="25">
        <v>0</v>
      </c>
      <c r="N19881" s="25">
        <f>IF(Introduction!$M$14="Oui",ProdPV*Profils!M19881/Param!$O$4/4,MIN(PuissanceOnduleur,PuissancePV*Profils!M19881)*Param!$O$3/Param!$O$4/4)</f>
        <v>0</v>
      </c>
      <c r="O19881" s="24" t="e">
        <f t="shared" si="1861"/>
        <v>#VALUE!</v>
      </c>
      <c r="P19881" s="29" t="e">
        <f t="shared" si="1865"/>
        <v>#VALUE!</v>
      </c>
      <c r="Q19881" s="29" t="e">
        <f t="shared" si="1866"/>
        <v>#VALUE!</v>
      </c>
      <c r="R19881" s="26" t="e">
        <f t="shared" si="1862"/>
        <v>#VALUE!</v>
      </c>
    </row>
    <row r="19882" spans="1:18" x14ac:dyDescent="0.25">
      <c r="A19882" s="11">
        <v>43673.041666666664</v>
      </c>
      <c r="B19882" s="16">
        <v>2019</v>
      </c>
      <c r="C19882" s="16">
        <v>7</v>
      </c>
      <c r="D19882" s="16">
        <v>27</v>
      </c>
      <c r="E19882" s="16">
        <v>3</v>
      </c>
      <c r="F19882" s="16">
        <v>0</v>
      </c>
      <c r="G19882" s="11">
        <f t="shared" si="1863"/>
        <v>43673.083333333328</v>
      </c>
      <c r="H19882" s="11">
        <f t="shared" si="1864"/>
        <v>43673.093749999993</v>
      </c>
      <c r="I19882" s="17">
        <v>1.7557000000000001E-5</v>
      </c>
      <c r="J19882" s="17">
        <v>1.85531E-5</v>
      </c>
      <c r="K19882" s="18">
        <v>1</v>
      </c>
      <c r="L19882" s="18">
        <v>0</v>
      </c>
      <c r="M19882" s="25">
        <v>0</v>
      </c>
      <c r="N19882" s="25">
        <f>IF(Introduction!$M$14="Oui",ProdPV*Profils!M19882/Param!$O$4/4,MIN(PuissanceOnduleur,PuissancePV*Profils!M19882)*Param!$O$3/Param!$O$4/4)</f>
        <v>0</v>
      </c>
      <c r="O19882" s="24" t="e">
        <f t="shared" si="1861"/>
        <v>#VALUE!</v>
      </c>
      <c r="P19882" s="29" t="e">
        <f t="shared" si="1865"/>
        <v>#VALUE!</v>
      </c>
      <c r="Q19882" s="29" t="e">
        <f t="shared" si="1866"/>
        <v>#VALUE!</v>
      </c>
      <c r="R19882" s="26" t="e">
        <f t="shared" si="1862"/>
        <v>#VALUE!</v>
      </c>
    </row>
    <row r="19883" spans="1:18" x14ac:dyDescent="0.25">
      <c r="A19883" s="11">
        <v>43673.052083333336</v>
      </c>
      <c r="B19883" s="16">
        <v>2019</v>
      </c>
      <c r="C19883" s="16">
        <v>7</v>
      </c>
      <c r="D19883" s="16">
        <v>27</v>
      </c>
      <c r="E19883" s="16">
        <v>3</v>
      </c>
      <c r="F19883" s="16">
        <v>15</v>
      </c>
      <c r="G19883" s="11">
        <f t="shared" si="1863"/>
        <v>43673.09375</v>
      </c>
      <c r="H19883" s="11">
        <f t="shared" si="1864"/>
        <v>43673.104166666664</v>
      </c>
      <c r="I19883" s="17">
        <v>1.72442E-5</v>
      </c>
      <c r="J19883" s="17">
        <v>1.7611299999999999E-5</v>
      </c>
      <c r="K19883" s="18">
        <v>1</v>
      </c>
      <c r="L19883" s="18">
        <v>0</v>
      </c>
      <c r="M19883" s="25">
        <v>0</v>
      </c>
      <c r="N19883" s="25">
        <f>IF(Introduction!$M$14="Oui",ProdPV*Profils!M19883/Param!$O$4/4,MIN(PuissanceOnduleur,PuissancePV*Profils!M19883)*Param!$O$3/Param!$O$4/4)</f>
        <v>0</v>
      </c>
      <c r="O19883" s="24" t="e">
        <f t="shared" si="1861"/>
        <v>#VALUE!</v>
      </c>
      <c r="P19883" s="29" t="e">
        <f t="shared" si="1865"/>
        <v>#VALUE!</v>
      </c>
      <c r="Q19883" s="29" t="e">
        <f t="shared" si="1866"/>
        <v>#VALUE!</v>
      </c>
      <c r="R19883" s="26" t="e">
        <f t="shared" si="1862"/>
        <v>#VALUE!</v>
      </c>
    </row>
    <row r="19884" spans="1:18" x14ac:dyDescent="0.25">
      <c r="A19884" s="11">
        <v>43673.0625</v>
      </c>
      <c r="B19884" s="16">
        <v>2019</v>
      </c>
      <c r="C19884" s="16">
        <v>7</v>
      </c>
      <c r="D19884" s="16">
        <v>27</v>
      </c>
      <c r="E19884" s="16">
        <v>3</v>
      </c>
      <c r="F19884" s="16">
        <v>30</v>
      </c>
      <c r="G19884" s="11">
        <f t="shared" si="1863"/>
        <v>43673.104166666664</v>
      </c>
      <c r="H19884" s="11">
        <f t="shared" si="1864"/>
        <v>43673.114583333328</v>
      </c>
      <c r="I19884" s="17">
        <v>1.6875E-5</v>
      </c>
      <c r="J19884" s="17">
        <v>1.6372399999999999E-5</v>
      </c>
      <c r="K19884" s="18">
        <v>1</v>
      </c>
      <c r="L19884" s="18">
        <v>0</v>
      </c>
      <c r="M19884" s="25">
        <v>0</v>
      </c>
      <c r="N19884" s="25">
        <f>IF(Introduction!$M$14="Oui",ProdPV*Profils!M19884/Param!$O$4/4,MIN(PuissanceOnduleur,PuissancePV*Profils!M19884)*Param!$O$3/Param!$O$4/4)</f>
        <v>0</v>
      </c>
      <c r="O19884" s="24" t="e">
        <f t="shared" si="1861"/>
        <v>#VALUE!</v>
      </c>
      <c r="P19884" s="29" t="e">
        <f t="shared" si="1865"/>
        <v>#VALUE!</v>
      </c>
      <c r="Q19884" s="29" t="e">
        <f t="shared" si="1866"/>
        <v>#VALUE!</v>
      </c>
      <c r="R19884" s="26" t="e">
        <f t="shared" si="1862"/>
        <v>#VALUE!</v>
      </c>
    </row>
    <row r="19885" spans="1:18" x14ac:dyDescent="0.25">
      <c r="A19885" s="11">
        <v>43673.072916666664</v>
      </c>
      <c r="B19885" s="16">
        <v>2019</v>
      </c>
      <c r="C19885" s="16">
        <v>7</v>
      </c>
      <c r="D19885" s="16">
        <v>27</v>
      </c>
      <c r="E19885" s="16">
        <v>3</v>
      </c>
      <c r="F19885" s="16">
        <v>45</v>
      </c>
      <c r="G19885" s="11">
        <f t="shared" si="1863"/>
        <v>43673.114583333328</v>
      </c>
      <c r="H19885" s="11">
        <f t="shared" si="1864"/>
        <v>43673.124999999993</v>
      </c>
      <c r="I19885" s="17">
        <v>1.6517699999999999E-5</v>
      </c>
      <c r="J19885" s="17">
        <v>1.5690599999999998E-5</v>
      </c>
      <c r="K19885" s="18">
        <v>1</v>
      </c>
      <c r="L19885" s="18">
        <v>0</v>
      </c>
      <c r="M19885" s="25">
        <v>0</v>
      </c>
      <c r="N19885" s="25">
        <f>IF(Introduction!$M$14="Oui",ProdPV*Profils!M19885/Param!$O$4/4,MIN(PuissanceOnduleur,PuissancePV*Profils!M19885)*Param!$O$3/Param!$O$4/4)</f>
        <v>0</v>
      </c>
      <c r="O19885" s="24" t="e">
        <f t="shared" si="1861"/>
        <v>#VALUE!</v>
      </c>
      <c r="P19885" s="29" t="e">
        <f t="shared" si="1865"/>
        <v>#VALUE!</v>
      </c>
      <c r="Q19885" s="29" t="e">
        <f t="shared" si="1866"/>
        <v>#VALUE!</v>
      </c>
      <c r="R19885" s="26" t="e">
        <f t="shared" si="1862"/>
        <v>#VALUE!</v>
      </c>
    </row>
    <row r="19886" spans="1:18" x14ac:dyDescent="0.25">
      <c r="A19886" s="11">
        <v>43673.083333333336</v>
      </c>
      <c r="B19886" s="16">
        <v>2019</v>
      </c>
      <c r="C19886" s="16">
        <v>7</v>
      </c>
      <c r="D19886" s="16">
        <v>27</v>
      </c>
      <c r="E19886" s="16">
        <v>4</v>
      </c>
      <c r="F19886" s="16">
        <v>0</v>
      </c>
      <c r="G19886" s="11">
        <f t="shared" si="1863"/>
        <v>43673.125</v>
      </c>
      <c r="H19886" s="11">
        <f t="shared" si="1864"/>
        <v>43673.135416666664</v>
      </c>
      <c r="I19886" s="17">
        <v>1.6213800000000001E-5</v>
      </c>
      <c r="J19886" s="17">
        <v>1.5231999999999999E-5</v>
      </c>
      <c r="K19886" s="18">
        <v>1</v>
      </c>
      <c r="L19886" s="18">
        <v>0</v>
      </c>
      <c r="M19886" s="25">
        <v>0</v>
      </c>
      <c r="N19886" s="25">
        <f>IF(Introduction!$M$14="Oui",ProdPV*Profils!M19886/Param!$O$4/4,MIN(PuissanceOnduleur,PuissancePV*Profils!M19886)*Param!$O$3/Param!$O$4/4)</f>
        <v>0</v>
      </c>
      <c r="O19886" s="24" t="e">
        <f t="shared" si="1861"/>
        <v>#VALUE!</v>
      </c>
      <c r="P19886" s="29" t="e">
        <f t="shared" si="1865"/>
        <v>#VALUE!</v>
      </c>
      <c r="Q19886" s="29" t="e">
        <f t="shared" si="1866"/>
        <v>#VALUE!</v>
      </c>
      <c r="R19886" s="26" t="e">
        <f t="shared" si="1862"/>
        <v>#VALUE!</v>
      </c>
    </row>
    <row r="19887" spans="1:18" x14ac:dyDescent="0.25">
      <c r="A19887" s="11">
        <v>43673.09375</v>
      </c>
      <c r="B19887" s="16">
        <v>2019</v>
      </c>
      <c r="C19887" s="16">
        <v>7</v>
      </c>
      <c r="D19887" s="16">
        <v>27</v>
      </c>
      <c r="E19887" s="16">
        <v>4</v>
      </c>
      <c r="F19887" s="16">
        <v>15</v>
      </c>
      <c r="G19887" s="11">
        <f t="shared" si="1863"/>
        <v>43673.135416666664</v>
      </c>
      <c r="H19887" s="11">
        <f t="shared" si="1864"/>
        <v>43673.145833333328</v>
      </c>
      <c r="I19887" s="17">
        <v>1.5922699999999999E-5</v>
      </c>
      <c r="J19887" s="17">
        <v>1.4798699999999999E-5</v>
      </c>
      <c r="K19887" s="18">
        <v>1</v>
      </c>
      <c r="L19887" s="18">
        <v>0</v>
      </c>
      <c r="M19887" s="25">
        <v>0</v>
      </c>
      <c r="N19887" s="25">
        <f>IF(Introduction!$M$14="Oui",ProdPV*Profils!M19887/Param!$O$4/4,MIN(PuissanceOnduleur,PuissancePV*Profils!M19887)*Param!$O$3/Param!$O$4/4)</f>
        <v>0</v>
      </c>
      <c r="O19887" s="24" t="e">
        <f t="shared" si="1861"/>
        <v>#VALUE!</v>
      </c>
      <c r="P19887" s="29" t="e">
        <f t="shared" si="1865"/>
        <v>#VALUE!</v>
      </c>
      <c r="Q19887" s="29" t="e">
        <f t="shared" si="1866"/>
        <v>#VALUE!</v>
      </c>
      <c r="R19887" s="26" t="e">
        <f t="shared" si="1862"/>
        <v>#VALUE!</v>
      </c>
    </row>
    <row r="19888" spans="1:18" x14ac:dyDescent="0.25">
      <c r="A19888" s="11">
        <v>43673.104166666664</v>
      </c>
      <c r="B19888" s="16">
        <v>2019</v>
      </c>
      <c r="C19888" s="16">
        <v>7</v>
      </c>
      <c r="D19888" s="16">
        <v>27</v>
      </c>
      <c r="E19888" s="16">
        <v>4</v>
      </c>
      <c r="F19888" s="16">
        <v>30</v>
      </c>
      <c r="G19888" s="11">
        <f t="shared" si="1863"/>
        <v>43673.145833333328</v>
      </c>
      <c r="H19888" s="11">
        <f t="shared" si="1864"/>
        <v>43673.156249999993</v>
      </c>
      <c r="I19888" s="17">
        <v>1.5699400000000001E-5</v>
      </c>
      <c r="J19888" s="17">
        <v>1.4739999999999999E-5</v>
      </c>
      <c r="K19888" s="18">
        <v>1</v>
      </c>
      <c r="L19888" s="18">
        <v>0</v>
      </c>
      <c r="M19888" s="25">
        <v>0</v>
      </c>
      <c r="N19888" s="25">
        <f>IF(Introduction!$M$14="Oui",ProdPV*Profils!M19888/Param!$O$4/4,MIN(PuissanceOnduleur,PuissancePV*Profils!M19888)*Param!$O$3/Param!$O$4/4)</f>
        <v>0</v>
      </c>
      <c r="O19888" s="24" t="e">
        <f t="shared" si="1861"/>
        <v>#VALUE!</v>
      </c>
      <c r="P19888" s="29" t="e">
        <f t="shared" si="1865"/>
        <v>#VALUE!</v>
      </c>
      <c r="Q19888" s="29" t="e">
        <f t="shared" si="1866"/>
        <v>#VALUE!</v>
      </c>
      <c r="R19888" s="26" t="e">
        <f t="shared" si="1862"/>
        <v>#VALUE!</v>
      </c>
    </row>
    <row r="19889" spans="1:18" x14ac:dyDescent="0.25">
      <c r="A19889" s="11">
        <v>43673.114583333336</v>
      </c>
      <c r="B19889" s="16">
        <v>2019</v>
      </c>
      <c r="C19889" s="16">
        <v>7</v>
      </c>
      <c r="D19889" s="16">
        <v>27</v>
      </c>
      <c r="E19889" s="16">
        <v>4</v>
      </c>
      <c r="F19889" s="16">
        <v>45</v>
      </c>
      <c r="G19889" s="11">
        <f t="shared" si="1863"/>
        <v>43673.15625</v>
      </c>
      <c r="H19889" s="11">
        <f t="shared" si="1864"/>
        <v>43673.166666666664</v>
      </c>
      <c r="I19889" s="17">
        <v>1.57192E-5</v>
      </c>
      <c r="J19889" s="17">
        <v>1.41608E-5</v>
      </c>
      <c r="K19889" s="18">
        <v>1</v>
      </c>
      <c r="L19889" s="18">
        <v>0</v>
      </c>
      <c r="M19889" s="25">
        <v>0</v>
      </c>
      <c r="N19889" s="25">
        <f>IF(Introduction!$M$14="Oui",ProdPV*Profils!M19889/Param!$O$4/4,MIN(PuissanceOnduleur,PuissancePV*Profils!M19889)*Param!$O$3/Param!$O$4/4)</f>
        <v>0</v>
      </c>
      <c r="O19889" s="24" t="e">
        <f t="shared" si="1861"/>
        <v>#VALUE!</v>
      </c>
      <c r="P19889" s="29" t="e">
        <f t="shared" si="1865"/>
        <v>#VALUE!</v>
      </c>
      <c r="Q19889" s="29" t="e">
        <f t="shared" si="1866"/>
        <v>#VALUE!</v>
      </c>
      <c r="R19889" s="26" t="e">
        <f t="shared" si="1862"/>
        <v>#VALUE!</v>
      </c>
    </row>
    <row r="19890" spans="1:18" x14ac:dyDescent="0.25">
      <c r="A19890" s="11">
        <v>43673.125</v>
      </c>
      <c r="B19890" s="16">
        <v>2019</v>
      </c>
      <c r="C19890" s="16">
        <v>7</v>
      </c>
      <c r="D19890" s="16">
        <v>27</v>
      </c>
      <c r="E19890" s="16">
        <v>5</v>
      </c>
      <c r="F19890" s="16">
        <v>0</v>
      </c>
      <c r="G19890" s="11">
        <f t="shared" si="1863"/>
        <v>43673.166666666664</v>
      </c>
      <c r="H19890" s="11">
        <f t="shared" si="1864"/>
        <v>43673.177083333328</v>
      </c>
      <c r="I19890" s="17">
        <v>1.58256E-5</v>
      </c>
      <c r="J19890" s="17">
        <v>1.3415500000000001E-5</v>
      </c>
      <c r="K19890" s="18">
        <v>1</v>
      </c>
      <c r="L19890" s="18">
        <v>0</v>
      </c>
      <c r="M19890" s="25">
        <v>0</v>
      </c>
      <c r="N19890" s="25">
        <f>IF(Introduction!$M$14="Oui",ProdPV*Profils!M19890/Param!$O$4/4,MIN(PuissanceOnduleur,PuissancePV*Profils!M19890)*Param!$O$3/Param!$O$4/4)</f>
        <v>0</v>
      </c>
      <c r="O19890" s="24" t="e">
        <f t="shared" si="1861"/>
        <v>#VALUE!</v>
      </c>
      <c r="P19890" s="29" t="e">
        <f t="shared" si="1865"/>
        <v>#VALUE!</v>
      </c>
      <c r="Q19890" s="29" t="e">
        <f t="shared" si="1866"/>
        <v>#VALUE!</v>
      </c>
      <c r="R19890" s="26" t="e">
        <f t="shared" si="1862"/>
        <v>#VALUE!</v>
      </c>
    </row>
    <row r="19891" spans="1:18" x14ac:dyDescent="0.25">
      <c r="A19891" s="11">
        <v>43673.135416666664</v>
      </c>
      <c r="B19891" s="16">
        <v>2019</v>
      </c>
      <c r="C19891" s="16">
        <v>7</v>
      </c>
      <c r="D19891" s="16">
        <v>27</v>
      </c>
      <c r="E19891" s="16">
        <v>5</v>
      </c>
      <c r="F19891" s="16">
        <v>15</v>
      </c>
      <c r="G19891" s="11">
        <f t="shared" si="1863"/>
        <v>43673.177083333328</v>
      </c>
      <c r="H19891" s="11">
        <f t="shared" si="1864"/>
        <v>43673.187499999993</v>
      </c>
      <c r="I19891" s="17">
        <v>1.5931899999999999E-5</v>
      </c>
      <c r="J19891" s="17">
        <v>1.30551E-5</v>
      </c>
      <c r="K19891" s="18">
        <v>1</v>
      </c>
      <c r="L19891" s="18">
        <v>0</v>
      </c>
      <c r="M19891" s="25">
        <v>0</v>
      </c>
      <c r="N19891" s="25">
        <f>IF(Introduction!$M$14="Oui",ProdPV*Profils!M19891/Param!$O$4/4,MIN(PuissanceOnduleur,PuissancePV*Profils!M19891)*Param!$O$3/Param!$O$4/4)</f>
        <v>0</v>
      </c>
      <c r="O19891" s="24" t="e">
        <f t="shared" si="1861"/>
        <v>#VALUE!</v>
      </c>
      <c r="P19891" s="29" t="e">
        <f t="shared" si="1865"/>
        <v>#VALUE!</v>
      </c>
      <c r="Q19891" s="29" t="e">
        <f t="shared" si="1866"/>
        <v>#VALUE!</v>
      </c>
      <c r="R19891" s="26" t="e">
        <f t="shared" si="1862"/>
        <v>#VALUE!</v>
      </c>
    </row>
    <row r="19892" spans="1:18" x14ac:dyDescent="0.25">
      <c r="A19892" s="11">
        <v>43673.145833333336</v>
      </c>
      <c r="B19892" s="16">
        <v>2019</v>
      </c>
      <c r="C19892" s="16">
        <v>7</v>
      </c>
      <c r="D19892" s="16">
        <v>27</v>
      </c>
      <c r="E19892" s="16">
        <v>5</v>
      </c>
      <c r="F19892" s="16">
        <v>30</v>
      </c>
      <c r="G19892" s="11">
        <f t="shared" si="1863"/>
        <v>43673.1875</v>
      </c>
      <c r="H19892" s="11">
        <f t="shared" si="1864"/>
        <v>43673.197916666664</v>
      </c>
      <c r="I19892" s="17">
        <v>1.6042500000000001E-5</v>
      </c>
      <c r="J19892" s="17">
        <v>1.3094299999999999E-5</v>
      </c>
      <c r="K19892" s="18">
        <v>1</v>
      </c>
      <c r="L19892" s="18">
        <v>0</v>
      </c>
      <c r="M19892" s="25">
        <v>0</v>
      </c>
      <c r="N19892" s="25">
        <f>IF(Introduction!$M$14="Oui",ProdPV*Profils!M19892/Param!$O$4/4,MIN(PuissanceOnduleur,PuissancePV*Profils!M19892)*Param!$O$3/Param!$O$4/4)</f>
        <v>0</v>
      </c>
      <c r="O19892" s="24" t="e">
        <f t="shared" si="1861"/>
        <v>#VALUE!</v>
      </c>
      <c r="P19892" s="29" t="e">
        <f t="shared" si="1865"/>
        <v>#VALUE!</v>
      </c>
      <c r="Q19892" s="29" t="e">
        <f t="shared" si="1866"/>
        <v>#VALUE!</v>
      </c>
      <c r="R19892" s="26" t="e">
        <f t="shared" si="1862"/>
        <v>#VALUE!</v>
      </c>
    </row>
    <row r="19893" spans="1:18" x14ac:dyDescent="0.25">
      <c r="A19893" s="11">
        <v>43673.15625</v>
      </c>
      <c r="B19893" s="16">
        <v>2019</v>
      </c>
      <c r="C19893" s="16">
        <v>7</v>
      </c>
      <c r="D19893" s="16">
        <v>27</v>
      </c>
      <c r="E19893" s="16">
        <v>5</v>
      </c>
      <c r="F19893" s="16">
        <v>45</v>
      </c>
      <c r="G19893" s="11">
        <f t="shared" si="1863"/>
        <v>43673.197916666664</v>
      </c>
      <c r="H19893" s="11">
        <f t="shared" si="1864"/>
        <v>43673.208333333328</v>
      </c>
      <c r="I19893" s="17">
        <v>1.60931E-5</v>
      </c>
      <c r="J19893" s="17">
        <v>1.2827600000000001E-5</v>
      </c>
      <c r="K19893" s="18">
        <v>1</v>
      </c>
      <c r="L19893" s="18">
        <v>0</v>
      </c>
      <c r="M19893" s="25">
        <v>0</v>
      </c>
      <c r="N19893" s="25">
        <f>IF(Introduction!$M$14="Oui",ProdPV*Profils!M19893/Param!$O$4/4,MIN(PuissanceOnduleur,PuissancePV*Profils!M19893)*Param!$O$3/Param!$O$4/4)</f>
        <v>0</v>
      </c>
      <c r="O19893" s="24" t="e">
        <f t="shared" si="1861"/>
        <v>#VALUE!</v>
      </c>
      <c r="P19893" s="29" t="e">
        <f t="shared" si="1865"/>
        <v>#VALUE!</v>
      </c>
      <c r="Q19893" s="29" t="e">
        <f t="shared" si="1866"/>
        <v>#VALUE!</v>
      </c>
      <c r="R19893" s="26" t="e">
        <f t="shared" si="1862"/>
        <v>#VALUE!</v>
      </c>
    </row>
    <row r="19894" spans="1:18" x14ac:dyDescent="0.25">
      <c r="A19894" s="11">
        <v>43673.166666666664</v>
      </c>
      <c r="B19894" s="16">
        <v>2019</v>
      </c>
      <c r="C19894" s="16">
        <v>7</v>
      </c>
      <c r="D19894" s="16">
        <v>27</v>
      </c>
      <c r="E19894" s="16">
        <v>6</v>
      </c>
      <c r="F19894" s="16">
        <v>0</v>
      </c>
      <c r="G19894" s="11">
        <f t="shared" si="1863"/>
        <v>43673.208333333328</v>
      </c>
      <c r="H19894" s="11">
        <f t="shared" si="1864"/>
        <v>43673.218749999993</v>
      </c>
      <c r="I19894" s="17">
        <v>1.60975E-5</v>
      </c>
      <c r="J19894" s="17">
        <v>1.24511E-5</v>
      </c>
      <c r="K19894" s="18">
        <v>1</v>
      </c>
      <c r="L19894" s="18">
        <v>0</v>
      </c>
      <c r="M19894" s="25">
        <v>0</v>
      </c>
      <c r="N19894" s="25">
        <f>IF(Introduction!$M$14="Oui",ProdPV*Profils!M19894/Param!$O$4/4,MIN(PuissanceOnduleur,PuissancePV*Profils!M19894)*Param!$O$3/Param!$O$4/4)</f>
        <v>0</v>
      </c>
      <c r="O19894" s="24" t="e">
        <f t="shared" si="1861"/>
        <v>#VALUE!</v>
      </c>
      <c r="P19894" s="29" t="e">
        <f t="shared" si="1865"/>
        <v>#VALUE!</v>
      </c>
      <c r="Q19894" s="29" t="e">
        <f t="shared" si="1866"/>
        <v>#VALUE!</v>
      </c>
      <c r="R19894" s="26" t="e">
        <f t="shared" si="1862"/>
        <v>#VALUE!</v>
      </c>
    </row>
    <row r="19895" spans="1:18" x14ac:dyDescent="0.25">
      <c r="A19895" s="11">
        <v>43673.177083333336</v>
      </c>
      <c r="B19895" s="16">
        <v>2019</v>
      </c>
      <c r="C19895" s="16">
        <v>7</v>
      </c>
      <c r="D19895" s="16">
        <v>27</v>
      </c>
      <c r="E19895" s="16">
        <v>6</v>
      </c>
      <c r="F19895" s="16">
        <v>15</v>
      </c>
      <c r="G19895" s="11">
        <f t="shared" si="1863"/>
        <v>43673.21875</v>
      </c>
      <c r="H19895" s="11">
        <f t="shared" si="1864"/>
        <v>43673.229166666664</v>
      </c>
      <c r="I19895" s="17">
        <v>1.6104200000000001E-5</v>
      </c>
      <c r="J19895" s="17">
        <v>1.26566E-5</v>
      </c>
      <c r="K19895" s="18">
        <v>1</v>
      </c>
      <c r="L19895" s="18">
        <v>0</v>
      </c>
      <c r="M19895" s="25">
        <v>3.4794780021124259E-3</v>
      </c>
      <c r="N19895" s="25">
        <f>IF(Introduction!$M$14="Oui",ProdPV*Profils!M19895/Param!$O$4/4,MIN(PuissanceOnduleur,PuissancePV*Profils!M19895)*Param!$O$3/Param!$O$4/4)</f>
        <v>0</v>
      </c>
      <c r="O19895" s="24" t="e">
        <f t="shared" si="1861"/>
        <v>#VALUE!</v>
      </c>
      <c r="P19895" s="29" t="e">
        <f t="shared" si="1865"/>
        <v>#VALUE!</v>
      </c>
      <c r="Q19895" s="29" t="e">
        <f t="shared" si="1866"/>
        <v>#VALUE!</v>
      </c>
      <c r="R19895" s="26" t="e">
        <f t="shared" si="1862"/>
        <v>#VALUE!</v>
      </c>
    </row>
    <row r="19896" spans="1:18" x14ac:dyDescent="0.25">
      <c r="A19896" s="11">
        <v>43673.1875</v>
      </c>
      <c r="B19896" s="16">
        <v>2019</v>
      </c>
      <c r="C19896" s="16">
        <v>7</v>
      </c>
      <c r="D19896" s="16">
        <v>27</v>
      </c>
      <c r="E19896" s="16">
        <v>6</v>
      </c>
      <c r="F19896" s="16">
        <v>30</v>
      </c>
      <c r="G19896" s="11">
        <f t="shared" si="1863"/>
        <v>43673.229166666664</v>
      </c>
      <c r="H19896" s="11">
        <f t="shared" si="1864"/>
        <v>43673.239583333328</v>
      </c>
      <c r="I19896" s="17">
        <v>1.6273199999999999E-5</v>
      </c>
      <c r="J19896" s="17">
        <v>1.25019E-5</v>
      </c>
      <c r="K19896" s="18">
        <v>1</v>
      </c>
      <c r="L19896" s="18">
        <v>0</v>
      </c>
      <c r="M19896" s="25">
        <v>1.0333950447119771E-2</v>
      </c>
      <c r="N19896" s="25">
        <f>IF(Introduction!$M$14="Oui",ProdPV*Profils!M19896/Param!$O$4/4,MIN(PuissanceOnduleur,PuissancePV*Profils!M19896)*Param!$O$3/Param!$O$4/4)</f>
        <v>0</v>
      </c>
      <c r="O19896" s="24" t="e">
        <f t="shared" si="1861"/>
        <v>#VALUE!</v>
      </c>
      <c r="P19896" s="29" t="e">
        <f t="shared" si="1865"/>
        <v>#VALUE!</v>
      </c>
      <c r="Q19896" s="29" t="e">
        <f t="shared" si="1866"/>
        <v>#VALUE!</v>
      </c>
      <c r="R19896" s="26" t="e">
        <f t="shared" si="1862"/>
        <v>#VALUE!</v>
      </c>
    </row>
    <row r="19897" spans="1:18" x14ac:dyDescent="0.25">
      <c r="A19897" s="11">
        <v>43673.197916666664</v>
      </c>
      <c r="B19897" s="16">
        <v>2019</v>
      </c>
      <c r="C19897" s="16">
        <v>7</v>
      </c>
      <c r="D19897" s="16">
        <v>27</v>
      </c>
      <c r="E19897" s="16">
        <v>6</v>
      </c>
      <c r="F19897" s="16">
        <v>45</v>
      </c>
      <c r="G19897" s="11">
        <f t="shared" si="1863"/>
        <v>43673.239583333328</v>
      </c>
      <c r="H19897" s="11">
        <f t="shared" si="1864"/>
        <v>43673.249999999993</v>
      </c>
      <c r="I19897" s="17">
        <v>1.6251499999999998E-5</v>
      </c>
      <c r="J19897" s="17">
        <v>1.2867999999999999E-5</v>
      </c>
      <c r="K19897" s="18">
        <v>1</v>
      </c>
      <c r="L19897" s="18">
        <v>0</v>
      </c>
      <c r="M19897" s="25">
        <v>2.0453195965293717E-2</v>
      </c>
      <c r="N19897" s="25">
        <f>IF(Introduction!$M$14="Oui",ProdPV*Profils!M19897/Param!$O$4/4,MIN(PuissanceOnduleur,PuissancePV*Profils!M19897)*Param!$O$3/Param!$O$4/4)</f>
        <v>0</v>
      </c>
      <c r="O19897" s="24" t="e">
        <f t="shared" si="1861"/>
        <v>#VALUE!</v>
      </c>
      <c r="P19897" s="29" t="e">
        <f t="shared" si="1865"/>
        <v>#VALUE!</v>
      </c>
      <c r="Q19897" s="29" t="e">
        <f t="shared" si="1866"/>
        <v>#VALUE!</v>
      </c>
      <c r="R19897" s="26" t="e">
        <f t="shared" si="1862"/>
        <v>#VALUE!</v>
      </c>
    </row>
    <row r="19898" spans="1:18" x14ac:dyDescent="0.25">
      <c r="A19898" s="11">
        <v>43673.208333333336</v>
      </c>
      <c r="B19898" s="16">
        <v>2019</v>
      </c>
      <c r="C19898" s="16">
        <v>7</v>
      </c>
      <c r="D19898" s="16">
        <v>27</v>
      </c>
      <c r="E19898" s="16">
        <v>7</v>
      </c>
      <c r="F19898" s="16">
        <v>0</v>
      </c>
      <c r="G19898" s="11">
        <f t="shared" si="1863"/>
        <v>43673.25</v>
      </c>
      <c r="H19898" s="11">
        <f t="shared" si="1864"/>
        <v>43673.260416666664</v>
      </c>
      <c r="I19898" s="17">
        <v>1.6802900000000001E-5</v>
      </c>
      <c r="J19898" s="17">
        <v>1.30961E-5</v>
      </c>
      <c r="K19898" s="18">
        <v>1</v>
      </c>
      <c r="L19898" s="18">
        <v>0</v>
      </c>
      <c r="M19898" s="25">
        <v>3.3302779138952673E-2</v>
      </c>
      <c r="N19898" s="25">
        <f>IF(Introduction!$M$14="Oui",ProdPV*Profils!M19898/Param!$O$4/4,MIN(PuissanceOnduleur,PuissancePV*Profils!M19898)*Param!$O$3/Param!$O$4/4)</f>
        <v>0</v>
      </c>
      <c r="O19898" s="24" t="e">
        <f t="shared" si="1861"/>
        <v>#VALUE!</v>
      </c>
      <c r="P19898" s="29" t="e">
        <f t="shared" si="1865"/>
        <v>#VALUE!</v>
      </c>
      <c r="Q19898" s="29" t="e">
        <f t="shared" si="1866"/>
        <v>#VALUE!</v>
      </c>
      <c r="R19898" s="26" t="e">
        <f t="shared" si="1862"/>
        <v>#VALUE!</v>
      </c>
    </row>
    <row r="19899" spans="1:18" x14ac:dyDescent="0.25">
      <c r="A19899" s="11">
        <v>43673.21875</v>
      </c>
      <c r="B19899" s="16">
        <v>2019</v>
      </c>
      <c r="C19899" s="16">
        <v>7</v>
      </c>
      <c r="D19899" s="16">
        <v>27</v>
      </c>
      <c r="E19899" s="16">
        <v>7</v>
      </c>
      <c r="F19899" s="16">
        <v>15</v>
      </c>
      <c r="G19899" s="11">
        <f t="shared" si="1863"/>
        <v>43673.260416666664</v>
      </c>
      <c r="H19899" s="11">
        <f t="shared" si="1864"/>
        <v>43673.270833333328</v>
      </c>
      <c r="I19899" s="17">
        <v>1.7691599999999998E-5</v>
      </c>
      <c r="J19899" s="17">
        <v>1.3443400000000001E-5</v>
      </c>
      <c r="K19899" s="18">
        <v>1</v>
      </c>
      <c r="L19899" s="18">
        <v>0</v>
      </c>
      <c r="M19899" s="25">
        <v>4.7137328671559425E-2</v>
      </c>
      <c r="N19899" s="25">
        <f>IF(Introduction!$M$14="Oui",ProdPV*Profils!M19899/Param!$O$4/4,MIN(PuissanceOnduleur,PuissancePV*Profils!M19899)*Param!$O$3/Param!$O$4/4)</f>
        <v>0</v>
      </c>
      <c r="O19899" s="24" t="e">
        <f t="shared" si="1861"/>
        <v>#VALUE!</v>
      </c>
      <c r="P19899" s="29" t="e">
        <f t="shared" si="1865"/>
        <v>#VALUE!</v>
      </c>
      <c r="Q19899" s="29" t="e">
        <f t="shared" si="1866"/>
        <v>#VALUE!</v>
      </c>
      <c r="R19899" s="26" t="e">
        <f t="shared" si="1862"/>
        <v>#VALUE!</v>
      </c>
    </row>
    <row r="19900" spans="1:18" x14ac:dyDescent="0.25">
      <c r="A19900" s="11">
        <v>43673.229166666664</v>
      </c>
      <c r="B19900" s="16">
        <v>2019</v>
      </c>
      <c r="C19900" s="16">
        <v>7</v>
      </c>
      <c r="D19900" s="16">
        <v>27</v>
      </c>
      <c r="E19900" s="16">
        <v>7</v>
      </c>
      <c r="F19900" s="16">
        <v>30</v>
      </c>
      <c r="G19900" s="11">
        <f t="shared" si="1863"/>
        <v>43673.270833333328</v>
      </c>
      <c r="H19900" s="11">
        <f t="shared" si="1864"/>
        <v>43673.281249999993</v>
      </c>
      <c r="I19900" s="17">
        <v>1.9128300000000001E-5</v>
      </c>
      <c r="J19900" s="17">
        <v>1.4663300000000001E-5</v>
      </c>
      <c r="K19900" s="18">
        <v>1</v>
      </c>
      <c r="L19900" s="18">
        <v>0</v>
      </c>
      <c r="M19900" s="25">
        <v>6.2482649462509192E-2</v>
      </c>
      <c r="N19900" s="25">
        <f>IF(Introduction!$M$14="Oui",ProdPV*Profils!M19900/Param!$O$4/4,MIN(PuissanceOnduleur,PuissancePV*Profils!M19900)*Param!$O$3/Param!$O$4/4)</f>
        <v>0</v>
      </c>
      <c r="O19900" s="24" t="e">
        <f t="shared" si="1861"/>
        <v>#VALUE!</v>
      </c>
      <c r="P19900" s="29" t="e">
        <f t="shared" si="1865"/>
        <v>#VALUE!</v>
      </c>
      <c r="Q19900" s="29" t="e">
        <f t="shared" si="1866"/>
        <v>#VALUE!</v>
      </c>
      <c r="R19900" s="26" t="e">
        <f t="shared" si="1862"/>
        <v>#VALUE!</v>
      </c>
    </row>
    <row r="19901" spans="1:18" x14ac:dyDescent="0.25">
      <c r="A19901" s="11">
        <v>43673.239583333336</v>
      </c>
      <c r="B19901" s="16">
        <v>2019</v>
      </c>
      <c r="C19901" s="16">
        <v>7</v>
      </c>
      <c r="D19901" s="16">
        <v>27</v>
      </c>
      <c r="E19901" s="16">
        <v>7</v>
      </c>
      <c r="F19901" s="16">
        <v>45</v>
      </c>
      <c r="G19901" s="11">
        <f t="shared" si="1863"/>
        <v>43673.28125</v>
      </c>
      <c r="H19901" s="11">
        <f t="shared" si="1864"/>
        <v>43673.291666666664</v>
      </c>
      <c r="I19901" s="17">
        <v>2.0672499999999999E-5</v>
      </c>
      <c r="J19901" s="17">
        <v>1.6097199999999999E-5</v>
      </c>
      <c r="K19901" s="18">
        <v>1</v>
      </c>
      <c r="L19901" s="18">
        <v>0</v>
      </c>
      <c r="M19901" s="25">
        <v>7.9838133893651408E-2</v>
      </c>
      <c r="N19901" s="25">
        <f>IF(Introduction!$M$14="Oui",ProdPV*Profils!M19901/Param!$O$4/4,MIN(PuissanceOnduleur,PuissancePV*Profils!M19901)*Param!$O$3/Param!$O$4/4)</f>
        <v>0</v>
      </c>
      <c r="O19901" s="24" t="e">
        <f t="shared" si="1861"/>
        <v>#VALUE!</v>
      </c>
      <c r="P19901" s="29" t="e">
        <f t="shared" si="1865"/>
        <v>#VALUE!</v>
      </c>
      <c r="Q19901" s="29" t="e">
        <f t="shared" si="1866"/>
        <v>#VALUE!</v>
      </c>
      <c r="R19901" s="26" t="e">
        <f t="shared" si="1862"/>
        <v>#VALUE!</v>
      </c>
    </row>
    <row r="19902" spans="1:18" x14ac:dyDescent="0.25">
      <c r="A19902" s="11">
        <v>43673.25</v>
      </c>
      <c r="B19902" s="16">
        <v>2019</v>
      </c>
      <c r="C19902" s="16">
        <v>7</v>
      </c>
      <c r="D19902" s="16">
        <v>27</v>
      </c>
      <c r="E19902" s="16">
        <v>8</v>
      </c>
      <c r="F19902" s="16">
        <v>0</v>
      </c>
      <c r="G19902" s="11">
        <f t="shared" si="1863"/>
        <v>43673.291666666664</v>
      </c>
      <c r="H19902" s="11">
        <f t="shared" si="1864"/>
        <v>43673.302083333328</v>
      </c>
      <c r="I19902" s="17">
        <v>2.2679100000000001E-5</v>
      </c>
      <c r="J19902" s="17">
        <v>1.6866400000000002E-5</v>
      </c>
      <c r="K19902" s="18">
        <v>1</v>
      </c>
      <c r="L19902" s="18">
        <v>0</v>
      </c>
      <c r="M19902" s="25">
        <v>9.9265108090744861E-2</v>
      </c>
      <c r="N19902" s="25">
        <f>IF(Introduction!$M$14="Oui",ProdPV*Profils!M19902/Param!$O$4/4,MIN(PuissanceOnduleur,PuissancePV*Profils!M19902)*Param!$O$3/Param!$O$4/4)</f>
        <v>0</v>
      </c>
      <c r="O19902" s="24" t="e">
        <f t="shared" si="1861"/>
        <v>#VALUE!</v>
      </c>
      <c r="P19902" s="29" t="e">
        <f t="shared" si="1865"/>
        <v>#VALUE!</v>
      </c>
      <c r="Q19902" s="29" t="e">
        <f t="shared" si="1866"/>
        <v>#VALUE!</v>
      </c>
      <c r="R19902" s="26" t="e">
        <f t="shared" si="1862"/>
        <v>#VALUE!</v>
      </c>
    </row>
    <row r="19903" spans="1:18" x14ac:dyDescent="0.25">
      <c r="A19903" s="11">
        <v>43673.260416666664</v>
      </c>
      <c r="B19903" s="16">
        <v>2019</v>
      </c>
      <c r="C19903" s="16">
        <v>7</v>
      </c>
      <c r="D19903" s="16">
        <v>27</v>
      </c>
      <c r="E19903" s="16">
        <v>8</v>
      </c>
      <c r="F19903" s="16">
        <v>15</v>
      </c>
      <c r="G19903" s="11">
        <f t="shared" si="1863"/>
        <v>43673.302083333328</v>
      </c>
      <c r="H19903" s="11">
        <f t="shared" si="1864"/>
        <v>43673.312499999993</v>
      </c>
      <c r="I19903" s="17">
        <v>2.4263599999999999E-5</v>
      </c>
      <c r="J19903" s="17">
        <v>1.8255500000000002E-5</v>
      </c>
      <c r="K19903" s="18">
        <v>1</v>
      </c>
      <c r="L19903" s="18">
        <v>0</v>
      </c>
      <c r="M19903" s="25">
        <v>0.11934060909225887</v>
      </c>
      <c r="N19903" s="25">
        <f>IF(Introduction!$M$14="Oui",ProdPV*Profils!M19903/Param!$O$4/4,MIN(PuissanceOnduleur,PuissancePV*Profils!M19903)*Param!$O$3/Param!$O$4/4)</f>
        <v>0</v>
      </c>
      <c r="O19903" s="24" t="e">
        <f t="shared" si="1861"/>
        <v>#VALUE!</v>
      </c>
      <c r="P19903" s="29" t="e">
        <f t="shared" si="1865"/>
        <v>#VALUE!</v>
      </c>
      <c r="Q19903" s="29" t="e">
        <f t="shared" si="1866"/>
        <v>#VALUE!</v>
      </c>
      <c r="R19903" s="26" t="e">
        <f t="shared" si="1862"/>
        <v>#VALUE!</v>
      </c>
    </row>
    <row r="19904" spans="1:18" x14ac:dyDescent="0.25">
      <c r="A19904" s="11">
        <v>43673.270833333336</v>
      </c>
      <c r="B19904" s="16">
        <v>2019</v>
      </c>
      <c r="C19904" s="16">
        <v>7</v>
      </c>
      <c r="D19904" s="16">
        <v>27</v>
      </c>
      <c r="E19904" s="16">
        <v>8</v>
      </c>
      <c r="F19904" s="16">
        <v>30</v>
      </c>
      <c r="G19904" s="11">
        <f t="shared" si="1863"/>
        <v>43673.3125</v>
      </c>
      <c r="H19904" s="11">
        <f t="shared" si="1864"/>
        <v>43673.322916666664</v>
      </c>
      <c r="I19904" s="17">
        <v>2.53195E-5</v>
      </c>
      <c r="J19904" s="17">
        <v>1.8840800000000001E-5</v>
      </c>
      <c r="K19904" s="18">
        <v>1</v>
      </c>
      <c r="L19904" s="18">
        <v>0</v>
      </c>
      <c r="M19904" s="25">
        <v>0.14070879845600318</v>
      </c>
      <c r="N19904" s="25">
        <f>IF(Introduction!$M$14="Oui",ProdPV*Profils!M19904/Param!$O$4/4,MIN(PuissanceOnduleur,PuissancePV*Profils!M19904)*Param!$O$3/Param!$O$4/4)</f>
        <v>0</v>
      </c>
      <c r="O19904" s="24" t="e">
        <f t="shared" si="1861"/>
        <v>#VALUE!</v>
      </c>
      <c r="P19904" s="29" t="e">
        <f t="shared" si="1865"/>
        <v>#VALUE!</v>
      </c>
      <c r="Q19904" s="29" t="e">
        <f t="shared" si="1866"/>
        <v>#VALUE!</v>
      </c>
      <c r="R19904" s="26" t="e">
        <f t="shared" si="1862"/>
        <v>#VALUE!</v>
      </c>
    </row>
    <row r="19905" spans="1:18" x14ac:dyDescent="0.25">
      <c r="A19905" s="11">
        <v>43673.28125</v>
      </c>
      <c r="B19905" s="16">
        <v>2019</v>
      </c>
      <c r="C19905" s="16">
        <v>7</v>
      </c>
      <c r="D19905" s="16">
        <v>27</v>
      </c>
      <c r="E19905" s="16">
        <v>8</v>
      </c>
      <c r="F19905" s="16">
        <v>45</v>
      </c>
      <c r="G19905" s="11">
        <f t="shared" si="1863"/>
        <v>43673.322916666664</v>
      </c>
      <c r="H19905" s="11">
        <f t="shared" si="1864"/>
        <v>43673.333333333328</v>
      </c>
      <c r="I19905" s="17">
        <v>2.59326E-5</v>
      </c>
      <c r="J19905" s="17">
        <v>1.9729699999999998E-5</v>
      </c>
      <c r="K19905" s="18">
        <v>1</v>
      </c>
      <c r="L19905" s="18">
        <v>0</v>
      </c>
      <c r="M19905" s="25">
        <v>0.16299716109419729</v>
      </c>
      <c r="N19905" s="25">
        <f>IF(Introduction!$M$14="Oui",ProdPV*Profils!M19905/Param!$O$4/4,MIN(PuissanceOnduleur,PuissancePV*Profils!M19905)*Param!$O$3/Param!$O$4/4)</f>
        <v>0</v>
      </c>
      <c r="O19905" s="24" t="e">
        <f t="shared" si="1861"/>
        <v>#VALUE!</v>
      </c>
      <c r="P19905" s="29" t="e">
        <f t="shared" si="1865"/>
        <v>#VALUE!</v>
      </c>
      <c r="Q19905" s="29" t="e">
        <f t="shared" si="1866"/>
        <v>#VALUE!</v>
      </c>
      <c r="R19905" s="26" t="e">
        <f t="shared" si="1862"/>
        <v>#VALUE!</v>
      </c>
    </row>
    <row r="19906" spans="1:18" x14ac:dyDescent="0.25">
      <c r="A19906" s="11">
        <v>43673.291666666664</v>
      </c>
      <c r="B19906" s="16">
        <v>2019</v>
      </c>
      <c r="C19906" s="16">
        <v>7</v>
      </c>
      <c r="D19906" s="16">
        <v>27</v>
      </c>
      <c r="E19906" s="16">
        <v>9</v>
      </c>
      <c r="F19906" s="16">
        <v>0</v>
      </c>
      <c r="G19906" s="11">
        <f t="shared" si="1863"/>
        <v>43673.333333333328</v>
      </c>
      <c r="H19906" s="11">
        <f t="shared" si="1864"/>
        <v>43673.343749999993</v>
      </c>
      <c r="I19906" s="17">
        <v>2.6517799999999999E-5</v>
      </c>
      <c r="J19906" s="17">
        <v>2.06759E-5</v>
      </c>
      <c r="K19906" s="18">
        <v>1</v>
      </c>
      <c r="L19906" s="18">
        <v>0</v>
      </c>
      <c r="M19906" s="25">
        <v>0.18410853839886254</v>
      </c>
      <c r="N19906" s="25">
        <f>IF(Introduction!$M$14="Oui",ProdPV*Profils!M19906/Param!$O$4/4,MIN(PuissanceOnduleur,PuissancePV*Profils!M19906)*Param!$O$3/Param!$O$4/4)</f>
        <v>0</v>
      </c>
      <c r="O19906" s="24" t="e">
        <f t="shared" ref="O19906:O19969" si="1867">IF(Compteur="mono",I19906*EAV,IF(EAV_Lo&lt;1.3*EAV_Hi&lt;1.3,I19906,J19906)*IF(K19906=1,(EAV_Lo+$Y$3)/$X$3,(EAV_Hi+$Y$4)/$X$4))</f>
        <v>#VALUE!</v>
      </c>
      <c r="P19906" s="29" t="e">
        <f t="shared" si="1865"/>
        <v>#VALUE!</v>
      </c>
      <c r="Q19906" s="29" t="e">
        <f t="shared" si="1866"/>
        <v>#VALUE!</v>
      </c>
      <c r="R19906" s="26" t="e">
        <f t="shared" ref="R19906:R19969" si="1868">IF(O19906&gt;=N19906,N19906,IF(N19906&gt;O19906,O19906))</f>
        <v>#VALUE!</v>
      </c>
    </row>
    <row r="19907" spans="1:18" x14ac:dyDescent="0.25">
      <c r="A19907" s="11">
        <v>43673.302083333336</v>
      </c>
      <c r="B19907" s="16">
        <v>2019</v>
      </c>
      <c r="C19907" s="16">
        <v>7</v>
      </c>
      <c r="D19907" s="16">
        <v>27</v>
      </c>
      <c r="E19907" s="16">
        <v>9</v>
      </c>
      <c r="F19907" s="16">
        <v>15</v>
      </c>
      <c r="G19907" s="11">
        <f t="shared" ref="G19907:G19970" si="1869">A19907+TIME(1,0,0)</f>
        <v>43673.34375</v>
      </c>
      <c r="H19907" s="11">
        <f t="shared" ref="H19907:H19970" si="1870">G19907+TIME(0,15,0)</f>
        <v>43673.354166666664</v>
      </c>
      <c r="I19907" s="17">
        <v>2.70976E-5</v>
      </c>
      <c r="J19907" s="17">
        <v>2.1219499999999999E-5</v>
      </c>
      <c r="K19907" s="18">
        <v>1</v>
      </c>
      <c r="L19907" s="18">
        <v>0</v>
      </c>
      <c r="M19907" s="25">
        <v>0.19943006334996807</v>
      </c>
      <c r="N19907" s="25">
        <f>IF(Introduction!$M$14="Oui",ProdPV*Profils!M19907/Param!$O$4/4,MIN(PuissanceOnduleur,PuissancePV*Profils!M19907)*Param!$O$3/Param!$O$4/4)</f>
        <v>0</v>
      </c>
      <c r="O19907" s="24" t="e">
        <f t="shared" si="1867"/>
        <v>#VALUE!</v>
      </c>
      <c r="P19907" s="29" t="e">
        <f t="shared" ref="P19907:P19970" si="1871">MAX(0,O19907-N19907)</f>
        <v>#VALUE!</v>
      </c>
      <c r="Q19907" s="29" t="e">
        <f t="shared" ref="Q19907:Q19970" si="1872">MAX(N19907-O19907,0)</f>
        <v>#VALUE!</v>
      </c>
      <c r="R19907" s="26" t="e">
        <f t="shared" si="1868"/>
        <v>#VALUE!</v>
      </c>
    </row>
    <row r="19908" spans="1:18" x14ac:dyDescent="0.25">
      <c r="A19908" s="11">
        <v>43673.3125</v>
      </c>
      <c r="B19908" s="16">
        <v>2019</v>
      </c>
      <c r="C19908" s="16">
        <v>7</v>
      </c>
      <c r="D19908" s="16">
        <v>27</v>
      </c>
      <c r="E19908" s="16">
        <v>9</v>
      </c>
      <c r="F19908" s="16">
        <v>30</v>
      </c>
      <c r="G19908" s="11">
        <f t="shared" si="1869"/>
        <v>43673.354166666664</v>
      </c>
      <c r="H19908" s="11">
        <f t="shared" si="1870"/>
        <v>43673.364583333328</v>
      </c>
      <c r="I19908" s="17">
        <v>2.7633499999999999E-5</v>
      </c>
      <c r="J19908" s="17">
        <v>2.1762800000000001E-5</v>
      </c>
      <c r="K19908" s="18">
        <v>1</v>
      </c>
      <c r="L19908" s="18">
        <v>0</v>
      </c>
      <c r="M19908" s="25">
        <v>0.22491927311166524</v>
      </c>
      <c r="N19908" s="25">
        <f>IF(Introduction!$M$14="Oui",ProdPV*Profils!M19908/Param!$O$4/4,MIN(PuissanceOnduleur,PuissancePV*Profils!M19908)*Param!$O$3/Param!$O$4/4)</f>
        <v>0</v>
      </c>
      <c r="O19908" s="24" t="e">
        <f t="shared" si="1867"/>
        <v>#VALUE!</v>
      </c>
      <c r="P19908" s="29" t="e">
        <f t="shared" si="1871"/>
        <v>#VALUE!</v>
      </c>
      <c r="Q19908" s="29" t="e">
        <f t="shared" si="1872"/>
        <v>#VALUE!</v>
      </c>
      <c r="R19908" s="26" t="e">
        <f t="shared" si="1868"/>
        <v>#VALUE!</v>
      </c>
    </row>
    <row r="19909" spans="1:18" x14ac:dyDescent="0.25">
      <c r="A19909" s="11">
        <v>43673.322916666664</v>
      </c>
      <c r="B19909" s="16">
        <v>2019</v>
      </c>
      <c r="C19909" s="16">
        <v>7</v>
      </c>
      <c r="D19909" s="16">
        <v>27</v>
      </c>
      <c r="E19909" s="16">
        <v>9</v>
      </c>
      <c r="F19909" s="16">
        <v>45</v>
      </c>
      <c r="G19909" s="11">
        <f t="shared" si="1869"/>
        <v>43673.364583333328</v>
      </c>
      <c r="H19909" s="11">
        <f t="shared" si="1870"/>
        <v>43673.374999999993</v>
      </c>
      <c r="I19909" s="17">
        <v>2.7889799999999999E-5</v>
      </c>
      <c r="J19909" s="17">
        <v>2.1696E-5</v>
      </c>
      <c r="K19909" s="18">
        <v>1</v>
      </c>
      <c r="L19909" s="18">
        <v>0</v>
      </c>
      <c r="M19909" s="25">
        <v>0.23617142665746124</v>
      </c>
      <c r="N19909" s="25">
        <f>IF(Introduction!$M$14="Oui",ProdPV*Profils!M19909/Param!$O$4/4,MIN(PuissanceOnduleur,PuissancePV*Profils!M19909)*Param!$O$3/Param!$O$4/4)</f>
        <v>0</v>
      </c>
      <c r="O19909" s="24" t="e">
        <f t="shared" si="1867"/>
        <v>#VALUE!</v>
      </c>
      <c r="P19909" s="29" t="e">
        <f t="shared" si="1871"/>
        <v>#VALUE!</v>
      </c>
      <c r="Q19909" s="29" t="e">
        <f t="shared" si="1872"/>
        <v>#VALUE!</v>
      </c>
      <c r="R19909" s="26" t="e">
        <f t="shared" si="1868"/>
        <v>#VALUE!</v>
      </c>
    </row>
    <row r="19910" spans="1:18" x14ac:dyDescent="0.25">
      <c r="A19910" s="11">
        <v>43673.333333333336</v>
      </c>
      <c r="B19910" s="16">
        <v>2019</v>
      </c>
      <c r="C19910" s="16">
        <v>7</v>
      </c>
      <c r="D19910" s="16">
        <v>27</v>
      </c>
      <c r="E19910" s="16">
        <v>10</v>
      </c>
      <c r="F19910" s="16">
        <v>0</v>
      </c>
      <c r="G19910" s="11">
        <f t="shared" si="1869"/>
        <v>43673.375</v>
      </c>
      <c r="H19910" s="11">
        <f t="shared" si="1870"/>
        <v>43673.385416666664</v>
      </c>
      <c r="I19910" s="17">
        <v>2.8386199999999999E-5</v>
      </c>
      <c r="J19910" s="17">
        <v>2.2130500000000001E-5</v>
      </c>
      <c r="K19910" s="18">
        <v>1</v>
      </c>
      <c r="L19910" s="18">
        <v>0</v>
      </c>
      <c r="M19910" s="25">
        <v>0.25141224317442773</v>
      </c>
      <c r="N19910" s="25">
        <f>IF(Introduction!$M$14="Oui",ProdPV*Profils!M19910/Param!$O$4/4,MIN(PuissanceOnduleur,PuissancePV*Profils!M19910)*Param!$O$3/Param!$O$4/4)</f>
        <v>0</v>
      </c>
      <c r="O19910" s="24" t="e">
        <f t="shared" si="1867"/>
        <v>#VALUE!</v>
      </c>
      <c r="P19910" s="29" t="e">
        <f t="shared" si="1871"/>
        <v>#VALUE!</v>
      </c>
      <c r="Q19910" s="29" t="e">
        <f t="shared" si="1872"/>
        <v>#VALUE!</v>
      </c>
      <c r="R19910" s="26" t="e">
        <f t="shared" si="1868"/>
        <v>#VALUE!</v>
      </c>
    </row>
    <row r="19911" spans="1:18" x14ac:dyDescent="0.25">
      <c r="A19911" s="11">
        <v>43673.34375</v>
      </c>
      <c r="B19911" s="16">
        <v>2019</v>
      </c>
      <c r="C19911" s="16">
        <v>7</v>
      </c>
      <c r="D19911" s="16">
        <v>27</v>
      </c>
      <c r="E19911" s="16">
        <v>10</v>
      </c>
      <c r="F19911" s="16">
        <v>15</v>
      </c>
      <c r="G19911" s="11">
        <f t="shared" si="1869"/>
        <v>43673.385416666664</v>
      </c>
      <c r="H19911" s="11">
        <f t="shared" si="1870"/>
        <v>43673.395833333328</v>
      </c>
      <c r="I19911" s="17">
        <v>2.8753999999999999E-5</v>
      </c>
      <c r="J19911" s="17">
        <v>2.1827999999999998E-5</v>
      </c>
      <c r="K19911" s="18">
        <v>1</v>
      </c>
      <c r="L19911" s="18">
        <v>0</v>
      </c>
      <c r="M19911" s="25">
        <v>0.26978976803248766</v>
      </c>
      <c r="N19911" s="25">
        <f>IF(Introduction!$M$14="Oui",ProdPV*Profils!M19911/Param!$O$4/4,MIN(PuissanceOnduleur,PuissancePV*Profils!M19911)*Param!$O$3/Param!$O$4/4)</f>
        <v>0</v>
      </c>
      <c r="O19911" s="24" t="e">
        <f t="shared" si="1867"/>
        <v>#VALUE!</v>
      </c>
      <c r="P19911" s="29" t="e">
        <f t="shared" si="1871"/>
        <v>#VALUE!</v>
      </c>
      <c r="Q19911" s="29" t="e">
        <f t="shared" si="1872"/>
        <v>#VALUE!</v>
      </c>
      <c r="R19911" s="26" t="e">
        <f t="shared" si="1868"/>
        <v>#VALUE!</v>
      </c>
    </row>
    <row r="19912" spans="1:18" x14ac:dyDescent="0.25">
      <c r="A19912" s="11">
        <v>43673.354166666664</v>
      </c>
      <c r="B19912" s="16">
        <v>2019</v>
      </c>
      <c r="C19912" s="16">
        <v>7</v>
      </c>
      <c r="D19912" s="16">
        <v>27</v>
      </c>
      <c r="E19912" s="16">
        <v>10</v>
      </c>
      <c r="F19912" s="16">
        <v>30</v>
      </c>
      <c r="G19912" s="11">
        <f t="shared" si="1869"/>
        <v>43673.395833333328</v>
      </c>
      <c r="H19912" s="11">
        <f t="shared" si="1870"/>
        <v>43673.406249999993</v>
      </c>
      <c r="I19912" s="17">
        <v>2.9164599999999999E-5</v>
      </c>
      <c r="J19912" s="17">
        <v>2.1872899999999999E-5</v>
      </c>
      <c r="K19912" s="18">
        <v>1</v>
      </c>
      <c r="L19912" s="18">
        <v>0</v>
      </c>
      <c r="M19912" s="25">
        <v>0.28173657650689771</v>
      </c>
      <c r="N19912" s="25">
        <f>IF(Introduction!$M$14="Oui",ProdPV*Profils!M19912/Param!$O$4/4,MIN(PuissanceOnduleur,PuissancePV*Profils!M19912)*Param!$O$3/Param!$O$4/4)</f>
        <v>0</v>
      </c>
      <c r="O19912" s="24" t="e">
        <f t="shared" si="1867"/>
        <v>#VALUE!</v>
      </c>
      <c r="P19912" s="29" t="e">
        <f t="shared" si="1871"/>
        <v>#VALUE!</v>
      </c>
      <c r="Q19912" s="29" t="e">
        <f t="shared" si="1872"/>
        <v>#VALUE!</v>
      </c>
      <c r="R19912" s="26" t="e">
        <f t="shared" si="1868"/>
        <v>#VALUE!</v>
      </c>
    </row>
    <row r="19913" spans="1:18" x14ac:dyDescent="0.25">
      <c r="A19913" s="11">
        <v>43673.364583333336</v>
      </c>
      <c r="B19913" s="16">
        <v>2019</v>
      </c>
      <c r="C19913" s="16">
        <v>7</v>
      </c>
      <c r="D19913" s="16">
        <v>27</v>
      </c>
      <c r="E19913" s="16">
        <v>10</v>
      </c>
      <c r="F19913" s="16">
        <v>45</v>
      </c>
      <c r="G19913" s="11">
        <f t="shared" si="1869"/>
        <v>43673.40625</v>
      </c>
      <c r="H19913" s="11">
        <f t="shared" si="1870"/>
        <v>43673.416666666664</v>
      </c>
      <c r="I19913" s="17">
        <v>2.9437800000000001E-5</v>
      </c>
      <c r="J19913" s="17">
        <v>2.1891699999999999E-5</v>
      </c>
      <c r="K19913" s="18">
        <v>1</v>
      </c>
      <c r="L19913" s="18">
        <v>0</v>
      </c>
      <c r="M19913" s="25">
        <v>0.28773815004351638</v>
      </c>
      <c r="N19913" s="25">
        <f>IF(Introduction!$M$14="Oui",ProdPV*Profils!M19913/Param!$O$4/4,MIN(PuissanceOnduleur,PuissancePV*Profils!M19913)*Param!$O$3/Param!$O$4/4)</f>
        <v>0</v>
      </c>
      <c r="O19913" s="24" t="e">
        <f t="shared" si="1867"/>
        <v>#VALUE!</v>
      </c>
      <c r="P19913" s="29" t="e">
        <f t="shared" si="1871"/>
        <v>#VALUE!</v>
      </c>
      <c r="Q19913" s="29" t="e">
        <f t="shared" si="1872"/>
        <v>#VALUE!</v>
      </c>
      <c r="R19913" s="26" t="e">
        <f t="shared" si="1868"/>
        <v>#VALUE!</v>
      </c>
    </row>
    <row r="19914" spans="1:18" x14ac:dyDescent="0.25">
      <c r="A19914" s="11">
        <v>43673.375</v>
      </c>
      <c r="B19914" s="16">
        <v>2019</v>
      </c>
      <c r="C19914" s="16">
        <v>7</v>
      </c>
      <c r="D19914" s="16">
        <v>27</v>
      </c>
      <c r="E19914" s="16">
        <v>11</v>
      </c>
      <c r="F19914" s="16">
        <v>0</v>
      </c>
      <c r="G19914" s="11">
        <f t="shared" si="1869"/>
        <v>43673.416666666664</v>
      </c>
      <c r="H19914" s="11">
        <f t="shared" si="1870"/>
        <v>43673.427083333328</v>
      </c>
      <c r="I19914" s="17">
        <v>2.9590800000000001E-5</v>
      </c>
      <c r="J19914" s="17">
        <v>2.1863200000000001E-5</v>
      </c>
      <c r="K19914" s="18">
        <v>1</v>
      </c>
      <c r="L19914" s="18">
        <v>0</v>
      </c>
      <c r="M19914" s="25">
        <v>0.3042715442244433</v>
      </c>
      <c r="N19914" s="25">
        <f>IF(Introduction!$M$14="Oui",ProdPV*Profils!M19914/Param!$O$4/4,MIN(PuissanceOnduleur,PuissancePV*Profils!M19914)*Param!$O$3/Param!$O$4/4)</f>
        <v>0</v>
      </c>
      <c r="O19914" s="24" t="e">
        <f t="shared" si="1867"/>
        <v>#VALUE!</v>
      </c>
      <c r="P19914" s="29" t="e">
        <f t="shared" si="1871"/>
        <v>#VALUE!</v>
      </c>
      <c r="Q19914" s="29" t="e">
        <f t="shared" si="1872"/>
        <v>#VALUE!</v>
      </c>
      <c r="R19914" s="26" t="e">
        <f t="shared" si="1868"/>
        <v>#VALUE!</v>
      </c>
    </row>
    <row r="19915" spans="1:18" x14ac:dyDescent="0.25">
      <c r="A19915" s="11">
        <v>43673.385416666664</v>
      </c>
      <c r="B19915" s="16">
        <v>2019</v>
      </c>
      <c r="C19915" s="16">
        <v>7</v>
      </c>
      <c r="D19915" s="16">
        <v>27</v>
      </c>
      <c r="E19915" s="16">
        <v>11</v>
      </c>
      <c r="F19915" s="16">
        <v>15</v>
      </c>
      <c r="G19915" s="11">
        <f t="shared" si="1869"/>
        <v>43673.427083333328</v>
      </c>
      <c r="H19915" s="11">
        <f t="shared" si="1870"/>
        <v>43673.437499999993</v>
      </c>
      <c r="I19915" s="17">
        <v>3.0575599999999999E-5</v>
      </c>
      <c r="J19915" s="17">
        <v>2.2935400000000001E-5</v>
      </c>
      <c r="K19915" s="18">
        <v>1</v>
      </c>
      <c r="L19915" s="18">
        <v>0</v>
      </c>
      <c r="M19915" s="25">
        <v>0.32019323857036858</v>
      </c>
      <c r="N19915" s="25">
        <f>IF(Introduction!$M$14="Oui",ProdPV*Profils!M19915/Param!$O$4/4,MIN(PuissanceOnduleur,PuissancePV*Profils!M19915)*Param!$O$3/Param!$O$4/4)</f>
        <v>0</v>
      </c>
      <c r="O19915" s="24" t="e">
        <f t="shared" si="1867"/>
        <v>#VALUE!</v>
      </c>
      <c r="P19915" s="29" t="e">
        <f t="shared" si="1871"/>
        <v>#VALUE!</v>
      </c>
      <c r="Q19915" s="29" t="e">
        <f t="shared" si="1872"/>
        <v>#VALUE!</v>
      </c>
      <c r="R19915" s="26" t="e">
        <f t="shared" si="1868"/>
        <v>#VALUE!</v>
      </c>
    </row>
    <row r="19916" spans="1:18" x14ac:dyDescent="0.25">
      <c r="A19916" s="11">
        <v>43673.395833333336</v>
      </c>
      <c r="B19916" s="16">
        <v>2019</v>
      </c>
      <c r="C19916" s="16">
        <v>7</v>
      </c>
      <c r="D19916" s="16">
        <v>27</v>
      </c>
      <c r="E19916" s="16">
        <v>11</v>
      </c>
      <c r="F19916" s="16">
        <v>30</v>
      </c>
      <c r="G19916" s="11">
        <f t="shared" si="1869"/>
        <v>43673.4375</v>
      </c>
      <c r="H19916" s="11">
        <f t="shared" si="1870"/>
        <v>43673.447916666664</v>
      </c>
      <c r="I19916" s="17">
        <v>3.1811599999999999E-5</v>
      </c>
      <c r="J19916" s="17">
        <v>2.40524E-5</v>
      </c>
      <c r="K19916" s="18">
        <v>1</v>
      </c>
      <c r="L19916" s="18">
        <v>0</v>
      </c>
      <c r="M19916" s="25">
        <v>0.33694905341027587</v>
      </c>
      <c r="N19916" s="25">
        <f>IF(Introduction!$M$14="Oui",ProdPV*Profils!M19916/Param!$O$4/4,MIN(PuissanceOnduleur,PuissancePV*Profils!M19916)*Param!$O$3/Param!$O$4/4)</f>
        <v>0</v>
      </c>
      <c r="O19916" s="24" t="e">
        <f t="shared" si="1867"/>
        <v>#VALUE!</v>
      </c>
      <c r="P19916" s="29" t="e">
        <f t="shared" si="1871"/>
        <v>#VALUE!</v>
      </c>
      <c r="Q19916" s="29" t="e">
        <f t="shared" si="1872"/>
        <v>#VALUE!</v>
      </c>
      <c r="R19916" s="26" t="e">
        <f t="shared" si="1868"/>
        <v>#VALUE!</v>
      </c>
    </row>
    <row r="19917" spans="1:18" x14ac:dyDescent="0.25">
      <c r="A19917" s="11">
        <v>43673.40625</v>
      </c>
      <c r="B19917" s="16">
        <v>2019</v>
      </c>
      <c r="C19917" s="16">
        <v>7</v>
      </c>
      <c r="D19917" s="16">
        <v>27</v>
      </c>
      <c r="E19917" s="16">
        <v>11</v>
      </c>
      <c r="F19917" s="16">
        <v>45</v>
      </c>
      <c r="G19917" s="11">
        <f t="shared" si="1869"/>
        <v>43673.447916666664</v>
      </c>
      <c r="H19917" s="11">
        <f t="shared" si="1870"/>
        <v>43673.458333333328</v>
      </c>
      <c r="I19917" s="17">
        <v>3.2381500000000002E-5</v>
      </c>
      <c r="J19917" s="17">
        <v>2.5038400000000001E-5</v>
      </c>
      <c r="K19917" s="18">
        <v>1</v>
      </c>
      <c r="L19917" s="18">
        <v>0</v>
      </c>
      <c r="M19917" s="25">
        <v>0.35873717529023014</v>
      </c>
      <c r="N19917" s="25">
        <f>IF(Introduction!$M$14="Oui",ProdPV*Profils!M19917/Param!$O$4/4,MIN(PuissanceOnduleur,PuissancePV*Profils!M19917)*Param!$O$3/Param!$O$4/4)</f>
        <v>0</v>
      </c>
      <c r="O19917" s="24" t="e">
        <f t="shared" si="1867"/>
        <v>#VALUE!</v>
      </c>
      <c r="P19917" s="29" t="e">
        <f t="shared" si="1871"/>
        <v>#VALUE!</v>
      </c>
      <c r="Q19917" s="29" t="e">
        <f t="shared" si="1872"/>
        <v>#VALUE!</v>
      </c>
      <c r="R19917" s="26" t="e">
        <f t="shared" si="1868"/>
        <v>#VALUE!</v>
      </c>
    </row>
    <row r="19918" spans="1:18" x14ac:dyDescent="0.25">
      <c r="A19918" s="11">
        <v>43673.416666666664</v>
      </c>
      <c r="B19918" s="16">
        <v>2019</v>
      </c>
      <c r="C19918" s="16">
        <v>7</v>
      </c>
      <c r="D19918" s="16">
        <v>27</v>
      </c>
      <c r="E19918" s="16">
        <v>12</v>
      </c>
      <c r="F19918" s="16">
        <v>0</v>
      </c>
      <c r="G19918" s="11">
        <f t="shared" si="1869"/>
        <v>43673.458333333328</v>
      </c>
      <c r="H19918" s="11">
        <f t="shared" si="1870"/>
        <v>43673.468749999993</v>
      </c>
      <c r="I19918" s="17">
        <v>3.2054400000000003E-5</v>
      </c>
      <c r="J19918" s="17">
        <v>2.4033199999999999E-5</v>
      </c>
      <c r="K19918" s="18">
        <v>1</v>
      </c>
      <c r="L19918" s="18">
        <v>0</v>
      </c>
      <c r="M19918" s="25">
        <v>0.3796672747110848</v>
      </c>
      <c r="N19918" s="25">
        <f>IF(Introduction!$M$14="Oui",ProdPV*Profils!M19918/Param!$O$4/4,MIN(PuissanceOnduleur,PuissancePV*Profils!M19918)*Param!$O$3/Param!$O$4/4)</f>
        <v>0</v>
      </c>
      <c r="O19918" s="24" t="e">
        <f t="shared" si="1867"/>
        <v>#VALUE!</v>
      </c>
      <c r="P19918" s="29" t="e">
        <f t="shared" si="1871"/>
        <v>#VALUE!</v>
      </c>
      <c r="Q19918" s="29" t="e">
        <f t="shared" si="1872"/>
        <v>#VALUE!</v>
      </c>
      <c r="R19918" s="26" t="e">
        <f t="shared" si="1868"/>
        <v>#VALUE!</v>
      </c>
    </row>
    <row r="19919" spans="1:18" x14ac:dyDescent="0.25">
      <c r="A19919" s="11">
        <v>43673.427083333336</v>
      </c>
      <c r="B19919" s="16">
        <v>2019</v>
      </c>
      <c r="C19919" s="16">
        <v>7</v>
      </c>
      <c r="D19919" s="16">
        <v>27</v>
      </c>
      <c r="E19919" s="16">
        <v>12</v>
      </c>
      <c r="F19919" s="16">
        <v>15</v>
      </c>
      <c r="G19919" s="11">
        <f t="shared" si="1869"/>
        <v>43673.46875</v>
      </c>
      <c r="H19919" s="11">
        <f t="shared" si="1870"/>
        <v>43673.479166666664</v>
      </c>
      <c r="I19919" s="17">
        <v>3.16607E-5</v>
      </c>
      <c r="J19919" s="17">
        <v>2.3357200000000001E-5</v>
      </c>
      <c r="K19919" s="18">
        <v>1</v>
      </c>
      <c r="L19919" s="18">
        <v>0</v>
      </c>
      <c r="M19919" s="25">
        <v>0.40296378974820607</v>
      </c>
      <c r="N19919" s="25">
        <f>IF(Introduction!$M$14="Oui",ProdPV*Profils!M19919/Param!$O$4/4,MIN(PuissanceOnduleur,PuissancePV*Profils!M19919)*Param!$O$3/Param!$O$4/4)</f>
        <v>0</v>
      </c>
      <c r="O19919" s="24" t="e">
        <f t="shared" si="1867"/>
        <v>#VALUE!</v>
      </c>
      <c r="P19919" s="29" t="e">
        <f t="shared" si="1871"/>
        <v>#VALUE!</v>
      </c>
      <c r="Q19919" s="29" t="e">
        <f t="shared" si="1872"/>
        <v>#VALUE!</v>
      </c>
      <c r="R19919" s="26" t="e">
        <f t="shared" si="1868"/>
        <v>#VALUE!</v>
      </c>
    </row>
    <row r="19920" spans="1:18" x14ac:dyDescent="0.25">
      <c r="A19920" s="11">
        <v>43673.4375</v>
      </c>
      <c r="B19920" s="16">
        <v>2019</v>
      </c>
      <c r="C19920" s="16">
        <v>7</v>
      </c>
      <c r="D19920" s="16">
        <v>27</v>
      </c>
      <c r="E19920" s="16">
        <v>12</v>
      </c>
      <c r="F19920" s="16">
        <v>30</v>
      </c>
      <c r="G19920" s="11">
        <f t="shared" si="1869"/>
        <v>43673.479166666664</v>
      </c>
      <c r="H19920" s="11">
        <f t="shared" si="1870"/>
        <v>43673.489583333328</v>
      </c>
      <c r="I19920" s="17">
        <v>3.1089E-5</v>
      </c>
      <c r="J19920" s="17">
        <v>2.38884E-5</v>
      </c>
      <c r="K19920" s="18">
        <v>1</v>
      </c>
      <c r="L19920" s="18">
        <v>0</v>
      </c>
      <c r="M19920" s="25">
        <v>0.4204936330742764</v>
      </c>
      <c r="N19920" s="25">
        <f>IF(Introduction!$M$14="Oui",ProdPV*Profils!M19920/Param!$O$4/4,MIN(PuissanceOnduleur,PuissancePV*Profils!M19920)*Param!$O$3/Param!$O$4/4)</f>
        <v>0</v>
      </c>
      <c r="O19920" s="24" t="e">
        <f t="shared" si="1867"/>
        <v>#VALUE!</v>
      </c>
      <c r="P19920" s="29" t="e">
        <f t="shared" si="1871"/>
        <v>#VALUE!</v>
      </c>
      <c r="Q19920" s="29" t="e">
        <f t="shared" si="1872"/>
        <v>#VALUE!</v>
      </c>
      <c r="R19920" s="26" t="e">
        <f t="shared" si="1868"/>
        <v>#VALUE!</v>
      </c>
    </row>
    <row r="19921" spans="1:18" x14ac:dyDescent="0.25">
      <c r="A19921" s="11">
        <v>43673.447916666664</v>
      </c>
      <c r="B19921" s="16">
        <v>2019</v>
      </c>
      <c r="C19921" s="16">
        <v>7</v>
      </c>
      <c r="D19921" s="16">
        <v>27</v>
      </c>
      <c r="E19921" s="16">
        <v>12</v>
      </c>
      <c r="F19921" s="16">
        <v>45</v>
      </c>
      <c r="G19921" s="11">
        <f t="shared" si="1869"/>
        <v>43673.489583333328</v>
      </c>
      <c r="H19921" s="11">
        <f t="shared" si="1870"/>
        <v>43673.499999999993</v>
      </c>
      <c r="I19921" s="17">
        <v>3.05793E-5</v>
      </c>
      <c r="J19921" s="17">
        <v>2.3488900000000001E-5</v>
      </c>
      <c r="K19921" s="18">
        <v>1</v>
      </c>
      <c r="L19921" s="18">
        <v>0</v>
      </c>
      <c r="M19921" s="25">
        <v>0.43880098666071893</v>
      </c>
      <c r="N19921" s="25">
        <f>IF(Introduction!$M$14="Oui",ProdPV*Profils!M19921/Param!$O$4/4,MIN(PuissanceOnduleur,PuissancePV*Profils!M19921)*Param!$O$3/Param!$O$4/4)</f>
        <v>0</v>
      </c>
      <c r="O19921" s="24" t="e">
        <f t="shared" si="1867"/>
        <v>#VALUE!</v>
      </c>
      <c r="P19921" s="29" t="e">
        <f t="shared" si="1871"/>
        <v>#VALUE!</v>
      </c>
      <c r="Q19921" s="29" t="e">
        <f t="shared" si="1872"/>
        <v>#VALUE!</v>
      </c>
      <c r="R19921" s="26" t="e">
        <f t="shared" si="1868"/>
        <v>#VALUE!</v>
      </c>
    </row>
    <row r="19922" spans="1:18" x14ac:dyDescent="0.25">
      <c r="A19922" s="11">
        <v>43673.458333333336</v>
      </c>
      <c r="B19922" s="16">
        <v>2019</v>
      </c>
      <c r="C19922" s="16">
        <v>7</v>
      </c>
      <c r="D19922" s="16">
        <v>27</v>
      </c>
      <c r="E19922" s="16">
        <v>13</v>
      </c>
      <c r="F19922" s="16">
        <v>0</v>
      </c>
      <c r="G19922" s="11">
        <f t="shared" si="1869"/>
        <v>43673.5</v>
      </c>
      <c r="H19922" s="11">
        <f t="shared" si="1870"/>
        <v>43673.510416666664</v>
      </c>
      <c r="I19922" s="17">
        <v>3.0485100000000001E-5</v>
      </c>
      <c r="J19922" s="17">
        <v>2.2863499999999999E-5</v>
      </c>
      <c r="K19922" s="18">
        <v>1</v>
      </c>
      <c r="L19922" s="18">
        <v>0</v>
      </c>
      <c r="M19922" s="25">
        <v>0.45448770880813294</v>
      </c>
      <c r="N19922" s="25">
        <f>IF(Introduction!$M$14="Oui",ProdPV*Profils!M19922/Param!$O$4/4,MIN(PuissanceOnduleur,PuissancePV*Profils!M19922)*Param!$O$3/Param!$O$4/4)</f>
        <v>0</v>
      </c>
      <c r="O19922" s="24" t="e">
        <f t="shared" si="1867"/>
        <v>#VALUE!</v>
      </c>
      <c r="P19922" s="29" t="e">
        <f t="shared" si="1871"/>
        <v>#VALUE!</v>
      </c>
      <c r="Q19922" s="29" t="e">
        <f t="shared" si="1872"/>
        <v>#VALUE!</v>
      </c>
      <c r="R19922" s="26" t="e">
        <f t="shared" si="1868"/>
        <v>#VALUE!</v>
      </c>
    </row>
    <row r="19923" spans="1:18" x14ac:dyDescent="0.25">
      <c r="A19923" s="11">
        <v>43673.46875</v>
      </c>
      <c r="B19923" s="16">
        <v>2019</v>
      </c>
      <c r="C19923" s="16">
        <v>7</v>
      </c>
      <c r="D19923" s="16">
        <v>27</v>
      </c>
      <c r="E19923" s="16">
        <v>13</v>
      </c>
      <c r="F19923" s="16">
        <v>15</v>
      </c>
      <c r="G19923" s="11">
        <f t="shared" si="1869"/>
        <v>43673.510416666664</v>
      </c>
      <c r="H19923" s="11">
        <f t="shared" si="1870"/>
        <v>43673.520833333328</v>
      </c>
      <c r="I19923" s="17">
        <v>3.0359199999999999E-5</v>
      </c>
      <c r="J19923" s="17">
        <v>2.22614E-5</v>
      </c>
      <c r="K19923" s="18">
        <v>1</v>
      </c>
      <c r="L19923" s="18">
        <v>0</v>
      </c>
      <c r="M19923" s="25">
        <v>0.45651145564276435</v>
      </c>
      <c r="N19923" s="25">
        <f>IF(Introduction!$M$14="Oui",ProdPV*Profils!M19923/Param!$O$4/4,MIN(PuissanceOnduleur,PuissancePV*Profils!M19923)*Param!$O$3/Param!$O$4/4)</f>
        <v>0</v>
      </c>
      <c r="O19923" s="24" t="e">
        <f t="shared" si="1867"/>
        <v>#VALUE!</v>
      </c>
      <c r="P19923" s="29" t="e">
        <f t="shared" si="1871"/>
        <v>#VALUE!</v>
      </c>
      <c r="Q19923" s="29" t="e">
        <f t="shared" si="1872"/>
        <v>#VALUE!</v>
      </c>
      <c r="R19923" s="26" t="e">
        <f t="shared" si="1868"/>
        <v>#VALUE!</v>
      </c>
    </row>
    <row r="19924" spans="1:18" x14ac:dyDescent="0.25">
      <c r="A19924" s="11">
        <v>43673.479166666664</v>
      </c>
      <c r="B19924" s="16">
        <v>2019</v>
      </c>
      <c r="C19924" s="16">
        <v>7</v>
      </c>
      <c r="D19924" s="16">
        <v>27</v>
      </c>
      <c r="E19924" s="16">
        <v>13</v>
      </c>
      <c r="F19924" s="16">
        <v>30</v>
      </c>
      <c r="G19924" s="11">
        <f t="shared" si="1869"/>
        <v>43673.520833333328</v>
      </c>
      <c r="H19924" s="11">
        <f t="shared" si="1870"/>
        <v>43673.531249999993</v>
      </c>
      <c r="I19924" s="17">
        <v>2.9761099999999999E-5</v>
      </c>
      <c r="J19924" s="17">
        <v>2.1883500000000001E-5</v>
      </c>
      <c r="K19924" s="18">
        <v>1</v>
      </c>
      <c r="L19924" s="18">
        <v>0</v>
      </c>
      <c r="M19924" s="25">
        <v>0.46541820270885115</v>
      </c>
      <c r="N19924" s="25">
        <f>IF(Introduction!$M$14="Oui",ProdPV*Profils!M19924/Param!$O$4/4,MIN(PuissanceOnduleur,PuissancePV*Profils!M19924)*Param!$O$3/Param!$O$4/4)</f>
        <v>0</v>
      </c>
      <c r="O19924" s="24" t="e">
        <f t="shared" si="1867"/>
        <v>#VALUE!</v>
      </c>
      <c r="P19924" s="29" t="e">
        <f t="shared" si="1871"/>
        <v>#VALUE!</v>
      </c>
      <c r="Q19924" s="29" t="e">
        <f t="shared" si="1872"/>
        <v>#VALUE!</v>
      </c>
      <c r="R19924" s="26" t="e">
        <f t="shared" si="1868"/>
        <v>#VALUE!</v>
      </c>
    </row>
    <row r="19925" spans="1:18" x14ac:dyDescent="0.25">
      <c r="A19925" s="11">
        <v>43673.489583333336</v>
      </c>
      <c r="B19925" s="16">
        <v>2019</v>
      </c>
      <c r="C19925" s="16">
        <v>7</v>
      </c>
      <c r="D19925" s="16">
        <v>27</v>
      </c>
      <c r="E19925" s="16">
        <v>13</v>
      </c>
      <c r="F19925" s="16">
        <v>45</v>
      </c>
      <c r="G19925" s="11">
        <f t="shared" si="1869"/>
        <v>43673.53125</v>
      </c>
      <c r="H19925" s="11">
        <f t="shared" si="1870"/>
        <v>43673.541666666664</v>
      </c>
      <c r="I19925" s="17">
        <v>2.9359399999999999E-5</v>
      </c>
      <c r="J19925" s="17">
        <v>2.1550299999999999E-5</v>
      </c>
      <c r="K19925" s="18">
        <v>1</v>
      </c>
      <c r="L19925" s="18">
        <v>0</v>
      </c>
      <c r="M19925" s="25">
        <v>0.45999412320314131</v>
      </c>
      <c r="N19925" s="25">
        <f>IF(Introduction!$M$14="Oui",ProdPV*Profils!M19925/Param!$O$4/4,MIN(PuissanceOnduleur,PuissancePV*Profils!M19925)*Param!$O$3/Param!$O$4/4)</f>
        <v>0</v>
      </c>
      <c r="O19925" s="24" t="e">
        <f t="shared" si="1867"/>
        <v>#VALUE!</v>
      </c>
      <c r="P19925" s="29" t="e">
        <f t="shared" si="1871"/>
        <v>#VALUE!</v>
      </c>
      <c r="Q19925" s="29" t="e">
        <f t="shared" si="1872"/>
        <v>#VALUE!</v>
      </c>
      <c r="R19925" s="26" t="e">
        <f t="shared" si="1868"/>
        <v>#VALUE!</v>
      </c>
    </row>
    <row r="19926" spans="1:18" x14ac:dyDescent="0.25">
      <c r="A19926" s="11">
        <v>43673.5</v>
      </c>
      <c r="B19926" s="16">
        <v>2019</v>
      </c>
      <c r="C19926" s="16">
        <v>7</v>
      </c>
      <c r="D19926" s="16">
        <v>27</v>
      </c>
      <c r="E19926" s="16">
        <v>14</v>
      </c>
      <c r="F19926" s="16">
        <v>0</v>
      </c>
      <c r="G19926" s="11">
        <f t="shared" si="1869"/>
        <v>43673.541666666664</v>
      </c>
      <c r="H19926" s="11">
        <f t="shared" si="1870"/>
        <v>43673.552083333328</v>
      </c>
      <c r="I19926" s="17">
        <v>2.8827500000000001E-5</v>
      </c>
      <c r="J19926" s="17">
        <v>2.12739E-5</v>
      </c>
      <c r="K19926" s="18">
        <v>1</v>
      </c>
      <c r="L19926" s="18">
        <v>0</v>
      </c>
      <c r="M19926" s="25">
        <v>0.45384855069639746</v>
      </c>
      <c r="N19926" s="25">
        <f>IF(Introduction!$M$14="Oui",ProdPV*Profils!M19926/Param!$O$4/4,MIN(PuissanceOnduleur,PuissancePV*Profils!M19926)*Param!$O$3/Param!$O$4/4)</f>
        <v>0</v>
      </c>
      <c r="O19926" s="24" t="e">
        <f t="shared" si="1867"/>
        <v>#VALUE!</v>
      </c>
      <c r="P19926" s="29" t="e">
        <f t="shared" si="1871"/>
        <v>#VALUE!</v>
      </c>
      <c r="Q19926" s="29" t="e">
        <f t="shared" si="1872"/>
        <v>#VALUE!</v>
      </c>
      <c r="R19926" s="26" t="e">
        <f t="shared" si="1868"/>
        <v>#VALUE!</v>
      </c>
    </row>
    <row r="19927" spans="1:18" x14ac:dyDescent="0.25">
      <c r="A19927" s="11">
        <v>43673.510416666664</v>
      </c>
      <c r="B19927" s="16">
        <v>2019</v>
      </c>
      <c r="C19927" s="16">
        <v>7</v>
      </c>
      <c r="D19927" s="16">
        <v>27</v>
      </c>
      <c r="E19927" s="16">
        <v>14</v>
      </c>
      <c r="F19927" s="16">
        <v>15</v>
      </c>
      <c r="G19927" s="11">
        <f t="shared" si="1869"/>
        <v>43673.552083333328</v>
      </c>
      <c r="H19927" s="11">
        <f t="shared" si="1870"/>
        <v>43673.562499999993</v>
      </c>
      <c r="I19927" s="17">
        <v>2.8447100000000001E-5</v>
      </c>
      <c r="J19927" s="17">
        <v>2.04536E-5</v>
      </c>
      <c r="K19927" s="18">
        <v>1</v>
      </c>
      <c r="L19927" s="18">
        <v>0</v>
      </c>
      <c r="M19927" s="25">
        <v>0.44480129408252805</v>
      </c>
      <c r="N19927" s="25">
        <f>IF(Introduction!$M$14="Oui",ProdPV*Profils!M19927/Param!$O$4/4,MIN(PuissanceOnduleur,PuissancePV*Profils!M19927)*Param!$O$3/Param!$O$4/4)</f>
        <v>0</v>
      </c>
      <c r="O19927" s="24" t="e">
        <f t="shared" si="1867"/>
        <v>#VALUE!</v>
      </c>
      <c r="P19927" s="29" t="e">
        <f t="shared" si="1871"/>
        <v>#VALUE!</v>
      </c>
      <c r="Q19927" s="29" t="e">
        <f t="shared" si="1872"/>
        <v>#VALUE!</v>
      </c>
      <c r="R19927" s="26" t="e">
        <f t="shared" si="1868"/>
        <v>#VALUE!</v>
      </c>
    </row>
    <row r="19928" spans="1:18" x14ac:dyDescent="0.25">
      <c r="A19928" s="11">
        <v>43673.520833333336</v>
      </c>
      <c r="B19928" s="16">
        <v>2019</v>
      </c>
      <c r="C19928" s="16">
        <v>7</v>
      </c>
      <c r="D19928" s="16">
        <v>27</v>
      </c>
      <c r="E19928" s="16">
        <v>14</v>
      </c>
      <c r="F19928" s="16">
        <v>30</v>
      </c>
      <c r="G19928" s="11">
        <f t="shared" si="1869"/>
        <v>43673.5625</v>
      </c>
      <c r="H19928" s="11">
        <f t="shared" si="1870"/>
        <v>43673.572916666664</v>
      </c>
      <c r="I19928" s="17">
        <v>2.7953099999999998E-5</v>
      </c>
      <c r="J19928" s="17">
        <v>2.0365900000000001E-5</v>
      </c>
      <c r="K19928" s="18">
        <v>1</v>
      </c>
      <c r="L19928" s="18">
        <v>0</v>
      </c>
      <c r="M19928" s="25">
        <v>0.43539855793232701</v>
      </c>
      <c r="N19928" s="25">
        <f>IF(Introduction!$M$14="Oui",ProdPV*Profils!M19928/Param!$O$4/4,MIN(PuissanceOnduleur,PuissancePV*Profils!M19928)*Param!$O$3/Param!$O$4/4)</f>
        <v>0</v>
      </c>
      <c r="O19928" s="24" t="e">
        <f t="shared" si="1867"/>
        <v>#VALUE!</v>
      </c>
      <c r="P19928" s="29" t="e">
        <f t="shared" si="1871"/>
        <v>#VALUE!</v>
      </c>
      <c r="Q19928" s="29" t="e">
        <f t="shared" si="1872"/>
        <v>#VALUE!</v>
      </c>
      <c r="R19928" s="26" t="e">
        <f t="shared" si="1868"/>
        <v>#VALUE!</v>
      </c>
    </row>
    <row r="19929" spans="1:18" x14ac:dyDescent="0.25">
      <c r="A19929" s="11">
        <v>43673.53125</v>
      </c>
      <c r="B19929" s="16">
        <v>2019</v>
      </c>
      <c r="C19929" s="16">
        <v>7</v>
      </c>
      <c r="D19929" s="16">
        <v>27</v>
      </c>
      <c r="E19929" s="16">
        <v>14</v>
      </c>
      <c r="F19929" s="16">
        <v>45</v>
      </c>
      <c r="G19929" s="11">
        <f t="shared" si="1869"/>
        <v>43673.572916666664</v>
      </c>
      <c r="H19929" s="11">
        <f t="shared" si="1870"/>
        <v>43673.583333333328</v>
      </c>
      <c r="I19929" s="17">
        <v>2.77916E-5</v>
      </c>
      <c r="J19929" s="17">
        <v>2.0519499999999999E-5</v>
      </c>
      <c r="K19929" s="18">
        <v>1</v>
      </c>
      <c r="L19929" s="18">
        <v>0</v>
      </c>
      <c r="M19929" s="25">
        <v>0.4290529477984133</v>
      </c>
      <c r="N19929" s="25">
        <f>IF(Introduction!$M$14="Oui",ProdPV*Profils!M19929/Param!$O$4/4,MIN(PuissanceOnduleur,PuissancePV*Profils!M19929)*Param!$O$3/Param!$O$4/4)</f>
        <v>0</v>
      </c>
      <c r="O19929" s="24" t="e">
        <f t="shared" si="1867"/>
        <v>#VALUE!</v>
      </c>
      <c r="P19929" s="29" t="e">
        <f t="shared" si="1871"/>
        <v>#VALUE!</v>
      </c>
      <c r="Q19929" s="29" t="e">
        <f t="shared" si="1872"/>
        <v>#VALUE!</v>
      </c>
      <c r="R19929" s="26" t="e">
        <f t="shared" si="1868"/>
        <v>#VALUE!</v>
      </c>
    </row>
    <row r="19930" spans="1:18" x14ac:dyDescent="0.25">
      <c r="A19930" s="11">
        <v>43673.541666666664</v>
      </c>
      <c r="B19930" s="16">
        <v>2019</v>
      </c>
      <c r="C19930" s="16">
        <v>7</v>
      </c>
      <c r="D19930" s="16">
        <v>27</v>
      </c>
      <c r="E19930" s="16">
        <v>15</v>
      </c>
      <c r="F19930" s="16">
        <v>0</v>
      </c>
      <c r="G19930" s="11">
        <f t="shared" si="1869"/>
        <v>43673.583333333328</v>
      </c>
      <c r="H19930" s="11">
        <f t="shared" si="1870"/>
        <v>43673.593749999993</v>
      </c>
      <c r="I19930" s="17">
        <v>2.7671999999999999E-5</v>
      </c>
      <c r="J19930" s="17">
        <v>2.1246500000000001E-5</v>
      </c>
      <c r="K19930" s="18">
        <v>1</v>
      </c>
      <c r="L19930" s="18">
        <v>0</v>
      </c>
      <c r="M19930" s="25">
        <v>0.43072578483313823</v>
      </c>
      <c r="N19930" s="25">
        <f>IF(Introduction!$M$14="Oui",ProdPV*Profils!M19930/Param!$O$4/4,MIN(PuissanceOnduleur,PuissancePV*Profils!M19930)*Param!$O$3/Param!$O$4/4)</f>
        <v>0</v>
      </c>
      <c r="O19930" s="24" t="e">
        <f t="shared" si="1867"/>
        <v>#VALUE!</v>
      </c>
      <c r="P19930" s="29" t="e">
        <f t="shared" si="1871"/>
        <v>#VALUE!</v>
      </c>
      <c r="Q19930" s="29" t="e">
        <f t="shared" si="1872"/>
        <v>#VALUE!</v>
      </c>
      <c r="R19930" s="26" t="e">
        <f t="shared" si="1868"/>
        <v>#VALUE!</v>
      </c>
    </row>
    <row r="19931" spans="1:18" x14ac:dyDescent="0.25">
      <c r="A19931" s="11">
        <v>43673.552083333336</v>
      </c>
      <c r="B19931" s="16">
        <v>2019</v>
      </c>
      <c r="C19931" s="16">
        <v>7</v>
      </c>
      <c r="D19931" s="16">
        <v>27</v>
      </c>
      <c r="E19931" s="16">
        <v>15</v>
      </c>
      <c r="F19931" s="16">
        <v>15</v>
      </c>
      <c r="G19931" s="11">
        <f t="shared" si="1869"/>
        <v>43673.59375</v>
      </c>
      <c r="H19931" s="11">
        <f t="shared" si="1870"/>
        <v>43673.604166666664</v>
      </c>
      <c r="I19931" s="17">
        <v>2.7413E-5</v>
      </c>
      <c r="J19931" s="17">
        <v>2.0885400000000002E-5</v>
      </c>
      <c r="K19931" s="18">
        <v>1</v>
      </c>
      <c r="L19931" s="18">
        <v>0</v>
      </c>
      <c r="M19931" s="25">
        <v>0.4282370374586017</v>
      </c>
      <c r="N19931" s="25">
        <f>IF(Introduction!$M$14="Oui",ProdPV*Profils!M19931/Param!$O$4/4,MIN(PuissanceOnduleur,PuissancePV*Profils!M19931)*Param!$O$3/Param!$O$4/4)</f>
        <v>0</v>
      </c>
      <c r="O19931" s="24" t="e">
        <f t="shared" si="1867"/>
        <v>#VALUE!</v>
      </c>
      <c r="P19931" s="29" t="e">
        <f t="shared" si="1871"/>
        <v>#VALUE!</v>
      </c>
      <c r="Q19931" s="29" t="e">
        <f t="shared" si="1872"/>
        <v>#VALUE!</v>
      </c>
      <c r="R19931" s="26" t="e">
        <f t="shared" si="1868"/>
        <v>#VALUE!</v>
      </c>
    </row>
    <row r="19932" spans="1:18" x14ac:dyDescent="0.25">
      <c r="A19932" s="11">
        <v>43673.5625</v>
      </c>
      <c r="B19932" s="16">
        <v>2019</v>
      </c>
      <c r="C19932" s="16">
        <v>7</v>
      </c>
      <c r="D19932" s="16">
        <v>27</v>
      </c>
      <c r="E19932" s="16">
        <v>15</v>
      </c>
      <c r="F19932" s="16">
        <v>30</v>
      </c>
      <c r="G19932" s="11">
        <f t="shared" si="1869"/>
        <v>43673.604166666664</v>
      </c>
      <c r="H19932" s="11">
        <f t="shared" si="1870"/>
        <v>43673.614583333328</v>
      </c>
      <c r="I19932" s="17">
        <v>2.73715E-5</v>
      </c>
      <c r="J19932" s="17">
        <v>2.04537E-5</v>
      </c>
      <c r="K19932" s="18">
        <v>1</v>
      </c>
      <c r="L19932" s="18">
        <v>0</v>
      </c>
      <c r="M19932" s="25">
        <v>0.4228213077248682</v>
      </c>
      <c r="N19932" s="25">
        <f>IF(Introduction!$M$14="Oui",ProdPV*Profils!M19932/Param!$O$4/4,MIN(PuissanceOnduleur,PuissancePV*Profils!M19932)*Param!$O$3/Param!$O$4/4)</f>
        <v>0</v>
      </c>
      <c r="O19932" s="24" t="e">
        <f t="shared" si="1867"/>
        <v>#VALUE!</v>
      </c>
      <c r="P19932" s="29" t="e">
        <f t="shared" si="1871"/>
        <v>#VALUE!</v>
      </c>
      <c r="Q19932" s="29" t="e">
        <f t="shared" si="1872"/>
        <v>#VALUE!</v>
      </c>
      <c r="R19932" s="26" t="e">
        <f t="shared" si="1868"/>
        <v>#VALUE!</v>
      </c>
    </row>
    <row r="19933" spans="1:18" x14ac:dyDescent="0.25">
      <c r="A19933" s="11">
        <v>43673.572916666664</v>
      </c>
      <c r="B19933" s="16">
        <v>2019</v>
      </c>
      <c r="C19933" s="16">
        <v>7</v>
      </c>
      <c r="D19933" s="16">
        <v>27</v>
      </c>
      <c r="E19933" s="16">
        <v>15</v>
      </c>
      <c r="F19933" s="16">
        <v>45</v>
      </c>
      <c r="G19933" s="11">
        <f t="shared" si="1869"/>
        <v>43673.614583333328</v>
      </c>
      <c r="H19933" s="11">
        <f t="shared" si="1870"/>
        <v>43673.624999999993</v>
      </c>
      <c r="I19933" s="17">
        <v>2.7127500000000001E-5</v>
      </c>
      <c r="J19933" s="17">
        <v>2.0291700000000001E-5</v>
      </c>
      <c r="K19933" s="18">
        <v>1</v>
      </c>
      <c r="L19933" s="18">
        <v>0</v>
      </c>
      <c r="M19933" s="25">
        <v>0.40667519541398117</v>
      </c>
      <c r="N19933" s="25">
        <f>IF(Introduction!$M$14="Oui",ProdPV*Profils!M19933/Param!$O$4/4,MIN(PuissanceOnduleur,PuissancePV*Profils!M19933)*Param!$O$3/Param!$O$4/4)</f>
        <v>0</v>
      </c>
      <c r="O19933" s="24" t="e">
        <f t="shared" si="1867"/>
        <v>#VALUE!</v>
      </c>
      <c r="P19933" s="29" t="e">
        <f t="shared" si="1871"/>
        <v>#VALUE!</v>
      </c>
      <c r="Q19933" s="29" t="e">
        <f t="shared" si="1872"/>
        <v>#VALUE!</v>
      </c>
      <c r="R19933" s="26" t="e">
        <f t="shared" si="1868"/>
        <v>#VALUE!</v>
      </c>
    </row>
    <row r="19934" spans="1:18" x14ac:dyDescent="0.25">
      <c r="A19934" s="11">
        <v>43673.583333333336</v>
      </c>
      <c r="B19934" s="16">
        <v>2019</v>
      </c>
      <c r="C19934" s="16">
        <v>7</v>
      </c>
      <c r="D19934" s="16">
        <v>27</v>
      </c>
      <c r="E19934" s="16">
        <v>16</v>
      </c>
      <c r="F19934" s="16">
        <v>0</v>
      </c>
      <c r="G19934" s="11">
        <f t="shared" si="1869"/>
        <v>43673.625</v>
      </c>
      <c r="H19934" s="11">
        <f t="shared" si="1870"/>
        <v>43673.635416666664</v>
      </c>
      <c r="I19934" s="17">
        <v>2.6980099999999999E-5</v>
      </c>
      <c r="J19934" s="17">
        <v>2.0945E-5</v>
      </c>
      <c r="K19934" s="18">
        <v>1</v>
      </c>
      <c r="L19934" s="18">
        <v>0</v>
      </c>
      <c r="M19934" s="25">
        <v>0.39178293877717074</v>
      </c>
      <c r="N19934" s="25">
        <f>IF(Introduction!$M$14="Oui",ProdPV*Profils!M19934/Param!$O$4/4,MIN(PuissanceOnduleur,PuissancePV*Profils!M19934)*Param!$O$3/Param!$O$4/4)</f>
        <v>0</v>
      </c>
      <c r="O19934" s="24" t="e">
        <f t="shared" si="1867"/>
        <v>#VALUE!</v>
      </c>
      <c r="P19934" s="29" t="e">
        <f t="shared" si="1871"/>
        <v>#VALUE!</v>
      </c>
      <c r="Q19934" s="29" t="e">
        <f t="shared" si="1872"/>
        <v>#VALUE!</v>
      </c>
      <c r="R19934" s="26" t="e">
        <f t="shared" si="1868"/>
        <v>#VALUE!</v>
      </c>
    </row>
    <row r="19935" spans="1:18" x14ac:dyDescent="0.25">
      <c r="A19935" s="11">
        <v>43673.59375</v>
      </c>
      <c r="B19935" s="16">
        <v>2019</v>
      </c>
      <c r="C19935" s="16">
        <v>7</v>
      </c>
      <c r="D19935" s="16">
        <v>27</v>
      </c>
      <c r="E19935" s="16">
        <v>16</v>
      </c>
      <c r="F19935" s="16">
        <v>15</v>
      </c>
      <c r="G19935" s="11">
        <f t="shared" si="1869"/>
        <v>43673.635416666664</v>
      </c>
      <c r="H19935" s="11">
        <f t="shared" si="1870"/>
        <v>43673.645833333328</v>
      </c>
      <c r="I19935" s="17">
        <v>2.69525E-5</v>
      </c>
      <c r="J19935" s="17">
        <v>2.0676400000000001E-5</v>
      </c>
      <c r="K19935" s="18">
        <v>1</v>
      </c>
      <c r="L19935" s="18">
        <v>0</v>
      </c>
      <c r="M19935" s="25">
        <v>0.37036574966623675</v>
      </c>
      <c r="N19935" s="25">
        <f>IF(Introduction!$M$14="Oui",ProdPV*Profils!M19935/Param!$O$4/4,MIN(PuissanceOnduleur,PuissancePV*Profils!M19935)*Param!$O$3/Param!$O$4/4)</f>
        <v>0</v>
      </c>
      <c r="O19935" s="24" t="e">
        <f t="shared" si="1867"/>
        <v>#VALUE!</v>
      </c>
      <c r="P19935" s="29" t="e">
        <f t="shared" si="1871"/>
        <v>#VALUE!</v>
      </c>
      <c r="Q19935" s="29" t="e">
        <f t="shared" si="1872"/>
        <v>#VALUE!</v>
      </c>
      <c r="R19935" s="26" t="e">
        <f t="shared" si="1868"/>
        <v>#VALUE!</v>
      </c>
    </row>
    <row r="19936" spans="1:18" x14ac:dyDescent="0.25">
      <c r="A19936" s="11">
        <v>43673.604166666664</v>
      </c>
      <c r="B19936" s="16">
        <v>2019</v>
      </c>
      <c r="C19936" s="16">
        <v>7</v>
      </c>
      <c r="D19936" s="16">
        <v>27</v>
      </c>
      <c r="E19936" s="16">
        <v>16</v>
      </c>
      <c r="F19936" s="16">
        <v>30</v>
      </c>
      <c r="G19936" s="11">
        <f t="shared" si="1869"/>
        <v>43673.645833333328</v>
      </c>
      <c r="H19936" s="11">
        <f t="shared" si="1870"/>
        <v>43673.656249999993</v>
      </c>
      <c r="I19936" s="17">
        <v>2.7053700000000002E-5</v>
      </c>
      <c r="J19936" s="17">
        <v>2.05154E-5</v>
      </c>
      <c r="K19936" s="18">
        <v>1</v>
      </c>
      <c r="L19936" s="18">
        <v>0</v>
      </c>
      <c r="M19936" s="25">
        <v>0.35015796665059229</v>
      </c>
      <c r="N19936" s="25">
        <f>IF(Introduction!$M$14="Oui",ProdPV*Profils!M19936/Param!$O$4/4,MIN(PuissanceOnduleur,PuissancePV*Profils!M19936)*Param!$O$3/Param!$O$4/4)</f>
        <v>0</v>
      </c>
      <c r="O19936" s="24" t="e">
        <f t="shared" si="1867"/>
        <v>#VALUE!</v>
      </c>
      <c r="P19936" s="29" t="e">
        <f t="shared" si="1871"/>
        <v>#VALUE!</v>
      </c>
      <c r="Q19936" s="29" t="e">
        <f t="shared" si="1872"/>
        <v>#VALUE!</v>
      </c>
      <c r="R19936" s="26" t="e">
        <f t="shared" si="1868"/>
        <v>#VALUE!</v>
      </c>
    </row>
    <row r="19937" spans="1:18" x14ac:dyDescent="0.25">
      <c r="A19937" s="11">
        <v>43673.614583333336</v>
      </c>
      <c r="B19937" s="16">
        <v>2019</v>
      </c>
      <c r="C19937" s="16">
        <v>7</v>
      </c>
      <c r="D19937" s="16">
        <v>27</v>
      </c>
      <c r="E19937" s="16">
        <v>16</v>
      </c>
      <c r="F19937" s="16">
        <v>45</v>
      </c>
      <c r="G19937" s="11">
        <f t="shared" si="1869"/>
        <v>43673.65625</v>
      </c>
      <c r="H19937" s="11">
        <f t="shared" si="1870"/>
        <v>43673.666666666664</v>
      </c>
      <c r="I19937" s="17">
        <v>2.7413300000000001E-5</v>
      </c>
      <c r="J19937" s="17">
        <v>2.05494E-5</v>
      </c>
      <c r="K19937" s="18">
        <v>1</v>
      </c>
      <c r="L19937" s="18">
        <v>0</v>
      </c>
      <c r="M19937" s="25">
        <v>0.33478618488054984</v>
      </c>
      <c r="N19937" s="25">
        <f>IF(Introduction!$M$14="Oui",ProdPV*Profils!M19937/Param!$O$4/4,MIN(PuissanceOnduleur,PuissancePV*Profils!M19937)*Param!$O$3/Param!$O$4/4)</f>
        <v>0</v>
      </c>
      <c r="O19937" s="24" t="e">
        <f t="shared" si="1867"/>
        <v>#VALUE!</v>
      </c>
      <c r="P19937" s="29" t="e">
        <f t="shared" si="1871"/>
        <v>#VALUE!</v>
      </c>
      <c r="Q19937" s="29" t="e">
        <f t="shared" si="1872"/>
        <v>#VALUE!</v>
      </c>
      <c r="R19937" s="26" t="e">
        <f t="shared" si="1868"/>
        <v>#VALUE!</v>
      </c>
    </row>
    <row r="19938" spans="1:18" x14ac:dyDescent="0.25">
      <c r="A19938" s="11">
        <v>43673.625</v>
      </c>
      <c r="B19938" s="16">
        <v>2019</v>
      </c>
      <c r="C19938" s="16">
        <v>7</v>
      </c>
      <c r="D19938" s="16">
        <v>27</v>
      </c>
      <c r="E19938" s="16">
        <v>17</v>
      </c>
      <c r="F19938" s="16">
        <v>0</v>
      </c>
      <c r="G19938" s="11">
        <f t="shared" si="1869"/>
        <v>43673.666666666664</v>
      </c>
      <c r="H19938" s="11">
        <f t="shared" si="1870"/>
        <v>43673.677083333328</v>
      </c>
      <c r="I19938" s="17">
        <v>2.8035499999999999E-5</v>
      </c>
      <c r="J19938" s="17">
        <v>2.0709200000000002E-5</v>
      </c>
      <c r="K19938" s="18">
        <v>1</v>
      </c>
      <c r="L19938" s="18">
        <v>0</v>
      </c>
      <c r="M19938" s="25">
        <v>0.3123391030939367</v>
      </c>
      <c r="N19938" s="25">
        <f>IF(Introduction!$M$14="Oui",ProdPV*Profils!M19938/Param!$O$4/4,MIN(PuissanceOnduleur,PuissancePV*Profils!M19938)*Param!$O$3/Param!$O$4/4)</f>
        <v>0</v>
      </c>
      <c r="O19938" s="24" t="e">
        <f t="shared" si="1867"/>
        <v>#VALUE!</v>
      </c>
      <c r="P19938" s="29" t="e">
        <f t="shared" si="1871"/>
        <v>#VALUE!</v>
      </c>
      <c r="Q19938" s="29" t="e">
        <f t="shared" si="1872"/>
        <v>#VALUE!</v>
      </c>
      <c r="R19938" s="26" t="e">
        <f t="shared" si="1868"/>
        <v>#VALUE!</v>
      </c>
    </row>
    <row r="19939" spans="1:18" x14ac:dyDescent="0.25">
      <c r="A19939" s="11">
        <v>43673.635416666664</v>
      </c>
      <c r="B19939" s="16">
        <v>2019</v>
      </c>
      <c r="C19939" s="16">
        <v>7</v>
      </c>
      <c r="D19939" s="16">
        <v>27</v>
      </c>
      <c r="E19939" s="16">
        <v>17</v>
      </c>
      <c r="F19939" s="16">
        <v>15</v>
      </c>
      <c r="G19939" s="11">
        <f t="shared" si="1869"/>
        <v>43673.677083333328</v>
      </c>
      <c r="H19939" s="11">
        <f t="shared" si="1870"/>
        <v>43673.687499999993</v>
      </c>
      <c r="I19939" s="17">
        <v>2.87728E-5</v>
      </c>
      <c r="J19939" s="17">
        <v>2.1185699999999999E-5</v>
      </c>
      <c r="K19939" s="18">
        <v>1</v>
      </c>
      <c r="L19939" s="18">
        <v>0</v>
      </c>
      <c r="M19939" s="25">
        <v>0.29049398870632948</v>
      </c>
      <c r="N19939" s="25">
        <f>IF(Introduction!$M$14="Oui",ProdPV*Profils!M19939/Param!$O$4/4,MIN(PuissanceOnduleur,PuissancePV*Profils!M19939)*Param!$O$3/Param!$O$4/4)</f>
        <v>0</v>
      </c>
      <c r="O19939" s="24" t="e">
        <f t="shared" si="1867"/>
        <v>#VALUE!</v>
      </c>
      <c r="P19939" s="29" t="e">
        <f t="shared" si="1871"/>
        <v>#VALUE!</v>
      </c>
      <c r="Q19939" s="29" t="e">
        <f t="shared" si="1872"/>
        <v>#VALUE!</v>
      </c>
      <c r="R19939" s="26" t="e">
        <f t="shared" si="1868"/>
        <v>#VALUE!</v>
      </c>
    </row>
    <row r="19940" spans="1:18" x14ac:dyDescent="0.25">
      <c r="A19940" s="11">
        <v>43673.645833333336</v>
      </c>
      <c r="B19940" s="16">
        <v>2019</v>
      </c>
      <c r="C19940" s="16">
        <v>7</v>
      </c>
      <c r="D19940" s="16">
        <v>27</v>
      </c>
      <c r="E19940" s="16">
        <v>17</v>
      </c>
      <c r="F19940" s="16">
        <v>30</v>
      </c>
      <c r="G19940" s="11">
        <f t="shared" si="1869"/>
        <v>43673.6875</v>
      </c>
      <c r="H19940" s="11">
        <f t="shared" si="1870"/>
        <v>43673.697916666664</v>
      </c>
      <c r="I19940" s="17">
        <v>2.9308299999999999E-5</v>
      </c>
      <c r="J19940" s="17">
        <v>2.14454E-5</v>
      </c>
      <c r="K19940" s="18">
        <v>1</v>
      </c>
      <c r="L19940" s="18">
        <v>0</v>
      </c>
      <c r="M19940" s="25">
        <v>0.2717516056306763</v>
      </c>
      <c r="N19940" s="25">
        <f>IF(Introduction!$M$14="Oui",ProdPV*Profils!M19940/Param!$O$4/4,MIN(PuissanceOnduleur,PuissancePV*Profils!M19940)*Param!$O$3/Param!$O$4/4)</f>
        <v>0</v>
      </c>
      <c r="O19940" s="24" t="e">
        <f t="shared" si="1867"/>
        <v>#VALUE!</v>
      </c>
      <c r="P19940" s="29" t="e">
        <f t="shared" si="1871"/>
        <v>#VALUE!</v>
      </c>
      <c r="Q19940" s="29" t="e">
        <f t="shared" si="1872"/>
        <v>#VALUE!</v>
      </c>
      <c r="R19940" s="26" t="e">
        <f t="shared" si="1868"/>
        <v>#VALUE!</v>
      </c>
    </row>
    <row r="19941" spans="1:18" x14ac:dyDescent="0.25">
      <c r="A19941" s="11">
        <v>43673.65625</v>
      </c>
      <c r="B19941" s="16">
        <v>2019</v>
      </c>
      <c r="C19941" s="16">
        <v>7</v>
      </c>
      <c r="D19941" s="16">
        <v>27</v>
      </c>
      <c r="E19941" s="16">
        <v>17</v>
      </c>
      <c r="F19941" s="16">
        <v>45</v>
      </c>
      <c r="G19941" s="11">
        <f t="shared" si="1869"/>
        <v>43673.697916666664</v>
      </c>
      <c r="H19941" s="11">
        <f t="shared" si="1870"/>
        <v>43673.708333333328</v>
      </c>
      <c r="I19941" s="17">
        <v>3.0078900000000001E-5</v>
      </c>
      <c r="J19941" s="17">
        <v>2.1911100000000001E-5</v>
      </c>
      <c r="K19941" s="18">
        <v>1</v>
      </c>
      <c r="L19941" s="18">
        <v>0</v>
      </c>
      <c r="M19941" s="25">
        <v>0.25028753414830712</v>
      </c>
      <c r="N19941" s="25">
        <f>IF(Introduction!$M$14="Oui",ProdPV*Profils!M19941/Param!$O$4/4,MIN(PuissanceOnduleur,PuissancePV*Profils!M19941)*Param!$O$3/Param!$O$4/4)</f>
        <v>0</v>
      </c>
      <c r="O19941" s="24" t="e">
        <f t="shared" si="1867"/>
        <v>#VALUE!</v>
      </c>
      <c r="P19941" s="29" t="e">
        <f t="shared" si="1871"/>
        <v>#VALUE!</v>
      </c>
      <c r="Q19941" s="29" t="e">
        <f t="shared" si="1872"/>
        <v>#VALUE!</v>
      </c>
      <c r="R19941" s="26" t="e">
        <f t="shared" si="1868"/>
        <v>#VALUE!</v>
      </c>
    </row>
    <row r="19942" spans="1:18" x14ac:dyDescent="0.25">
      <c r="A19942" s="11">
        <v>43673.666666666664</v>
      </c>
      <c r="B19942" s="16">
        <v>2019</v>
      </c>
      <c r="C19942" s="16">
        <v>7</v>
      </c>
      <c r="D19942" s="16">
        <v>27</v>
      </c>
      <c r="E19942" s="16">
        <v>18</v>
      </c>
      <c r="F19942" s="16">
        <v>0</v>
      </c>
      <c r="G19942" s="11">
        <f t="shared" si="1869"/>
        <v>43673.708333333328</v>
      </c>
      <c r="H19942" s="11">
        <f t="shared" si="1870"/>
        <v>43673.718749999993</v>
      </c>
      <c r="I19942" s="17">
        <v>3.0705199999999999E-5</v>
      </c>
      <c r="J19942" s="17">
        <v>2.2382600000000001E-5</v>
      </c>
      <c r="K19942" s="18">
        <v>1</v>
      </c>
      <c r="L19942" s="18">
        <v>0</v>
      </c>
      <c r="M19942" s="25">
        <v>0.22130829155251142</v>
      </c>
      <c r="N19942" s="25">
        <f>IF(Introduction!$M$14="Oui",ProdPV*Profils!M19942/Param!$O$4/4,MIN(PuissanceOnduleur,PuissancePV*Profils!M19942)*Param!$O$3/Param!$O$4/4)</f>
        <v>0</v>
      </c>
      <c r="O19942" s="24" t="e">
        <f t="shared" si="1867"/>
        <v>#VALUE!</v>
      </c>
      <c r="P19942" s="29" t="e">
        <f t="shared" si="1871"/>
        <v>#VALUE!</v>
      </c>
      <c r="Q19942" s="29" t="e">
        <f t="shared" si="1872"/>
        <v>#VALUE!</v>
      </c>
      <c r="R19942" s="26" t="e">
        <f t="shared" si="1868"/>
        <v>#VALUE!</v>
      </c>
    </row>
    <row r="19943" spans="1:18" x14ac:dyDescent="0.25">
      <c r="A19943" s="11">
        <v>43673.677083333336</v>
      </c>
      <c r="B19943" s="16">
        <v>2019</v>
      </c>
      <c r="C19943" s="16">
        <v>7</v>
      </c>
      <c r="D19943" s="16">
        <v>27</v>
      </c>
      <c r="E19943" s="16">
        <v>18</v>
      </c>
      <c r="F19943" s="16">
        <v>15</v>
      </c>
      <c r="G19943" s="11">
        <f t="shared" si="1869"/>
        <v>43673.71875</v>
      </c>
      <c r="H19943" s="11">
        <f t="shared" si="1870"/>
        <v>43673.729166666664</v>
      </c>
      <c r="I19943" s="17">
        <v>3.0847399999999999E-5</v>
      </c>
      <c r="J19943" s="17">
        <v>2.2488299999999999E-5</v>
      </c>
      <c r="K19943" s="18">
        <v>1</v>
      </c>
      <c r="L19943" s="18">
        <v>0</v>
      </c>
      <c r="M19943" s="25">
        <v>0.19931047804601007</v>
      </c>
      <c r="N19943" s="25">
        <f>IF(Introduction!$M$14="Oui",ProdPV*Profils!M19943/Param!$O$4/4,MIN(PuissanceOnduleur,PuissancePV*Profils!M19943)*Param!$O$3/Param!$O$4/4)</f>
        <v>0</v>
      </c>
      <c r="O19943" s="24" t="e">
        <f t="shared" si="1867"/>
        <v>#VALUE!</v>
      </c>
      <c r="P19943" s="29" t="e">
        <f t="shared" si="1871"/>
        <v>#VALUE!</v>
      </c>
      <c r="Q19943" s="29" t="e">
        <f t="shared" si="1872"/>
        <v>#VALUE!</v>
      </c>
      <c r="R19943" s="26" t="e">
        <f t="shared" si="1868"/>
        <v>#VALUE!</v>
      </c>
    </row>
    <row r="19944" spans="1:18" x14ac:dyDescent="0.25">
      <c r="A19944" s="11">
        <v>43673.6875</v>
      </c>
      <c r="B19944" s="16">
        <v>2019</v>
      </c>
      <c r="C19944" s="16">
        <v>7</v>
      </c>
      <c r="D19944" s="16">
        <v>27</v>
      </c>
      <c r="E19944" s="16">
        <v>18</v>
      </c>
      <c r="F19944" s="16">
        <v>30</v>
      </c>
      <c r="G19944" s="11">
        <f t="shared" si="1869"/>
        <v>43673.729166666664</v>
      </c>
      <c r="H19944" s="11">
        <f t="shared" si="1870"/>
        <v>43673.739583333328</v>
      </c>
      <c r="I19944" s="17">
        <v>3.0886400000000003E-5</v>
      </c>
      <c r="J19944" s="17">
        <v>2.2594000000000001E-5</v>
      </c>
      <c r="K19944" s="18">
        <v>1</v>
      </c>
      <c r="L19944" s="18">
        <v>0</v>
      </c>
      <c r="M19944" s="25">
        <v>0.18477857486500759</v>
      </c>
      <c r="N19944" s="25">
        <f>IF(Introduction!$M$14="Oui",ProdPV*Profils!M19944/Param!$O$4/4,MIN(PuissanceOnduleur,PuissancePV*Profils!M19944)*Param!$O$3/Param!$O$4/4)</f>
        <v>0</v>
      </c>
      <c r="O19944" s="24" t="e">
        <f t="shared" si="1867"/>
        <v>#VALUE!</v>
      </c>
      <c r="P19944" s="29" t="e">
        <f t="shared" si="1871"/>
        <v>#VALUE!</v>
      </c>
      <c r="Q19944" s="29" t="e">
        <f t="shared" si="1872"/>
        <v>#VALUE!</v>
      </c>
      <c r="R19944" s="26" t="e">
        <f t="shared" si="1868"/>
        <v>#VALUE!</v>
      </c>
    </row>
    <row r="19945" spans="1:18" x14ac:dyDescent="0.25">
      <c r="A19945" s="11">
        <v>43673.697916666664</v>
      </c>
      <c r="B19945" s="16">
        <v>2019</v>
      </c>
      <c r="C19945" s="16">
        <v>7</v>
      </c>
      <c r="D19945" s="16">
        <v>27</v>
      </c>
      <c r="E19945" s="16">
        <v>18</v>
      </c>
      <c r="F19945" s="16">
        <v>45</v>
      </c>
      <c r="G19945" s="11">
        <f t="shared" si="1869"/>
        <v>43673.739583333328</v>
      </c>
      <c r="H19945" s="11">
        <f t="shared" si="1870"/>
        <v>43673.749999999993</v>
      </c>
      <c r="I19945" s="17">
        <v>3.1151400000000001E-5</v>
      </c>
      <c r="J19945" s="17">
        <v>2.2948399999999999E-5</v>
      </c>
      <c r="K19945" s="18">
        <v>1</v>
      </c>
      <c r="L19945" s="18">
        <v>0</v>
      </c>
      <c r="M19945" s="25">
        <v>0.16272186244662037</v>
      </c>
      <c r="N19945" s="25">
        <f>IF(Introduction!$M$14="Oui",ProdPV*Profils!M19945/Param!$O$4/4,MIN(PuissanceOnduleur,PuissancePV*Profils!M19945)*Param!$O$3/Param!$O$4/4)</f>
        <v>0</v>
      </c>
      <c r="O19945" s="24" t="e">
        <f t="shared" si="1867"/>
        <v>#VALUE!</v>
      </c>
      <c r="P19945" s="29" t="e">
        <f t="shared" si="1871"/>
        <v>#VALUE!</v>
      </c>
      <c r="Q19945" s="29" t="e">
        <f t="shared" si="1872"/>
        <v>#VALUE!</v>
      </c>
      <c r="R19945" s="26" t="e">
        <f t="shared" si="1868"/>
        <v>#VALUE!</v>
      </c>
    </row>
    <row r="19946" spans="1:18" x14ac:dyDescent="0.25">
      <c r="A19946" s="11">
        <v>43673.708333333336</v>
      </c>
      <c r="B19946" s="16">
        <v>2019</v>
      </c>
      <c r="C19946" s="16">
        <v>7</v>
      </c>
      <c r="D19946" s="16">
        <v>27</v>
      </c>
      <c r="E19946" s="16">
        <v>19</v>
      </c>
      <c r="F19946" s="16">
        <v>0</v>
      </c>
      <c r="G19946" s="11">
        <f t="shared" si="1869"/>
        <v>43673.75</v>
      </c>
      <c r="H19946" s="11">
        <f t="shared" si="1870"/>
        <v>43673.760416666664</v>
      </c>
      <c r="I19946" s="17">
        <v>3.1109799999999998E-5</v>
      </c>
      <c r="J19946" s="17">
        <v>2.29659E-5</v>
      </c>
      <c r="K19946" s="18">
        <v>1</v>
      </c>
      <c r="L19946" s="18">
        <v>0</v>
      </c>
      <c r="M19946" s="25">
        <v>0.13668343653133005</v>
      </c>
      <c r="N19946" s="25">
        <f>IF(Introduction!$M$14="Oui",ProdPV*Profils!M19946/Param!$O$4/4,MIN(PuissanceOnduleur,PuissancePV*Profils!M19946)*Param!$O$3/Param!$O$4/4)</f>
        <v>0</v>
      </c>
      <c r="O19946" s="24" t="e">
        <f t="shared" si="1867"/>
        <v>#VALUE!</v>
      </c>
      <c r="P19946" s="29" t="e">
        <f t="shared" si="1871"/>
        <v>#VALUE!</v>
      </c>
      <c r="Q19946" s="29" t="e">
        <f t="shared" si="1872"/>
        <v>#VALUE!</v>
      </c>
      <c r="R19946" s="26" t="e">
        <f t="shared" si="1868"/>
        <v>#VALUE!</v>
      </c>
    </row>
    <row r="19947" spans="1:18" x14ac:dyDescent="0.25">
      <c r="A19947" s="11">
        <v>43673.71875</v>
      </c>
      <c r="B19947" s="16">
        <v>2019</v>
      </c>
      <c r="C19947" s="16">
        <v>7</v>
      </c>
      <c r="D19947" s="16">
        <v>27</v>
      </c>
      <c r="E19947" s="16">
        <v>19</v>
      </c>
      <c r="F19947" s="16">
        <v>15</v>
      </c>
      <c r="G19947" s="11">
        <f t="shared" si="1869"/>
        <v>43673.760416666664</v>
      </c>
      <c r="H19947" s="11">
        <f t="shared" si="1870"/>
        <v>43673.770833333328</v>
      </c>
      <c r="I19947" s="17">
        <v>3.07212E-5</v>
      </c>
      <c r="J19947" s="17">
        <v>2.2617699999999999E-5</v>
      </c>
      <c r="K19947" s="18">
        <v>1</v>
      </c>
      <c r="L19947" s="18">
        <v>0</v>
      </c>
      <c r="M19947" s="25">
        <v>0.11052706518094339</v>
      </c>
      <c r="N19947" s="25">
        <f>IF(Introduction!$M$14="Oui",ProdPV*Profils!M19947/Param!$O$4/4,MIN(PuissanceOnduleur,PuissancePV*Profils!M19947)*Param!$O$3/Param!$O$4/4)</f>
        <v>0</v>
      </c>
      <c r="O19947" s="24" t="e">
        <f t="shared" si="1867"/>
        <v>#VALUE!</v>
      </c>
      <c r="P19947" s="29" t="e">
        <f t="shared" si="1871"/>
        <v>#VALUE!</v>
      </c>
      <c r="Q19947" s="29" t="e">
        <f t="shared" si="1872"/>
        <v>#VALUE!</v>
      </c>
      <c r="R19947" s="26" t="e">
        <f t="shared" si="1868"/>
        <v>#VALUE!</v>
      </c>
    </row>
    <row r="19948" spans="1:18" x14ac:dyDescent="0.25">
      <c r="A19948" s="11">
        <v>43673.729166666664</v>
      </c>
      <c r="B19948" s="16">
        <v>2019</v>
      </c>
      <c r="C19948" s="16">
        <v>7</v>
      </c>
      <c r="D19948" s="16">
        <v>27</v>
      </c>
      <c r="E19948" s="16">
        <v>19</v>
      </c>
      <c r="F19948" s="16">
        <v>30</v>
      </c>
      <c r="G19948" s="11">
        <f t="shared" si="1869"/>
        <v>43673.770833333328</v>
      </c>
      <c r="H19948" s="11">
        <f t="shared" si="1870"/>
        <v>43673.781249999993</v>
      </c>
      <c r="I19948" s="17">
        <v>3.0456200000000002E-5</v>
      </c>
      <c r="J19948" s="17">
        <v>2.2577499999999999E-5</v>
      </c>
      <c r="K19948" s="18">
        <v>1</v>
      </c>
      <c r="L19948" s="18">
        <v>0</v>
      </c>
      <c r="M19948" s="25">
        <v>9.0513886848296379E-2</v>
      </c>
      <c r="N19948" s="25">
        <f>IF(Introduction!$M$14="Oui",ProdPV*Profils!M19948/Param!$O$4/4,MIN(PuissanceOnduleur,PuissancePV*Profils!M19948)*Param!$O$3/Param!$O$4/4)</f>
        <v>0</v>
      </c>
      <c r="O19948" s="24" t="e">
        <f t="shared" si="1867"/>
        <v>#VALUE!</v>
      </c>
      <c r="P19948" s="29" t="e">
        <f t="shared" si="1871"/>
        <v>#VALUE!</v>
      </c>
      <c r="Q19948" s="29" t="e">
        <f t="shared" si="1872"/>
        <v>#VALUE!</v>
      </c>
      <c r="R19948" s="26" t="e">
        <f t="shared" si="1868"/>
        <v>#VALUE!</v>
      </c>
    </row>
    <row r="19949" spans="1:18" x14ac:dyDescent="0.25">
      <c r="A19949" s="11">
        <v>43673.739583333336</v>
      </c>
      <c r="B19949" s="16">
        <v>2019</v>
      </c>
      <c r="C19949" s="16">
        <v>7</v>
      </c>
      <c r="D19949" s="16">
        <v>27</v>
      </c>
      <c r="E19949" s="16">
        <v>19</v>
      </c>
      <c r="F19949" s="16">
        <v>45</v>
      </c>
      <c r="G19949" s="11">
        <f t="shared" si="1869"/>
        <v>43673.78125</v>
      </c>
      <c r="H19949" s="11">
        <f t="shared" si="1870"/>
        <v>43673.791666666664</v>
      </c>
      <c r="I19949" s="17">
        <v>3.0380400000000001E-5</v>
      </c>
      <c r="J19949" s="17">
        <v>2.2442800000000001E-5</v>
      </c>
      <c r="K19949" s="18">
        <v>1</v>
      </c>
      <c r="L19949" s="18">
        <v>0</v>
      </c>
      <c r="M19949" s="25">
        <v>6.9808320091929721E-2</v>
      </c>
      <c r="N19949" s="25">
        <f>IF(Introduction!$M$14="Oui",ProdPV*Profils!M19949/Param!$O$4/4,MIN(PuissanceOnduleur,PuissancePV*Profils!M19949)*Param!$O$3/Param!$O$4/4)</f>
        <v>0</v>
      </c>
      <c r="O19949" s="24" t="e">
        <f t="shared" si="1867"/>
        <v>#VALUE!</v>
      </c>
      <c r="P19949" s="29" t="e">
        <f t="shared" si="1871"/>
        <v>#VALUE!</v>
      </c>
      <c r="Q19949" s="29" t="e">
        <f t="shared" si="1872"/>
        <v>#VALUE!</v>
      </c>
      <c r="R19949" s="26" t="e">
        <f t="shared" si="1868"/>
        <v>#VALUE!</v>
      </c>
    </row>
    <row r="19950" spans="1:18" x14ac:dyDescent="0.25">
      <c r="A19950" s="11">
        <v>43673.75</v>
      </c>
      <c r="B19950" s="16">
        <v>2019</v>
      </c>
      <c r="C19950" s="16">
        <v>7</v>
      </c>
      <c r="D19950" s="16">
        <v>27</v>
      </c>
      <c r="E19950" s="16">
        <v>20</v>
      </c>
      <c r="F19950" s="16">
        <v>0</v>
      </c>
      <c r="G19950" s="11">
        <f t="shared" si="1869"/>
        <v>43673.791666666664</v>
      </c>
      <c r="H19950" s="11">
        <f t="shared" si="1870"/>
        <v>43673.802083333328</v>
      </c>
      <c r="I19950" s="17">
        <v>2.9850999999999999E-5</v>
      </c>
      <c r="J19950" s="17">
        <v>2.23574E-5</v>
      </c>
      <c r="K19950" s="18">
        <v>1</v>
      </c>
      <c r="L19950" s="18">
        <v>0</v>
      </c>
      <c r="M19950" s="25">
        <v>5.0675850702669389E-2</v>
      </c>
      <c r="N19950" s="25">
        <f>IF(Introduction!$M$14="Oui",ProdPV*Profils!M19950/Param!$O$4/4,MIN(PuissanceOnduleur,PuissancePV*Profils!M19950)*Param!$O$3/Param!$O$4/4)</f>
        <v>0</v>
      </c>
      <c r="O19950" s="24" t="e">
        <f t="shared" si="1867"/>
        <v>#VALUE!</v>
      </c>
      <c r="P19950" s="29" t="e">
        <f t="shared" si="1871"/>
        <v>#VALUE!</v>
      </c>
      <c r="Q19950" s="29" t="e">
        <f t="shared" si="1872"/>
        <v>#VALUE!</v>
      </c>
      <c r="R19950" s="26" t="e">
        <f t="shared" si="1868"/>
        <v>#VALUE!</v>
      </c>
    </row>
    <row r="19951" spans="1:18" x14ac:dyDescent="0.25">
      <c r="A19951" s="11">
        <v>43673.760416666664</v>
      </c>
      <c r="B19951" s="16">
        <v>2019</v>
      </c>
      <c r="C19951" s="16">
        <v>7</v>
      </c>
      <c r="D19951" s="16">
        <v>27</v>
      </c>
      <c r="E19951" s="16">
        <v>20</v>
      </c>
      <c r="F19951" s="16">
        <v>15</v>
      </c>
      <c r="G19951" s="11">
        <f t="shared" si="1869"/>
        <v>43673.802083333328</v>
      </c>
      <c r="H19951" s="11">
        <f t="shared" si="1870"/>
        <v>43673.812499999993</v>
      </c>
      <c r="I19951" s="17">
        <v>2.9778399999999999E-5</v>
      </c>
      <c r="J19951" s="17">
        <v>2.23573E-5</v>
      </c>
      <c r="K19951" s="18">
        <v>1</v>
      </c>
      <c r="L19951" s="18">
        <v>0</v>
      </c>
      <c r="M19951" s="25">
        <v>3.6602288957131059E-2</v>
      </c>
      <c r="N19951" s="25">
        <f>IF(Introduction!$M$14="Oui",ProdPV*Profils!M19951/Param!$O$4/4,MIN(PuissanceOnduleur,PuissancePV*Profils!M19951)*Param!$O$3/Param!$O$4/4)</f>
        <v>0</v>
      </c>
      <c r="O19951" s="24" t="e">
        <f t="shared" si="1867"/>
        <v>#VALUE!</v>
      </c>
      <c r="P19951" s="29" t="e">
        <f t="shared" si="1871"/>
        <v>#VALUE!</v>
      </c>
      <c r="Q19951" s="29" t="e">
        <f t="shared" si="1872"/>
        <v>#VALUE!</v>
      </c>
      <c r="R19951" s="26" t="e">
        <f t="shared" si="1868"/>
        <v>#VALUE!</v>
      </c>
    </row>
    <row r="19952" spans="1:18" x14ac:dyDescent="0.25">
      <c r="A19952" s="11">
        <v>43673.770833333336</v>
      </c>
      <c r="B19952" s="16">
        <v>2019</v>
      </c>
      <c r="C19952" s="16">
        <v>7</v>
      </c>
      <c r="D19952" s="16">
        <v>27</v>
      </c>
      <c r="E19952" s="16">
        <v>20</v>
      </c>
      <c r="F19952" s="16">
        <v>30</v>
      </c>
      <c r="G19952" s="11">
        <f t="shared" si="1869"/>
        <v>43673.8125</v>
      </c>
      <c r="H19952" s="11">
        <f t="shared" si="1870"/>
        <v>43673.822916666664</v>
      </c>
      <c r="I19952" s="17">
        <v>2.9571299999999999E-5</v>
      </c>
      <c r="J19952" s="17">
        <v>2.22845E-5</v>
      </c>
      <c r="K19952" s="18">
        <v>1</v>
      </c>
      <c r="L19952" s="18">
        <v>0</v>
      </c>
      <c r="M19952" s="25">
        <v>2.4473760416994315E-2</v>
      </c>
      <c r="N19952" s="25">
        <f>IF(Introduction!$M$14="Oui",ProdPV*Profils!M19952/Param!$O$4/4,MIN(PuissanceOnduleur,PuissancePV*Profils!M19952)*Param!$O$3/Param!$O$4/4)</f>
        <v>0</v>
      </c>
      <c r="O19952" s="24" t="e">
        <f t="shared" si="1867"/>
        <v>#VALUE!</v>
      </c>
      <c r="P19952" s="29" t="e">
        <f t="shared" si="1871"/>
        <v>#VALUE!</v>
      </c>
      <c r="Q19952" s="29" t="e">
        <f t="shared" si="1872"/>
        <v>#VALUE!</v>
      </c>
      <c r="R19952" s="26" t="e">
        <f t="shared" si="1868"/>
        <v>#VALUE!</v>
      </c>
    </row>
    <row r="19953" spans="1:18" x14ac:dyDescent="0.25">
      <c r="A19953" s="11">
        <v>43673.78125</v>
      </c>
      <c r="B19953" s="16">
        <v>2019</v>
      </c>
      <c r="C19953" s="16">
        <v>7</v>
      </c>
      <c r="D19953" s="16">
        <v>27</v>
      </c>
      <c r="E19953" s="16">
        <v>20</v>
      </c>
      <c r="F19953" s="16">
        <v>45</v>
      </c>
      <c r="G19953" s="11">
        <f t="shared" si="1869"/>
        <v>43673.822916666664</v>
      </c>
      <c r="H19953" s="11">
        <f t="shared" si="1870"/>
        <v>43673.833333333328</v>
      </c>
      <c r="I19953" s="17">
        <v>2.91405E-5</v>
      </c>
      <c r="J19953" s="17">
        <v>2.1670899999999999E-5</v>
      </c>
      <c r="K19953" s="18">
        <v>1</v>
      </c>
      <c r="L19953" s="18">
        <v>0</v>
      </c>
      <c r="M19953" s="25">
        <v>1.4113501234466112E-2</v>
      </c>
      <c r="N19953" s="25">
        <f>IF(Introduction!$M$14="Oui",ProdPV*Profils!M19953/Param!$O$4/4,MIN(PuissanceOnduleur,PuissancePV*Profils!M19953)*Param!$O$3/Param!$O$4/4)</f>
        <v>0</v>
      </c>
      <c r="O19953" s="24" t="e">
        <f t="shared" si="1867"/>
        <v>#VALUE!</v>
      </c>
      <c r="P19953" s="29" t="e">
        <f t="shared" si="1871"/>
        <v>#VALUE!</v>
      </c>
      <c r="Q19953" s="29" t="e">
        <f t="shared" si="1872"/>
        <v>#VALUE!</v>
      </c>
      <c r="R19953" s="26" t="e">
        <f t="shared" si="1868"/>
        <v>#VALUE!</v>
      </c>
    </row>
    <row r="19954" spans="1:18" x14ac:dyDescent="0.25">
      <c r="A19954" s="11">
        <v>43673.791666666664</v>
      </c>
      <c r="B19954" s="16">
        <v>2019</v>
      </c>
      <c r="C19954" s="16">
        <v>7</v>
      </c>
      <c r="D19954" s="16">
        <v>27</v>
      </c>
      <c r="E19954" s="16">
        <v>21</v>
      </c>
      <c r="F19954" s="16">
        <v>0</v>
      </c>
      <c r="G19954" s="11">
        <f t="shared" si="1869"/>
        <v>43673.833333333328</v>
      </c>
      <c r="H19954" s="11">
        <f t="shared" si="1870"/>
        <v>43673.843749999993</v>
      </c>
      <c r="I19954" s="17">
        <v>2.8763900000000001E-5</v>
      </c>
      <c r="J19954" s="17">
        <v>2.1174100000000001E-5</v>
      </c>
      <c r="K19954" s="18">
        <v>1</v>
      </c>
      <c r="L19954" s="18">
        <v>0</v>
      </c>
      <c r="M19954" s="25">
        <v>6.5871574232153627E-3</v>
      </c>
      <c r="N19954" s="25">
        <f>IF(Introduction!$M$14="Oui",ProdPV*Profils!M19954/Param!$O$4/4,MIN(PuissanceOnduleur,PuissancePV*Profils!M19954)*Param!$O$3/Param!$O$4/4)</f>
        <v>0</v>
      </c>
      <c r="O19954" s="24" t="e">
        <f t="shared" si="1867"/>
        <v>#VALUE!</v>
      </c>
      <c r="P19954" s="29" t="e">
        <f t="shared" si="1871"/>
        <v>#VALUE!</v>
      </c>
      <c r="Q19954" s="29" t="e">
        <f t="shared" si="1872"/>
        <v>#VALUE!</v>
      </c>
      <c r="R19954" s="26" t="e">
        <f t="shared" si="1868"/>
        <v>#VALUE!</v>
      </c>
    </row>
    <row r="19955" spans="1:18" x14ac:dyDescent="0.25">
      <c r="A19955" s="11">
        <v>43673.802083333336</v>
      </c>
      <c r="B19955" s="16">
        <v>2019</v>
      </c>
      <c r="C19955" s="16">
        <v>7</v>
      </c>
      <c r="D19955" s="16">
        <v>27</v>
      </c>
      <c r="E19955" s="16">
        <v>21</v>
      </c>
      <c r="F19955" s="16">
        <v>15</v>
      </c>
      <c r="G19955" s="11">
        <f t="shared" si="1869"/>
        <v>43673.84375</v>
      </c>
      <c r="H19955" s="11">
        <f t="shared" si="1870"/>
        <v>43673.854166666664</v>
      </c>
      <c r="I19955" s="17">
        <v>2.85611E-5</v>
      </c>
      <c r="J19955" s="17">
        <v>2.09247E-5</v>
      </c>
      <c r="K19955" s="18">
        <v>1</v>
      </c>
      <c r="L19955" s="18">
        <v>0</v>
      </c>
      <c r="M19955" s="25">
        <v>1.7597900174110524E-3</v>
      </c>
      <c r="N19955" s="25">
        <f>IF(Introduction!$M$14="Oui",ProdPV*Profils!M19955/Param!$O$4/4,MIN(PuissanceOnduleur,PuissancePV*Profils!M19955)*Param!$O$3/Param!$O$4/4)</f>
        <v>0</v>
      </c>
      <c r="O19955" s="24" t="e">
        <f t="shared" si="1867"/>
        <v>#VALUE!</v>
      </c>
      <c r="P19955" s="29" t="e">
        <f t="shared" si="1871"/>
        <v>#VALUE!</v>
      </c>
      <c r="Q19955" s="29" t="e">
        <f t="shared" si="1872"/>
        <v>#VALUE!</v>
      </c>
      <c r="R19955" s="26" t="e">
        <f t="shared" si="1868"/>
        <v>#VALUE!</v>
      </c>
    </row>
    <row r="19956" spans="1:18" x14ac:dyDescent="0.25">
      <c r="A19956" s="11">
        <v>43673.8125</v>
      </c>
      <c r="B19956" s="16">
        <v>2019</v>
      </c>
      <c r="C19956" s="16">
        <v>7</v>
      </c>
      <c r="D19956" s="16">
        <v>27</v>
      </c>
      <c r="E19956" s="16">
        <v>21</v>
      </c>
      <c r="F19956" s="16">
        <v>30</v>
      </c>
      <c r="G19956" s="11">
        <f t="shared" si="1869"/>
        <v>43673.854166666664</v>
      </c>
      <c r="H19956" s="11">
        <f t="shared" si="1870"/>
        <v>43673.864583333328</v>
      </c>
      <c r="I19956" s="17">
        <v>2.9935699999999999E-5</v>
      </c>
      <c r="J19956" s="17">
        <v>2.2577399999999998E-5</v>
      </c>
      <c r="K19956" s="18">
        <v>1</v>
      </c>
      <c r="L19956" s="18">
        <v>0</v>
      </c>
      <c r="M19956" s="25">
        <v>1.7465745431286767E-4</v>
      </c>
      <c r="N19956" s="25">
        <f>IF(Introduction!$M$14="Oui",ProdPV*Profils!M19956/Param!$O$4/4,MIN(PuissanceOnduleur,PuissancePV*Profils!M19956)*Param!$O$3/Param!$O$4/4)</f>
        <v>0</v>
      </c>
      <c r="O19956" s="24" t="e">
        <f t="shared" si="1867"/>
        <v>#VALUE!</v>
      </c>
      <c r="P19956" s="29" t="e">
        <f t="shared" si="1871"/>
        <v>#VALUE!</v>
      </c>
      <c r="Q19956" s="29" t="e">
        <f t="shared" si="1872"/>
        <v>#VALUE!</v>
      </c>
      <c r="R19956" s="26" t="e">
        <f t="shared" si="1868"/>
        <v>#VALUE!</v>
      </c>
    </row>
    <row r="19957" spans="1:18" x14ac:dyDescent="0.25">
      <c r="A19957" s="11">
        <v>43673.822916666664</v>
      </c>
      <c r="B19957" s="16">
        <v>2019</v>
      </c>
      <c r="C19957" s="16">
        <v>7</v>
      </c>
      <c r="D19957" s="16">
        <v>27</v>
      </c>
      <c r="E19957" s="16">
        <v>21</v>
      </c>
      <c r="F19957" s="16">
        <v>45</v>
      </c>
      <c r="G19957" s="11">
        <f t="shared" si="1869"/>
        <v>43673.864583333328</v>
      </c>
      <c r="H19957" s="11">
        <f t="shared" si="1870"/>
        <v>43673.874999999993</v>
      </c>
      <c r="I19957" s="17">
        <v>3.03211E-5</v>
      </c>
      <c r="J19957" s="17">
        <v>2.3076200000000001E-5</v>
      </c>
      <c r="K19957" s="18">
        <v>1</v>
      </c>
      <c r="L19957" s="18">
        <v>0</v>
      </c>
      <c r="M19957" s="25">
        <v>0</v>
      </c>
      <c r="N19957" s="25">
        <f>IF(Introduction!$M$14="Oui",ProdPV*Profils!M19957/Param!$O$4/4,MIN(PuissanceOnduleur,PuissancePV*Profils!M19957)*Param!$O$3/Param!$O$4/4)</f>
        <v>0</v>
      </c>
      <c r="O19957" s="24" t="e">
        <f t="shared" si="1867"/>
        <v>#VALUE!</v>
      </c>
      <c r="P19957" s="29" t="e">
        <f t="shared" si="1871"/>
        <v>#VALUE!</v>
      </c>
      <c r="Q19957" s="29" t="e">
        <f t="shared" si="1872"/>
        <v>#VALUE!</v>
      </c>
      <c r="R19957" s="26" t="e">
        <f t="shared" si="1868"/>
        <v>#VALUE!</v>
      </c>
    </row>
    <row r="19958" spans="1:18" x14ac:dyDescent="0.25">
      <c r="A19958" s="11">
        <v>43673.833333333336</v>
      </c>
      <c r="B19958" s="16">
        <v>2019</v>
      </c>
      <c r="C19958" s="16">
        <v>7</v>
      </c>
      <c r="D19958" s="16">
        <v>27</v>
      </c>
      <c r="E19958" s="16">
        <v>22</v>
      </c>
      <c r="F19958" s="16">
        <v>0</v>
      </c>
      <c r="G19958" s="11">
        <f t="shared" si="1869"/>
        <v>43673.875</v>
      </c>
      <c r="H19958" s="11">
        <f t="shared" si="1870"/>
        <v>43673.885416666664</v>
      </c>
      <c r="I19958" s="17">
        <v>2.9011799999999999E-5</v>
      </c>
      <c r="J19958" s="17">
        <v>2.2736300000000001E-5</v>
      </c>
      <c r="K19958" s="18">
        <v>1</v>
      </c>
      <c r="L19958" s="18">
        <v>0</v>
      </c>
      <c r="M19958" s="25">
        <v>0</v>
      </c>
      <c r="N19958" s="25">
        <f>IF(Introduction!$M$14="Oui",ProdPV*Profils!M19958/Param!$O$4/4,MIN(PuissanceOnduleur,PuissancePV*Profils!M19958)*Param!$O$3/Param!$O$4/4)</f>
        <v>0</v>
      </c>
      <c r="O19958" s="24" t="e">
        <f t="shared" si="1867"/>
        <v>#VALUE!</v>
      </c>
      <c r="P19958" s="29" t="e">
        <f t="shared" si="1871"/>
        <v>#VALUE!</v>
      </c>
      <c r="Q19958" s="29" t="e">
        <f t="shared" si="1872"/>
        <v>#VALUE!</v>
      </c>
      <c r="R19958" s="26" t="e">
        <f t="shared" si="1868"/>
        <v>#VALUE!</v>
      </c>
    </row>
    <row r="19959" spans="1:18" x14ac:dyDescent="0.25">
      <c r="A19959" s="11">
        <v>43673.84375</v>
      </c>
      <c r="B19959" s="16">
        <v>2019</v>
      </c>
      <c r="C19959" s="16">
        <v>7</v>
      </c>
      <c r="D19959" s="16">
        <v>27</v>
      </c>
      <c r="E19959" s="16">
        <v>22</v>
      </c>
      <c r="F19959" s="16">
        <v>15</v>
      </c>
      <c r="G19959" s="11">
        <f t="shared" si="1869"/>
        <v>43673.885416666664</v>
      </c>
      <c r="H19959" s="11">
        <f t="shared" si="1870"/>
        <v>43673.895833333328</v>
      </c>
      <c r="I19959" s="17">
        <v>2.8377900000000002E-5</v>
      </c>
      <c r="J19959" s="17">
        <v>2.6248999999999999E-5</v>
      </c>
      <c r="K19959" s="18">
        <v>1</v>
      </c>
      <c r="L19959" s="18">
        <v>0</v>
      </c>
      <c r="M19959" s="25">
        <v>0</v>
      </c>
      <c r="N19959" s="25">
        <f>IF(Introduction!$M$14="Oui",ProdPV*Profils!M19959/Param!$O$4/4,MIN(PuissanceOnduleur,PuissancePV*Profils!M19959)*Param!$O$3/Param!$O$4/4)</f>
        <v>0</v>
      </c>
      <c r="O19959" s="24" t="e">
        <f t="shared" si="1867"/>
        <v>#VALUE!</v>
      </c>
      <c r="P19959" s="29" t="e">
        <f t="shared" si="1871"/>
        <v>#VALUE!</v>
      </c>
      <c r="Q19959" s="29" t="e">
        <f t="shared" si="1872"/>
        <v>#VALUE!</v>
      </c>
      <c r="R19959" s="26" t="e">
        <f t="shared" si="1868"/>
        <v>#VALUE!</v>
      </c>
    </row>
    <row r="19960" spans="1:18" x14ac:dyDescent="0.25">
      <c r="A19960" s="11">
        <v>43673.854166666664</v>
      </c>
      <c r="B19960" s="16">
        <v>2019</v>
      </c>
      <c r="C19960" s="16">
        <v>7</v>
      </c>
      <c r="D19960" s="16">
        <v>27</v>
      </c>
      <c r="E19960" s="16">
        <v>22</v>
      </c>
      <c r="F19960" s="16">
        <v>30</v>
      </c>
      <c r="G19960" s="11">
        <f t="shared" si="1869"/>
        <v>43673.895833333328</v>
      </c>
      <c r="H19960" s="11">
        <f t="shared" si="1870"/>
        <v>43673.906249999993</v>
      </c>
      <c r="I19960" s="17">
        <v>2.8310099999999999E-5</v>
      </c>
      <c r="J19960" s="17">
        <v>2.6536000000000001E-5</v>
      </c>
      <c r="K19960" s="18">
        <v>1</v>
      </c>
      <c r="L19960" s="18">
        <v>0</v>
      </c>
      <c r="M19960" s="25">
        <v>0</v>
      </c>
      <c r="N19960" s="25">
        <f>IF(Introduction!$M$14="Oui",ProdPV*Profils!M19960/Param!$O$4/4,MIN(PuissanceOnduleur,PuissancePV*Profils!M19960)*Param!$O$3/Param!$O$4/4)</f>
        <v>0</v>
      </c>
      <c r="O19960" s="24" t="e">
        <f t="shared" si="1867"/>
        <v>#VALUE!</v>
      </c>
      <c r="P19960" s="29" t="e">
        <f t="shared" si="1871"/>
        <v>#VALUE!</v>
      </c>
      <c r="Q19960" s="29" t="e">
        <f t="shared" si="1872"/>
        <v>#VALUE!</v>
      </c>
      <c r="R19960" s="26" t="e">
        <f t="shared" si="1868"/>
        <v>#VALUE!</v>
      </c>
    </row>
    <row r="19961" spans="1:18" x14ac:dyDescent="0.25">
      <c r="A19961" s="11">
        <v>43673.864583333336</v>
      </c>
      <c r="B19961" s="16">
        <v>2019</v>
      </c>
      <c r="C19961" s="16">
        <v>7</v>
      </c>
      <c r="D19961" s="16">
        <v>27</v>
      </c>
      <c r="E19961" s="16">
        <v>22</v>
      </c>
      <c r="F19961" s="16">
        <v>45</v>
      </c>
      <c r="G19961" s="11">
        <f t="shared" si="1869"/>
        <v>43673.90625</v>
      </c>
      <c r="H19961" s="11">
        <f t="shared" si="1870"/>
        <v>43673.916666666664</v>
      </c>
      <c r="I19961" s="17">
        <v>2.8032399999999999E-5</v>
      </c>
      <c r="J19961" s="17">
        <v>2.7069499999999999E-5</v>
      </c>
      <c r="K19961" s="18">
        <v>1</v>
      </c>
      <c r="L19961" s="18">
        <v>0</v>
      </c>
      <c r="M19961" s="25">
        <v>0</v>
      </c>
      <c r="N19961" s="25">
        <f>IF(Introduction!$M$14="Oui",ProdPV*Profils!M19961/Param!$O$4/4,MIN(PuissanceOnduleur,PuissancePV*Profils!M19961)*Param!$O$3/Param!$O$4/4)</f>
        <v>0</v>
      </c>
      <c r="O19961" s="24" t="e">
        <f t="shared" si="1867"/>
        <v>#VALUE!</v>
      </c>
      <c r="P19961" s="29" t="e">
        <f t="shared" si="1871"/>
        <v>#VALUE!</v>
      </c>
      <c r="Q19961" s="29" t="e">
        <f t="shared" si="1872"/>
        <v>#VALUE!</v>
      </c>
      <c r="R19961" s="26" t="e">
        <f t="shared" si="1868"/>
        <v>#VALUE!</v>
      </c>
    </row>
    <row r="19962" spans="1:18" x14ac:dyDescent="0.25">
      <c r="A19962" s="11">
        <v>43673.875</v>
      </c>
      <c r="B19962" s="16">
        <v>2019</v>
      </c>
      <c r="C19962" s="16">
        <v>7</v>
      </c>
      <c r="D19962" s="16">
        <v>27</v>
      </c>
      <c r="E19962" s="16">
        <v>23</v>
      </c>
      <c r="F19962" s="16">
        <v>0</v>
      </c>
      <c r="G19962" s="11">
        <f t="shared" si="1869"/>
        <v>43673.916666666664</v>
      </c>
      <c r="H19962" s="11">
        <f t="shared" si="1870"/>
        <v>43673.927083333328</v>
      </c>
      <c r="I19962" s="17">
        <v>2.69079E-5</v>
      </c>
      <c r="J19962" s="17">
        <v>2.7835600000000002E-5</v>
      </c>
      <c r="K19962" s="18">
        <v>1</v>
      </c>
      <c r="L19962" s="18">
        <v>0</v>
      </c>
      <c r="M19962" s="25">
        <v>0</v>
      </c>
      <c r="N19962" s="25">
        <f>IF(Introduction!$M$14="Oui",ProdPV*Profils!M19962/Param!$O$4/4,MIN(PuissanceOnduleur,PuissancePV*Profils!M19962)*Param!$O$3/Param!$O$4/4)</f>
        <v>0</v>
      </c>
      <c r="O19962" s="24" t="e">
        <f t="shared" si="1867"/>
        <v>#VALUE!</v>
      </c>
      <c r="P19962" s="29" t="e">
        <f t="shared" si="1871"/>
        <v>#VALUE!</v>
      </c>
      <c r="Q19962" s="29" t="e">
        <f t="shared" si="1872"/>
        <v>#VALUE!</v>
      </c>
      <c r="R19962" s="26" t="e">
        <f t="shared" si="1868"/>
        <v>#VALUE!</v>
      </c>
    </row>
    <row r="19963" spans="1:18" x14ac:dyDescent="0.25">
      <c r="A19963" s="11">
        <v>43673.885416666664</v>
      </c>
      <c r="B19963" s="16">
        <v>2019</v>
      </c>
      <c r="C19963" s="16">
        <v>7</v>
      </c>
      <c r="D19963" s="16">
        <v>27</v>
      </c>
      <c r="E19963" s="16">
        <v>23</v>
      </c>
      <c r="F19963" s="16">
        <v>15</v>
      </c>
      <c r="G19963" s="11">
        <f t="shared" si="1869"/>
        <v>43673.927083333328</v>
      </c>
      <c r="H19963" s="11">
        <f t="shared" si="1870"/>
        <v>43673.937499999993</v>
      </c>
      <c r="I19963" s="17">
        <v>2.59916E-5</v>
      </c>
      <c r="J19963" s="17">
        <v>2.7520100000000001E-5</v>
      </c>
      <c r="K19963" s="18">
        <v>1</v>
      </c>
      <c r="L19963" s="18">
        <v>0</v>
      </c>
      <c r="M19963" s="25">
        <v>0</v>
      </c>
      <c r="N19963" s="25">
        <f>IF(Introduction!$M$14="Oui",ProdPV*Profils!M19963/Param!$O$4/4,MIN(PuissanceOnduleur,PuissancePV*Profils!M19963)*Param!$O$3/Param!$O$4/4)</f>
        <v>0</v>
      </c>
      <c r="O19963" s="24" t="e">
        <f t="shared" si="1867"/>
        <v>#VALUE!</v>
      </c>
      <c r="P19963" s="29" t="e">
        <f t="shared" si="1871"/>
        <v>#VALUE!</v>
      </c>
      <c r="Q19963" s="29" t="e">
        <f t="shared" si="1872"/>
        <v>#VALUE!</v>
      </c>
      <c r="R19963" s="26" t="e">
        <f t="shared" si="1868"/>
        <v>#VALUE!</v>
      </c>
    </row>
    <row r="19964" spans="1:18" x14ac:dyDescent="0.25">
      <c r="A19964" s="11">
        <v>43673.895833333336</v>
      </c>
      <c r="B19964" s="16">
        <v>2019</v>
      </c>
      <c r="C19964" s="16">
        <v>7</v>
      </c>
      <c r="D19964" s="16">
        <v>27</v>
      </c>
      <c r="E19964" s="16">
        <v>23</v>
      </c>
      <c r="F19964" s="16">
        <v>30</v>
      </c>
      <c r="G19964" s="11">
        <f t="shared" si="1869"/>
        <v>43673.9375</v>
      </c>
      <c r="H19964" s="11">
        <f t="shared" si="1870"/>
        <v>43673.947916666664</v>
      </c>
      <c r="I19964" s="17">
        <v>2.5361799999999998E-5</v>
      </c>
      <c r="J19964" s="17">
        <v>2.59669E-5</v>
      </c>
      <c r="K19964" s="18">
        <v>1</v>
      </c>
      <c r="L19964" s="18">
        <v>0</v>
      </c>
      <c r="M19964" s="25">
        <v>0</v>
      </c>
      <c r="N19964" s="25">
        <f>IF(Introduction!$M$14="Oui",ProdPV*Profils!M19964/Param!$O$4/4,MIN(PuissanceOnduleur,PuissancePV*Profils!M19964)*Param!$O$3/Param!$O$4/4)</f>
        <v>0</v>
      </c>
      <c r="O19964" s="24" t="e">
        <f t="shared" si="1867"/>
        <v>#VALUE!</v>
      </c>
      <c r="P19964" s="29" t="e">
        <f t="shared" si="1871"/>
        <v>#VALUE!</v>
      </c>
      <c r="Q19964" s="29" t="e">
        <f t="shared" si="1872"/>
        <v>#VALUE!</v>
      </c>
      <c r="R19964" s="26" t="e">
        <f t="shared" si="1868"/>
        <v>#VALUE!</v>
      </c>
    </row>
    <row r="19965" spans="1:18" x14ac:dyDescent="0.25">
      <c r="A19965" s="11">
        <v>43673.90625</v>
      </c>
      <c r="B19965" s="16">
        <v>2019</v>
      </c>
      <c r="C19965" s="16">
        <v>7</v>
      </c>
      <c r="D19965" s="16">
        <v>27</v>
      </c>
      <c r="E19965" s="16">
        <v>23</v>
      </c>
      <c r="F19965" s="16">
        <v>45</v>
      </c>
      <c r="G19965" s="11">
        <f t="shared" si="1869"/>
        <v>43673.947916666664</v>
      </c>
      <c r="H19965" s="11">
        <f t="shared" si="1870"/>
        <v>43673.958333333328</v>
      </c>
      <c r="I19965" s="17">
        <v>2.4401099999999999E-5</v>
      </c>
      <c r="J19965" s="17">
        <v>2.46981E-5</v>
      </c>
      <c r="K19965" s="18">
        <v>1</v>
      </c>
      <c r="L19965" s="18">
        <v>0</v>
      </c>
      <c r="M19965" s="25">
        <v>0</v>
      </c>
      <c r="N19965" s="25">
        <f>IF(Introduction!$M$14="Oui",ProdPV*Profils!M19965/Param!$O$4/4,MIN(PuissanceOnduleur,PuissancePV*Profils!M19965)*Param!$O$3/Param!$O$4/4)</f>
        <v>0</v>
      </c>
      <c r="O19965" s="24" t="e">
        <f t="shared" si="1867"/>
        <v>#VALUE!</v>
      </c>
      <c r="P19965" s="29" t="e">
        <f t="shared" si="1871"/>
        <v>#VALUE!</v>
      </c>
      <c r="Q19965" s="29" t="e">
        <f t="shared" si="1872"/>
        <v>#VALUE!</v>
      </c>
      <c r="R19965" s="26" t="e">
        <f t="shared" si="1868"/>
        <v>#VALUE!</v>
      </c>
    </row>
    <row r="19966" spans="1:18" x14ac:dyDescent="0.25">
      <c r="A19966" s="11">
        <v>43673.916666666664</v>
      </c>
      <c r="B19966" s="16">
        <v>2019</v>
      </c>
      <c r="C19966" s="16">
        <v>7</v>
      </c>
      <c r="D19966" s="16">
        <v>28</v>
      </c>
      <c r="E19966" s="16">
        <v>0</v>
      </c>
      <c r="F19966" s="16">
        <v>0</v>
      </c>
      <c r="G19966" s="11">
        <f t="shared" si="1869"/>
        <v>43673.958333333328</v>
      </c>
      <c r="H19966" s="11">
        <f t="shared" si="1870"/>
        <v>43673.968749999993</v>
      </c>
      <c r="I19966" s="17">
        <v>2.3916600000000001E-5</v>
      </c>
      <c r="J19966" s="17">
        <v>2.52666E-5</v>
      </c>
      <c r="K19966" s="18">
        <v>1</v>
      </c>
      <c r="L19966" s="18">
        <v>0</v>
      </c>
      <c r="M19966" s="25">
        <v>0</v>
      </c>
      <c r="N19966" s="25">
        <f>IF(Introduction!$M$14="Oui",ProdPV*Profils!M19966/Param!$O$4/4,MIN(PuissanceOnduleur,PuissancePV*Profils!M19966)*Param!$O$3/Param!$O$4/4)</f>
        <v>0</v>
      </c>
      <c r="O19966" s="24" t="e">
        <f t="shared" si="1867"/>
        <v>#VALUE!</v>
      </c>
      <c r="P19966" s="29" t="e">
        <f t="shared" si="1871"/>
        <v>#VALUE!</v>
      </c>
      <c r="Q19966" s="29" t="e">
        <f t="shared" si="1872"/>
        <v>#VALUE!</v>
      </c>
      <c r="R19966" s="26" t="e">
        <f t="shared" si="1868"/>
        <v>#VALUE!</v>
      </c>
    </row>
    <row r="19967" spans="1:18" x14ac:dyDescent="0.25">
      <c r="A19967" s="11">
        <v>43673.927083333336</v>
      </c>
      <c r="B19967" s="16">
        <v>2019</v>
      </c>
      <c r="C19967" s="16">
        <v>7</v>
      </c>
      <c r="D19967" s="16">
        <v>28</v>
      </c>
      <c r="E19967" s="16">
        <v>0</v>
      </c>
      <c r="F19967" s="16">
        <v>15</v>
      </c>
      <c r="G19967" s="11">
        <f t="shared" si="1869"/>
        <v>43673.96875</v>
      </c>
      <c r="H19967" s="11">
        <f t="shared" si="1870"/>
        <v>43673.979166666664</v>
      </c>
      <c r="I19967" s="17">
        <v>2.29306E-5</v>
      </c>
      <c r="J19967" s="17">
        <v>2.2252899999999998E-5</v>
      </c>
      <c r="K19967" s="18">
        <v>1</v>
      </c>
      <c r="L19967" s="18">
        <v>0</v>
      </c>
      <c r="M19967" s="25">
        <v>0</v>
      </c>
      <c r="N19967" s="25">
        <f>IF(Introduction!$M$14="Oui",ProdPV*Profils!M19967/Param!$O$4/4,MIN(PuissanceOnduleur,PuissancePV*Profils!M19967)*Param!$O$3/Param!$O$4/4)</f>
        <v>0</v>
      </c>
      <c r="O19967" s="24" t="e">
        <f t="shared" si="1867"/>
        <v>#VALUE!</v>
      </c>
      <c r="P19967" s="29" t="e">
        <f t="shared" si="1871"/>
        <v>#VALUE!</v>
      </c>
      <c r="Q19967" s="29" t="e">
        <f t="shared" si="1872"/>
        <v>#VALUE!</v>
      </c>
      <c r="R19967" s="26" t="e">
        <f t="shared" si="1868"/>
        <v>#VALUE!</v>
      </c>
    </row>
    <row r="19968" spans="1:18" x14ac:dyDescent="0.25">
      <c r="A19968" s="11">
        <v>43673.9375</v>
      </c>
      <c r="B19968" s="16">
        <v>2019</v>
      </c>
      <c r="C19968" s="16">
        <v>7</v>
      </c>
      <c r="D19968" s="16">
        <v>28</v>
      </c>
      <c r="E19968" s="16">
        <v>0</v>
      </c>
      <c r="F19968" s="16">
        <v>30</v>
      </c>
      <c r="G19968" s="11">
        <f t="shared" si="1869"/>
        <v>43673.979166666664</v>
      </c>
      <c r="H19968" s="11">
        <f t="shared" si="1870"/>
        <v>43673.989583333328</v>
      </c>
      <c r="I19968" s="17">
        <v>2.2229E-5</v>
      </c>
      <c r="J19968" s="17">
        <v>2.4715600000000001E-5</v>
      </c>
      <c r="K19968" s="18">
        <v>1</v>
      </c>
      <c r="L19968" s="18">
        <v>0</v>
      </c>
      <c r="M19968" s="25">
        <v>0</v>
      </c>
      <c r="N19968" s="25">
        <f>IF(Introduction!$M$14="Oui",ProdPV*Profils!M19968/Param!$O$4/4,MIN(PuissanceOnduleur,PuissancePV*Profils!M19968)*Param!$O$3/Param!$O$4/4)</f>
        <v>0</v>
      </c>
      <c r="O19968" s="24" t="e">
        <f t="shared" si="1867"/>
        <v>#VALUE!</v>
      </c>
      <c r="P19968" s="29" t="e">
        <f t="shared" si="1871"/>
        <v>#VALUE!</v>
      </c>
      <c r="Q19968" s="29" t="e">
        <f t="shared" si="1872"/>
        <v>#VALUE!</v>
      </c>
      <c r="R19968" s="26" t="e">
        <f t="shared" si="1868"/>
        <v>#VALUE!</v>
      </c>
    </row>
    <row r="19969" spans="1:18" x14ac:dyDescent="0.25">
      <c r="A19969" s="11">
        <v>43673.947916666664</v>
      </c>
      <c r="B19969" s="16">
        <v>2019</v>
      </c>
      <c r="C19969" s="16">
        <v>7</v>
      </c>
      <c r="D19969" s="16">
        <v>28</v>
      </c>
      <c r="E19969" s="16">
        <v>0</v>
      </c>
      <c r="F19969" s="16">
        <v>45</v>
      </c>
      <c r="G19969" s="11">
        <f t="shared" si="1869"/>
        <v>43673.989583333328</v>
      </c>
      <c r="H19969" s="11">
        <f t="shared" si="1870"/>
        <v>43673.999999999993</v>
      </c>
      <c r="I19969" s="17">
        <v>2.1384200000000001E-5</v>
      </c>
      <c r="J19969" s="17">
        <v>2.56252E-5</v>
      </c>
      <c r="K19969" s="18">
        <v>1</v>
      </c>
      <c r="L19969" s="18">
        <v>0</v>
      </c>
      <c r="M19969" s="25">
        <v>0</v>
      </c>
      <c r="N19969" s="25">
        <f>IF(Introduction!$M$14="Oui",ProdPV*Profils!M19969/Param!$O$4/4,MIN(PuissanceOnduleur,PuissancePV*Profils!M19969)*Param!$O$3/Param!$O$4/4)</f>
        <v>0</v>
      </c>
      <c r="O19969" s="24" t="e">
        <f t="shared" si="1867"/>
        <v>#VALUE!</v>
      </c>
      <c r="P19969" s="29" t="e">
        <f t="shared" si="1871"/>
        <v>#VALUE!</v>
      </c>
      <c r="Q19969" s="29" t="e">
        <f t="shared" si="1872"/>
        <v>#VALUE!</v>
      </c>
      <c r="R19969" s="26" t="e">
        <f t="shared" si="1868"/>
        <v>#VALUE!</v>
      </c>
    </row>
    <row r="19970" spans="1:18" x14ac:dyDescent="0.25">
      <c r="A19970" s="11">
        <v>43673.958333333336</v>
      </c>
      <c r="B19970" s="16">
        <v>2019</v>
      </c>
      <c r="C19970" s="16">
        <v>7</v>
      </c>
      <c r="D19970" s="16">
        <v>28</v>
      </c>
      <c r="E19970" s="16">
        <v>1</v>
      </c>
      <c r="F19970" s="16">
        <v>0</v>
      </c>
      <c r="G19970" s="11">
        <f t="shared" si="1869"/>
        <v>43674</v>
      </c>
      <c r="H19970" s="11">
        <f t="shared" si="1870"/>
        <v>43674.010416666664</v>
      </c>
      <c r="I19970" s="17">
        <v>2.04598E-5</v>
      </c>
      <c r="J19970" s="17">
        <v>2.73017E-5</v>
      </c>
      <c r="K19970" s="18">
        <v>1</v>
      </c>
      <c r="L19970" s="18">
        <v>0</v>
      </c>
      <c r="M19970" s="25">
        <v>0</v>
      </c>
      <c r="N19970" s="25">
        <f>IF(Introduction!$M$14="Oui",ProdPV*Profils!M19970/Param!$O$4/4,MIN(PuissanceOnduleur,PuissancePV*Profils!M19970)*Param!$O$3/Param!$O$4/4)</f>
        <v>0</v>
      </c>
      <c r="O19970" s="24" t="e">
        <f t="shared" ref="O19970:O20033" si="1873">IF(Compteur="mono",I19970*EAV,IF(EAV_Lo&lt;1.3*EAV_Hi&lt;1.3,I19970,J19970)*IF(K19970=1,(EAV_Lo+$Y$3)/$X$3,(EAV_Hi+$Y$4)/$X$4))</f>
        <v>#VALUE!</v>
      </c>
      <c r="P19970" s="29" t="e">
        <f t="shared" si="1871"/>
        <v>#VALUE!</v>
      </c>
      <c r="Q19970" s="29" t="e">
        <f t="shared" si="1872"/>
        <v>#VALUE!</v>
      </c>
      <c r="R19970" s="26" t="e">
        <f t="shared" ref="R19970:R20033" si="1874">IF(O19970&gt;=N19970,N19970,IF(N19970&gt;O19970,O19970))</f>
        <v>#VALUE!</v>
      </c>
    </row>
    <row r="19971" spans="1:18" x14ac:dyDescent="0.25">
      <c r="A19971" s="11">
        <v>43673.96875</v>
      </c>
      <c r="B19971" s="16">
        <v>2019</v>
      </c>
      <c r="C19971" s="16">
        <v>7</v>
      </c>
      <c r="D19971" s="16">
        <v>28</v>
      </c>
      <c r="E19971" s="16">
        <v>1</v>
      </c>
      <c r="F19971" s="16">
        <v>15</v>
      </c>
      <c r="G19971" s="11">
        <f t="shared" ref="G19971:G20034" si="1875">A19971+TIME(1,0,0)</f>
        <v>43674.010416666664</v>
      </c>
      <c r="H19971" s="11">
        <f t="shared" ref="H19971:H20034" si="1876">G19971+TIME(0,15,0)</f>
        <v>43674.020833333328</v>
      </c>
      <c r="I19971" s="17">
        <v>2.0017199999999999E-5</v>
      </c>
      <c r="J19971" s="17">
        <v>2.5245900000000002E-5</v>
      </c>
      <c r="K19971" s="18">
        <v>1</v>
      </c>
      <c r="L19971" s="18">
        <v>0</v>
      </c>
      <c r="M19971" s="25">
        <v>0</v>
      </c>
      <c r="N19971" s="25">
        <f>IF(Introduction!$M$14="Oui",ProdPV*Profils!M19971/Param!$O$4/4,MIN(PuissanceOnduleur,PuissancePV*Profils!M19971)*Param!$O$3/Param!$O$4/4)</f>
        <v>0</v>
      </c>
      <c r="O19971" s="24" t="e">
        <f t="shared" si="1873"/>
        <v>#VALUE!</v>
      </c>
      <c r="P19971" s="29" t="e">
        <f t="shared" ref="P19971:P20034" si="1877">MAX(0,O19971-N19971)</f>
        <v>#VALUE!</v>
      </c>
      <c r="Q19971" s="29" t="e">
        <f t="shared" ref="Q19971:Q20034" si="1878">MAX(N19971-O19971,0)</f>
        <v>#VALUE!</v>
      </c>
      <c r="R19971" s="26" t="e">
        <f t="shared" si="1874"/>
        <v>#VALUE!</v>
      </c>
    </row>
    <row r="19972" spans="1:18" x14ac:dyDescent="0.25">
      <c r="A19972" s="11">
        <v>43673.979166666664</v>
      </c>
      <c r="B19972" s="16">
        <v>2019</v>
      </c>
      <c r="C19972" s="16">
        <v>7</v>
      </c>
      <c r="D19972" s="16">
        <v>28</v>
      </c>
      <c r="E19972" s="16">
        <v>1</v>
      </c>
      <c r="F19972" s="16">
        <v>30</v>
      </c>
      <c r="G19972" s="11">
        <f t="shared" si="1875"/>
        <v>43674.020833333328</v>
      </c>
      <c r="H19972" s="11">
        <f t="shared" si="1876"/>
        <v>43674.031249999993</v>
      </c>
      <c r="I19972" s="17">
        <v>1.9698799999999998E-5</v>
      </c>
      <c r="J19972" s="17">
        <v>2.2863499999999999E-5</v>
      </c>
      <c r="K19972" s="18">
        <v>1</v>
      </c>
      <c r="L19972" s="18">
        <v>0</v>
      </c>
      <c r="M19972" s="25">
        <v>0</v>
      </c>
      <c r="N19972" s="25">
        <f>IF(Introduction!$M$14="Oui",ProdPV*Profils!M19972/Param!$O$4/4,MIN(PuissanceOnduleur,PuissancePV*Profils!M19972)*Param!$O$3/Param!$O$4/4)</f>
        <v>0</v>
      </c>
      <c r="O19972" s="24" t="e">
        <f t="shared" si="1873"/>
        <v>#VALUE!</v>
      </c>
      <c r="P19972" s="29" t="e">
        <f t="shared" si="1877"/>
        <v>#VALUE!</v>
      </c>
      <c r="Q19972" s="29" t="e">
        <f t="shared" si="1878"/>
        <v>#VALUE!</v>
      </c>
      <c r="R19972" s="26" t="e">
        <f t="shared" si="1874"/>
        <v>#VALUE!</v>
      </c>
    </row>
    <row r="19973" spans="1:18" x14ac:dyDescent="0.25">
      <c r="A19973" s="11">
        <v>43673.989583333336</v>
      </c>
      <c r="B19973" s="16">
        <v>2019</v>
      </c>
      <c r="C19973" s="16">
        <v>7</v>
      </c>
      <c r="D19973" s="16">
        <v>28</v>
      </c>
      <c r="E19973" s="16">
        <v>1</v>
      </c>
      <c r="F19973" s="16">
        <v>45</v>
      </c>
      <c r="G19973" s="11">
        <f t="shared" si="1875"/>
        <v>43674.03125</v>
      </c>
      <c r="H19973" s="11">
        <f t="shared" si="1876"/>
        <v>43674.041666666664</v>
      </c>
      <c r="I19973" s="17">
        <v>1.9208500000000001E-5</v>
      </c>
      <c r="J19973" s="17">
        <v>2.15042E-5</v>
      </c>
      <c r="K19973" s="18">
        <v>1</v>
      </c>
      <c r="L19973" s="18">
        <v>0</v>
      </c>
      <c r="M19973" s="25">
        <v>0</v>
      </c>
      <c r="N19973" s="25">
        <f>IF(Introduction!$M$14="Oui",ProdPV*Profils!M19973/Param!$O$4/4,MIN(PuissanceOnduleur,PuissancePV*Profils!M19973)*Param!$O$3/Param!$O$4/4)</f>
        <v>0</v>
      </c>
      <c r="O19973" s="24" t="e">
        <f t="shared" si="1873"/>
        <v>#VALUE!</v>
      </c>
      <c r="P19973" s="29" t="e">
        <f t="shared" si="1877"/>
        <v>#VALUE!</v>
      </c>
      <c r="Q19973" s="29" t="e">
        <f t="shared" si="1878"/>
        <v>#VALUE!</v>
      </c>
      <c r="R19973" s="26" t="e">
        <f t="shared" si="1874"/>
        <v>#VALUE!</v>
      </c>
    </row>
    <row r="19974" spans="1:18" x14ac:dyDescent="0.25">
      <c r="A19974" s="11">
        <v>43674</v>
      </c>
      <c r="B19974" s="16">
        <v>2019</v>
      </c>
      <c r="C19974" s="16">
        <v>7</v>
      </c>
      <c r="D19974" s="16">
        <v>28</v>
      </c>
      <c r="E19974" s="16">
        <v>2</v>
      </c>
      <c r="F19974" s="16">
        <v>0</v>
      </c>
      <c r="G19974" s="11">
        <f t="shared" si="1875"/>
        <v>43674.041666666664</v>
      </c>
      <c r="H19974" s="11">
        <f t="shared" si="1876"/>
        <v>43674.052083333328</v>
      </c>
      <c r="I19974" s="17">
        <v>1.89268E-5</v>
      </c>
      <c r="J19974" s="17">
        <v>2.0864900000000001E-5</v>
      </c>
      <c r="K19974" s="18">
        <v>1</v>
      </c>
      <c r="L19974" s="18">
        <v>0</v>
      </c>
      <c r="M19974" s="25">
        <v>0</v>
      </c>
      <c r="N19974" s="25">
        <f>IF(Introduction!$M$14="Oui",ProdPV*Profils!M19974/Param!$O$4/4,MIN(PuissanceOnduleur,PuissancePV*Profils!M19974)*Param!$O$3/Param!$O$4/4)</f>
        <v>0</v>
      </c>
      <c r="O19974" s="24" t="e">
        <f t="shared" si="1873"/>
        <v>#VALUE!</v>
      </c>
      <c r="P19974" s="29" t="e">
        <f t="shared" si="1877"/>
        <v>#VALUE!</v>
      </c>
      <c r="Q19974" s="29" t="e">
        <f t="shared" si="1878"/>
        <v>#VALUE!</v>
      </c>
      <c r="R19974" s="26" t="e">
        <f t="shared" si="1874"/>
        <v>#VALUE!</v>
      </c>
    </row>
    <row r="19975" spans="1:18" x14ac:dyDescent="0.25">
      <c r="A19975" s="11">
        <v>43674.010416666664</v>
      </c>
      <c r="B19975" s="16">
        <v>2019</v>
      </c>
      <c r="C19975" s="16">
        <v>7</v>
      </c>
      <c r="D19975" s="16">
        <v>28</v>
      </c>
      <c r="E19975" s="16">
        <v>2</v>
      </c>
      <c r="F19975" s="16">
        <v>15</v>
      </c>
      <c r="G19975" s="11">
        <f t="shared" si="1875"/>
        <v>43674.052083333328</v>
      </c>
      <c r="H19975" s="11">
        <f t="shared" si="1876"/>
        <v>43674.062499999993</v>
      </c>
      <c r="I19975" s="17">
        <v>1.8617099999999998E-5</v>
      </c>
      <c r="J19975" s="17">
        <v>2.0276999999999999E-5</v>
      </c>
      <c r="K19975" s="18">
        <v>1</v>
      </c>
      <c r="L19975" s="18">
        <v>0</v>
      </c>
      <c r="M19975" s="25">
        <v>0</v>
      </c>
      <c r="N19975" s="25">
        <f>IF(Introduction!$M$14="Oui",ProdPV*Profils!M19975/Param!$O$4/4,MIN(PuissanceOnduleur,PuissancePV*Profils!M19975)*Param!$O$3/Param!$O$4/4)</f>
        <v>0</v>
      </c>
      <c r="O19975" s="24" t="e">
        <f t="shared" si="1873"/>
        <v>#VALUE!</v>
      </c>
      <c r="P19975" s="29" t="e">
        <f t="shared" si="1877"/>
        <v>#VALUE!</v>
      </c>
      <c r="Q19975" s="29" t="e">
        <f t="shared" si="1878"/>
        <v>#VALUE!</v>
      </c>
      <c r="R19975" s="26" t="e">
        <f t="shared" si="1874"/>
        <v>#VALUE!</v>
      </c>
    </row>
    <row r="19976" spans="1:18" x14ac:dyDescent="0.25">
      <c r="A19976" s="11">
        <v>43674.020833333336</v>
      </c>
      <c r="B19976" s="16">
        <v>2019</v>
      </c>
      <c r="C19976" s="16">
        <v>7</v>
      </c>
      <c r="D19976" s="16">
        <v>28</v>
      </c>
      <c r="E19976" s="16">
        <v>2</v>
      </c>
      <c r="F19976" s="16">
        <v>30</v>
      </c>
      <c r="G19976" s="11">
        <f t="shared" si="1875"/>
        <v>43674.0625</v>
      </c>
      <c r="H19976" s="11">
        <f t="shared" si="1876"/>
        <v>43674.072916666664</v>
      </c>
      <c r="I19976" s="17">
        <v>1.8287E-5</v>
      </c>
      <c r="J19976" s="17">
        <v>2.0515900000000001E-5</v>
      </c>
      <c r="K19976" s="18">
        <v>1</v>
      </c>
      <c r="L19976" s="18">
        <v>0</v>
      </c>
      <c r="M19976" s="25">
        <v>0</v>
      </c>
      <c r="N19976" s="25">
        <f>IF(Introduction!$M$14="Oui",ProdPV*Profils!M19976/Param!$O$4/4,MIN(PuissanceOnduleur,PuissancePV*Profils!M19976)*Param!$O$3/Param!$O$4/4)</f>
        <v>0</v>
      </c>
      <c r="O19976" s="24" t="e">
        <f t="shared" si="1873"/>
        <v>#VALUE!</v>
      </c>
      <c r="P19976" s="29" t="e">
        <f t="shared" si="1877"/>
        <v>#VALUE!</v>
      </c>
      <c r="Q19976" s="29" t="e">
        <f t="shared" si="1878"/>
        <v>#VALUE!</v>
      </c>
      <c r="R19976" s="26" t="e">
        <f t="shared" si="1874"/>
        <v>#VALUE!</v>
      </c>
    </row>
    <row r="19977" spans="1:18" x14ac:dyDescent="0.25">
      <c r="A19977" s="11">
        <v>43674.03125</v>
      </c>
      <c r="B19977" s="16">
        <v>2019</v>
      </c>
      <c r="C19977" s="16">
        <v>7</v>
      </c>
      <c r="D19977" s="16">
        <v>28</v>
      </c>
      <c r="E19977" s="16">
        <v>2</v>
      </c>
      <c r="F19977" s="16">
        <v>45</v>
      </c>
      <c r="G19977" s="11">
        <f t="shared" si="1875"/>
        <v>43674.072916666664</v>
      </c>
      <c r="H19977" s="11">
        <f t="shared" si="1876"/>
        <v>43674.083333333328</v>
      </c>
      <c r="I19977" s="17">
        <v>1.79733E-5</v>
      </c>
      <c r="J19977" s="17">
        <v>1.9949099999999998E-5</v>
      </c>
      <c r="K19977" s="18">
        <v>1</v>
      </c>
      <c r="L19977" s="18">
        <v>0</v>
      </c>
      <c r="M19977" s="25">
        <v>0</v>
      </c>
      <c r="N19977" s="25">
        <f>IF(Introduction!$M$14="Oui",ProdPV*Profils!M19977/Param!$O$4/4,MIN(PuissanceOnduleur,PuissancePV*Profils!M19977)*Param!$O$3/Param!$O$4/4)</f>
        <v>0</v>
      </c>
      <c r="O19977" s="24" t="e">
        <f t="shared" si="1873"/>
        <v>#VALUE!</v>
      </c>
      <c r="P19977" s="29" t="e">
        <f t="shared" si="1877"/>
        <v>#VALUE!</v>
      </c>
      <c r="Q19977" s="29" t="e">
        <f t="shared" si="1878"/>
        <v>#VALUE!</v>
      </c>
      <c r="R19977" s="26" t="e">
        <f t="shared" si="1874"/>
        <v>#VALUE!</v>
      </c>
    </row>
    <row r="19978" spans="1:18" x14ac:dyDescent="0.25">
      <c r="A19978" s="11">
        <v>43674.041666666664</v>
      </c>
      <c r="B19978" s="16">
        <v>2019</v>
      </c>
      <c r="C19978" s="16">
        <v>7</v>
      </c>
      <c r="D19978" s="16">
        <v>28</v>
      </c>
      <c r="E19978" s="16">
        <v>3</v>
      </c>
      <c r="F19978" s="16">
        <v>0</v>
      </c>
      <c r="G19978" s="11">
        <f t="shared" si="1875"/>
        <v>43674.083333333328</v>
      </c>
      <c r="H19978" s="11">
        <f t="shared" si="1876"/>
        <v>43674.093749999993</v>
      </c>
      <c r="I19978" s="17">
        <v>1.7679299999999999E-5</v>
      </c>
      <c r="J19978" s="17">
        <v>1.92991E-5</v>
      </c>
      <c r="K19978" s="18">
        <v>1</v>
      </c>
      <c r="L19978" s="18">
        <v>0</v>
      </c>
      <c r="M19978" s="25">
        <v>0</v>
      </c>
      <c r="N19978" s="25">
        <f>IF(Introduction!$M$14="Oui",ProdPV*Profils!M19978/Param!$O$4/4,MIN(PuissanceOnduleur,PuissancePV*Profils!M19978)*Param!$O$3/Param!$O$4/4)</f>
        <v>0</v>
      </c>
      <c r="O19978" s="24" t="e">
        <f t="shared" si="1873"/>
        <v>#VALUE!</v>
      </c>
      <c r="P19978" s="29" t="e">
        <f t="shared" si="1877"/>
        <v>#VALUE!</v>
      </c>
      <c r="Q19978" s="29" t="e">
        <f t="shared" si="1878"/>
        <v>#VALUE!</v>
      </c>
      <c r="R19978" s="26" t="e">
        <f t="shared" si="1874"/>
        <v>#VALUE!</v>
      </c>
    </row>
    <row r="19979" spans="1:18" x14ac:dyDescent="0.25">
      <c r="A19979" s="11">
        <v>43674.052083333336</v>
      </c>
      <c r="B19979" s="16">
        <v>2019</v>
      </c>
      <c r="C19979" s="16">
        <v>7</v>
      </c>
      <c r="D19979" s="16">
        <v>28</v>
      </c>
      <c r="E19979" s="16">
        <v>3</v>
      </c>
      <c r="F19979" s="16">
        <v>15</v>
      </c>
      <c r="G19979" s="11">
        <f t="shared" si="1875"/>
        <v>43674.09375</v>
      </c>
      <c r="H19979" s="11">
        <f t="shared" si="1876"/>
        <v>43674.104166666664</v>
      </c>
      <c r="I19979" s="17">
        <v>1.73941E-5</v>
      </c>
      <c r="J19979" s="17">
        <v>1.8425799999999999E-5</v>
      </c>
      <c r="K19979" s="18">
        <v>1</v>
      </c>
      <c r="L19979" s="18">
        <v>0</v>
      </c>
      <c r="M19979" s="25">
        <v>0</v>
      </c>
      <c r="N19979" s="25">
        <f>IF(Introduction!$M$14="Oui",ProdPV*Profils!M19979/Param!$O$4/4,MIN(PuissanceOnduleur,PuissancePV*Profils!M19979)*Param!$O$3/Param!$O$4/4)</f>
        <v>0</v>
      </c>
      <c r="O19979" s="24" t="e">
        <f t="shared" si="1873"/>
        <v>#VALUE!</v>
      </c>
      <c r="P19979" s="29" t="e">
        <f t="shared" si="1877"/>
        <v>#VALUE!</v>
      </c>
      <c r="Q19979" s="29" t="e">
        <f t="shared" si="1878"/>
        <v>#VALUE!</v>
      </c>
      <c r="R19979" s="26" t="e">
        <f t="shared" si="1874"/>
        <v>#VALUE!</v>
      </c>
    </row>
    <row r="19980" spans="1:18" x14ac:dyDescent="0.25">
      <c r="A19980" s="11">
        <v>43674.0625</v>
      </c>
      <c r="B19980" s="16">
        <v>2019</v>
      </c>
      <c r="C19980" s="16">
        <v>7</v>
      </c>
      <c r="D19980" s="16">
        <v>28</v>
      </c>
      <c r="E19980" s="16">
        <v>3</v>
      </c>
      <c r="F19980" s="16">
        <v>30</v>
      </c>
      <c r="G19980" s="11">
        <f t="shared" si="1875"/>
        <v>43674.104166666664</v>
      </c>
      <c r="H19980" s="11">
        <f t="shared" si="1876"/>
        <v>43674.114583333328</v>
      </c>
      <c r="I19980" s="17">
        <v>1.7014700000000002E-5</v>
      </c>
      <c r="J19980" s="17">
        <v>1.7169699999999999E-5</v>
      </c>
      <c r="K19980" s="18">
        <v>1</v>
      </c>
      <c r="L19980" s="18">
        <v>0</v>
      </c>
      <c r="M19980" s="25">
        <v>0</v>
      </c>
      <c r="N19980" s="25">
        <f>IF(Introduction!$M$14="Oui",ProdPV*Profils!M19980/Param!$O$4/4,MIN(PuissanceOnduleur,PuissancePV*Profils!M19980)*Param!$O$3/Param!$O$4/4)</f>
        <v>0</v>
      </c>
      <c r="O19980" s="24" t="e">
        <f t="shared" si="1873"/>
        <v>#VALUE!</v>
      </c>
      <c r="P19980" s="29" t="e">
        <f t="shared" si="1877"/>
        <v>#VALUE!</v>
      </c>
      <c r="Q19980" s="29" t="e">
        <f t="shared" si="1878"/>
        <v>#VALUE!</v>
      </c>
      <c r="R19980" s="26" t="e">
        <f t="shared" si="1874"/>
        <v>#VALUE!</v>
      </c>
    </row>
    <row r="19981" spans="1:18" x14ac:dyDescent="0.25">
      <c r="A19981" s="11">
        <v>43674.072916666664</v>
      </c>
      <c r="B19981" s="16">
        <v>2019</v>
      </c>
      <c r="C19981" s="16">
        <v>7</v>
      </c>
      <c r="D19981" s="16">
        <v>28</v>
      </c>
      <c r="E19981" s="16">
        <v>3</v>
      </c>
      <c r="F19981" s="16">
        <v>45</v>
      </c>
      <c r="G19981" s="11">
        <f t="shared" si="1875"/>
        <v>43674.114583333328</v>
      </c>
      <c r="H19981" s="11">
        <f t="shared" si="1876"/>
        <v>43674.124999999993</v>
      </c>
      <c r="I19981" s="17">
        <v>1.6653699999999999E-5</v>
      </c>
      <c r="J19981" s="17">
        <v>1.6395199999999998E-5</v>
      </c>
      <c r="K19981" s="18">
        <v>1</v>
      </c>
      <c r="L19981" s="18">
        <v>0</v>
      </c>
      <c r="M19981" s="25">
        <v>0</v>
      </c>
      <c r="N19981" s="25">
        <f>IF(Introduction!$M$14="Oui",ProdPV*Profils!M19981/Param!$O$4/4,MIN(PuissanceOnduleur,PuissancePV*Profils!M19981)*Param!$O$3/Param!$O$4/4)</f>
        <v>0</v>
      </c>
      <c r="O19981" s="24" t="e">
        <f t="shared" si="1873"/>
        <v>#VALUE!</v>
      </c>
      <c r="P19981" s="29" t="e">
        <f t="shared" si="1877"/>
        <v>#VALUE!</v>
      </c>
      <c r="Q19981" s="29" t="e">
        <f t="shared" si="1878"/>
        <v>#VALUE!</v>
      </c>
      <c r="R19981" s="26" t="e">
        <f t="shared" si="1874"/>
        <v>#VALUE!</v>
      </c>
    </row>
    <row r="19982" spans="1:18" x14ac:dyDescent="0.25">
      <c r="A19982" s="11">
        <v>43674.083333333336</v>
      </c>
      <c r="B19982" s="16">
        <v>2019</v>
      </c>
      <c r="C19982" s="16">
        <v>7</v>
      </c>
      <c r="D19982" s="16">
        <v>28</v>
      </c>
      <c r="E19982" s="16">
        <v>4</v>
      </c>
      <c r="F19982" s="16">
        <v>0</v>
      </c>
      <c r="G19982" s="11">
        <f t="shared" si="1875"/>
        <v>43674.125</v>
      </c>
      <c r="H19982" s="11">
        <f t="shared" si="1876"/>
        <v>43674.135416666664</v>
      </c>
      <c r="I19982" s="17">
        <v>1.6276199999999998E-5</v>
      </c>
      <c r="J19982" s="17">
        <v>1.5676200000000001E-5</v>
      </c>
      <c r="K19982" s="18">
        <v>1</v>
      </c>
      <c r="L19982" s="18">
        <v>0</v>
      </c>
      <c r="M19982" s="25">
        <v>0</v>
      </c>
      <c r="N19982" s="25">
        <f>IF(Introduction!$M$14="Oui",ProdPV*Profils!M19982/Param!$O$4/4,MIN(PuissanceOnduleur,PuissancePV*Profils!M19982)*Param!$O$3/Param!$O$4/4)</f>
        <v>0</v>
      </c>
      <c r="O19982" s="24" t="e">
        <f t="shared" si="1873"/>
        <v>#VALUE!</v>
      </c>
      <c r="P19982" s="29" t="e">
        <f t="shared" si="1877"/>
        <v>#VALUE!</v>
      </c>
      <c r="Q19982" s="29" t="e">
        <f t="shared" si="1878"/>
        <v>#VALUE!</v>
      </c>
      <c r="R19982" s="26" t="e">
        <f t="shared" si="1874"/>
        <v>#VALUE!</v>
      </c>
    </row>
    <row r="19983" spans="1:18" x14ac:dyDescent="0.25">
      <c r="A19983" s="11">
        <v>43674.09375</v>
      </c>
      <c r="B19983" s="16">
        <v>2019</v>
      </c>
      <c r="C19983" s="16">
        <v>7</v>
      </c>
      <c r="D19983" s="16">
        <v>28</v>
      </c>
      <c r="E19983" s="16">
        <v>4</v>
      </c>
      <c r="F19983" s="16">
        <v>15</v>
      </c>
      <c r="G19983" s="11">
        <f t="shared" si="1875"/>
        <v>43674.135416666664</v>
      </c>
      <c r="H19983" s="11">
        <f t="shared" si="1876"/>
        <v>43674.145833333328</v>
      </c>
      <c r="I19983" s="17">
        <v>1.5979400000000002E-5</v>
      </c>
      <c r="J19983" s="17">
        <v>1.4738399999999999E-5</v>
      </c>
      <c r="K19983" s="18">
        <v>1</v>
      </c>
      <c r="L19983" s="18">
        <v>0</v>
      </c>
      <c r="M19983" s="25">
        <v>0</v>
      </c>
      <c r="N19983" s="25">
        <f>IF(Introduction!$M$14="Oui",ProdPV*Profils!M19983/Param!$O$4/4,MIN(PuissanceOnduleur,PuissancePV*Profils!M19983)*Param!$O$3/Param!$O$4/4)</f>
        <v>0</v>
      </c>
      <c r="O19983" s="24" t="e">
        <f t="shared" si="1873"/>
        <v>#VALUE!</v>
      </c>
      <c r="P19983" s="29" t="e">
        <f t="shared" si="1877"/>
        <v>#VALUE!</v>
      </c>
      <c r="Q19983" s="29" t="e">
        <f t="shared" si="1878"/>
        <v>#VALUE!</v>
      </c>
      <c r="R19983" s="26" t="e">
        <f t="shared" si="1874"/>
        <v>#VALUE!</v>
      </c>
    </row>
    <row r="19984" spans="1:18" x14ac:dyDescent="0.25">
      <c r="A19984" s="11">
        <v>43674.104166666664</v>
      </c>
      <c r="B19984" s="16">
        <v>2019</v>
      </c>
      <c r="C19984" s="16">
        <v>7</v>
      </c>
      <c r="D19984" s="16">
        <v>28</v>
      </c>
      <c r="E19984" s="16">
        <v>4</v>
      </c>
      <c r="F19984" s="16">
        <v>30</v>
      </c>
      <c r="G19984" s="11">
        <f t="shared" si="1875"/>
        <v>43674.145833333328</v>
      </c>
      <c r="H19984" s="11">
        <f t="shared" si="1876"/>
        <v>43674.156249999993</v>
      </c>
      <c r="I19984" s="17">
        <v>1.57162E-5</v>
      </c>
      <c r="J19984" s="17">
        <v>1.38682E-5</v>
      </c>
      <c r="K19984" s="18">
        <v>1</v>
      </c>
      <c r="L19984" s="18">
        <v>0</v>
      </c>
      <c r="M19984" s="25">
        <v>0</v>
      </c>
      <c r="N19984" s="25">
        <f>IF(Introduction!$M$14="Oui",ProdPV*Profils!M19984/Param!$O$4/4,MIN(PuissanceOnduleur,PuissancePV*Profils!M19984)*Param!$O$3/Param!$O$4/4)</f>
        <v>0</v>
      </c>
      <c r="O19984" s="24" t="e">
        <f t="shared" si="1873"/>
        <v>#VALUE!</v>
      </c>
      <c r="P19984" s="29" t="e">
        <f t="shared" si="1877"/>
        <v>#VALUE!</v>
      </c>
      <c r="Q19984" s="29" t="e">
        <f t="shared" si="1878"/>
        <v>#VALUE!</v>
      </c>
      <c r="R19984" s="26" t="e">
        <f t="shared" si="1874"/>
        <v>#VALUE!</v>
      </c>
    </row>
    <row r="19985" spans="1:18" x14ac:dyDescent="0.25">
      <c r="A19985" s="11">
        <v>43674.114583333336</v>
      </c>
      <c r="B19985" s="16">
        <v>2019</v>
      </c>
      <c r="C19985" s="16">
        <v>7</v>
      </c>
      <c r="D19985" s="16">
        <v>28</v>
      </c>
      <c r="E19985" s="16">
        <v>4</v>
      </c>
      <c r="F19985" s="16">
        <v>45</v>
      </c>
      <c r="G19985" s="11">
        <f t="shared" si="1875"/>
        <v>43674.15625</v>
      </c>
      <c r="H19985" s="11">
        <f t="shared" si="1876"/>
        <v>43674.166666666664</v>
      </c>
      <c r="I19985" s="17">
        <v>1.5626900000000001E-5</v>
      </c>
      <c r="J19985" s="17">
        <v>1.29793E-5</v>
      </c>
      <c r="K19985" s="18">
        <v>1</v>
      </c>
      <c r="L19985" s="18">
        <v>0</v>
      </c>
      <c r="M19985" s="25">
        <v>0</v>
      </c>
      <c r="N19985" s="25">
        <f>IF(Introduction!$M$14="Oui",ProdPV*Profils!M19985/Param!$O$4/4,MIN(PuissanceOnduleur,PuissancePV*Profils!M19985)*Param!$O$3/Param!$O$4/4)</f>
        <v>0</v>
      </c>
      <c r="O19985" s="24" t="e">
        <f t="shared" si="1873"/>
        <v>#VALUE!</v>
      </c>
      <c r="P19985" s="29" t="e">
        <f t="shared" si="1877"/>
        <v>#VALUE!</v>
      </c>
      <c r="Q19985" s="29" t="e">
        <f t="shared" si="1878"/>
        <v>#VALUE!</v>
      </c>
      <c r="R19985" s="26" t="e">
        <f t="shared" si="1874"/>
        <v>#VALUE!</v>
      </c>
    </row>
    <row r="19986" spans="1:18" x14ac:dyDescent="0.25">
      <c r="A19986" s="11">
        <v>43674.125</v>
      </c>
      <c r="B19986" s="16">
        <v>2019</v>
      </c>
      <c r="C19986" s="16">
        <v>7</v>
      </c>
      <c r="D19986" s="16">
        <v>28</v>
      </c>
      <c r="E19986" s="16">
        <v>5</v>
      </c>
      <c r="F19986" s="16">
        <v>0</v>
      </c>
      <c r="G19986" s="11">
        <f t="shared" si="1875"/>
        <v>43674.166666666664</v>
      </c>
      <c r="H19986" s="11">
        <f t="shared" si="1876"/>
        <v>43674.177083333328</v>
      </c>
      <c r="I19986" s="17">
        <v>1.5621099999999999E-5</v>
      </c>
      <c r="J19986" s="17">
        <v>1.22326E-5</v>
      </c>
      <c r="K19986" s="18">
        <v>1</v>
      </c>
      <c r="L19986" s="18">
        <v>0</v>
      </c>
      <c r="M19986" s="25">
        <v>0</v>
      </c>
      <c r="N19986" s="25">
        <f>IF(Introduction!$M$14="Oui",ProdPV*Profils!M19986/Param!$O$4/4,MIN(PuissanceOnduleur,PuissancePV*Profils!M19986)*Param!$O$3/Param!$O$4/4)</f>
        <v>0</v>
      </c>
      <c r="O19986" s="24" t="e">
        <f t="shared" si="1873"/>
        <v>#VALUE!</v>
      </c>
      <c r="P19986" s="29" t="e">
        <f t="shared" si="1877"/>
        <v>#VALUE!</v>
      </c>
      <c r="Q19986" s="29" t="e">
        <f t="shared" si="1878"/>
        <v>#VALUE!</v>
      </c>
      <c r="R19986" s="26" t="e">
        <f t="shared" si="1874"/>
        <v>#VALUE!</v>
      </c>
    </row>
    <row r="19987" spans="1:18" x14ac:dyDescent="0.25">
      <c r="A19987" s="11">
        <v>43674.135416666664</v>
      </c>
      <c r="B19987" s="16">
        <v>2019</v>
      </c>
      <c r="C19987" s="16">
        <v>7</v>
      </c>
      <c r="D19987" s="16">
        <v>28</v>
      </c>
      <c r="E19987" s="16">
        <v>5</v>
      </c>
      <c r="F19987" s="16">
        <v>15</v>
      </c>
      <c r="G19987" s="11">
        <f t="shared" si="1875"/>
        <v>43674.177083333328</v>
      </c>
      <c r="H19987" s="11">
        <f t="shared" si="1876"/>
        <v>43674.187499999993</v>
      </c>
      <c r="I19987" s="17">
        <v>1.57037E-5</v>
      </c>
      <c r="J19987" s="17">
        <v>1.19233E-5</v>
      </c>
      <c r="K19987" s="18">
        <v>1</v>
      </c>
      <c r="L19987" s="18">
        <v>0</v>
      </c>
      <c r="M19987" s="25">
        <v>0</v>
      </c>
      <c r="N19987" s="25">
        <f>IF(Introduction!$M$14="Oui",ProdPV*Profils!M19987/Param!$O$4/4,MIN(PuissanceOnduleur,PuissancePV*Profils!M19987)*Param!$O$3/Param!$O$4/4)</f>
        <v>0</v>
      </c>
      <c r="O19987" s="24" t="e">
        <f t="shared" si="1873"/>
        <v>#VALUE!</v>
      </c>
      <c r="P19987" s="29" t="e">
        <f t="shared" si="1877"/>
        <v>#VALUE!</v>
      </c>
      <c r="Q19987" s="29" t="e">
        <f t="shared" si="1878"/>
        <v>#VALUE!</v>
      </c>
      <c r="R19987" s="26" t="e">
        <f t="shared" si="1874"/>
        <v>#VALUE!</v>
      </c>
    </row>
    <row r="19988" spans="1:18" x14ac:dyDescent="0.25">
      <c r="A19988" s="11">
        <v>43674.145833333336</v>
      </c>
      <c r="B19988" s="16">
        <v>2019</v>
      </c>
      <c r="C19988" s="16">
        <v>7</v>
      </c>
      <c r="D19988" s="16">
        <v>28</v>
      </c>
      <c r="E19988" s="16">
        <v>5</v>
      </c>
      <c r="F19988" s="16">
        <v>30</v>
      </c>
      <c r="G19988" s="11">
        <f t="shared" si="1875"/>
        <v>43674.1875</v>
      </c>
      <c r="H19988" s="11">
        <f t="shared" si="1876"/>
        <v>43674.197916666664</v>
      </c>
      <c r="I19988" s="17">
        <v>1.5713999999999999E-5</v>
      </c>
      <c r="J19988" s="17">
        <v>1.18799E-5</v>
      </c>
      <c r="K19988" s="18">
        <v>1</v>
      </c>
      <c r="L19988" s="18">
        <v>0</v>
      </c>
      <c r="M19988" s="25">
        <v>0</v>
      </c>
      <c r="N19988" s="25">
        <f>IF(Introduction!$M$14="Oui",ProdPV*Profils!M19988/Param!$O$4/4,MIN(PuissanceOnduleur,PuissancePV*Profils!M19988)*Param!$O$3/Param!$O$4/4)</f>
        <v>0</v>
      </c>
      <c r="O19988" s="24" t="e">
        <f t="shared" si="1873"/>
        <v>#VALUE!</v>
      </c>
      <c r="P19988" s="29" t="e">
        <f t="shared" si="1877"/>
        <v>#VALUE!</v>
      </c>
      <c r="Q19988" s="29" t="e">
        <f t="shared" si="1878"/>
        <v>#VALUE!</v>
      </c>
      <c r="R19988" s="26" t="e">
        <f t="shared" si="1874"/>
        <v>#VALUE!</v>
      </c>
    </row>
    <row r="19989" spans="1:18" x14ac:dyDescent="0.25">
      <c r="A19989" s="11">
        <v>43674.15625</v>
      </c>
      <c r="B19989" s="16">
        <v>2019</v>
      </c>
      <c r="C19989" s="16">
        <v>7</v>
      </c>
      <c r="D19989" s="16">
        <v>28</v>
      </c>
      <c r="E19989" s="16">
        <v>5</v>
      </c>
      <c r="F19989" s="16">
        <v>45</v>
      </c>
      <c r="G19989" s="11">
        <f t="shared" si="1875"/>
        <v>43674.197916666664</v>
      </c>
      <c r="H19989" s="11">
        <f t="shared" si="1876"/>
        <v>43674.208333333328</v>
      </c>
      <c r="I19989" s="17">
        <v>1.5682799999999998E-5</v>
      </c>
      <c r="J19989" s="17">
        <v>1.13617E-5</v>
      </c>
      <c r="K19989" s="18">
        <v>1</v>
      </c>
      <c r="L19989" s="18">
        <v>0</v>
      </c>
      <c r="M19989" s="25">
        <v>0</v>
      </c>
      <c r="N19989" s="25">
        <f>IF(Introduction!$M$14="Oui",ProdPV*Profils!M19989/Param!$O$4/4,MIN(PuissanceOnduleur,PuissancePV*Profils!M19989)*Param!$O$3/Param!$O$4/4)</f>
        <v>0</v>
      </c>
      <c r="O19989" s="24" t="e">
        <f t="shared" si="1873"/>
        <v>#VALUE!</v>
      </c>
      <c r="P19989" s="29" t="e">
        <f t="shared" si="1877"/>
        <v>#VALUE!</v>
      </c>
      <c r="Q19989" s="29" t="e">
        <f t="shared" si="1878"/>
        <v>#VALUE!</v>
      </c>
      <c r="R19989" s="26" t="e">
        <f t="shared" si="1874"/>
        <v>#VALUE!</v>
      </c>
    </row>
    <row r="19990" spans="1:18" x14ac:dyDescent="0.25">
      <c r="A19990" s="11">
        <v>43674.166666666664</v>
      </c>
      <c r="B19990" s="16">
        <v>2019</v>
      </c>
      <c r="C19990" s="16">
        <v>7</v>
      </c>
      <c r="D19990" s="16">
        <v>28</v>
      </c>
      <c r="E19990" s="16">
        <v>6</v>
      </c>
      <c r="F19990" s="16">
        <v>0</v>
      </c>
      <c r="G19990" s="11">
        <f t="shared" si="1875"/>
        <v>43674.208333333328</v>
      </c>
      <c r="H19990" s="11">
        <f t="shared" si="1876"/>
        <v>43674.218749999993</v>
      </c>
      <c r="I19990" s="17">
        <v>1.55261E-5</v>
      </c>
      <c r="J19990" s="17">
        <v>1.10946E-5</v>
      </c>
      <c r="K19990" s="18">
        <v>1</v>
      </c>
      <c r="L19990" s="18">
        <v>0</v>
      </c>
      <c r="M19990" s="25">
        <v>0</v>
      </c>
      <c r="N19990" s="25">
        <f>IF(Introduction!$M$14="Oui",ProdPV*Profils!M19990/Param!$O$4/4,MIN(PuissanceOnduleur,PuissancePV*Profils!M19990)*Param!$O$3/Param!$O$4/4)</f>
        <v>0</v>
      </c>
      <c r="O19990" s="24" t="e">
        <f t="shared" si="1873"/>
        <v>#VALUE!</v>
      </c>
      <c r="P19990" s="29" t="e">
        <f t="shared" si="1877"/>
        <v>#VALUE!</v>
      </c>
      <c r="Q19990" s="29" t="e">
        <f t="shared" si="1878"/>
        <v>#VALUE!</v>
      </c>
      <c r="R19990" s="26" t="e">
        <f t="shared" si="1874"/>
        <v>#VALUE!</v>
      </c>
    </row>
    <row r="19991" spans="1:18" x14ac:dyDescent="0.25">
      <c r="A19991" s="11">
        <v>43674.177083333336</v>
      </c>
      <c r="B19991" s="16">
        <v>2019</v>
      </c>
      <c r="C19991" s="16">
        <v>7</v>
      </c>
      <c r="D19991" s="16">
        <v>28</v>
      </c>
      <c r="E19991" s="16">
        <v>6</v>
      </c>
      <c r="F19991" s="16">
        <v>15</v>
      </c>
      <c r="G19991" s="11">
        <f t="shared" si="1875"/>
        <v>43674.21875</v>
      </c>
      <c r="H19991" s="11">
        <f t="shared" si="1876"/>
        <v>43674.229166666664</v>
      </c>
      <c r="I19991" s="17">
        <v>1.5426399999999999E-5</v>
      </c>
      <c r="J19991" s="17">
        <v>1.14384E-5</v>
      </c>
      <c r="K19991" s="18">
        <v>1</v>
      </c>
      <c r="L19991" s="18">
        <v>0</v>
      </c>
      <c r="M19991" s="25">
        <v>2.2517019793418065E-3</v>
      </c>
      <c r="N19991" s="25">
        <f>IF(Introduction!$M$14="Oui",ProdPV*Profils!M19991/Param!$O$4/4,MIN(PuissanceOnduleur,PuissancePV*Profils!M19991)*Param!$O$3/Param!$O$4/4)</f>
        <v>0</v>
      </c>
      <c r="O19991" s="24" t="e">
        <f t="shared" si="1873"/>
        <v>#VALUE!</v>
      </c>
      <c r="P19991" s="29" t="e">
        <f t="shared" si="1877"/>
        <v>#VALUE!</v>
      </c>
      <c r="Q19991" s="29" t="e">
        <f t="shared" si="1878"/>
        <v>#VALUE!</v>
      </c>
      <c r="R19991" s="26" t="e">
        <f t="shared" si="1874"/>
        <v>#VALUE!</v>
      </c>
    </row>
    <row r="19992" spans="1:18" x14ac:dyDescent="0.25">
      <c r="A19992" s="11">
        <v>43674.1875</v>
      </c>
      <c r="B19992" s="16">
        <v>2019</v>
      </c>
      <c r="C19992" s="16">
        <v>7</v>
      </c>
      <c r="D19992" s="16">
        <v>28</v>
      </c>
      <c r="E19992" s="16">
        <v>6</v>
      </c>
      <c r="F19992" s="16">
        <v>30</v>
      </c>
      <c r="G19992" s="11">
        <f t="shared" si="1875"/>
        <v>43674.229166666664</v>
      </c>
      <c r="H19992" s="11">
        <f t="shared" si="1876"/>
        <v>43674.239583333328</v>
      </c>
      <c r="I19992" s="17">
        <v>1.5412200000000001E-5</v>
      </c>
      <c r="J19992" s="17">
        <v>1.1505700000000001E-5</v>
      </c>
      <c r="K19992" s="18">
        <v>1</v>
      </c>
      <c r="L19992" s="18">
        <v>0</v>
      </c>
      <c r="M19992" s="25">
        <v>6.8543353811809649E-3</v>
      </c>
      <c r="N19992" s="25">
        <f>IF(Introduction!$M$14="Oui",ProdPV*Profils!M19992/Param!$O$4/4,MIN(PuissanceOnduleur,PuissancePV*Profils!M19992)*Param!$O$3/Param!$O$4/4)</f>
        <v>0</v>
      </c>
      <c r="O19992" s="24" t="e">
        <f t="shared" si="1873"/>
        <v>#VALUE!</v>
      </c>
      <c r="P19992" s="29" t="e">
        <f t="shared" si="1877"/>
        <v>#VALUE!</v>
      </c>
      <c r="Q19992" s="29" t="e">
        <f t="shared" si="1878"/>
        <v>#VALUE!</v>
      </c>
      <c r="R19992" s="26" t="e">
        <f t="shared" si="1874"/>
        <v>#VALUE!</v>
      </c>
    </row>
    <row r="19993" spans="1:18" x14ac:dyDescent="0.25">
      <c r="A19993" s="11">
        <v>43674.197916666664</v>
      </c>
      <c r="B19993" s="16">
        <v>2019</v>
      </c>
      <c r="C19993" s="16">
        <v>7</v>
      </c>
      <c r="D19993" s="16">
        <v>28</v>
      </c>
      <c r="E19993" s="16">
        <v>6</v>
      </c>
      <c r="F19993" s="16">
        <v>45</v>
      </c>
      <c r="G19993" s="11">
        <f t="shared" si="1875"/>
        <v>43674.239583333328</v>
      </c>
      <c r="H19993" s="11">
        <f t="shared" si="1876"/>
        <v>43674.249999999993</v>
      </c>
      <c r="I19993" s="17">
        <v>1.5107E-5</v>
      </c>
      <c r="J19993" s="17">
        <v>1.1759100000000001E-5</v>
      </c>
      <c r="K19993" s="18">
        <v>1</v>
      </c>
      <c r="L19993" s="18">
        <v>0</v>
      </c>
      <c r="M19993" s="25">
        <v>1.4210536668387645E-2</v>
      </c>
      <c r="N19993" s="25">
        <f>IF(Introduction!$M$14="Oui",ProdPV*Profils!M19993/Param!$O$4/4,MIN(PuissanceOnduleur,PuissancePV*Profils!M19993)*Param!$O$3/Param!$O$4/4)</f>
        <v>0</v>
      </c>
      <c r="O19993" s="24" t="e">
        <f t="shared" si="1873"/>
        <v>#VALUE!</v>
      </c>
      <c r="P19993" s="29" t="e">
        <f t="shared" si="1877"/>
        <v>#VALUE!</v>
      </c>
      <c r="Q19993" s="29" t="e">
        <f t="shared" si="1878"/>
        <v>#VALUE!</v>
      </c>
      <c r="R19993" s="26" t="e">
        <f t="shared" si="1874"/>
        <v>#VALUE!</v>
      </c>
    </row>
    <row r="19994" spans="1:18" x14ac:dyDescent="0.25">
      <c r="A19994" s="11">
        <v>43674.208333333336</v>
      </c>
      <c r="B19994" s="16">
        <v>2019</v>
      </c>
      <c r="C19994" s="16">
        <v>7</v>
      </c>
      <c r="D19994" s="16">
        <v>28</v>
      </c>
      <c r="E19994" s="16">
        <v>7</v>
      </c>
      <c r="F19994" s="16">
        <v>0</v>
      </c>
      <c r="G19994" s="11">
        <f t="shared" si="1875"/>
        <v>43674.25</v>
      </c>
      <c r="H19994" s="11">
        <f t="shared" si="1876"/>
        <v>43674.260416666664</v>
      </c>
      <c r="I19994" s="17">
        <v>1.52177E-5</v>
      </c>
      <c r="J19994" s="17">
        <v>1.16181E-5</v>
      </c>
      <c r="K19994" s="18">
        <v>1</v>
      </c>
      <c r="L19994" s="18">
        <v>0</v>
      </c>
      <c r="M19994" s="25">
        <v>2.4071484550164526E-2</v>
      </c>
      <c r="N19994" s="25">
        <f>IF(Introduction!$M$14="Oui",ProdPV*Profils!M19994/Param!$O$4/4,MIN(PuissanceOnduleur,PuissancePV*Profils!M19994)*Param!$O$3/Param!$O$4/4)</f>
        <v>0</v>
      </c>
      <c r="O19994" s="24" t="e">
        <f t="shared" si="1873"/>
        <v>#VALUE!</v>
      </c>
      <c r="P19994" s="29" t="e">
        <f t="shared" si="1877"/>
        <v>#VALUE!</v>
      </c>
      <c r="Q19994" s="29" t="e">
        <f t="shared" si="1878"/>
        <v>#VALUE!</v>
      </c>
      <c r="R19994" s="26" t="e">
        <f t="shared" si="1874"/>
        <v>#VALUE!</v>
      </c>
    </row>
    <row r="19995" spans="1:18" x14ac:dyDescent="0.25">
      <c r="A19995" s="11">
        <v>43674.21875</v>
      </c>
      <c r="B19995" s="16">
        <v>2019</v>
      </c>
      <c r="C19995" s="16">
        <v>7</v>
      </c>
      <c r="D19995" s="16">
        <v>28</v>
      </c>
      <c r="E19995" s="16">
        <v>7</v>
      </c>
      <c r="F19995" s="16">
        <v>15</v>
      </c>
      <c r="G19995" s="11">
        <f t="shared" si="1875"/>
        <v>43674.260416666664</v>
      </c>
      <c r="H19995" s="11">
        <f t="shared" si="1876"/>
        <v>43674.270833333328</v>
      </c>
      <c r="I19995" s="17">
        <v>1.58303E-5</v>
      </c>
      <c r="J19995" s="17">
        <v>1.17386E-5</v>
      </c>
      <c r="K19995" s="18">
        <v>1</v>
      </c>
      <c r="L19995" s="18">
        <v>0</v>
      </c>
      <c r="M19995" s="25">
        <v>3.5928739217510296E-2</v>
      </c>
      <c r="N19995" s="25">
        <f>IF(Introduction!$M$14="Oui",ProdPV*Profils!M19995/Param!$O$4/4,MIN(PuissanceOnduleur,PuissancePV*Profils!M19995)*Param!$O$3/Param!$O$4/4)</f>
        <v>0</v>
      </c>
      <c r="O19995" s="24" t="e">
        <f t="shared" si="1873"/>
        <v>#VALUE!</v>
      </c>
      <c r="P19995" s="29" t="e">
        <f t="shared" si="1877"/>
        <v>#VALUE!</v>
      </c>
      <c r="Q19995" s="29" t="e">
        <f t="shared" si="1878"/>
        <v>#VALUE!</v>
      </c>
      <c r="R19995" s="26" t="e">
        <f t="shared" si="1874"/>
        <v>#VALUE!</v>
      </c>
    </row>
    <row r="19996" spans="1:18" x14ac:dyDescent="0.25">
      <c r="A19996" s="11">
        <v>43674.229166666664</v>
      </c>
      <c r="B19996" s="16">
        <v>2019</v>
      </c>
      <c r="C19996" s="16">
        <v>7</v>
      </c>
      <c r="D19996" s="16">
        <v>28</v>
      </c>
      <c r="E19996" s="16">
        <v>7</v>
      </c>
      <c r="F19996" s="16">
        <v>30</v>
      </c>
      <c r="G19996" s="11">
        <f t="shared" si="1875"/>
        <v>43674.270833333328</v>
      </c>
      <c r="H19996" s="11">
        <f t="shared" si="1876"/>
        <v>43674.281249999993</v>
      </c>
      <c r="I19996" s="17">
        <v>1.7079500000000001E-5</v>
      </c>
      <c r="J19996" s="17">
        <v>1.25637E-5</v>
      </c>
      <c r="K19996" s="18">
        <v>1</v>
      </c>
      <c r="L19996" s="18">
        <v>0</v>
      </c>
      <c r="M19996" s="25">
        <v>5.1259113202293725E-2</v>
      </c>
      <c r="N19996" s="25">
        <f>IF(Introduction!$M$14="Oui",ProdPV*Profils!M19996/Param!$O$4/4,MIN(PuissanceOnduleur,PuissancePV*Profils!M19996)*Param!$O$3/Param!$O$4/4)</f>
        <v>0</v>
      </c>
      <c r="O19996" s="24" t="e">
        <f t="shared" si="1873"/>
        <v>#VALUE!</v>
      </c>
      <c r="P19996" s="29" t="e">
        <f t="shared" si="1877"/>
        <v>#VALUE!</v>
      </c>
      <c r="Q19996" s="29" t="e">
        <f t="shared" si="1878"/>
        <v>#VALUE!</v>
      </c>
      <c r="R19996" s="26" t="e">
        <f t="shared" si="1874"/>
        <v>#VALUE!</v>
      </c>
    </row>
    <row r="19997" spans="1:18" x14ac:dyDescent="0.25">
      <c r="A19997" s="11">
        <v>43674.239583333336</v>
      </c>
      <c r="B19997" s="16">
        <v>2019</v>
      </c>
      <c r="C19997" s="16">
        <v>7</v>
      </c>
      <c r="D19997" s="16">
        <v>28</v>
      </c>
      <c r="E19997" s="16">
        <v>7</v>
      </c>
      <c r="F19997" s="16">
        <v>45</v>
      </c>
      <c r="G19997" s="11">
        <f t="shared" si="1875"/>
        <v>43674.28125</v>
      </c>
      <c r="H19997" s="11">
        <f t="shared" si="1876"/>
        <v>43674.291666666664</v>
      </c>
      <c r="I19997" s="17">
        <v>1.8603699999999999E-5</v>
      </c>
      <c r="J19997" s="17">
        <v>1.37684E-5</v>
      </c>
      <c r="K19997" s="18">
        <v>1</v>
      </c>
      <c r="L19997" s="18">
        <v>0</v>
      </c>
      <c r="M19997" s="25">
        <v>6.8658795809485612E-2</v>
      </c>
      <c r="N19997" s="25">
        <f>IF(Introduction!$M$14="Oui",ProdPV*Profils!M19997/Param!$O$4/4,MIN(PuissanceOnduleur,PuissancePV*Profils!M19997)*Param!$O$3/Param!$O$4/4)</f>
        <v>0</v>
      </c>
      <c r="O19997" s="24" t="e">
        <f t="shared" si="1873"/>
        <v>#VALUE!</v>
      </c>
      <c r="P19997" s="29" t="e">
        <f t="shared" si="1877"/>
        <v>#VALUE!</v>
      </c>
      <c r="Q19997" s="29" t="e">
        <f t="shared" si="1878"/>
        <v>#VALUE!</v>
      </c>
      <c r="R19997" s="26" t="e">
        <f t="shared" si="1874"/>
        <v>#VALUE!</v>
      </c>
    </row>
    <row r="19998" spans="1:18" x14ac:dyDescent="0.25">
      <c r="A19998" s="11">
        <v>43674.25</v>
      </c>
      <c r="B19998" s="16">
        <v>2019</v>
      </c>
      <c r="C19998" s="16">
        <v>7</v>
      </c>
      <c r="D19998" s="16">
        <v>28</v>
      </c>
      <c r="E19998" s="16">
        <v>8</v>
      </c>
      <c r="F19998" s="16">
        <v>0</v>
      </c>
      <c r="G19998" s="11">
        <f t="shared" si="1875"/>
        <v>43674.291666666664</v>
      </c>
      <c r="H19998" s="11">
        <f t="shared" si="1876"/>
        <v>43674.302083333328</v>
      </c>
      <c r="I19998" s="17">
        <v>2.05817E-5</v>
      </c>
      <c r="J19998" s="17">
        <v>1.46118E-5</v>
      </c>
      <c r="K19998" s="18">
        <v>1</v>
      </c>
      <c r="L19998" s="18">
        <v>0</v>
      </c>
      <c r="M19998" s="25">
        <v>8.788615530790729E-2</v>
      </c>
      <c r="N19998" s="25">
        <f>IF(Introduction!$M$14="Oui",ProdPV*Profils!M19998/Param!$O$4/4,MIN(PuissanceOnduleur,PuissancePV*Profils!M19998)*Param!$O$3/Param!$O$4/4)</f>
        <v>0</v>
      </c>
      <c r="O19998" s="24" t="e">
        <f t="shared" si="1873"/>
        <v>#VALUE!</v>
      </c>
      <c r="P19998" s="29" t="e">
        <f t="shared" si="1877"/>
        <v>#VALUE!</v>
      </c>
      <c r="Q19998" s="29" t="e">
        <f t="shared" si="1878"/>
        <v>#VALUE!</v>
      </c>
      <c r="R19998" s="26" t="e">
        <f t="shared" si="1874"/>
        <v>#VALUE!</v>
      </c>
    </row>
    <row r="19999" spans="1:18" x14ac:dyDescent="0.25">
      <c r="A19999" s="11">
        <v>43674.260416666664</v>
      </c>
      <c r="B19999" s="16">
        <v>2019</v>
      </c>
      <c r="C19999" s="16">
        <v>7</v>
      </c>
      <c r="D19999" s="16">
        <v>28</v>
      </c>
      <c r="E19999" s="16">
        <v>8</v>
      </c>
      <c r="F19999" s="16">
        <v>15</v>
      </c>
      <c r="G19999" s="11">
        <f t="shared" si="1875"/>
        <v>43674.302083333328</v>
      </c>
      <c r="H19999" s="11">
        <f t="shared" si="1876"/>
        <v>43674.312499999993</v>
      </c>
      <c r="I19999" s="17">
        <v>2.2448099999999999E-5</v>
      </c>
      <c r="J19999" s="17">
        <v>1.6103299999999999E-5</v>
      </c>
      <c r="K19999" s="18">
        <v>1</v>
      </c>
      <c r="L19999" s="18">
        <v>0</v>
      </c>
      <c r="M19999" s="25">
        <v>0.10896137914798187</v>
      </c>
      <c r="N19999" s="25">
        <f>IF(Introduction!$M$14="Oui",ProdPV*Profils!M19999/Param!$O$4/4,MIN(PuissanceOnduleur,PuissancePV*Profils!M19999)*Param!$O$3/Param!$O$4/4)</f>
        <v>0</v>
      </c>
      <c r="O19999" s="24" t="e">
        <f t="shared" si="1873"/>
        <v>#VALUE!</v>
      </c>
      <c r="P19999" s="29" t="e">
        <f t="shared" si="1877"/>
        <v>#VALUE!</v>
      </c>
      <c r="Q19999" s="29" t="e">
        <f t="shared" si="1878"/>
        <v>#VALUE!</v>
      </c>
      <c r="R19999" s="26" t="e">
        <f t="shared" si="1874"/>
        <v>#VALUE!</v>
      </c>
    </row>
    <row r="20000" spans="1:18" x14ac:dyDescent="0.25">
      <c r="A20000" s="11">
        <v>43674.270833333336</v>
      </c>
      <c r="B20000" s="16">
        <v>2019</v>
      </c>
      <c r="C20000" s="16">
        <v>7</v>
      </c>
      <c r="D20000" s="16">
        <v>28</v>
      </c>
      <c r="E20000" s="16">
        <v>8</v>
      </c>
      <c r="F20000" s="16">
        <v>30</v>
      </c>
      <c r="G20000" s="11">
        <f t="shared" si="1875"/>
        <v>43674.3125</v>
      </c>
      <c r="H20000" s="11">
        <f t="shared" si="1876"/>
        <v>43674.322916666664</v>
      </c>
      <c r="I20000" s="17">
        <v>2.38684E-5</v>
      </c>
      <c r="J20000" s="17">
        <v>1.7040600000000001E-5</v>
      </c>
      <c r="K20000" s="18">
        <v>1</v>
      </c>
      <c r="L20000" s="18">
        <v>0</v>
      </c>
      <c r="M20000" s="25">
        <v>0.12854426809169048</v>
      </c>
      <c r="N20000" s="25">
        <f>IF(Introduction!$M$14="Oui",ProdPV*Profils!M20000/Param!$O$4/4,MIN(PuissanceOnduleur,PuissancePV*Profils!M20000)*Param!$O$3/Param!$O$4/4)</f>
        <v>0</v>
      </c>
      <c r="O20000" s="24" t="e">
        <f t="shared" si="1873"/>
        <v>#VALUE!</v>
      </c>
      <c r="P20000" s="29" t="e">
        <f t="shared" si="1877"/>
        <v>#VALUE!</v>
      </c>
      <c r="Q20000" s="29" t="e">
        <f t="shared" si="1878"/>
        <v>#VALUE!</v>
      </c>
      <c r="R20000" s="26" t="e">
        <f t="shared" si="1874"/>
        <v>#VALUE!</v>
      </c>
    </row>
    <row r="20001" spans="1:18" x14ac:dyDescent="0.25">
      <c r="A20001" s="11">
        <v>43674.28125</v>
      </c>
      <c r="B20001" s="16">
        <v>2019</v>
      </c>
      <c r="C20001" s="16">
        <v>7</v>
      </c>
      <c r="D20001" s="16">
        <v>28</v>
      </c>
      <c r="E20001" s="16">
        <v>8</v>
      </c>
      <c r="F20001" s="16">
        <v>45</v>
      </c>
      <c r="G20001" s="11">
        <f t="shared" si="1875"/>
        <v>43674.322916666664</v>
      </c>
      <c r="H20001" s="11">
        <f t="shared" si="1876"/>
        <v>43674.333333333328</v>
      </c>
      <c r="I20001" s="17">
        <v>2.49113E-5</v>
      </c>
      <c r="J20001" s="17">
        <v>1.7894199999999999E-5</v>
      </c>
      <c r="K20001" s="18">
        <v>1</v>
      </c>
      <c r="L20001" s="18">
        <v>0</v>
      </c>
      <c r="M20001" s="25">
        <v>0.14369337845889391</v>
      </c>
      <c r="N20001" s="25">
        <f>IF(Introduction!$M$14="Oui",ProdPV*Profils!M20001/Param!$O$4/4,MIN(PuissanceOnduleur,PuissancePV*Profils!M20001)*Param!$O$3/Param!$O$4/4)</f>
        <v>0</v>
      </c>
      <c r="O20001" s="24" t="e">
        <f t="shared" si="1873"/>
        <v>#VALUE!</v>
      </c>
      <c r="P20001" s="29" t="e">
        <f t="shared" si="1877"/>
        <v>#VALUE!</v>
      </c>
      <c r="Q20001" s="29" t="e">
        <f t="shared" si="1878"/>
        <v>#VALUE!</v>
      </c>
      <c r="R20001" s="26" t="e">
        <f t="shared" si="1874"/>
        <v>#VALUE!</v>
      </c>
    </row>
    <row r="20002" spans="1:18" x14ac:dyDescent="0.25">
      <c r="A20002" s="11">
        <v>43674.291666666664</v>
      </c>
      <c r="B20002" s="16">
        <v>2019</v>
      </c>
      <c r="C20002" s="16">
        <v>7</v>
      </c>
      <c r="D20002" s="16">
        <v>28</v>
      </c>
      <c r="E20002" s="16">
        <v>9</v>
      </c>
      <c r="F20002" s="16">
        <v>0</v>
      </c>
      <c r="G20002" s="11">
        <f t="shared" si="1875"/>
        <v>43674.333333333328</v>
      </c>
      <c r="H20002" s="11">
        <f t="shared" si="1876"/>
        <v>43674.343749999993</v>
      </c>
      <c r="I20002" s="17">
        <v>2.5978399999999998E-5</v>
      </c>
      <c r="J20002" s="17">
        <v>1.9084099999999999E-5</v>
      </c>
      <c r="K20002" s="18">
        <v>1</v>
      </c>
      <c r="L20002" s="18">
        <v>0</v>
      </c>
      <c r="M20002" s="25">
        <v>0.16550616300410828</v>
      </c>
      <c r="N20002" s="25">
        <f>IF(Introduction!$M$14="Oui",ProdPV*Profils!M20002/Param!$O$4/4,MIN(PuissanceOnduleur,PuissancePV*Profils!M20002)*Param!$O$3/Param!$O$4/4)</f>
        <v>0</v>
      </c>
      <c r="O20002" s="24" t="e">
        <f t="shared" si="1873"/>
        <v>#VALUE!</v>
      </c>
      <c r="P20002" s="29" t="e">
        <f t="shared" si="1877"/>
        <v>#VALUE!</v>
      </c>
      <c r="Q20002" s="29" t="e">
        <f t="shared" si="1878"/>
        <v>#VALUE!</v>
      </c>
      <c r="R20002" s="26" t="e">
        <f t="shared" si="1874"/>
        <v>#VALUE!</v>
      </c>
    </row>
    <row r="20003" spans="1:18" x14ac:dyDescent="0.25">
      <c r="A20003" s="11">
        <v>43674.302083333336</v>
      </c>
      <c r="B20003" s="16">
        <v>2019</v>
      </c>
      <c r="C20003" s="16">
        <v>7</v>
      </c>
      <c r="D20003" s="16">
        <v>28</v>
      </c>
      <c r="E20003" s="16">
        <v>9</v>
      </c>
      <c r="F20003" s="16">
        <v>15</v>
      </c>
      <c r="G20003" s="11">
        <f t="shared" si="1875"/>
        <v>43674.34375</v>
      </c>
      <c r="H20003" s="11">
        <f t="shared" si="1876"/>
        <v>43674.354166666664</v>
      </c>
      <c r="I20003" s="17">
        <v>2.6853199999999999E-5</v>
      </c>
      <c r="J20003" s="17">
        <v>2.00441E-5</v>
      </c>
      <c r="K20003" s="18">
        <v>1</v>
      </c>
      <c r="L20003" s="18">
        <v>0</v>
      </c>
      <c r="M20003" s="25">
        <v>0.18343461356439439</v>
      </c>
      <c r="N20003" s="25">
        <f>IF(Introduction!$M$14="Oui",ProdPV*Profils!M20003/Param!$O$4/4,MIN(PuissanceOnduleur,PuissancePV*Profils!M20003)*Param!$O$3/Param!$O$4/4)</f>
        <v>0</v>
      </c>
      <c r="O20003" s="24" t="e">
        <f t="shared" si="1873"/>
        <v>#VALUE!</v>
      </c>
      <c r="P20003" s="29" t="e">
        <f t="shared" si="1877"/>
        <v>#VALUE!</v>
      </c>
      <c r="Q20003" s="29" t="e">
        <f t="shared" si="1878"/>
        <v>#VALUE!</v>
      </c>
      <c r="R20003" s="26" t="e">
        <f t="shared" si="1874"/>
        <v>#VALUE!</v>
      </c>
    </row>
    <row r="20004" spans="1:18" x14ac:dyDescent="0.25">
      <c r="A20004" s="11">
        <v>43674.3125</v>
      </c>
      <c r="B20004" s="16">
        <v>2019</v>
      </c>
      <c r="C20004" s="16">
        <v>7</v>
      </c>
      <c r="D20004" s="16">
        <v>28</v>
      </c>
      <c r="E20004" s="16">
        <v>9</v>
      </c>
      <c r="F20004" s="16">
        <v>30</v>
      </c>
      <c r="G20004" s="11">
        <f t="shared" si="1875"/>
        <v>43674.354166666664</v>
      </c>
      <c r="H20004" s="11">
        <f t="shared" si="1876"/>
        <v>43674.364583333328</v>
      </c>
      <c r="I20004" s="17">
        <v>2.77933E-5</v>
      </c>
      <c r="J20004" s="17">
        <v>2.08601E-5</v>
      </c>
      <c r="K20004" s="18">
        <v>1</v>
      </c>
      <c r="L20004" s="18">
        <v>0</v>
      </c>
      <c r="M20004" s="25">
        <v>0.1938523902858095</v>
      </c>
      <c r="N20004" s="25">
        <f>IF(Introduction!$M$14="Oui",ProdPV*Profils!M20004/Param!$O$4/4,MIN(PuissanceOnduleur,PuissancePV*Profils!M20004)*Param!$O$3/Param!$O$4/4)</f>
        <v>0</v>
      </c>
      <c r="O20004" s="24" t="e">
        <f t="shared" si="1873"/>
        <v>#VALUE!</v>
      </c>
      <c r="P20004" s="29" t="e">
        <f t="shared" si="1877"/>
        <v>#VALUE!</v>
      </c>
      <c r="Q20004" s="29" t="e">
        <f t="shared" si="1878"/>
        <v>#VALUE!</v>
      </c>
      <c r="R20004" s="26" t="e">
        <f t="shared" si="1874"/>
        <v>#VALUE!</v>
      </c>
    </row>
    <row r="20005" spans="1:18" x14ac:dyDescent="0.25">
      <c r="A20005" s="11">
        <v>43674.322916666664</v>
      </c>
      <c r="B20005" s="16">
        <v>2019</v>
      </c>
      <c r="C20005" s="16">
        <v>7</v>
      </c>
      <c r="D20005" s="16">
        <v>28</v>
      </c>
      <c r="E20005" s="16">
        <v>9</v>
      </c>
      <c r="F20005" s="16">
        <v>45</v>
      </c>
      <c r="G20005" s="11">
        <f t="shared" si="1875"/>
        <v>43674.364583333328</v>
      </c>
      <c r="H20005" s="11">
        <f t="shared" si="1876"/>
        <v>43674.374999999993</v>
      </c>
      <c r="I20005" s="17">
        <v>2.85566E-5</v>
      </c>
      <c r="J20005" s="17">
        <v>2.1282200000000001E-5</v>
      </c>
      <c r="K20005" s="18">
        <v>1</v>
      </c>
      <c r="L20005" s="18">
        <v>0</v>
      </c>
      <c r="M20005" s="25">
        <v>0.21553401583438861</v>
      </c>
      <c r="N20005" s="25">
        <f>IF(Introduction!$M$14="Oui",ProdPV*Profils!M20005/Param!$O$4/4,MIN(PuissanceOnduleur,PuissancePV*Profils!M20005)*Param!$O$3/Param!$O$4/4)</f>
        <v>0</v>
      </c>
      <c r="O20005" s="24" t="e">
        <f t="shared" si="1873"/>
        <v>#VALUE!</v>
      </c>
      <c r="P20005" s="29" t="e">
        <f t="shared" si="1877"/>
        <v>#VALUE!</v>
      </c>
      <c r="Q20005" s="29" t="e">
        <f t="shared" si="1878"/>
        <v>#VALUE!</v>
      </c>
      <c r="R20005" s="26" t="e">
        <f t="shared" si="1874"/>
        <v>#VALUE!</v>
      </c>
    </row>
    <row r="20006" spans="1:18" x14ac:dyDescent="0.25">
      <c r="A20006" s="11">
        <v>43674.333333333336</v>
      </c>
      <c r="B20006" s="16">
        <v>2019</v>
      </c>
      <c r="C20006" s="16">
        <v>7</v>
      </c>
      <c r="D20006" s="16">
        <v>28</v>
      </c>
      <c r="E20006" s="16">
        <v>10</v>
      </c>
      <c r="F20006" s="16">
        <v>0</v>
      </c>
      <c r="G20006" s="11">
        <f t="shared" si="1875"/>
        <v>43674.375</v>
      </c>
      <c r="H20006" s="11">
        <f t="shared" si="1876"/>
        <v>43674.385416666664</v>
      </c>
      <c r="I20006" s="17">
        <v>2.94803E-5</v>
      </c>
      <c r="J20006" s="17">
        <v>2.2446099999999998E-5</v>
      </c>
      <c r="K20006" s="18">
        <v>1</v>
      </c>
      <c r="L20006" s="18">
        <v>0</v>
      </c>
      <c r="M20006" s="25">
        <v>0.23135168388406266</v>
      </c>
      <c r="N20006" s="25">
        <f>IF(Introduction!$M$14="Oui",ProdPV*Profils!M20006/Param!$O$4/4,MIN(PuissanceOnduleur,PuissancePV*Profils!M20006)*Param!$O$3/Param!$O$4/4)</f>
        <v>0</v>
      </c>
      <c r="O20006" s="24" t="e">
        <f t="shared" si="1873"/>
        <v>#VALUE!</v>
      </c>
      <c r="P20006" s="29" t="e">
        <f t="shared" si="1877"/>
        <v>#VALUE!</v>
      </c>
      <c r="Q20006" s="29" t="e">
        <f t="shared" si="1878"/>
        <v>#VALUE!</v>
      </c>
      <c r="R20006" s="26" t="e">
        <f t="shared" si="1874"/>
        <v>#VALUE!</v>
      </c>
    </row>
    <row r="20007" spans="1:18" x14ac:dyDescent="0.25">
      <c r="A20007" s="11">
        <v>43674.34375</v>
      </c>
      <c r="B20007" s="16">
        <v>2019</v>
      </c>
      <c r="C20007" s="16">
        <v>7</v>
      </c>
      <c r="D20007" s="16">
        <v>28</v>
      </c>
      <c r="E20007" s="16">
        <v>10</v>
      </c>
      <c r="F20007" s="16">
        <v>15</v>
      </c>
      <c r="G20007" s="11">
        <f t="shared" si="1875"/>
        <v>43674.385416666664</v>
      </c>
      <c r="H20007" s="11">
        <f t="shared" si="1876"/>
        <v>43674.395833333328</v>
      </c>
      <c r="I20007" s="17">
        <v>3.0327800000000001E-5</v>
      </c>
      <c r="J20007" s="17">
        <v>2.2795799999999999E-5</v>
      </c>
      <c r="K20007" s="18">
        <v>1</v>
      </c>
      <c r="L20007" s="18">
        <v>0</v>
      </c>
      <c r="M20007" s="25">
        <v>0.25093665035794527</v>
      </c>
      <c r="N20007" s="25">
        <f>IF(Introduction!$M$14="Oui",ProdPV*Profils!M20007/Param!$O$4/4,MIN(PuissanceOnduleur,PuissancePV*Profils!M20007)*Param!$O$3/Param!$O$4/4)</f>
        <v>0</v>
      </c>
      <c r="O20007" s="24" t="e">
        <f t="shared" si="1873"/>
        <v>#VALUE!</v>
      </c>
      <c r="P20007" s="29" t="e">
        <f t="shared" si="1877"/>
        <v>#VALUE!</v>
      </c>
      <c r="Q20007" s="29" t="e">
        <f t="shared" si="1878"/>
        <v>#VALUE!</v>
      </c>
      <c r="R20007" s="26" t="e">
        <f t="shared" si="1874"/>
        <v>#VALUE!</v>
      </c>
    </row>
    <row r="20008" spans="1:18" x14ac:dyDescent="0.25">
      <c r="A20008" s="11">
        <v>43674.354166666664</v>
      </c>
      <c r="B20008" s="16">
        <v>2019</v>
      </c>
      <c r="C20008" s="16">
        <v>7</v>
      </c>
      <c r="D20008" s="16">
        <v>28</v>
      </c>
      <c r="E20008" s="16">
        <v>10</v>
      </c>
      <c r="F20008" s="16">
        <v>30</v>
      </c>
      <c r="G20008" s="11">
        <f t="shared" si="1875"/>
        <v>43674.395833333328</v>
      </c>
      <c r="H20008" s="11">
        <f t="shared" si="1876"/>
        <v>43674.406249999993</v>
      </c>
      <c r="I20008" s="17">
        <v>3.1205999999999999E-5</v>
      </c>
      <c r="J20008" s="17">
        <v>2.33428E-5</v>
      </c>
      <c r="K20008" s="18">
        <v>1</v>
      </c>
      <c r="L20008" s="18">
        <v>0</v>
      </c>
      <c r="M20008" s="25">
        <v>0.26129296731849072</v>
      </c>
      <c r="N20008" s="25">
        <f>IF(Introduction!$M$14="Oui",ProdPV*Profils!M20008/Param!$O$4/4,MIN(PuissanceOnduleur,PuissancePV*Profils!M20008)*Param!$O$3/Param!$O$4/4)</f>
        <v>0</v>
      </c>
      <c r="O20008" s="24" t="e">
        <f t="shared" si="1873"/>
        <v>#VALUE!</v>
      </c>
      <c r="P20008" s="29" t="e">
        <f t="shared" si="1877"/>
        <v>#VALUE!</v>
      </c>
      <c r="Q20008" s="29" t="e">
        <f t="shared" si="1878"/>
        <v>#VALUE!</v>
      </c>
      <c r="R20008" s="26" t="e">
        <f t="shared" si="1874"/>
        <v>#VALUE!</v>
      </c>
    </row>
    <row r="20009" spans="1:18" x14ac:dyDescent="0.25">
      <c r="A20009" s="11">
        <v>43674.364583333336</v>
      </c>
      <c r="B20009" s="16">
        <v>2019</v>
      </c>
      <c r="C20009" s="16">
        <v>7</v>
      </c>
      <c r="D20009" s="16">
        <v>28</v>
      </c>
      <c r="E20009" s="16">
        <v>10</v>
      </c>
      <c r="F20009" s="16">
        <v>45</v>
      </c>
      <c r="G20009" s="11">
        <f t="shared" si="1875"/>
        <v>43674.40625</v>
      </c>
      <c r="H20009" s="11">
        <f t="shared" si="1876"/>
        <v>43674.416666666664</v>
      </c>
      <c r="I20009" s="17">
        <v>3.1893100000000001E-5</v>
      </c>
      <c r="J20009" s="17">
        <v>2.39147E-5</v>
      </c>
      <c r="K20009" s="18">
        <v>1</v>
      </c>
      <c r="L20009" s="18">
        <v>0</v>
      </c>
      <c r="M20009" s="25">
        <v>0.26684499522940969</v>
      </c>
      <c r="N20009" s="25">
        <f>IF(Introduction!$M$14="Oui",ProdPV*Profils!M20009/Param!$O$4/4,MIN(PuissanceOnduleur,PuissancePV*Profils!M20009)*Param!$O$3/Param!$O$4/4)</f>
        <v>0</v>
      </c>
      <c r="O20009" s="24" t="e">
        <f t="shared" si="1873"/>
        <v>#VALUE!</v>
      </c>
      <c r="P20009" s="29" t="e">
        <f t="shared" si="1877"/>
        <v>#VALUE!</v>
      </c>
      <c r="Q20009" s="29" t="e">
        <f t="shared" si="1878"/>
        <v>#VALUE!</v>
      </c>
      <c r="R20009" s="26" t="e">
        <f t="shared" si="1874"/>
        <v>#VALUE!</v>
      </c>
    </row>
    <row r="20010" spans="1:18" x14ac:dyDescent="0.25">
      <c r="A20010" s="11">
        <v>43674.375</v>
      </c>
      <c r="B20010" s="16">
        <v>2019</v>
      </c>
      <c r="C20010" s="16">
        <v>7</v>
      </c>
      <c r="D20010" s="16">
        <v>28</v>
      </c>
      <c r="E20010" s="16">
        <v>11</v>
      </c>
      <c r="F20010" s="16">
        <v>0</v>
      </c>
      <c r="G20010" s="11">
        <f t="shared" si="1875"/>
        <v>43674.416666666664</v>
      </c>
      <c r="H20010" s="11">
        <f t="shared" si="1876"/>
        <v>43674.427083333328</v>
      </c>
      <c r="I20010" s="17">
        <v>3.2537999999999999E-5</v>
      </c>
      <c r="J20010" s="17">
        <v>2.4351100000000001E-5</v>
      </c>
      <c r="K20010" s="18">
        <v>1</v>
      </c>
      <c r="L20010" s="18">
        <v>0</v>
      </c>
      <c r="M20010" s="25">
        <v>0.27401777462552968</v>
      </c>
      <c r="N20010" s="25">
        <f>IF(Introduction!$M$14="Oui",ProdPV*Profils!M20010/Param!$O$4/4,MIN(PuissanceOnduleur,PuissancePV*Profils!M20010)*Param!$O$3/Param!$O$4/4)</f>
        <v>0</v>
      </c>
      <c r="O20010" s="24" t="e">
        <f t="shared" si="1873"/>
        <v>#VALUE!</v>
      </c>
      <c r="P20010" s="29" t="e">
        <f t="shared" si="1877"/>
        <v>#VALUE!</v>
      </c>
      <c r="Q20010" s="29" t="e">
        <f t="shared" si="1878"/>
        <v>#VALUE!</v>
      </c>
      <c r="R20010" s="26" t="e">
        <f t="shared" si="1874"/>
        <v>#VALUE!</v>
      </c>
    </row>
    <row r="20011" spans="1:18" x14ac:dyDescent="0.25">
      <c r="A20011" s="11">
        <v>43674.385416666664</v>
      </c>
      <c r="B20011" s="16">
        <v>2019</v>
      </c>
      <c r="C20011" s="16">
        <v>7</v>
      </c>
      <c r="D20011" s="16">
        <v>28</v>
      </c>
      <c r="E20011" s="16">
        <v>11</v>
      </c>
      <c r="F20011" s="16">
        <v>15</v>
      </c>
      <c r="G20011" s="11">
        <f t="shared" si="1875"/>
        <v>43674.427083333328</v>
      </c>
      <c r="H20011" s="11">
        <f t="shared" si="1876"/>
        <v>43674.437499999993</v>
      </c>
      <c r="I20011" s="17">
        <v>3.38179E-5</v>
      </c>
      <c r="J20011" s="17">
        <v>2.5392400000000001E-5</v>
      </c>
      <c r="K20011" s="18">
        <v>1</v>
      </c>
      <c r="L20011" s="18">
        <v>0</v>
      </c>
      <c r="M20011" s="25">
        <v>0.30368564242187607</v>
      </c>
      <c r="N20011" s="25">
        <f>IF(Introduction!$M$14="Oui",ProdPV*Profils!M20011/Param!$O$4/4,MIN(PuissanceOnduleur,PuissancePV*Profils!M20011)*Param!$O$3/Param!$O$4/4)</f>
        <v>0</v>
      </c>
      <c r="O20011" s="24" t="e">
        <f t="shared" si="1873"/>
        <v>#VALUE!</v>
      </c>
      <c r="P20011" s="29" t="e">
        <f t="shared" si="1877"/>
        <v>#VALUE!</v>
      </c>
      <c r="Q20011" s="29" t="e">
        <f t="shared" si="1878"/>
        <v>#VALUE!</v>
      </c>
      <c r="R20011" s="26" t="e">
        <f t="shared" si="1874"/>
        <v>#VALUE!</v>
      </c>
    </row>
    <row r="20012" spans="1:18" x14ac:dyDescent="0.25">
      <c r="A20012" s="11">
        <v>43674.395833333336</v>
      </c>
      <c r="B20012" s="16">
        <v>2019</v>
      </c>
      <c r="C20012" s="16">
        <v>7</v>
      </c>
      <c r="D20012" s="16">
        <v>28</v>
      </c>
      <c r="E20012" s="16">
        <v>11</v>
      </c>
      <c r="F20012" s="16">
        <v>30</v>
      </c>
      <c r="G20012" s="11">
        <f t="shared" si="1875"/>
        <v>43674.4375</v>
      </c>
      <c r="H20012" s="11">
        <f t="shared" si="1876"/>
        <v>43674.447916666664</v>
      </c>
      <c r="I20012" s="17">
        <v>3.5379600000000003E-5</v>
      </c>
      <c r="J20012" s="17">
        <v>2.6518800000000001E-5</v>
      </c>
      <c r="K20012" s="18">
        <v>1</v>
      </c>
      <c r="L20012" s="18">
        <v>0</v>
      </c>
      <c r="M20012" s="25">
        <v>0.32592055430065375</v>
      </c>
      <c r="N20012" s="25">
        <f>IF(Introduction!$M$14="Oui",ProdPV*Profils!M20012/Param!$O$4/4,MIN(PuissanceOnduleur,PuissancePV*Profils!M20012)*Param!$O$3/Param!$O$4/4)</f>
        <v>0</v>
      </c>
      <c r="O20012" s="24" t="e">
        <f t="shared" si="1873"/>
        <v>#VALUE!</v>
      </c>
      <c r="P20012" s="29" t="e">
        <f t="shared" si="1877"/>
        <v>#VALUE!</v>
      </c>
      <c r="Q20012" s="29" t="e">
        <f t="shared" si="1878"/>
        <v>#VALUE!</v>
      </c>
      <c r="R20012" s="26" t="e">
        <f t="shared" si="1874"/>
        <v>#VALUE!</v>
      </c>
    </row>
    <row r="20013" spans="1:18" x14ac:dyDescent="0.25">
      <c r="A20013" s="11">
        <v>43674.40625</v>
      </c>
      <c r="B20013" s="16">
        <v>2019</v>
      </c>
      <c r="C20013" s="16">
        <v>7</v>
      </c>
      <c r="D20013" s="16">
        <v>28</v>
      </c>
      <c r="E20013" s="16">
        <v>11</v>
      </c>
      <c r="F20013" s="16">
        <v>45</v>
      </c>
      <c r="G20013" s="11">
        <f t="shared" si="1875"/>
        <v>43674.447916666664</v>
      </c>
      <c r="H20013" s="11">
        <f t="shared" si="1876"/>
        <v>43674.458333333328</v>
      </c>
      <c r="I20013" s="17">
        <v>3.6033199999999999E-5</v>
      </c>
      <c r="J20013" s="17">
        <v>2.7741499999999999E-5</v>
      </c>
      <c r="K20013" s="18">
        <v>1</v>
      </c>
      <c r="L20013" s="18">
        <v>0</v>
      </c>
      <c r="M20013" s="25">
        <v>0.34174614027696854</v>
      </c>
      <c r="N20013" s="25">
        <f>IF(Introduction!$M$14="Oui",ProdPV*Profils!M20013/Param!$O$4/4,MIN(PuissanceOnduleur,PuissancePV*Profils!M20013)*Param!$O$3/Param!$O$4/4)</f>
        <v>0</v>
      </c>
      <c r="O20013" s="24" t="e">
        <f t="shared" si="1873"/>
        <v>#VALUE!</v>
      </c>
      <c r="P20013" s="29" t="e">
        <f t="shared" si="1877"/>
        <v>#VALUE!</v>
      </c>
      <c r="Q20013" s="29" t="e">
        <f t="shared" si="1878"/>
        <v>#VALUE!</v>
      </c>
      <c r="R20013" s="26" t="e">
        <f t="shared" si="1874"/>
        <v>#VALUE!</v>
      </c>
    </row>
    <row r="20014" spans="1:18" x14ac:dyDescent="0.25">
      <c r="A20014" s="11">
        <v>43674.416666666664</v>
      </c>
      <c r="B20014" s="16">
        <v>2019</v>
      </c>
      <c r="C20014" s="16">
        <v>7</v>
      </c>
      <c r="D20014" s="16">
        <v>28</v>
      </c>
      <c r="E20014" s="16">
        <v>12</v>
      </c>
      <c r="F20014" s="16">
        <v>0</v>
      </c>
      <c r="G20014" s="11">
        <f t="shared" si="1875"/>
        <v>43674.458333333328</v>
      </c>
      <c r="H20014" s="11">
        <f t="shared" si="1876"/>
        <v>43674.468749999993</v>
      </c>
      <c r="I20014" s="17">
        <v>3.5578499999999998E-5</v>
      </c>
      <c r="J20014" s="17">
        <v>2.7064599999999998E-5</v>
      </c>
      <c r="K20014" s="18">
        <v>1</v>
      </c>
      <c r="L20014" s="18">
        <v>0</v>
      </c>
      <c r="M20014" s="25">
        <v>0.36815782862826557</v>
      </c>
      <c r="N20014" s="25">
        <f>IF(Introduction!$M$14="Oui",ProdPV*Profils!M20014/Param!$O$4/4,MIN(PuissanceOnduleur,PuissancePV*Profils!M20014)*Param!$O$3/Param!$O$4/4)</f>
        <v>0</v>
      </c>
      <c r="O20014" s="24" t="e">
        <f t="shared" si="1873"/>
        <v>#VALUE!</v>
      </c>
      <c r="P20014" s="29" t="e">
        <f t="shared" si="1877"/>
        <v>#VALUE!</v>
      </c>
      <c r="Q20014" s="29" t="e">
        <f t="shared" si="1878"/>
        <v>#VALUE!</v>
      </c>
      <c r="R20014" s="26" t="e">
        <f t="shared" si="1874"/>
        <v>#VALUE!</v>
      </c>
    </row>
    <row r="20015" spans="1:18" x14ac:dyDescent="0.25">
      <c r="A20015" s="11">
        <v>43674.427083333336</v>
      </c>
      <c r="B20015" s="16">
        <v>2019</v>
      </c>
      <c r="C20015" s="16">
        <v>7</v>
      </c>
      <c r="D20015" s="16">
        <v>28</v>
      </c>
      <c r="E20015" s="16">
        <v>12</v>
      </c>
      <c r="F20015" s="16">
        <v>15</v>
      </c>
      <c r="G20015" s="11">
        <f t="shared" si="1875"/>
        <v>43674.46875</v>
      </c>
      <c r="H20015" s="11">
        <f t="shared" si="1876"/>
        <v>43674.479166666664</v>
      </c>
      <c r="I20015" s="17">
        <v>3.5207699999999998E-5</v>
      </c>
      <c r="J20015" s="17">
        <v>2.65136E-5</v>
      </c>
      <c r="K20015" s="18">
        <v>1</v>
      </c>
      <c r="L20015" s="18">
        <v>0</v>
      </c>
      <c r="M20015" s="25">
        <v>0.39516153054092501</v>
      </c>
      <c r="N20015" s="25">
        <f>IF(Introduction!$M$14="Oui",ProdPV*Profils!M20015/Param!$O$4/4,MIN(PuissanceOnduleur,PuissancePV*Profils!M20015)*Param!$O$3/Param!$O$4/4)</f>
        <v>0</v>
      </c>
      <c r="O20015" s="24" t="e">
        <f t="shared" si="1873"/>
        <v>#VALUE!</v>
      </c>
      <c r="P20015" s="29" t="e">
        <f t="shared" si="1877"/>
        <v>#VALUE!</v>
      </c>
      <c r="Q20015" s="29" t="e">
        <f t="shared" si="1878"/>
        <v>#VALUE!</v>
      </c>
      <c r="R20015" s="26" t="e">
        <f t="shared" si="1874"/>
        <v>#VALUE!</v>
      </c>
    </row>
    <row r="20016" spans="1:18" x14ac:dyDescent="0.25">
      <c r="A20016" s="11">
        <v>43674.4375</v>
      </c>
      <c r="B20016" s="16">
        <v>2019</v>
      </c>
      <c r="C20016" s="16">
        <v>7</v>
      </c>
      <c r="D20016" s="16">
        <v>28</v>
      </c>
      <c r="E20016" s="16">
        <v>12</v>
      </c>
      <c r="F20016" s="16">
        <v>30</v>
      </c>
      <c r="G20016" s="11">
        <f t="shared" si="1875"/>
        <v>43674.479166666664</v>
      </c>
      <c r="H20016" s="11">
        <f t="shared" si="1876"/>
        <v>43674.489583333328</v>
      </c>
      <c r="I20016" s="17">
        <v>3.43927E-5</v>
      </c>
      <c r="J20016" s="17">
        <v>2.6272299999999999E-5</v>
      </c>
      <c r="K20016" s="18">
        <v>1</v>
      </c>
      <c r="L20016" s="18">
        <v>0</v>
      </c>
      <c r="M20016" s="25">
        <v>0.4045573806989548</v>
      </c>
      <c r="N20016" s="25">
        <f>IF(Introduction!$M$14="Oui",ProdPV*Profils!M20016/Param!$O$4/4,MIN(PuissanceOnduleur,PuissancePV*Profils!M20016)*Param!$O$3/Param!$O$4/4)</f>
        <v>0</v>
      </c>
      <c r="O20016" s="24" t="e">
        <f t="shared" si="1873"/>
        <v>#VALUE!</v>
      </c>
      <c r="P20016" s="29" t="e">
        <f t="shared" si="1877"/>
        <v>#VALUE!</v>
      </c>
      <c r="Q20016" s="29" t="e">
        <f t="shared" si="1878"/>
        <v>#VALUE!</v>
      </c>
      <c r="R20016" s="26" t="e">
        <f t="shared" si="1874"/>
        <v>#VALUE!</v>
      </c>
    </row>
    <row r="20017" spans="1:18" x14ac:dyDescent="0.25">
      <c r="A20017" s="11">
        <v>43674.447916666664</v>
      </c>
      <c r="B20017" s="16">
        <v>2019</v>
      </c>
      <c r="C20017" s="16">
        <v>7</v>
      </c>
      <c r="D20017" s="16">
        <v>28</v>
      </c>
      <c r="E20017" s="16">
        <v>12</v>
      </c>
      <c r="F20017" s="16">
        <v>45</v>
      </c>
      <c r="G20017" s="11">
        <f t="shared" si="1875"/>
        <v>43674.489583333328</v>
      </c>
      <c r="H20017" s="11">
        <f t="shared" si="1876"/>
        <v>43674.499999999993</v>
      </c>
      <c r="I20017" s="17">
        <v>3.3353599999999999E-5</v>
      </c>
      <c r="J20017" s="17">
        <v>2.5274900000000001E-5</v>
      </c>
      <c r="K20017" s="18">
        <v>1</v>
      </c>
      <c r="L20017" s="18">
        <v>0</v>
      </c>
      <c r="M20017" s="25">
        <v>0.41796722462251362</v>
      </c>
      <c r="N20017" s="25">
        <f>IF(Introduction!$M$14="Oui",ProdPV*Profils!M20017/Param!$O$4/4,MIN(PuissanceOnduleur,PuissancePV*Profils!M20017)*Param!$O$3/Param!$O$4/4)</f>
        <v>0</v>
      </c>
      <c r="O20017" s="24" t="e">
        <f t="shared" si="1873"/>
        <v>#VALUE!</v>
      </c>
      <c r="P20017" s="29" t="e">
        <f t="shared" si="1877"/>
        <v>#VALUE!</v>
      </c>
      <c r="Q20017" s="29" t="e">
        <f t="shared" si="1878"/>
        <v>#VALUE!</v>
      </c>
      <c r="R20017" s="26" t="e">
        <f t="shared" si="1874"/>
        <v>#VALUE!</v>
      </c>
    </row>
    <row r="20018" spans="1:18" x14ac:dyDescent="0.25">
      <c r="A20018" s="11">
        <v>43674.458333333336</v>
      </c>
      <c r="B20018" s="16">
        <v>2019</v>
      </c>
      <c r="C20018" s="16">
        <v>7</v>
      </c>
      <c r="D20018" s="16">
        <v>28</v>
      </c>
      <c r="E20018" s="16">
        <v>13</v>
      </c>
      <c r="F20018" s="16">
        <v>0</v>
      </c>
      <c r="G20018" s="11">
        <f t="shared" si="1875"/>
        <v>43674.5</v>
      </c>
      <c r="H20018" s="11">
        <f t="shared" si="1876"/>
        <v>43674.510416666664</v>
      </c>
      <c r="I20018" s="17">
        <v>3.2911999999999999E-5</v>
      </c>
      <c r="J20018" s="17">
        <v>2.4036499999999999E-5</v>
      </c>
      <c r="K20018" s="18">
        <v>1</v>
      </c>
      <c r="L20018" s="18">
        <v>0</v>
      </c>
      <c r="M20018" s="25">
        <v>0.42721977971771929</v>
      </c>
      <c r="N20018" s="25">
        <f>IF(Introduction!$M$14="Oui",ProdPV*Profils!M20018/Param!$O$4/4,MIN(PuissanceOnduleur,PuissancePV*Profils!M20018)*Param!$O$3/Param!$O$4/4)</f>
        <v>0</v>
      </c>
      <c r="O20018" s="24" t="e">
        <f t="shared" si="1873"/>
        <v>#VALUE!</v>
      </c>
      <c r="P20018" s="29" t="e">
        <f t="shared" si="1877"/>
        <v>#VALUE!</v>
      </c>
      <c r="Q20018" s="29" t="e">
        <f t="shared" si="1878"/>
        <v>#VALUE!</v>
      </c>
      <c r="R20018" s="26" t="e">
        <f t="shared" si="1874"/>
        <v>#VALUE!</v>
      </c>
    </row>
    <row r="20019" spans="1:18" x14ac:dyDescent="0.25">
      <c r="A20019" s="11">
        <v>43674.46875</v>
      </c>
      <c r="B20019" s="16">
        <v>2019</v>
      </c>
      <c r="C20019" s="16">
        <v>7</v>
      </c>
      <c r="D20019" s="16">
        <v>28</v>
      </c>
      <c r="E20019" s="16">
        <v>13</v>
      </c>
      <c r="F20019" s="16">
        <v>15</v>
      </c>
      <c r="G20019" s="11">
        <f t="shared" si="1875"/>
        <v>43674.510416666664</v>
      </c>
      <c r="H20019" s="11">
        <f t="shared" si="1876"/>
        <v>43674.520833333328</v>
      </c>
      <c r="I20019" s="17">
        <v>3.2389399999999999E-5</v>
      </c>
      <c r="J20019" s="17">
        <v>2.33243E-5</v>
      </c>
      <c r="K20019" s="18">
        <v>1</v>
      </c>
      <c r="L20019" s="18">
        <v>0</v>
      </c>
      <c r="M20019" s="25">
        <v>0.42664503206890636</v>
      </c>
      <c r="N20019" s="25">
        <f>IF(Introduction!$M$14="Oui",ProdPV*Profils!M20019/Param!$O$4/4,MIN(PuissanceOnduleur,PuissancePV*Profils!M20019)*Param!$O$3/Param!$O$4/4)</f>
        <v>0</v>
      </c>
      <c r="O20019" s="24" t="e">
        <f t="shared" si="1873"/>
        <v>#VALUE!</v>
      </c>
      <c r="P20019" s="29" t="e">
        <f t="shared" si="1877"/>
        <v>#VALUE!</v>
      </c>
      <c r="Q20019" s="29" t="e">
        <f t="shared" si="1878"/>
        <v>#VALUE!</v>
      </c>
      <c r="R20019" s="26" t="e">
        <f t="shared" si="1874"/>
        <v>#VALUE!</v>
      </c>
    </row>
    <row r="20020" spans="1:18" x14ac:dyDescent="0.25">
      <c r="A20020" s="11">
        <v>43674.479166666664</v>
      </c>
      <c r="B20020" s="16">
        <v>2019</v>
      </c>
      <c r="C20020" s="16">
        <v>7</v>
      </c>
      <c r="D20020" s="16">
        <v>28</v>
      </c>
      <c r="E20020" s="16">
        <v>13</v>
      </c>
      <c r="F20020" s="16">
        <v>30</v>
      </c>
      <c r="G20020" s="11">
        <f t="shared" si="1875"/>
        <v>43674.520833333328</v>
      </c>
      <c r="H20020" s="11">
        <f t="shared" si="1876"/>
        <v>43674.531249999993</v>
      </c>
      <c r="I20020" s="17">
        <v>3.1545599999999998E-5</v>
      </c>
      <c r="J20020" s="17">
        <v>2.2514000000000002E-5</v>
      </c>
      <c r="K20020" s="18">
        <v>1</v>
      </c>
      <c r="L20020" s="18">
        <v>0</v>
      </c>
      <c r="M20020" s="25">
        <v>0.42526175105451819</v>
      </c>
      <c r="N20020" s="25">
        <f>IF(Introduction!$M$14="Oui",ProdPV*Profils!M20020/Param!$O$4/4,MIN(PuissanceOnduleur,PuissancePV*Profils!M20020)*Param!$O$3/Param!$O$4/4)</f>
        <v>0</v>
      </c>
      <c r="O20020" s="24" t="e">
        <f t="shared" si="1873"/>
        <v>#VALUE!</v>
      </c>
      <c r="P20020" s="29" t="e">
        <f t="shared" si="1877"/>
        <v>#VALUE!</v>
      </c>
      <c r="Q20020" s="29" t="e">
        <f t="shared" si="1878"/>
        <v>#VALUE!</v>
      </c>
      <c r="R20020" s="26" t="e">
        <f t="shared" si="1874"/>
        <v>#VALUE!</v>
      </c>
    </row>
    <row r="20021" spans="1:18" x14ac:dyDescent="0.25">
      <c r="A20021" s="11">
        <v>43674.489583333336</v>
      </c>
      <c r="B20021" s="16">
        <v>2019</v>
      </c>
      <c r="C20021" s="16">
        <v>7</v>
      </c>
      <c r="D20021" s="16">
        <v>28</v>
      </c>
      <c r="E20021" s="16">
        <v>13</v>
      </c>
      <c r="F20021" s="16">
        <v>45</v>
      </c>
      <c r="G20021" s="11">
        <f t="shared" si="1875"/>
        <v>43674.53125</v>
      </c>
      <c r="H20021" s="11">
        <f t="shared" si="1876"/>
        <v>43674.541666666664</v>
      </c>
      <c r="I20021" s="17">
        <v>3.0728000000000001E-5</v>
      </c>
      <c r="J20021" s="17">
        <v>2.1962000000000001E-5</v>
      </c>
      <c r="K20021" s="18">
        <v>1</v>
      </c>
      <c r="L20021" s="18">
        <v>0</v>
      </c>
      <c r="M20021" s="25">
        <v>0.42623951688524192</v>
      </c>
      <c r="N20021" s="25">
        <f>IF(Introduction!$M$14="Oui",ProdPV*Profils!M20021/Param!$O$4/4,MIN(PuissanceOnduleur,PuissancePV*Profils!M20021)*Param!$O$3/Param!$O$4/4)</f>
        <v>0</v>
      </c>
      <c r="O20021" s="24" t="e">
        <f t="shared" si="1873"/>
        <v>#VALUE!</v>
      </c>
      <c r="P20021" s="29" t="e">
        <f t="shared" si="1877"/>
        <v>#VALUE!</v>
      </c>
      <c r="Q20021" s="29" t="e">
        <f t="shared" si="1878"/>
        <v>#VALUE!</v>
      </c>
      <c r="R20021" s="26" t="e">
        <f t="shared" si="1874"/>
        <v>#VALUE!</v>
      </c>
    </row>
    <row r="20022" spans="1:18" x14ac:dyDescent="0.25">
      <c r="A20022" s="11">
        <v>43674.5</v>
      </c>
      <c r="B20022" s="16">
        <v>2019</v>
      </c>
      <c r="C20022" s="16">
        <v>7</v>
      </c>
      <c r="D20022" s="16">
        <v>28</v>
      </c>
      <c r="E20022" s="16">
        <v>14</v>
      </c>
      <c r="F20022" s="16">
        <v>0</v>
      </c>
      <c r="G20022" s="11">
        <f t="shared" si="1875"/>
        <v>43674.541666666664</v>
      </c>
      <c r="H20022" s="11">
        <f t="shared" si="1876"/>
        <v>43674.552083333328</v>
      </c>
      <c r="I20022" s="17">
        <v>3.01003E-5</v>
      </c>
      <c r="J20022" s="17">
        <v>2.15334E-5</v>
      </c>
      <c r="K20022" s="18">
        <v>1</v>
      </c>
      <c r="L20022" s="18">
        <v>0</v>
      </c>
      <c r="M20022" s="25">
        <v>0.4274838527347849</v>
      </c>
      <c r="N20022" s="25">
        <f>IF(Introduction!$M$14="Oui",ProdPV*Profils!M20022/Param!$O$4/4,MIN(PuissanceOnduleur,PuissancePV*Profils!M20022)*Param!$O$3/Param!$O$4/4)</f>
        <v>0</v>
      </c>
      <c r="O20022" s="24" t="e">
        <f t="shared" si="1873"/>
        <v>#VALUE!</v>
      </c>
      <c r="P20022" s="29" t="e">
        <f t="shared" si="1877"/>
        <v>#VALUE!</v>
      </c>
      <c r="Q20022" s="29" t="e">
        <f t="shared" si="1878"/>
        <v>#VALUE!</v>
      </c>
      <c r="R20022" s="26" t="e">
        <f t="shared" si="1874"/>
        <v>#VALUE!</v>
      </c>
    </row>
    <row r="20023" spans="1:18" x14ac:dyDescent="0.25">
      <c r="A20023" s="11">
        <v>43674.510416666664</v>
      </c>
      <c r="B20023" s="16">
        <v>2019</v>
      </c>
      <c r="C20023" s="16">
        <v>7</v>
      </c>
      <c r="D20023" s="16">
        <v>28</v>
      </c>
      <c r="E20023" s="16">
        <v>14</v>
      </c>
      <c r="F20023" s="16">
        <v>15</v>
      </c>
      <c r="G20023" s="11">
        <f t="shared" si="1875"/>
        <v>43674.552083333328</v>
      </c>
      <c r="H20023" s="11">
        <f t="shared" si="1876"/>
        <v>43674.562499999993</v>
      </c>
      <c r="I20023" s="17">
        <v>2.97416E-5</v>
      </c>
      <c r="J20023" s="17">
        <v>2.0610100000000001E-5</v>
      </c>
      <c r="K20023" s="18">
        <v>1</v>
      </c>
      <c r="L20023" s="18">
        <v>0</v>
      </c>
      <c r="M20023" s="25">
        <v>0.44286707086020943</v>
      </c>
      <c r="N20023" s="25">
        <f>IF(Introduction!$M$14="Oui",ProdPV*Profils!M20023/Param!$O$4/4,MIN(PuissanceOnduleur,PuissancePV*Profils!M20023)*Param!$O$3/Param!$O$4/4)</f>
        <v>0</v>
      </c>
      <c r="O20023" s="24" t="e">
        <f t="shared" si="1873"/>
        <v>#VALUE!</v>
      </c>
      <c r="P20023" s="29" t="e">
        <f t="shared" si="1877"/>
        <v>#VALUE!</v>
      </c>
      <c r="Q20023" s="29" t="e">
        <f t="shared" si="1878"/>
        <v>#VALUE!</v>
      </c>
      <c r="R20023" s="26" t="e">
        <f t="shared" si="1874"/>
        <v>#VALUE!</v>
      </c>
    </row>
    <row r="20024" spans="1:18" x14ac:dyDescent="0.25">
      <c r="A20024" s="11">
        <v>43674.520833333336</v>
      </c>
      <c r="B20024" s="16">
        <v>2019</v>
      </c>
      <c r="C20024" s="16">
        <v>7</v>
      </c>
      <c r="D20024" s="16">
        <v>28</v>
      </c>
      <c r="E20024" s="16">
        <v>14</v>
      </c>
      <c r="F20024" s="16">
        <v>30</v>
      </c>
      <c r="G20024" s="11">
        <f t="shared" si="1875"/>
        <v>43674.5625</v>
      </c>
      <c r="H20024" s="11">
        <f t="shared" si="1876"/>
        <v>43674.572916666664</v>
      </c>
      <c r="I20024" s="17">
        <v>2.9153899999999999E-5</v>
      </c>
      <c r="J20024" s="17">
        <v>2.0225999999999999E-5</v>
      </c>
      <c r="K20024" s="18">
        <v>1</v>
      </c>
      <c r="L20024" s="18">
        <v>0</v>
      </c>
      <c r="M20024" s="25">
        <v>0.43500244886643968</v>
      </c>
      <c r="N20024" s="25">
        <f>IF(Introduction!$M$14="Oui",ProdPV*Profils!M20024/Param!$O$4/4,MIN(PuissanceOnduleur,PuissancePV*Profils!M20024)*Param!$O$3/Param!$O$4/4)</f>
        <v>0</v>
      </c>
      <c r="O20024" s="24" t="e">
        <f t="shared" si="1873"/>
        <v>#VALUE!</v>
      </c>
      <c r="P20024" s="29" t="e">
        <f t="shared" si="1877"/>
        <v>#VALUE!</v>
      </c>
      <c r="Q20024" s="29" t="e">
        <f t="shared" si="1878"/>
        <v>#VALUE!</v>
      </c>
      <c r="R20024" s="26" t="e">
        <f t="shared" si="1874"/>
        <v>#VALUE!</v>
      </c>
    </row>
    <row r="20025" spans="1:18" x14ac:dyDescent="0.25">
      <c r="A20025" s="11">
        <v>43674.53125</v>
      </c>
      <c r="B20025" s="16">
        <v>2019</v>
      </c>
      <c r="C20025" s="16">
        <v>7</v>
      </c>
      <c r="D20025" s="16">
        <v>28</v>
      </c>
      <c r="E20025" s="16">
        <v>14</v>
      </c>
      <c r="F20025" s="16">
        <v>45</v>
      </c>
      <c r="G20025" s="11">
        <f t="shared" si="1875"/>
        <v>43674.572916666664</v>
      </c>
      <c r="H20025" s="11">
        <f t="shared" si="1876"/>
        <v>43674.583333333328</v>
      </c>
      <c r="I20025" s="17">
        <v>2.8684099999999999E-5</v>
      </c>
      <c r="J20025" s="17">
        <v>2.02509E-5</v>
      </c>
      <c r="K20025" s="18">
        <v>1</v>
      </c>
      <c r="L20025" s="18">
        <v>0</v>
      </c>
      <c r="M20025" s="25">
        <v>0.42206544115160999</v>
      </c>
      <c r="N20025" s="25">
        <f>IF(Introduction!$M$14="Oui",ProdPV*Profils!M20025/Param!$O$4/4,MIN(PuissanceOnduleur,PuissancePV*Profils!M20025)*Param!$O$3/Param!$O$4/4)</f>
        <v>0</v>
      </c>
      <c r="O20025" s="24" t="e">
        <f t="shared" si="1873"/>
        <v>#VALUE!</v>
      </c>
      <c r="P20025" s="29" t="e">
        <f t="shared" si="1877"/>
        <v>#VALUE!</v>
      </c>
      <c r="Q20025" s="29" t="e">
        <f t="shared" si="1878"/>
        <v>#VALUE!</v>
      </c>
      <c r="R20025" s="26" t="e">
        <f t="shared" si="1874"/>
        <v>#VALUE!</v>
      </c>
    </row>
    <row r="20026" spans="1:18" x14ac:dyDescent="0.25">
      <c r="A20026" s="11">
        <v>43674.541666666664</v>
      </c>
      <c r="B20026" s="16">
        <v>2019</v>
      </c>
      <c r="C20026" s="16">
        <v>7</v>
      </c>
      <c r="D20026" s="16">
        <v>28</v>
      </c>
      <c r="E20026" s="16">
        <v>15</v>
      </c>
      <c r="F20026" s="16">
        <v>0</v>
      </c>
      <c r="G20026" s="11">
        <f t="shared" si="1875"/>
        <v>43674.583333333328</v>
      </c>
      <c r="H20026" s="11">
        <f t="shared" si="1876"/>
        <v>43674.593749999993</v>
      </c>
      <c r="I20026" s="17">
        <v>2.8392900000000001E-5</v>
      </c>
      <c r="J20026" s="17">
        <v>2.0870199999999999E-5</v>
      </c>
      <c r="K20026" s="18">
        <v>1</v>
      </c>
      <c r="L20026" s="18">
        <v>0</v>
      </c>
      <c r="M20026" s="25">
        <v>0.41672861683025952</v>
      </c>
      <c r="N20026" s="25">
        <f>IF(Introduction!$M$14="Oui",ProdPV*Profils!M20026/Param!$O$4/4,MIN(PuissanceOnduleur,PuissancePV*Profils!M20026)*Param!$O$3/Param!$O$4/4)</f>
        <v>0</v>
      </c>
      <c r="O20026" s="24" t="e">
        <f t="shared" si="1873"/>
        <v>#VALUE!</v>
      </c>
      <c r="P20026" s="29" t="e">
        <f t="shared" si="1877"/>
        <v>#VALUE!</v>
      </c>
      <c r="Q20026" s="29" t="e">
        <f t="shared" si="1878"/>
        <v>#VALUE!</v>
      </c>
      <c r="R20026" s="26" t="e">
        <f t="shared" si="1874"/>
        <v>#VALUE!</v>
      </c>
    </row>
    <row r="20027" spans="1:18" x14ac:dyDescent="0.25">
      <c r="A20027" s="11">
        <v>43674.552083333336</v>
      </c>
      <c r="B20027" s="16">
        <v>2019</v>
      </c>
      <c r="C20027" s="16">
        <v>7</v>
      </c>
      <c r="D20027" s="16">
        <v>28</v>
      </c>
      <c r="E20027" s="16">
        <v>15</v>
      </c>
      <c r="F20027" s="16">
        <v>15</v>
      </c>
      <c r="G20027" s="11">
        <f t="shared" si="1875"/>
        <v>43674.59375</v>
      </c>
      <c r="H20027" s="11">
        <f t="shared" si="1876"/>
        <v>43674.604166666664</v>
      </c>
      <c r="I20027" s="17">
        <v>2.79537E-5</v>
      </c>
      <c r="J20027" s="17">
        <v>2.04336E-5</v>
      </c>
      <c r="K20027" s="18">
        <v>1</v>
      </c>
      <c r="L20027" s="18">
        <v>0</v>
      </c>
      <c r="M20027" s="25">
        <v>0.41621303376883345</v>
      </c>
      <c r="N20027" s="25">
        <f>IF(Introduction!$M$14="Oui",ProdPV*Profils!M20027/Param!$O$4/4,MIN(PuissanceOnduleur,PuissancePV*Profils!M20027)*Param!$O$3/Param!$O$4/4)</f>
        <v>0</v>
      </c>
      <c r="O20027" s="24" t="e">
        <f t="shared" si="1873"/>
        <v>#VALUE!</v>
      </c>
      <c r="P20027" s="29" t="e">
        <f t="shared" si="1877"/>
        <v>#VALUE!</v>
      </c>
      <c r="Q20027" s="29" t="e">
        <f t="shared" si="1878"/>
        <v>#VALUE!</v>
      </c>
      <c r="R20027" s="26" t="e">
        <f t="shared" si="1874"/>
        <v>#VALUE!</v>
      </c>
    </row>
    <row r="20028" spans="1:18" x14ac:dyDescent="0.25">
      <c r="A20028" s="11">
        <v>43674.5625</v>
      </c>
      <c r="B20028" s="16">
        <v>2019</v>
      </c>
      <c r="C20028" s="16">
        <v>7</v>
      </c>
      <c r="D20028" s="16">
        <v>28</v>
      </c>
      <c r="E20028" s="16">
        <v>15</v>
      </c>
      <c r="F20028" s="16">
        <v>30</v>
      </c>
      <c r="G20028" s="11">
        <f t="shared" si="1875"/>
        <v>43674.604166666664</v>
      </c>
      <c r="H20028" s="11">
        <f t="shared" si="1876"/>
        <v>43674.614583333328</v>
      </c>
      <c r="I20028" s="17">
        <v>2.7667499999999999E-5</v>
      </c>
      <c r="J20028" s="17">
        <v>1.9585400000000001E-5</v>
      </c>
      <c r="K20028" s="18">
        <v>1</v>
      </c>
      <c r="L20028" s="18">
        <v>0</v>
      </c>
      <c r="M20028" s="25">
        <v>0.41947646536288846</v>
      </c>
      <c r="N20028" s="25">
        <f>IF(Introduction!$M$14="Oui",ProdPV*Profils!M20028/Param!$O$4/4,MIN(PuissanceOnduleur,PuissancePV*Profils!M20028)*Param!$O$3/Param!$O$4/4)</f>
        <v>0</v>
      </c>
      <c r="O20028" s="24" t="e">
        <f t="shared" si="1873"/>
        <v>#VALUE!</v>
      </c>
      <c r="P20028" s="29" t="e">
        <f t="shared" si="1877"/>
        <v>#VALUE!</v>
      </c>
      <c r="Q20028" s="29" t="e">
        <f t="shared" si="1878"/>
        <v>#VALUE!</v>
      </c>
      <c r="R20028" s="26" t="e">
        <f t="shared" si="1874"/>
        <v>#VALUE!</v>
      </c>
    </row>
    <row r="20029" spans="1:18" x14ac:dyDescent="0.25">
      <c r="A20029" s="11">
        <v>43674.572916666664</v>
      </c>
      <c r="B20029" s="16">
        <v>2019</v>
      </c>
      <c r="C20029" s="16">
        <v>7</v>
      </c>
      <c r="D20029" s="16">
        <v>28</v>
      </c>
      <c r="E20029" s="16">
        <v>15</v>
      </c>
      <c r="F20029" s="16">
        <v>45</v>
      </c>
      <c r="G20029" s="11">
        <f t="shared" si="1875"/>
        <v>43674.614583333328</v>
      </c>
      <c r="H20029" s="11">
        <f t="shared" si="1876"/>
        <v>43674.624999999993</v>
      </c>
      <c r="I20029" s="17">
        <v>2.72061E-5</v>
      </c>
      <c r="J20029" s="17">
        <v>1.9286399999999999E-5</v>
      </c>
      <c r="K20029" s="18">
        <v>1</v>
      </c>
      <c r="L20029" s="18">
        <v>0</v>
      </c>
      <c r="M20029" s="25">
        <v>0.40895244526811708</v>
      </c>
      <c r="N20029" s="25">
        <f>IF(Introduction!$M$14="Oui",ProdPV*Profils!M20029/Param!$O$4/4,MIN(PuissanceOnduleur,PuissancePV*Profils!M20029)*Param!$O$3/Param!$O$4/4)</f>
        <v>0</v>
      </c>
      <c r="O20029" s="24" t="e">
        <f t="shared" si="1873"/>
        <v>#VALUE!</v>
      </c>
      <c r="P20029" s="29" t="e">
        <f t="shared" si="1877"/>
        <v>#VALUE!</v>
      </c>
      <c r="Q20029" s="29" t="e">
        <f t="shared" si="1878"/>
        <v>#VALUE!</v>
      </c>
      <c r="R20029" s="26" t="e">
        <f t="shared" si="1874"/>
        <v>#VALUE!</v>
      </c>
    </row>
    <row r="20030" spans="1:18" x14ac:dyDescent="0.25">
      <c r="A20030" s="11">
        <v>43674.583333333336</v>
      </c>
      <c r="B20030" s="16">
        <v>2019</v>
      </c>
      <c r="C20030" s="16">
        <v>7</v>
      </c>
      <c r="D20030" s="16">
        <v>28</v>
      </c>
      <c r="E20030" s="16">
        <v>16</v>
      </c>
      <c r="F20030" s="16">
        <v>0</v>
      </c>
      <c r="G20030" s="11">
        <f t="shared" si="1875"/>
        <v>43674.625</v>
      </c>
      <c r="H20030" s="11">
        <f t="shared" si="1876"/>
        <v>43674.635416666664</v>
      </c>
      <c r="I20030" s="17">
        <v>2.69093E-5</v>
      </c>
      <c r="J20030" s="17">
        <v>1.95666E-5</v>
      </c>
      <c r="K20030" s="18">
        <v>1</v>
      </c>
      <c r="L20030" s="18">
        <v>0</v>
      </c>
      <c r="M20030" s="25">
        <v>0.40414531017056121</v>
      </c>
      <c r="N20030" s="25">
        <f>IF(Introduction!$M$14="Oui",ProdPV*Profils!M20030/Param!$O$4/4,MIN(PuissanceOnduleur,PuissancePV*Profils!M20030)*Param!$O$3/Param!$O$4/4)</f>
        <v>0</v>
      </c>
      <c r="O20030" s="24" t="e">
        <f t="shared" si="1873"/>
        <v>#VALUE!</v>
      </c>
      <c r="P20030" s="29" t="e">
        <f t="shared" si="1877"/>
        <v>#VALUE!</v>
      </c>
      <c r="Q20030" s="29" t="e">
        <f t="shared" si="1878"/>
        <v>#VALUE!</v>
      </c>
      <c r="R20030" s="26" t="e">
        <f t="shared" si="1874"/>
        <v>#VALUE!</v>
      </c>
    </row>
    <row r="20031" spans="1:18" x14ac:dyDescent="0.25">
      <c r="A20031" s="11">
        <v>43674.59375</v>
      </c>
      <c r="B20031" s="16">
        <v>2019</v>
      </c>
      <c r="C20031" s="16">
        <v>7</v>
      </c>
      <c r="D20031" s="16">
        <v>28</v>
      </c>
      <c r="E20031" s="16">
        <v>16</v>
      </c>
      <c r="F20031" s="16">
        <v>15</v>
      </c>
      <c r="G20031" s="11">
        <f t="shared" si="1875"/>
        <v>43674.635416666664</v>
      </c>
      <c r="H20031" s="11">
        <f t="shared" si="1876"/>
        <v>43674.645833333328</v>
      </c>
      <c r="I20031" s="17">
        <v>2.67425E-5</v>
      </c>
      <c r="J20031" s="17">
        <v>1.9244899999999999E-5</v>
      </c>
      <c r="K20031" s="18">
        <v>1</v>
      </c>
      <c r="L20031" s="18">
        <v>0</v>
      </c>
      <c r="M20031" s="25">
        <v>0.39361963855627063</v>
      </c>
      <c r="N20031" s="25">
        <f>IF(Introduction!$M$14="Oui",ProdPV*Profils!M20031/Param!$O$4/4,MIN(PuissanceOnduleur,PuissancePV*Profils!M20031)*Param!$O$3/Param!$O$4/4)</f>
        <v>0</v>
      </c>
      <c r="O20031" s="24" t="e">
        <f t="shared" si="1873"/>
        <v>#VALUE!</v>
      </c>
      <c r="P20031" s="29" t="e">
        <f t="shared" si="1877"/>
        <v>#VALUE!</v>
      </c>
      <c r="Q20031" s="29" t="e">
        <f t="shared" si="1878"/>
        <v>#VALUE!</v>
      </c>
      <c r="R20031" s="26" t="e">
        <f t="shared" si="1874"/>
        <v>#VALUE!</v>
      </c>
    </row>
    <row r="20032" spans="1:18" x14ac:dyDescent="0.25">
      <c r="A20032" s="11">
        <v>43674.604166666664</v>
      </c>
      <c r="B20032" s="16">
        <v>2019</v>
      </c>
      <c r="C20032" s="16">
        <v>7</v>
      </c>
      <c r="D20032" s="16">
        <v>28</v>
      </c>
      <c r="E20032" s="16">
        <v>16</v>
      </c>
      <c r="F20032" s="16">
        <v>30</v>
      </c>
      <c r="G20032" s="11">
        <f t="shared" si="1875"/>
        <v>43674.645833333328</v>
      </c>
      <c r="H20032" s="11">
        <f t="shared" si="1876"/>
        <v>43674.656249999993</v>
      </c>
      <c r="I20032" s="17">
        <v>2.6763499999999999E-5</v>
      </c>
      <c r="J20032" s="17">
        <v>1.8983599999999999E-5</v>
      </c>
      <c r="K20032" s="18">
        <v>1</v>
      </c>
      <c r="L20032" s="18">
        <v>0</v>
      </c>
      <c r="M20032" s="25">
        <v>0.38381051862618704</v>
      </c>
      <c r="N20032" s="25">
        <f>IF(Introduction!$M$14="Oui",ProdPV*Profils!M20032/Param!$O$4/4,MIN(PuissanceOnduleur,PuissancePV*Profils!M20032)*Param!$O$3/Param!$O$4/4)</f>
        <v>0</v>
      </c>
      <c r="O20032" s="24" t="e">
        <f t="shared" si="1873"/>
        <v>#VALUE!</v>
      </c>
      <c r="P20032" s="29" t="e">
        <f t="shared" si="1877"/>
        <v>#VALUE!</v>
      </c>
      <c r="Q20032" s="29" t="e">
        <f t="shared" si="1878"/>
        <v>#VALUE!</v>
      </c>
      <c r="R20032" s="26" t="e">
        <f t="shared" si="1874"/>
        <v>#VALUE!</v>
      </c>
    </row>
    <row r="20033" spans="1:18" x14ac:dyDescent="0.25">
      <c r="A20033" s="11">
        <v>43674.614583333336</v>
      </c>
      <c r="B20033" s="16">
        <v>2019</v>
      </c>
      <c r="C20033" s="16">
        <v>7</v>
      </c>
      <c r="D20033" s="16">
        <v>28</v>
      </c>
      <c r="E20033" s="16">
        <v>16</v>
      </c>
      <c r="F20033" s="16">
        <v>45</v>
      </c>
      <c r="G20033" s="11">
        <f t="shared" si="1875"/>
        <v>43674.65625</v>
      </c>
      <c r="H20033" s="11">
        <f t="shared" si="1876"/>
        <v>43674.666666666664</v>
      </c>
      <c r="I20033" s="17">
        <v>2.7131000000000002E-5</v>
      </c>
      <c r="J20033" s="17">
        <v>1.88744E-5</v>
      </c>
      <c r="K20033" s="18">
        <v>1</v>
      </c>
      <c r="L20033" s="18">
        <v>0</v>
      </c>
      <c r="M20033" s="25">
        <v>0.36477619687322838</v>
      </c>
      <c r="N20033" s="25">
        <f>IF(Introduction!$M$14="Oui",ProdPV*Profils!M20033/Param!$O$4/4,MIN(PuissanceOnduleur,PuissancePV*Profils!M20033)*Param!$O$3/Param!$O$4/4)</f>
        <v>0</v>
      </c>
      <c r="O20033" s="24" t="e">
        <f t="shared" si="1873"/>
        <v>#VALUE!</v>
      </c>
      <c r="P20033" s="29" t="e">
        <f t="shared" si="1877"/>
        <v>#VALUE!</v>
      </c>
      <c r="Q20033" s="29" t="e">
        <f t="shared" si="1878"/>
        <v>#VALUE!</v>
      </c>
      <c r="R20033" s="26" t="e">
        <f t="shared" si="1874"/>
        <v>#VALUE!</v>
      </c>
    </row>
    <row r="20034" spans="1:18" x14ac:dyDescent="0.25">
      <c r="A20034" s="11">
        <v>43674.625</v>
      </c>
      <c r="B20034" s="16">
        <v>2019</v>
      </c>
      <c r="C20034" s="16">
        <v>7</v>
      </c>
      <c r="D20034" s="16">
        <v>28</v>
      </c>
      <c r="E20034" s="16">
        <v>17</v>
      </c>
      <c r="F20034" s="16">
        <v>0</v>
      </c>
      <c r="G20034" s="11">
        <f t="shared" si="1875"/>
        <v>43674.666666666664</v>
      </c>
      <c r="H20034" s="11">
        <f t="shared" si="1876"/>
        <v>43674.677083333328</v>
      </c>
      <c r="I20034" s="17">
        <v>2.7652900000000001E-5</v>
      </c>
      <c r="J20034" s="17">
        <v>1.8876300000000001E-5</v>
      </c>
      <c r="K20034" s="18">
        <v>1</v>
      </c>
      <c r="L20034" s="18">
        <v>0</v>
      </c>
      <c r="M20034" s="25">
        <v>0.34940229274221629</v>
      </c>
      <c r="N20034" s="25">
        <f>IF(Introduction!$M$14="Oui",ProdPV*Profils!M20034/Param!$O$4/4,MIN(PuissanceOnduleur,PuissancePV*Profils!M20034)*Param!$O$3/Param!$O$4/4)</f>
        <v>0</v>
      </c>
      <c r="O20034" s="24" t="e">
        <f t="shared" ref="O20034:O20097" si="1879">IF(Compteur="mono",I20034*EAV,IF(EAV_Lo&lt;1.3*EAV_Hi&lt;1.3,I20034,J20034)*IF(K20034=1,(EAV_Lo+$Y$3)/$X$3,(EAV_Hi+$Y$4)/$X$4))</f>
        <v>#VALUE!</v>
      </c>
      <c r="P20034" s="29" t="e">
        <f t="shared" si="1877"/>
        <v>#VALUE!</v>
      </c>
      <c r="Q20034" s="29" t="e">
        <f t="shared" si="1878"/>
        <v>#VALUE!</v>
      </c>
      <c r="R20034" s="26" t="e">
        <f t="shared" ref="R20034:R20097" si="1880">IF(O20034&gt;=N20034,N20034,IF(N20034&gt;O20034,O20034))</f>
        <v>#VALUE!</v>
      </c>
    </row>
    <row r="20035" spans="1:18" x14ac:dyDescent="0.25">
      <c r="A20035" s="11">
        <v>43674.635416666664</v>
      </c>
      <c r="B20035" s="16">
        <v>2019</v>
      </c>
      <c r="C20035" s="16">
        <v>7</v>
      </c>
      <c r="D20035" s="16">
        <v>28</v>
      </c>
      <c r="E20035" s="16">
        <v>17</v>
      </c>
      <c r="F20035" s="16">
        <v>15</v>
      </c>
      <c r="G20035" s="11">
        <f t="shared" ref="G20035:G20098" si="1881">A20035+TIME(1,0,0)</f>
        <v>43674.677083333328</v>
      </c>
      <c r="H20035" s="11">
        <f t="shared" ref="H20035:H20098" si="1882">G20035+TIME(0,15,0)</f>
        <v>43674.687499999993</v>
      </c>
      <c r="I20035" s="17">
        <v>2.8436E-5</v>
      </c>
      <c r="J20035" s="17">
        <v>1.9196799999999999E-5</v>
      </c>
      <c r="K20035" s="18">
        <v>1</v>
      </c>
      <c r="L20035" s="18">
        <v>0</v>
      </c>
      <c r="M20035" s="25">
        <v>0.32327717183971139</v>
      </c>
      <c r="N20035" s="25">
        <f>IF(Introduction!$M$14="Oui",ProdPV*Profils!M20035/Param!$O$4/4,MIN(PuissanceOnduleur,PuissancePV*Profils!M20035)*Param!$O$3/Param!$O$4/4)</f>
        <v>0</v>
      </c>
      <c r="O20035" s="24" t="e">
        <f t="shared" si="1879"/>
        <v>#VALUE!</v>
      </c>
      <c r="P20035" s="29" t="e">
        <f t="shared" ref="P20035:P20098" si="1883">MAX(0,O20035-N20035)</f>
        <v>#VALUE!</v>
      </c>
      <c r="Q20035" s="29" t="e">
        <f t="shared" ref="Q20035:Q20098" si="1884">MAX(N20035-O20035,0)</f>
        <v>#VALUE!</v>
      </c>
      <c r="R20035" s="26" t="e">
        <f t="shared" si="1880"/>
        <v>#VALUE!</v>
      </c>
    </row>
    <row r="20036" spans="1:18" x14ac:dyDescent="0.25">
      <c r="A20036" s="11">
        <v>43674.645833333336</v>
      </c>
      <c r="B20036" s="16">
        <v>2019</v>
      </c>
      <c r="C20036" s="16">
        <v>7</v>
      </c>
      <c r="D20036" s="16">
        <v>28</v>
      </c>
      <c r="E20036" s="16">
        <v>17</v>
      </c>
      <c r="F20036" s="16">
        <v>30</v>
      </c>
      <c r="G20036" s="11">
        <f t="shared" si="1881"/>
        <v>43674.6875</v>
      </c>
      <c r="H20036" s="11">
        <f t="shared" si="1882"/>
        <v>43674.697916666664</v>
      </c>
      <c r="I20036" s="17">
        <v>2.90356E-5</v>
      </c>
      <c r="J20036" s="17">
        <v>1.9395800000000002E-5</v>
      </c>
      <c r="K20036" s="18">
        <v>1</v>
      </c>
      <c r="L20036" s="18">
        <v>0</v>
      </c>
      <c r="M20036" s="25">
        <v>0.29774439642814027</v>
      </c>
      <c r="N20036" s="25">
        <f>IF(Introduction!$M$14="Oui",ProdPV*Profils!M20036/Param!$O$4/4,MIN(PuissanceOnduleur,PuissancePV*Profils!M20036)*Param!$O$3/Param!$O$4/4)</f>
        <v>0</v>
      </c>
      <c r="O20036" s="24" t="e">
        <f t="shared" si="1879"/>
        <v>#VALUE!</v>
      </c>
      <c r="P20036" s="29" t="e">
        <f t="shared" si="1883"/>
        <v>#VALUE!</v>
      </c>
      <c r="Q20036" s="29" t="e">
        <f t="shared" si="1884"/>
        <v>#VALUE!</v>
      </c>
      <c r="R20036" s="26" t="e">
        <f t="shared" si="1880"/>
        <v>#VALUE!</v>
      </c>
    </row>
    <row r="20037" spans="1:18" x14ac:dyDescent="0.25">
      <c r="A20037" s="11">
        <v>43674.65625</v>
      </c>
      <c r="B20037" s="16">
        <v>2019</v>
      </c>
      <c r="C20037" s="16">
        <v>7</v>
      </c>
      <c r="D20037" s="16">
        <v>28</v>
      </c>
      <c r="E20037" s="16">
        <v>17</v>
      </c>
      <c r="F20037" s="16">
        <v>45</v>
      </c>
      <c r="G20037" s="11">
        <f t="shared" si="1881"/>
        <v>43674.697916666664</v>
      </c>
      <c r="H20037" s="11">
        <f t="shared" si="1882"/>
        <v>43674.708333333328</v>
      </c>
      <c r="I20037" s="17">
        <v>2.9758199999999999E-5</v>
      </c>
      <c r="J20037" s="17">
        <v>1.9959700000000001E-5</v>
      </c>
      <c r="K20037" s="18">
        <v>1</v>
      </c>
      <c r="L20037" s="18">
        <v>0</v>
      </c>
      <c r="M20037" s="25">
        <v>0.27469239876322554</v>
      </c>
      <c r="N20037" s="25">
        <f>IF(Introduction!$M$14="Oui",ProdPV*Profils!M20037/Param!$O$4/4,MIN(PuissanceOnduleur,PuissancePV*Profils!M20037)*Param!$O$3/Param!$O$4/4)</f>
        <v>0</v>
      </c>
      <c r="O20037" s="24" t="e">
        <f t="shared" si="1879"/>
        <v>#VALUE!</v>
      </c>
      <c r="P20037" s="29" t="e">
        <f t="shared" si="1883"/>
        <v>#VALUE!</v>
      </c>
      <c r="Q20037" s="29" t="e">
        <f t="shared" si="1884"/>
        <v>#VALUE!</v>
      </c>
      <c r="R20037" s="26" t="e">
        <f t="shared" si="1880"/>
        <v>#VALUE!</v>
      </c>
    </row>
    <row r="20038" spans="1:18" x14ac:dyDescent="0.25">
      <c r="A20038" s="11">
        <v>43674.666666666664</v>
      </c>
      <c r="B20038" s="16">
        <v>2019</v>
      </c>
      <c r="C20038" s="16">
        <v>7</v>
      </c>
      <c r="D20038" s="16">
        <v>28</v>
      </c>
      <c r="E20038" s="16">
        <v>18</v>
      </c>
      <c r="F20038" s="16">
        <v>0</v>
      </c>
      <c r="G20038" s="11">
        <f t="shared" si="1881"/>
        <v>43674.708333333328</v>
      </c>
      <c r="H20038" s="11">
        <f t="shared" si="1882"/>
        <v>43674.718749999993</v>
      </c>
      <c r="I20038" s="17">
        <v>3.03673E-5</v>
      </c>
      <c r="J20038" s="17">
        <v>2.06049E-5</v>
      </c>
      <c r="K20038" s="18">
        <v>1</v>
      </c>
      <c r="L20038" s="18">
        <v>0</v>
      </c>
      <c r="M20038" s="25">
        <v>0.24944515141604021</v>
      </c>
      <c r="N20038" s="25">
        <f>IF(Introduction!$M$14="Oui",ProdPV*Profils!M20038/Param!$O$4/4,MIN(PuissanceOnduleur,PuissancePV*Profils!M20038)*Param!$O$3/Param!$O$4/4)</f>
        <v>0</v>
      </c>
      <c r="O20038" s="24" t="e">
        <f t="shared" si="1879"/>
        <v>#VALUE!</v>
      </c>
      <c r="P20038" s="29" t="e">
        <f t="shared" si="1883"/>
        <v>#VALUE!</v>
      </c>
      <c r="Q20038" s="29" t="e">
        <f t="shared" si="1884"/>
        <v>#VALUE!</v>
      </c>
      <c r="R20038" s="26" t="e">
        <f t="shared" si="1880"/>
        <v>#VALUE!</v>
      </c>
    </row>
    <row r="20039" spans="1:18" x14ac:dyDescent="0.25">
      <c r="A20039" s="11">
        <v>43674.677083333336</v>
      </c>
      <c r="B20039" s="16">
        <v>2019</v>
      </c>
      <c r="C20039" s="16">
        <v>7</v>
      </c>
      <c r="D20039" s="16">
        <v>28</v>
      </c>
      <c r="E20039" s="16">
        <v>18</v>
      </c>
      <c r="F20039" s="16">
        <v>15</v>
      </c>
      <c r="G20039" s="11">
        <f t="shared" si="1881"/>
        <v>43674.71875</v>
      </c>
      <c r="H20039" s="11">
        <f t="shared" si="1882"/>
        <v>43674.729166666664</v>
      </c>
      <c r="I20039" s="17">
        <v>3.0580699999999997E-5</v>
      </c>
      <c r="J20039" s="17">
        <v>2.0929700000000001E-5</v>
      </c>
      <c r="K20039" s="18">
        <v>1</v>
      </c>
      <c r="L20039" s="18">
        <v>0</v>
      </c>
      <c r="M20039" s="25">
        <v>0.22957870613106082</v>
      </c>
      <c r="N20039" s="25">
        <f>IF(Introduction!$M$14="Oui",ProdPV*Profils!M20039/Param!$O$4/4,MIN(PuissanceOnduleur,PuissancePV*Profils!M20039)*Param!$O$3/Param!$O$4/4)</f>
        <v>0</v>
      </c>
      <c r="O20039" s="24" t="e">
        <f t="shared" si="1879"/>
        <v>#VALUE!</v>
      </c>
      <c r="P20039" s="29" t="e">
        <f t="shared" si="1883"/>
        <v>#VALUE!</v>
      </c>
      <c r="Q20039" s="29" t="e">
        <f t="shared" si="1884"/>
        <v>#VALUE!</v>
      </c>
      <c r="R20039" s="26" t="e">
        <f t="shared" si="1880"/>
        <v>#VALUE!</v>
      </c>
    </row>
    <row r="20040" spans="1:18" x14ac:dyDescent="0.25">
      <c r="A20040" s="11">
        <v>43674.6875</v>
      </c>
      <c r="B20040" s="16">
        <v>2019</v>
      </c>
      <c r="C20040" s="16">
        <v>7</v>
      </c>
      <c r="D20040" s="16">
        <v>28</v>
      </c>
      <c r="E20040" s="16">
        <v>18</v>
      </c>
      <c r="F20040" s="16">
        <v>30</v>
      </c>
      <c r="G20040" s="11">
        <f t="shared" si="1881"/>
        <v>43674.729166666664</v>
      </c>
      <c r="H20040" s="11">
        <f t="shared" si="1882"/>
        <v>43674.739583333328</v>
      </c>
      <c r="I20040" s="17">
        <v>3.0888800000000001E-5</v>
      </c>
      <c r="J20040" s="17">
        <v>2.1072599999999999E-5</v>
      </c>
      <c r="K20040" s="18">
        <v>1</v>
      </c>
      <c r="L20040" s="18">
        <v>0</v>
      </c>
      <c r="M20040" s="25">
        <v>0.20723602050504333</v>
      </c>
      <c r="N20040" s="25">
        <f>IF(Introduction!$M$14="Oui",ProdPV*Profils!M20040/Param!$O$4/4,MIN(PuissanceOnduleur,PuissancePV*Profils!M20040)*Param!$O$3/Param!$O$4/4)</f>
        <v>0</v>
      </c>
      <c r="O20040" s="24" t="e">
        <f t="shared" si="1879"/>
        <v>#VALUE!</v>
      </c>
      <c r="P20040" s="29" t="e">
        <f t="shared" si="1883"/>
        <v>#VALUE!</v>
      </c>
      <c r="Q20040" s="29" t="e">
        <f t="shared" si="1884"/>
        <v>#VALUE!</v>
      </c>
      <c r="R20040" s="26" t="e">
        <f t="shared" si="1880"/>
        <v>#VALUE!</v>
      </c>
    </row>
    <row r="20041" spans="1:18" x14ac:dyDescent="0.25">
      <c r="A20041" s="11">
        <v>43674.697916666664</v>
      </c>
      <c r="B20041" s="16">
        <v>2019</v>
      </c>
      <c r="C20041" s="16">
        <v>7</v>
      </c>
      <c r="D20041" s="16">
        <v>28</v>
      </c>
      <c r="E20041" s="16">
        <v>18</v>
      </c>
      <c r="F20041" s="16">
        <v>45</v>
      </c>
      <c r="G20041" s="11">
        <f t="shared" si="1881"/>
        <v>43674.739583333328</v>
      </c>
      <c r="H20041" s="11">
        <f t="shared" si="1882"/>
        <v>43674.749999999993</v>
      </c>
      <c r="I20041" s="17">
        <v>3.1390000000000003E-5</v>
      </c>
      <c r="J20041" s="17">
        <v>2.1897899999999999E-5</v>
      </c>
      <c r="K20041" s="18">
        <v>1</v>
      </c>
      <c r="L20041" s="18">
        <v>0</v>
      </c>
      <c r="M20041" s="25">
        <v>0.18711001106358172</v>
      </c>
      <c r="N20041" s="25">
        <f>IF(Introduction!$M$14="Oui",ProdPV*Profils!M20041/Param!$O$4/4,MIN(PuissanceOnduleur,PuissancePV*Profils!M20041)*Param!$O$3/Param!$O$4/4)</f>
        <v>0</v>
      </c>
      <c r="O20041" s="24" t="e">
        <f t="shared" si="1879"/>
        <v>#VALUE!</v>
      </c>
      <c r="P20041" s="29" t="e">
        <f t="shared" si="1883"/>
        <v>#VALUE!</v>
      </c>
      <c r="Q20041" s="29" t="e">
        <f t="shared" si="1884"/>
        <v>#VALUE!</v>
      </c>
      <c r="R20041" s="26" t="e">
        <f t="shared" si="1880"/>
        <v>#VALUE!</v>
      </c>
    </row>
    <row r="20042" spans="1:18" x14ac:dyDescent="0.25">
      <c r="A20042" s="11">
        <v>43674.708333333336</v>
      </c>
      <c r="B20042" s="16">
        <v>2019</v>
      </c>
      <c r="C20042" s="16">
        <v>7</v>
      </c>
      <c r="D20042" s="16">
        <v>28</v>
      </c>
      <c r="E20042" s="16">
        <v>19</v>
      </c>
      <c r="F20042" s="16">
        <v>0</v>
      </c>
      <c r="G20042" s="11">
        <f t="shared" si="1881"/>
        <v>43674.75</v>
      </c>
      <c r="H20042" s="11">
        <f t="shared" si="1882"/>
        <v>43674.760416666664</v>
      </c>
      <c r="I20042" s="17">
        <v>3.1943300000000003E-5</v>
      </c>
      <c r="J20042" s="17">
        <v>2.2385300000000001E-5</v>
      </c>
      <c r="K20042" s="18">
        <v>1</v>
      </c>
      <c r="L20042" s="18">
        <v>0</v>
      </c>
      <c r="M20042" s="25">
        <v>0.16278069353054533</v>
      </c>
      <c r="N20042" s="25">
        <f>IF(Introduction!$M$14="Oui",ProdPV*Profils!M20042/Param!$O$4/4,MIN(PuissanceOnduleur,PuissancePV*Profils!M20042)*Param!$O$3/Param!$O$4/4)</f>
        <v>0</v>
      </c>
      <c r="O20042" s="24" t="e">
        <f t="shared" si="1879"/>
        <v>#VALUE!</v>
      </c>
      <c r="P20042" s="29" t="e">
        <f t="shared" si="1883"/>
        <v>#VALUE!</v>
      </c>
      <c r="Q20042" s="29" t="e">
        <f t="shared" si="1884"/>
        <v>#VALUE!</v>
      </c>
      <c r="R20042" s="26" t="e">
        <f t="shared" si="1880"/>
        <v>#VALUE!</v>
      </c>
    </row>
    <row r="20043" spans="1:18" x14ac:dyDescent="0.25">
      <c r="A20043" s="11">
        <v>43674.71875</v>
      </c>
      <c r="B20043" s="16">
        <v>2019</v>
      </c>
      <c r="C20043" s="16">
        <v>7</v>
      </c>
      <c r="D20043" s="16">
        <v>28</v>
      </c>
      <c r="E20043" s="16">
        <v>19</v>
      </c>
      <c r="F20043" s="16">
        <v>15</v>
      </c>
      <c r="G20043" s="11">
        <f t="shared" si="1881"/>
        <v>43674.760416666664</v>
      </c>
      <c r="H20043" s="11">
        <f t="shared" si="1882"/>
        <v>43674.770833333328</v>
      </c>
      <c r="I20043" s="17">
        <v>3.1947699999999999E-5</v>
      </c>
      <c r="J20043" s="17">
        <v>2.2648300000000001E-5</v>
      </c>
      <c r="K20043" s="18">
        <v>1</v>
      </c>
      <c r="L20043" s="18">
        <v>0</v>
      </c>
      <c r="M20043" s="25">
        <v>0.13603844187069244</v>
      </c>
      <c r="N20043" s="25">
        <f>IF(Introduction!$M$14="Oui",ProdPV*Profils!M20043/Param!$O$4/4,MIN(PuissanceOnduleur,PuissancePV*Profils!M20043)*Param!$O$3/Param!$O$4/4)</f>
        <v>0</v>
      </c>
      <c r="O20043" s="24" t="e">
        <f t="shared" si="1879"/>
        <v>#VALUE!</v>
      </c>
      <c r="P20043" s="29" t="e">
        <f t="shared" si="1883"/>
        <v>#VALUE!</v>
      </c>
      <c r="Q20043" s="29" t="e">
        <f t="shared" si="1884"/>
        <v>#VALUE!</v>
      </c>
      <c r="R20043" s="26" t="e">
        <f t="shared" si="1880"/>
        <v>#VALUE!</v>
      </c>
    </row>
    <row r="20044" spans="1:18" x14ac:dyDescent="0.25">
      <c r="A20044" s="11">
        <v>43674.729166666664</v>
      </c>
      <c r="B20044" s="16">
        <v>2019</v>
      </c>
      <c r="C20044" s="16">
        <v>7</v>
      </c>
      <c r="D20044" s="16">
        <v>28</v>
      </c>
      <c r="E20044" s="16">
        <v>19</v>
      </c>
      <c r="F20044" s="16">
        <v>30</v>
      </c>
      <c r="G20044" s="11">
        <f t="shared" si="1881"/>
        <v>43674.770833333328</v>
      </c>
      <c r="H20044" s="11">
        <f t="shared" si="1882"/>
        <v>43674.781249999993</v>
      </c>
      <c r="I20044" s="17">
        <v>3.1942500000000001E-5</v>
      </c>
      <c r="J20044" s="17">
        <v>2.28578E-5</v>
      </c>
      <c r="K20044" s="18">
        <v>1</v>
      </c>
      <c r="L20044" s="18">
        <v>0</v>
      </c>
      <c r="M20044" s="25">
        <v>0.11074196488773162</v>
      </c>
      <c r="N20044" s="25">
        <f>IF(Introduction!$M$14="Oui",ProdPV*Profils!M20044/Param!$O$4/4,MIN(PuissanceOnduleur,PuissancePV*Profils!M20044)*Param!$O$3/Param!$O$4/4)</f>
        <v>0</v>
      </c>
      <c r="O20044" s="24" t="e">
        <f t="shared" si="1879"/>
        <v>#VALUE!</v>
      </c>
      <c r="P20044" s="29" t="e">
        <f t="shared" si="1883"/>
        <v>#VALUE!</v>
      </c>
      <c r="Q20044" s="29" t="e">
        <f t="shared" si="1884"/>
        <v>#VALUE!</v>
      </c>
      <c r="R20044" s="26" t="e">
        <f t="shared" si="1880"/>
        <v>#VALUE!</v>
      </c>
    </row>
    <row r="20045" spans="1:18" x14ac:dyDescent="0.25">
      <c r="A20045" s="11">
        <v>43674.739583333336</v>
      </c>
      <c r="B20045" s="16">
        <v>2019</v>
      </c>
      <c r="C20045" s="16">
        <v>7</v>
      </c>
      <c r="D20045" s="16">
        <v>28</v>
      </c>
      <c r="E20045" s="16">
        <v>19</v>
      </c>
      <c r="F20045" s="16">
        <v>45</v>
      </c>
      <c r="G20045" s="11">
        <f t="shared" si="1881"/>
        <v>43674.78125</v>
      </c>
      <c r="H20045" s="11">
        <f t="shared" si="1882"/>
        <v>43674.791666666664</v>
      </c>
      <c r="I20045" s="17">
        <v>3.2100000000000001E-5</v>
      </c>
      <c r="J20045" s="17">
        <v>2.29012E-5</v>
      </c>
      <c r="K20045" s="18">
        <v>1</v>
      </c>
      <c r="L20045" s="18">
        <v>0</v>
      </c>
      <c r="M20045" s="25">
        <v>8.4880382553832498E-2</v>
      </c>
      <c r="N20045" s="25">
        <f>IF(Introduction!$M$14="Oui",ProdPV*Profils!M20045/Param!$O$4/4,MIN(PuissanceOnduleur,PuissancePV*Profils!M20045)*Param!$O$3/Param!$O$4/4)</f>
        <v>0</v>
      </c>
      <c r="O20045" s="24" t="e">
        <f t="shared" si="1879"/>
        <v>#VALUE!</v>
      </c>
      <c r="P20045" s="29" t="e">
        <f t="shared" si="1883"/>
        <v>#VALUE!</v>
      </c>
      <c r="Q20045" s="29" t="e">
        <f t="shared" si="1884"/>
        <v>#VALUE!</v>
      </c>
      <c r="R20045" s="26" t="e">
        <f t="shared" si="1880"/>
        <v>#VALUE!</v>
      </c>
    </row>
    <row r="20046" spans="1:18" x14ac:dyDescent="0.25">
      <c r="A20046" s="11">
        <v>43674.75</v>
      </c>
      <c r="B20046" s="16">
        <v>2019</v>
      </c>
      <c r="C20046" s="16">
        <v>7</v>
      </c>
      <c r="D20046" s="16">
        <v>28</v>
      </c>
      <c r="E20046" s="16">
        <v>20</v>
      </c>
      <c r="F20046" s="16">
        <v>0</v>
      </c>
      <c r="G20046" s="11">
        <f t="shared" si="1881"/>
        <v>43674.791666666664</v>
      </c>
      <c r="H20046" s="11">
        <f t="shared" si="1882"/>
        <v>43674.802083333328</v>
      </c>
      <c r="I20046" s="17">
        <v>3.1944699999999999E-5</v>
      </c>
      <c r="J20046" s="17">
        <v>2.33212E-5</v>
      </c>
      <c r="K20046" s="18">
        <v>1</v>
      </c>
      <c r="L20046" s="18">
        <v>0</v>
      </c>
      <c r="M20046" s="25">
        <v>6.3066524123449333E-2</v>
      </c>
      <c r="N20046" s="25">
        <f>IF(Introduction!$M$14="Oui",ProdPV*Profils!M20046/Param!$O$4/4,MIN(PuissanceOnduleur,PuissancePV*Profils!M20046)*Param!$O$3/Param!$O$4/4)</f>
        <v>0</v>
      </c>
      <c r="O20046" s="24" t="e">
        <f t="shared" si="1879"/>
        <v>#VALUE!</v>
      </c>
      <c r="P20046" s="29" t="e">
        <f t="shared" si="1883"/>
        <v>#VALUE!</v>
      </c>
      <c r="Q20046" s="29" t="e">
        <f t="shared" si="1884"/>
        <v>#VALUE!</v>
      </c>
      <c r="R20046" s="26" t="e">
        <f t="shared" si="1880"/>
        <v>#VALUE!</v>
      </c>
    </row>
    <row r="20047" spans="1:18" x14ac:dyDescent="0.25">
      <c r="A20047" s="11">
        <v>43674.760416666664</v>
      </c>
      <c r="B20047" s="16">
        <v>2019</v>
      </c>
      <c r="C20047" s="16">
        <v>7</v>
      </c>
      <c r="D20047" s="16">
        <v>28</v>
      </c>
      <c r="E20047" s="16">
        <v>20</v>
      </c>
      <c r="F20047" s="16">
        <v>15</v>
      </c>
      <c r="G20047" s="11">
        <f t="shared" si="1881"/>
        <v>43674.802083333328</v>
      </c>
      <c r="H20047" s="11">
        <f t="shared" si="1882"/>
        <v>43674.812499999993</v>
      </c>
      <c r="I20047" s="17">
        <v>3.1937300000000003E-5</v>
      </c>
      <c r="J20047" s="17">
        <v>2.3602299999999999E-5</v>
      </c>
      <c r="K20047" s="18">
        <v>1</v>
      </c>
      <c r="L20047" s="18">
        <v>0</v>
      </c>
      <c r="M20047" s="25">
        <v>4.5505635937259738E-2</v>
      </c>
      <c r="N20047" s="25">
        <f>IF(Introduction!$M$14="Oui",ProdPV*Profils!M20047/Param!$O$4/4,MIN(PuissanceOnduleur,PuissancePV*Profils!M20047)*Param!$O$3/Param!$O$4/4)</f>
        <v>0</v>
      </c>
      <c r="O20047" s="24" t="e">
        <f t="shared" si="1879"/>
        <v>#VALUE!</v>
      </c>
      <c r="P20047" s="29" t="e">
        <f t="shared" si="1883"/>
        <v>#VALUE!</v>
      </c>
      <c r="Q20047" s="29" t="e">
        <f t="shared" si="1884"/>
        <v>#VALUE!</v>
      </c>
      <c r="R20047" s="26" t="e">
        <f t="shared" si="1880"/>
        <v>#VALUE!</v>
      </c>
    </row>
    <row r="20048" spans="1:18" x14ac:dyDescent="0.25">
      <c r="A20048" s="11">
        <v>43674.770833333336</v>
      </c>
      <c r="B20048" s="16">
        <v>2019</v>
      </c>
      <c r="C20048" s="16">
        <v>7</v>
      </c>
      <c r="D20048" s="16">
        <v>28</v>
      </c>
      <c r="E20048" s="16">
        <v>20</v>
      </c>
      <c r="F20048" s="16">
        <v>30</v>
      </c>
      <c r="G20048" s="11">
        <f t="shared" si="1881"/>
        <v>43674.8125</v>
      </c>
      <c r="H20048" s="11">
        <f t="shared" si="1882"/>
        <v>43674.822916666664</v>
      </c>
      <c r="I20048" s="17">
        <v>3.1811199999999998E-5</v>
      </c>
      <c r="J20048" s="17">
        <v>2.3722699999999999E-5</v>
      </c>
      <c r="K20048" s="18">
        <v>1</v>
      </c>
      <c r="L20048" s="18">
        <v>0</v>
      </c>
      <c r="M20048" s="25">
        <v>3.0601508374177338E-2</v>
      </c>
      <c r="N20048" s="25">
        <f>IF(Introduction!$M$14="Oui",ProdPV*Profils!M20048/Param!$O$4/4,MIN(PuissanceOnduleur,PuissancePV*Profils!M20048)*Param!$O$3/Param!$O$4/4)</f>
        <v>0</v>
      </c>
      <c r="O20048" s="24" t="e">
        <f t="shared" si="1879"/>
        <v>#VALUE!</v>
      </c>
      <c r="P20048" s="29" t="e">
        <f t="shared" si="1883"/>
        <v>#VALUE!</v>
      </c>
      <c r="Q20048" s="29" t="e">
        <f t="shared" si="1884"/>
        <v>#VALUE!</v>
      </c>
      <c r="R20048" s="26" t="e">
        <f t="shared" si="1880"/>
        <v>#VALUE!</v>
      </c>
    </row>
    <row r="20049" spans="1:18" x14ac:dyDescent="0.25">
      <c r="A20049" s="11">
        <v>43674.78125</v>
      </c>
      <c r="B20049" s="16">
        <v>2019</v>
      </c>
      <c r="C20049" s="16">
        <v>7</v>
      </c>
      <c r="D20049" s="16">
        <v>28</v>
      </c>
      <c r="E20049" s="16">
        <v>20</v>
      </c>
      <c r="F20049" s="16">
        <v>45</v>
      </c>
      <c r="G20049" s="11">
        <f t="shared" si="1881"/>
        <v>43674.822916666664</v>
      </c>
      <c r="H20049" s="11">
        <f t="shared" si="1882"/>
        <v>43674.833333333328</v>
      </c>
      <c r="I20049" s="17">
        <v>3.1373800000000001E-5</v>
      </c>
      <c r="J20049" s="17">
        <v>2.3111600000000001E-5</v>
      </c>
      <c r="K20049" s="18">
        <v>1</v>
      </c>
      <c r="L20049" s="18">
        <v>0</v>
      </c>
      <c r="M20049" s="25">
        <v>1.8851715100136474E-2</v>
      </c>
      <c r="N20049" s="25">
        <f>IF(Introduction!$M$14="Oui",ProdPV*Profils!M20049/Param!$O$4/4,MIN(PuissanceOnduleur,PuissancePV*Profils!M20049)*Param!$O$3/Param!$O$4/4)</f>
        <v>0</v>
      </c>
      <c r="O20049" s="24" t="e">
        <f t="shared" si="1879"/>
        <v>#VALUE!</v>
      </c>
      <c r="P20049" s="29" t="e">
        <f t="shared" si="1883"/>
        <v>#VALUE!</v>
      </c>
      <c r="Q20049" s="29" t="e">
        <f t="shared" si="1884"/>
        <v>#VALUE!</v>
      </c>
      <c r="R20049" s="26" t="e">
        <f t="shared" si="1880"/>
        <v>#VALUE!</v>
      </c>
    </row>
    <row r="20050" spans="1:18" x14ac:dyDescent="0.25">
      <c r="A20050" s="11">
        <v>43674.791666666664</v>
      </c>
      <c r="B20050" s="16">
        <v>2019</v>
      </c>
      <c r="C20050" s="16">
        <v>7</v>
      </c>
      <c r="D20050" s="16">
        <v>28</v>
      </c>
      <c r="E20050" s="16">
        <v>21</v>
      </c>
      <c r="F20050" s="16">
        <v>0</v>
      </c>
      <c r="G20050" s="11">
        <f t="shared" si="1881"/>
        <v>43674.833333333328</v>
      </c>
      <c r="H20050" s="11">
        <f t="shared" si="1882"/>
        <v>43674.843749999993</v>
      </c>
      <c r="I20050" s="17">
        <v>3.1109599999999998E-5</v>
      </c>
      <c r="J20050" s="17">
        <v>2.2485900000000001E-5</v>
      </c>
      <c r="K20050" s="18">
        <v>1</v>
      </c>
      <c r="L20050" s="18">
        <v>0</v>
      </c>
      <c r="M20050" s="25">
        <v>9.8558838365001965E-3</v>
      </c>
      <c r="N20050" s="25">
        <f>IF(Introduction!$M$14="Oui",ProdPV*Profils!M20050/Param!$O$4/4,MIN(PuissanceOnduleur,PuissancePV*Profils!M20050)*Param!$O$3/Param!$O$4/4)</f>
        <v>0</v>
      </c>
      <c r="O20050" s="24" t="e">
        <f t="shared" si="1879"/>
        <v>#VALUE!</v>
      </c>
      <c r="P20050" s="29" t="e">
        <f t="shared" si="1883"/>
        <v>#VALUE!</v>
      </c>
      <c r="Q20050" s="29" t="e">
        <f t="shared" si="1884"/>
        <v>#VALUE!</v>
      </c>
      <c r="R20050" s="26" t="e">
        <f t="shared" si="1880"/>
        <v>#VALUE!</v>
      </c>
    </row>
    <row r="20051" spans="1:18" x14ac:dyDescent="0.25">
      <c r="A20051" s="11">
        <v>43674.802083333336</v>
      </c>
      <c r="B20051" s="16">
        <v>2019</v>
      </c>
      <c r="C20051" s="16">
        <v>7</v>
      </c>
      <c r="D20051" s="16">
        <v>28</v>
      </c>
      <c r="E20051" s="16">
        <v>21</v>
      </c>
      <c r="F20051" s="16">
        <v>15</v>
      </c>
      <c r="G20051" s="11">
        <f t="shared" si="1881"/>
        <v>43674.84375</v>
      </c>
      <c r="H20051" s="11">
        <f t="shared" si="1882"/>
        <v>43674.854166666664</v>
      </c>
      <c r="I20051" s="17">
        <v>3.0919900000000002E-5</v>
      </c>
      <c r="J20051" s="17">
        <v>2.22583E-5</v>
      </c>
      <c r="K20051" s="18">
        <v>1</v>
      </c>
      <c r="L20051" s="18">
        <v>0</v>
      </c>
      <c r="M20051" s="25">
        <v>3.8603564145483216E-3</v>
      </c>
      <c r="N20051" s="25">
        <f>IF(Introduction!$M$14="Oui",ProdPV*Profils!M20051/Param!$O$4/4,MIN(PuissanceOnduleur,PuissancePV*Profils!M20051)*Param!$O$3/Param!$O$4/4)</f>
        <v>0</v>
      </c>
      <c r="O20051" s="24" t="e">
        <f t="shared" si="1879"/>
        <v>#VALUE!</v>
      </c>
      <c r="P20051" s="29" t="e">
        <f t="shared" si="1883"/>
        <v>#VALUE!</v>
      </c>
      <c r="Q20051" s="29" t="e">
        <f t="shared" si="1884"/>
        <v>#VALUE!</v>
      </c>
      <c r="R20051" s="26" t="e">
        <f t="shared" si="1880"/>
        <v>#VALUE!</v>
      </c>
    </row>
    <row r="20052" spans="1:18" x14ac:dyDescent="0.25">
      <c r="A20052" s="11">
        <v>43674.8125</v>
      </c>
      <c r="B20052" s="16">
        <v>2019</v>
      </c>
      <c r="C20052" s="16">
        <v>7</v>
      </c>
      <c r="D20052" s="16">
        <v>28</v>
      </c>
      <c r="E20052" s="16">
        <v>21</v>
      </c>
      <c r="F20052" s="16">
        <v>30</v>
      </c>
      <c r="G20052" s="11">
        <f t="shared" si="1881"/>
        <v>43674.854166666664</v>
      </c>
      <c r="H20052" s="11">
        <f t="shared" si="1882"/>
        <v>43674.864583333328</v>
      </c>
      <c r="I20052" s="17">
        <v>3.2258300000000002E-5</v>
      </c>
      <c r="J20052" s="17">
        <v>2.4113100000000001E-5</v>
      </c>
      <c r="K20052" s="18">
        <v>1</v>
      </c>
      <c r="L20052" s="18">
        <v>0</v>
      </c>
      <c r="M20052" s="25">
        <v>7.3409727919485697E-4</v>
      </c>
      <c r="N20052" s="25">
        <f>IF(Introduction!$M$14="Oui",ProdPV*Profils!M20052/Param!$O$4/4,MIN(PuissanceOnduleur,PuissancePV*Profils!M20052)*Param!$O$3/Param!$O$4/4)</f>
        <v>0</v>
      </c>
      <c r="O20052" s="24" t="e">
        <f t="shared" si="1879"/>
        <v>#VALUE!</v>
      </c>
      <c r="P20052" s="29" t="e">
        <f t="shared" si="1883"/>
        <v>#VALUE!</v>
      </c>
      <c r="Q20052" s="29" t="e">
        <f t="shared" si="1884"/>
        <v>#VALUE!</v>
      </c>
      <c r="R20052" s="26" t="e">
        <f t="shared" si="1880"/>
        <v>#VALUE!</v>
      </c>
    </row>
    <row r="20053" spans="1:18" x14ac:dyDescent="0.25">
      <c r="A20053" s="11">
        <v>43674.822916666664</v>
      </c>
      <c r="B20053" s="16">
        <v>2019</v>
      </c>
      <c r="C20053" s="16">
        <v>7</v>
      </c>
      <c r="D20053" s="16">
        <v>28</v>
      </c>
      <c r="E20053" s="16">
        <v>21</v>
      </c>
      <c r="F20053" s="16">
        <v>45</v>
      </c>
      <c r="G20053" s="11">
        <f t="shared" si="1881"/>
        <v>43674.864583333328</v>
      </c>
      <c r="H20053" s="11">
        <f t="shared" si="1882"/>
        <v>43674.874999999993</v>
      </c>
      <c r="I20053" s="17">
        <v>3.22696E-5</v>
      </c>
      <c r="J20053" s="17">
        <v>2.4309999999999999E-5</v>
      </c>
      <c r="K20053" s="18">
        <v>1</v>
      </c>
      <c r="L20053" s="18">
        <v>0</v>
      </c>
      <c r="M20053" s="25">
        <v>0</v>
      </c>
      <c r="N20053" s="25">
        <f>IF(Introduction!$M$14="Oui",ProdPV*Profils!M20053/Param!$O$4/4,MIN(PuissanceOnduleur,PuissancePV*Profils!M20053)*Param!$O$3/Param!$O$4/4)</f>
        <v>0</v>
      </c>
      <c r="O20053" s="24" t="e">
        <f t="shared" si="1879"/>
        <v>#VALUE!</v>
      </c>
      <c r="P20053" s="29" t="e">
        <f t="shared" si="1883"/>
        <v>#VALUE!</v>
      </c>
      <c r="Q20053" s="29" t="e">
        <f t="shared" si="1884"/>
        <v>#VALUE!</v>
      </c>
      <c r="R20053" s="26" t="e">
        <f t="shared" si="1880"/>
        <v>#VALUE!</v>
      </c>
    </row>
    <row r="20054" spans="1:18" x14ac:dyDescent="0.25">
      <c r="A20054" s="11">
        <v>43674.833333333336</v>
      </c>
      <c r="B20054" s="16">
        <v>2019</v>
      </c>
      <c r="C20054" s="16">
        <v>7</v>
      </c>
      <c r="D20054" s="16">
        <v>28</v>
      </c>
      <c r="E20054" s="16">
        <v>22</v>
      </c>
      <c r="F20054" s="16">
        <v>0</v>
      </c>
      <c r="G20054" s="11">
        <f t="shared" si="1881"/>
        <v>43674.875</v>
      </c>
      <c r="H20054" s="11">
        <f t="shared" si="1882"/>
        <v>43674.885416666664</v>
      </c>
      <c r="I20054" s="17">
        <v>3.05851E-5</v>
      </c>
      <c r="J20054" s="17">
        <v>2.36151E-5</v>
      </c>
      <c r="K20054" s="18">
        <v>1</v>
      </c>
      <c r="L20054" s="18">
        <v>0</v>
      </c>
      <c r="M20054" s="25">
        <v>0</v>
      </c>
      <c r="N20054" s="25">
        <f>IF(Introduction!$M$14="Oui",ProdPV*Profils!M20054/Param!$O$4/4,MIN(PuissanceOnduleur,PuissancePV*Profils!M20054)*Param!$O$3/Param!$O$4/4)</f>
        <v>0</v>
      </c>
      <c r="O20054" s="24" t="e">
        <f t="shared" si="1879"/>
        <v>#VALUE!</v>
      </c>
      <c r="P20054" s="29" t="e">
        <f t="shared" si="1883"/>
        <v>#VALUE!</v>
      </c>
      <c r="Q20054" s="29" t="e">
        <f t="shared" si="1884"/>
        <v>#VALUE!</v>
      </c>
      <c r="R20054" s="26" t="e">
        <f t="shared" si="1880"/>
        <v>#VALUE!</v>
      </c>
    </row>
    <row r="20055" spans="1:18" x14ac:dyDescent="0.25">
      <c r="A20055" s="11">
        <v>43674.84375</v>
      </c>
      <c r="B20055" s="16">
        <v>2019</v>
      </c>
      <c r="C20055" s="16">
        <v>7</v>
      </c>
      <c r="D20055" s="16">
        <v>28</v>
      </c>
      <c r="E20055" s="16">
        <v>22</v>
      </c>
      <c r="F20055" s="16">
        <v>15</v>
      </c>
      <c r="G20055" s="11">
        <f t="shared" si="1881"/>
        <v>43674.885416666664</v>
      </c>
      <c r="H20055" s="11">
        <f t="shared" si="1882"/>
        <v>43674.895833333328</v>
      </c>
      <c r="I20055" s="17">
        <v>2.9590500000000001E-5</v>
      </c>
      <c r="J20055" s="17">
        <v>2.7057299999999999E-5</v>
      </c>
      <c r="K20055" s="18">
        <v>1</v>
      </c>
      <c r="L20055" s="18">
        <v>0</v>
      </c>
      <c r="M20055" s="25">
        <v>0</v>
      </c>
      <c r="N20055" s="25">
        <f>IF(Introduction!$M$14="Oui",ProdPV*Profils!M20055/Param!$O$4/4,MIN(PuissanceOnduleur,PuissancePV*Profils!M20055)*Param!$O$3/Param!$O$4/4)</f>
        <v>0</v>
      </c>
      <c r="O20055" s="24" t="e">
        <f t="shared" si="1879"/>
        <v>#VALUE!</v>
      </c>
      <c r="P20055" s="29" t="e">
        <f t="shared" si="1883"/>
        <v>#VALUE!</v>
      </c>
      <c r="Q20055" s="29" t="e">
        <f t="shared" si="1884"/>
        <v>#VALUE!</v>
      </c>
      <c r="R20055" s="26" t="e">
        <f t="shared" si="1880"/>
        <v>#VALUE!</v>
      </c>
    </row>
    <row r="20056" spans="1:18" x14ac:dyDescent="0.25">
      <c r="A20056" s="11">
        <v>43674.854166666664</v>
      </c>
      <c r="B20056" s="16">
        <v>2019</v>
      </c>
      <c r="C20056" s="16">
        <v>7</v>
      </c>
      <c r="D20056" s="16">
        <v>28</v>
      </c>
      <c r="E20056" s="16">
        <v>22</v>
      </c>
      <c r="F20056" s="16">
        <v>30</v>
      </c>
      <c r="G20056" s="11">
        <f t="shared" si="1881"/>
        <v>43674.895833333328</v>
      </c>
      <c r="H20056" s="11">
        <f t="shared" si="1882"/>
        <v>43674.906249999993</v>
      </c>
      <c r="I20056" s="17">
        <v>2.90385E-5</v>
      </c>
      <c r="J20056" s="17">
        <v>2.73806E-5</v>
      </c>
      <c r="K20056" s="18">
        <v>1</v>
      </c>
      <c r="L20056" s="18">
        <v>0</v>
      </c>
      <c r="M20056" s="25">
        <v>0</v>
      </c>
      <c r="N20056" s="25">
        <f>IF(Introduction!$M$14="Oui",ProdPV*Profils!M20056/Param!$O$4/4,MIN(PuissanceOnduleur,PuissancePV*Profils!M20056)*Param!$O$3/Param!$O$4/4)</f>
        <v>0</v>
      </c>
      <c r="O20056" s="24" t="e">
        <f t="shared" si="1879"/>
        <v>#VALUE!</v>
      </c>
      <c r="P20056" s="29" t="e">
        <f t="shared" si="1883"/>
        <v>#VALUE!</v>
      </c>
      <c r="Q20056" s="29" t="e">
        <f t="shared" si="1884"/>
        <v>#VALUE!</v>
      </c>
      <c r="R20056" s="26" t="e">
        <f t="shared" si="1880"/>
        <v>#VALUE!</v>
      </c>
    </row>
    <row r="20057" spans="1:18" x14ac:dyDescent="0.25">
      <c r="A20057" s="11">
        <v>43674.864583333336</v>
      </c>
      <c r="B20057" s="16">
        <v>2019</v>
      </c>
      <c r="C20057" s="16">
        <v>7</v>
      </c>
      <c r="D20057" s="16">
        <v>28</v>
      </c>
      <c r="E20057" s="16">
        <v>22</v>
      </c>
      <c r="F20057" s="16">
        <v>45</v>
      </c>
      <c r="G20057" s="11">
        <f t="shared" si="1881"/>
        <v>43674.90625</v>
      </c>
      <c r="H20057" s="11">
        <f t="shared" si="1882"/>
        <v>43674.916666666664</v>
      </c>
      <c r="I20057" s="17">
        <v>2.8181799999999998E-5</v>
      </c>
      <c r="J20057" s="17">
        <v>2.7532700000000002E-5</v>
      </c>
      <c r="K20057" s="18">
        <v>1</v>
      </c>
      <c r="L20057" s="18">
        <v>0</v>
      </c>
      <c r="M20057" s="25">
        <v>0</v>
      </c>
      <c r="N20057" s="25">
        <f>IF(Introduction!$M$14="Oui",ProdPV*Profils!M20057/Param!$O$4/4,MIN(PuissanceOnduleur,PuissancePV*Profils!M20057)*Param!$O$3/Param!$O$4/4)</f>
        <v>0</v>
      </c>
      <c r="O20057" s="24" t="e">
        <f t="shared" si="1879"/>
        <v>#VALUE!</v>
      </c>
      <c r="P20057" s="29" t="e">
        <f t="shared" si="1883"/>
        <v>#VALUE!</v>
      </c>
      <c r="Q20057" s="29" t="e">
        <f t="shared" si="1884"/>
        <v>#VALUE!</v>
      </c>
      <c r="R20057" s="26" t="e">
        <f t="shared" si="1880"/>
        <v>#VALUE!</v>
      </c>
    </row>
    <row r="20058" spans="1:18" x14ac:dyDescent="0.25">
      <c r="A20058" s="11">
        <v>43674.875</v>
      </c>
      <c r="B20058" s="16">
        <v>2019</v>
      </c>
      <c r="C20058" s="16">
        <v>7</v>
      </c>
      <c r="D20058" s="16">
        <v>28</v>
      </c>
      <c r="E20058" s="16">
        <v>23</v>
      </c>
      <c r="F20058" s="16">
        <v>0</v>
      </c>
      <c r="G20058" s="11">
        <f t="shared" si="1881"/>
        <v>43674.916666666664</v>
      </c>
      <c r="H20058" s="11">
        <f t="shared" si="1882"/>
        <v>43674.927083333328</v>
      </c>
      <c r="I20058" s="17">
        <v>2.6390700000000001E-5</v>
      </c>
      <c r="J20058" s="17">
        <v>2.75628E-5</v>
      </c>
      <c r="K20058" s="18">
        <v>1</v>
      </c>
      <c r="L20058" s="18">
        <v>0</v>
      </c>
      <c r="M20058" s="25">
        <v>0</v>
      </c>
      <c r="N20058" s="25">
        <f>IF(Introduction!$M$14="Oui",ProdPV*Profils!M20058/Param!$O$4/4,MIN(PuissanceOnduleur,PuissancePV*Profils!M20058)*Param!$O$3/Param!$O$4/4)</f>
        <v>0</v>
      </c>
      <c r="O20058" s="24" t="e">
        <f t="shared" si="1879"/>
        <v>#VALUE!</v>
      </c>
      <c r="P20058" s="29" t="e">
        <f t="shared" si="1883"/>
        <v>#VALUE!</v>
      </c>
      <c r="Q20058" s="29" t="e">
        <f t="shared" si="1884"/>
        <v>#VALUE!</v>
      </c>
      <c r="R20058" s="26" t="e">
        <f t="shared" si="1880"/>
        <v>#VALUE!</v>
      </c>
    </row>
    <row r="20059" spans="1:18" x14ac:dyDescent="0.25">
      <c r="A20059" s="11">
        <v>43674.885416666664</v>
      </c>
      <c r="B20059" s="16">
        <v>2019</v>
      </c>
      <c r="C20059" s="16">
        <v>7</v>
      </c>
      <c r="D20059" s="16">
        <v>28</v>
      </c>
      <c r="E20059" s="16">
        <v>23</v>
      </c>
      <c r="F20059" s="16">
        <v>15</v>
      </c>
      <c r="G20059" s="11">
        <f t="shared" si="1881"/>
        <v>43674.927083333328</v>
      </c>
      <c r="H20059" s="11">
        <f t="shared" si="1882"/>
        <v>43674.937499999993</v>
      </c>
      <c r="I20059" s="17">
        <v>2.4923399999999999E-5</v>
      </c>
      <c r="J20059" s="17">
        <v>2.67718E-5</v>
      </c>
      <c r="K20059" s="18">
        <v>1</v>
      </c>
      <c r="L20059" s="18">
        <v>0</v>
      </c>
      <c r="M20059" s="25">
        <v>0</v>
      </c>
      <c r="N20059" s="25">
        <f>IF(Introduction!$M$14="Oui",ProdPV*Profils!M20059/Param!$O$4/4,MIN(PuissanceOnduleur,PuissancePV*Profils!M20059)*Param!$O$3/Param!$O$4/4)</f>
        <v>0</v>
      </c>
      <c r="O20059" s="24" t="e">
        <f t="shared" si="1879"/>
        <v>#VALUE!</v>
      </c>
      <c r="P20059" s="29" t="e">
        <f t="shared" si="1883"/>
        <v>#VALUE!</v>
      </c>
      <c r="Q20059" s="29" t="e">
        <f t="shared" si="1884"/>
        <v>#VALUE!</v>
      </c>
      <c r="R20059" s="26" t="e">
        <f t="shared" si="1880"/>
        <v>#VALUE!</v>
      </c>
    </row>
    <row r="20060" spans="1:18" x14ac:dyDescent="0.25">
      <c r="A20060" s="11">
        <v>43674.895833333336</v>
      </c>
      <c r="B20060" s="16">
        <v>2019</v>
      </c>
      <c r="C20060" s="16">
        <v>7</v>
      </c>
      <c r="D20060" s="16">
        <v>28</v>
      </c>
      <c r="E20060" s="16">
        <v>23</v>
      </c>
      <c r="F20060" s="16">
        <v>30</v>
      </c>
      <c r="G20060" s="11">
        <f t="shared" si="1881"/>
        <v>43674.9375</v>
      </c>
      <c r="H20060" s="11">
        <f t="shared" si="1882"/>
        <v>43674.947916666664</v>
      </c>
      <c r="I20060" s="17">
        <v>2.38376E-5</v>
      </c>
      <c r="J20060" s="17">
        <v>2.4695999999999999E-5</v>
      </c>
      <c r="K20060" s="18">
        <v>1</v>
      </c>
      <c r="L20060" s="18">
        <v>0</v>
      </c>
      <c r="M20060" s="25">
        <v>0</v>
      </c>
      <c r="N20060" s="25">
        <f>IF(Introduction!$M$14="Oui",ProdPV*Profils!M20060/Param!$O$4/4,MIN(PuissanceOnduleur,PuissancePV*Profils!M20060)*Param!$O$3/Param!$O$4/4)</f>
        <v>0</v>
      </c>
      <c r="O20060" s="24" t="e">
        <f t="shared" si="1879"/>
        <v>#VALUE!</v>
      </c>
      <c r="P20060" s="29" t="e">
        <f t="shared" si="1883"/>
        <v>#VALUE!</v>
      </c>
      <c r="Q20060" s="29" t="e">
        <f t="shared" si="1884"/>
        <v>#VALUE!</v>
      </c>
      <c r="R20060" s="26" t="e">
        <f t="shared" si="1880"/>
        <v>#VALUE!</v>
      </c>
    </row>
    <row r="20061" spans="1:18" x14ac:dyDescent="0.25">
      <c r="A20061" s="11">
        <v>43674.90625</v>
      </c>
      <c r="B20061" s="16">
        <v>2019</v>
      </c>
      <c r="C20061" s="16">
        <v>7</v>
      </c>
      <c r="D20061" s="16">
        <v>28</v>
      </c>
      <c r="E20061" s="16">
        <v>23</v>
      </c>
      <c r="F20061" s="16">
        <v>45</v>
      </c>
      <c r="G20061" s="11">
        <f t="shared" si="1881"/>
        <v>43674.947916666664</v>
      </c>
      <c r="H20061" s="11">
        <f t="shared" si="1882"/>
        <v>43674.958333333328</v>
      </c>
      <c r="I20061" s="17">
        <v>2.2436799999999998E-5</v>
      </c>
      <c r="J20061" s="17">
        <v>2.2784100000000001E-5</v>
      </c>
      <c r="K20061" s="18">
        <v>1</v>
      </c>
      <c r="L20061" s="18">
        <v>0</v>
      </c>
      <c r="M20061" s="25">
        <v>0</v>
      </c>
      <c r="N20061" s="25">
        <f>IF(Introduction!$M$14="Oui",ProdPV*Profils!M20061/Param!$O$4/4,MIN(PuissanceOnduleur,PuissancePV*Profils!M20061)*Param!$O$3/Param!$O$4/4)</f>
        <v>0</v>
      </c>
      <c r="O20061" s="24" t="e">
        <f t="shared" si="1879"/>
        <v>#VALUE!</v>
      </c>
      <c r="P20061" s="29" t="e">
        <f t="shared" si="1883"/>
        <v>#VALUE!</v>
      </c>
      <c r="Q20061" s="29" t="e">
        <f t="shared" si="1884"/>
        <v>#VALUE!</v>
      </c>
      <c r="R20061" s="26" t="e">
        <f t="shared" si="1880"/>
        <v>#VALUE!</v>
      </c>
    </row>
    <row r="20062" spans="1:18" x14ac:dyDescent="0.25">
      <c r="A20062" s="11">
        <v>43674.916666666664</v>
      </c>
      <c r="B20062" s="16">
        <v>2019</v>
      </c>
      <c r="C20062" s="16">
        <v>7</v>
      </c>
      <c r="D20062" s="16">
        <v>29</v>
      </c>
      <c r="E20062" s="16">
        <v>0</v>
      </c>
      <c r="F20062" s="16">
        <v>0</v>
      </c>
      <c r="G20062" s="11">
        <f t="shared" si="1881"/>
        <v>43674.958333333328</v>
      </c>
      <c r="H20062" s="11">
        <f t="shared" si="1882"/>
        <v>43674.968749999993</v>
      </c>
      <c r="I20062" s="17">
        <v>2.22568E-5</v>
      </c>
      <c r="J20062" s="17">
        <v>2.2672900000000001E-5</v>
      </c>
      <c r="K20062" s="18">
        <v>1</v>
      </c>
      <c r="L20062" s="18">
        <v>0</v>
      </c>
      <c r="M20062" s="25">
        <v>0</v>
      </c>
      <c r="N20062" s="25">
        <f>IF(Introduction!$M$14="Oui",ProdPV*Profils!M20062/Param!$O$4/4,MIN(PuissanceOnduleur,PuissancePV*Profils!M20062)*Param!$O$3/Param!$O$4/4)</f>
        <v>0</v>
      </c>
      <c r="O20062" s="24" t="e">
        <f t="shared" si="1879"/>
        <v>#VALUE!</v>
      </c>
      <c r="P20062" s="29" t="e">
        <f t="shared" si="1883"/>
        <v>#VALUE!</v>
      </c>
      <c r="Q20062" s="29" t="e">
        <f t="shared" si="1884"/>
        <v>#VALUE!</v>
      </c>
      <c r="R20062" s="26" t="e">
        <f t="shared" si="1880"/>
        <v>#VALUE!</v>
      </c>
    </row>
    <row r="20063" spans="1:18" x14ac:dyDescent="0.25">
      <c r="A20063" s="11">
        <v>43674.927083333336</v>
      </c>
      <c r="B20063" s="16">
        <v>2019</v>
      </c>
      <c r="C20063" s="16">
        <v>7</v>
      </c>
      <c r="D20063" s="16">
        <v>29</v>
      </c>
      <c r="E20063" s="16">
        <v>0</v>
      </c>
      <c r="F20063" s="16">
        <v>15</v>
      </c>
      <c r="G20063" s="11">
        <f t="shared" si="1881"/>
        <v>43674.96875</v>
      </c>
      <c r="H20063" s="11">
        <f t="shared" si="1882"/>
        <v>43674.979166666664</v>
      </c>
      <c r="I20063" s="17">
        <v>2.1175900000000002E-5</v>
      </c>
      <c r="J20063" s="17">
        <v>1.9778900000000001E-5</v>
      </c>
      <c r="K20063" s="18">
        <v>1</v>
      </c>
      <c r="L20063" s="18">
        <v>0</v>
      </c>
      <c r="M20063" s="25">
        <v>0</v>
      </c>
      <c r="N20063" s="25">
        <f>IF(Introduction!$M$14="Oui",ProdPV*Profils!M20063/Param!$O$4/4,MIN(PuissanceOnduleur,PuissancePV*Profils!M20063)*Param!$O$3/Param!$O$4/4)</f>
        <v>0</v>
      </c>
      <c r="O20063" s="24" t="e">
        <f t="shared" si="1879"/>
        <v>#VALUE!</v>
      </c>
      <c r="P20063" s="29" t="e">
        <f t="shared" si="1883"/>
        <v>#VALUE!</v>
      </c>
      <c r="Q20063" s="29" t="e">
        <f t="shared" si="1884"/>
        <v>#VALUE!</v>
      </c>
      <c r="R20063" s="26" t="e">
        <f t="shared" si="1880"/>
        <v>#VALUE!</v>
      </c>
    </row>
    <row r="20064" spans="1:18" x14ac:dyDescent="0.25">
      <c r="A20064" s="11">
        <v>43674.9375</v>
      </c>
      <c r="B20064" s="16">
        <v>2019</v>
      </c>
      <c r="C20064" s="16">
        <v>7</v>
      </c>
      <c r="D20064" s="16">
        <v>29</v>
      </c>
      <c r="E20064" s="16">
        <v>0</v>
      </c>
      <c r="F20064" s="16">
        <v>30</v>
      </c>
      <c r="G20064" s="11">
        <f t="shared" si="1881"/>
        <v>43674.979166666664</v>
      </c>
      <c r="H20064" s="11">
        <f t="shared" si="1882"/>
        <v>43674.989583333328</v>
      </c>
      <c r="I20064" s="17">
        <v>2.0443599999999999E-5</v>
      </c>
      <c r="J20064" s="17">
        <v>2.2226600000000002E-5</v>
      </c>
      <c r="K20064" s="18">
        <v>1</v>
      </c>
      <c r="L20064" s="18">
        <v>0</v>
      </c>
      <c r="M20064" s="25">
        <v>0</v>
      </c>
      <c r="N20064" s="25">
        <f>IF(Introduction!$M$14="Oui",ProdPV*Profils!M20064/Param!$O$4/4,MIN(PuissanceOnduleur,PuissancePV*Profils!M20064)*Param!$O$3/Param!$O$4/4)</f>
        <v>0</v>
      </c>
      <c r="O20064" s="24" t="e">
        <f t="shared" si="1879"/>
        <v>#VALUE!</v>
      </c>
      <c r="P20064" s="29" t="e">
        <f t="shared" si="1883"/>
        <v>#VALUE!</v>
      </c>
      <c r="Q20064" s="29" t="e">
        <f t="shared" si="1884"/>
        <v>#VALUE!</v>
      </c>
      <c r="R20064" s="26" t="e">
        <f t="shared" si="1880"/>
        <v>#VALUE!</v>
      </c>
    </row>
    <row r="20065" spans="1:18" x14ac:dyDescent="0.25">
      <c r="A20065" s="11">
        <v>43674.947916666664</v>
      </c>
      <c r="B20065" s="16">
        <v>2019</v>
      </c>
      <c r="C20065" s="16">
        <v>7</v>
      </c>
      <c r="D20065" s="16">
        <v>29</v>
      </c>
      <c r="E20065" s="16">
        <v>0</v>
      </c>
      <c r="F20065" s="16">
        <v>45</v>
      </c>
      <c r="G20065" s="11">
        <f t="shared" si="1881"/>
        <v>43674.989583333328</v>
      </c>
      <c r="H20065" s="11">
        <f t="shared" si="1882"/>
        <v>43674.999999999993</v>
      </c>
      <c r="I20065" s="17">
        <v>1.9664500000000001E-5</v>
      </c>
      <c r="J20065" s="17">
        <v>2.3474600000000001E-5</v>
      </c>
      <c r="K20065" s="18">
        <v>1</v>
      </c>
      <c r="L20065" s="18">
        <v>0</v>
      </c>
      <c r="M20065" s="25">
        <v>0</v>
      </c>
      <c r="N20065" s="25">
        <f>IF(Introduction!$M$14="Oui",ProdPV*Profils!M20065/Param!$O$4/4,MIN(PuissanceOnduleur,PuissancePV*Profils!M20065)*Param!$O$3/Param!$O$4/4)</f>
        <v>0</v>
      </c>
      <c r="O20065" s="24" t="e">
        <f t="shared" si="1879"/>
        <v>#VALUE!</v>
      </c>
      <c r="P20065" s="29" t="e">
        <f t="shared" si="1883"/>
        <v>#VALUE!</v>
      </c>
      <c r="Q20065" s="29" t="e">
        <f t="shared" si="1884"/>
        <v>#VALUE!</v>
      </c>
      <c r="R20065" s="26" t="e">
        <f t="shared" si="1880"/>
        <v>#VALUE!</v>
      </c>
    </row>
    <row r="20066" spans="1:18" x14ac:dyDescent="0.25">
      <c r="A20066" s="11">
        <v>43674.958333333336</v>
      </c>
      <c r="B20066" s="16">
        <v>2019</v>
      </c>
      <c r="C20066" s="16">
        <v>7</v>
      </c>
      <c r="D20066" s="16">
        <v>29</v>
      </c>
      <c r="E20066" s="16">
        <v>1</v>
      </c>
      <c r="F20066" s="16">
        <v>0</v>
      </c>
      <c r="G20066" s="11">
        <f t="shared" si="1881"/>
        <v>43675</v>
      </c>
      <c r="H20066" s="11">
        <f t="shared" si="1882"/>
        <v>43675.010416666664</v>
      </c>
      <c r="I20066" s="17">
        <v>1.8833200000000001E-5</v>
      </c>
      <c r="J20066" s="17">
        <v>2.55279E-5</v>
      </c>
      <c r="K20066" s="18">
        <v>1</v>
      </c>
      <c r="L20066" s="18">
        <v>0</v>
      </c>
      <c r="M20066" s="25">
        <v>0</v>
      </c>
      <c r="N20066" s="25">
        <f>IF(Introduction!$M$14="Oui",ProdPV*Profils!M20066/Param!$O$4/4,MIN(PuissanceOnduleur,PuissancePV*Profils!M20066)*Param!$O$3/Param!$O$4/4)</f>
        <v>0</v>
      </c>
      <c r="O20066" s="24" t="e">
        <f t="shared" si="1879"/>
        <v>#VALUE!</v>
      </c>
      <c r="P20066" s="29" t="e">
        <f t="shared" si="1883"/>
        <v>#VALUE!</v>
      </c>
      <c r="Q20066" s="29" t="e">
        <f t="shared" si="1884"/>
        <v>#VALUE!</v>
      </c>
      <c r="R20066" s="26" t="e">
        <f t="shared" si="1880"/>
        <v>#VALUE!</v>
      </c>
    </row>
    <row r="20067" spans="1:18" x14ac:dyDescent="0.25">
      <c r="A20067" s="11">
        <v>43674.96875</v>
      </c>
      <c r="B20067" s="16">
        <v>2019</v>
      </c>
      <c r="C20067" s="16">
        <v>7</v>
      </c>
      <c r="D20067" s="16">
        <v>29</v>
      </c>
      <c r="E20067" s="16">
        <v>1</v>
      </c>
      <c r="F20067" s="16">
        <v>15</v>
      </c>
      <c r="G20067" s="11">
        <f t="shared" si="1881"/>
        <v>43675.010416666664</v>
      </c>
      <c r="H20067" s="11">
        <f t="shared" si="1882"/>
        <v>43675.020833333328</v>
      </c>
      <c r="I20067" s="17">
        <v>1.8500800000000001E-5</v>
      </c>
      <c r="J20067" s="17">
        <v>2.3461000000000001E-5</v>
      </c>
      <c r="K20067" s="18">
        <v>1</v>
      </c>
      <c r="L20067" s="18">
        <v>0</v>
      </c>
      <c r="M20067" s="25">
        <v>0</v>
      </c>
      <c r="N20067" s="25">
        <f>IF(Introduction!$M$14="Oui",ProdPV*Profils!M20067/Param!$O$4/4,MIN(PuissanceOnduleur,PuissancePV*Profils!M20067)*Param!$O$3/Param!$O$4/4)</f>
        <v>0</v>
      </c>
      <c r="O20067" s="24" t="e">
        <f t="shared" si="1879"/>
        <v>#VALUE!</v>
      </c>
      <c r="P20067" s="29" t="e">
        <f t="shared" si="1883"/>
        <v>#VALUE!</v>
      </c>
      <c r="Q20067" s="29" t="e">
        <f t="shared" si="1884"/>
        <v>#VALUE!</v>
      </c>
      <c r="R20067" s="26" t="e">
        <f t="shared" si="1880"/>
        <v>#VALUE!</v>
      </c>
    </row>
    <row r="20068" spans="1:18" x14ac:dyDescent="0.25">
      <c r="A20068" s="11">
        <v>43674.979166666664</v>
      </c>
      <c r="B20068" s="16">
        <v>2019</v>
      </c>
      <c r="C20068" s="16">
        <v>7</v>
      </c>
      <c r="D20068" s="16">
        <v>29</v>
      </c>
      <c r="E20068" s="16">
        <v>1</v>
      </c>
      <c r="F20068" s="16">
        <v>30</v>
      </c>
      <c r="G20068" s="11">
        <f t="shared" si="1881"/>
        <v>43675.020833333328</v>
      </c>
      <c r="H20068" s="11">
        <f t="shared" si="1882"/>
        <v>43675.031249999993</v>
      </c>
      <c r="I20068" s="17">
        <v>1.8247899999999999E-5</v>
      </c>
      <c r="J20068" s="17">
        <v>2.12648E-5</v>
      </c>
      <c r="K20068" s="18">
        <v>1</v>
      </c>
      <c r="L20068" s="18">
        <v>0</v>
      </c>
      <c r="M20068" s="25">
        <v>0</v>
      </c>
      <c r="N20068" s="25">
        <f>IF(Introduction!$M$14="Oui",ProdPV*Profils!M20068/Param!$O$4/4,MIN(PuissanceOnduleur,PuissancePV*Profils!M20068)*Param!$O$3/Param!$O$4/4)</f>
        <v>0</v>
      </c>
      <c r="O20068" s="24" t="e">
        <f t="shared" si="1879"/>
        <v>#VALUE!</v>
      </c>
      <c r="P20068" s="29" t="e">
        <f t="shared" si="1883"/>
        <v>#VALUE!</v>
      </c>
      <c r="Q20068" s="29" t="e">
        <f t="shared" si="1884"/>
        <v>#VALUE!</v>
      </c>
      <c r="R20068" s="26" t="e">
        <f t="shared" si="1880"/>
        <v>#VALUE!</v>
      </c>
    </row>
    <row r="20069" spans="1:18" x14ac:dyDescent="0.25">
      <c r="A20069" s="11">
        <v>43674.989583333336</v>
      </c>
      <c r="B20069" s="16">
        <v>2019</v>
      </c>
      <c r="C20069" s="16">
        <v>7</v>
      </c>
      <c r="D20069" s="16">
        <v>29</v>
      </c>
      <c r="E20069" s="16">
        <v>1</v>
      </c>
      <c r="F20069" s="16">
        <v>45</v>
      </c>
      <c r="G20069" s="11">
        <f t="shared" si="1881"/>
        <v>43675.03125</v>
      </c>
      <c r="H20069" s="11">
        <f t="shared" si="1882"/>
        <v>43675.041666666664</v>
      </c>
      <c r="I20069" s="17">
        <v>1.7931000000000002E-5</v>
      </c>
      <c r="J20069" s="17">
        <v>2.0227599999999999E-5</v>
      </c>
      <c r="K20069" s="18">
        <v>1</v>
      </c>
      <c r="L20069" s="18">
        <v>0</v>
      </c>
      <c r="M20069" s="25">
        <v>0</v>
      </c>
      <c r="N20069" s="25">
        <f>IF(Introduction!$M$14="Oui",ProdPV*Profils!M20069/Param!$O$4/4,MIN(PuissanceOnduleur,PuissancePV*Profils!M20069)*Param!$O$3/Param!$O$4/4)</f>
        <v>0</v>
      </c>
      <c r="O20069" s="24" t="e">
        <f t="shared" si="1879"/>
        <v>#VALUE!</v>
      </c>
      <c r="P20069" s="29" t="e">
        <f t="shared" si="1883"/>
        <v>#VALUE!</v>
      </c>
      <c r="Q20069" s="29" t="e">
        <f t="shared" si="1884"/>
        <v>#VALUE!</v>
      </c>
      <c r="R20069" s="26" t="e">
        <f t="shared" si="1880"/>
        <v>#VALUE!</v>
      </c>
    </row>
    <row r="20070" spans="1:18" x14ac:dyDescent="0.25">
      <c r="A20070" s="11">
        <v>43675</v>
      </c>
      <c r="B20070" s="16">
        <v>2019</v>
      </c>
      <c r="C20070" s="16">
        <v>7</v>
      </c>
      <c r="D20070" s="16">
        <v>29</v>
      </c>
      <c r="E20070" s="16">
        <v>2</v>
      </c>
      <c r="F20070" s="16">
        <v>0</v>
      </c>
      <c r="G20070" s="11">
        <f t="shared" si="1881"/>
        <v>43675.041666666664</v>
      </c>
      <c r="H20070" s="11">
        <f t="shared" si="1882"/>
        <v>43675.052083333328</v>
      </c>
      <c r="I20070" s="17">
        <v>1.76259E-5</v>
      </c>
      <c r="J20070" s="17">
        <v>1.9313700000000001E-5</v>
      </c>
      <c r="K20070" s="18">
        <v>1</v>
      </c>
      <c r="L20070" s="18">
        <v>0</v>
      </c>
      <c r="M20070" s="25">
        <v>0</v>
      </c>
      <c r="N20070" s="25">
        <f>IF(Introduction!$M$14="Oui",ProdPV*Profils!M20070/Param!$O$4/4,MIN(PuissanceOnduleur,PuissancePV*Profils!M20070)*Param!$O$3/Param!$O$4/4)</f>
        <v>0</v>
      </c>
      <c r="O20070" s="24" t="e">
        <f t="shared" si="1879"/>
        <v>#VALUE!</v>
      </c>
      <c r="P20070" s="29" t="e">
        <f t="shared" si="1883"/>
        <v>#VALUE!</v>
      </c>
      <c r="Q20070" s="29" t="e">
        <f t="shared" si="1884"/>
        <v>#VALUE!</v>
      </c>
      <c r="R20070" s="26" t="e">
        <f t="shared" si="1880"/>
        <v>#VALUE!</v>
      </c>
    </row>
    <row r="20071" spans="1:18" x14ac:dyDescent="0.25">
      <c r="A20071" s="11">
        <v>43675.010416666664</v>
      </c>
      <c r="B20071" s="16">
        <v>2019</v>
      </c>
      <c r="C20071" s="16">
        <v>7</v>
      </c>
      <c r="D20071" s="16">
        <v>29</v>
      </c>
      <c r="E20071" s="16">
        <v>2</v>
      </c>
      <c r="F20071" s="16">
        <v>15</v>
      </c>
      <c r="G20071" s="11">
        <f t="shared" si="1881"/>
        <v>43675.052083333328</v>
      </c>
      <c r="H20071" s="11">
        <f t="shared" si="1882"/>
        <v>43675.062499999993</v>
      </c>
      <c r="I20071" s="17">
        <v>1.7441000000000001E-5</v>
      </c>
      <c r="J20071" s="17">
        <v>1.8911700000000001E-5</v>
      </c>
      <c r="K20071" s="18">
        <v>1</v>
      </c>
      <c r="L20071" s="18">
        <v>0</v>
      </c>
      <c r="M20071" s="25">
        <v>0</v>
      </c>
      <c r="N20071" s="25">
        <f>IF(Introduction!$M$14="Oui",ProdPV*Profils!M20071/Param!$O$4/4,MIN(PuissanceOnduleur,PuissancePV*Profils!M20071)*Param!$O$3/Param!$O$4/4)</f>
        <v>0</v>
      </c>
      <c r="O20071" s="24" t="e">
        <f t="shared" si="1879"/>
        <v>#VALUE!</v>
      </c>
      <c r="P20071" s="29" t="e">
        <f t="shared" si="1883"/>
        <v>#VALUE!</v>
      </c>
      <c r="Q20071" s="29" t="e">
        <f t="shared" si="1884"/>
        <v>#VALUE!</v>
      </c>
      <c r="R20071" s="26" t="e">
        <f t="shared" si="1880"/>
        <v>#VALUE!</v>
      </c>
    </row>
    <row r="20072" spans="1:18" x14ac:dyDescent="0.25">
      <c r="A20072" s="11">
        <v>43675.020833333336</v>
      </c>
      <c r="B20072" s="16">
        <v>2019</v>
      </c>
      <c r="C20072" s="16">
        <v>7</v>
      </c>
      <c r="D20072" s="16">
        <v>29</v>
      </c>
      <c r="E20072" s="16">
        <v>2</v>
      </c>
      <c r="F20072" s="16">
        <v>30</v>
      </c>
      <c r="G20072" s="11">
        <f t="shared" si="1881"/>
        <v>43675.0625</v>
      </c>
      <c r="H20072" s="11">
        <f t="shared" si="1882"/>
        <v>43675.072916666664</v>
      </c>
      <c r="I20072" s="17">
        <v>1.7237299999999998E-5</v>
      </c>
      <c r="J20072" s="17">
        <v>1.9028000000000001E-5</v>
      </c>
      <c r="K20072" s="18">
        <v>1</v>
      </c>
      <c r="L20072" s="18">
        <v>0</v>
      </c>
      <c r="M20072" s="25">
        <v>0</v>
      </c>
      <c r="N20072" s="25">
        <f>IF(Introduction!$M$14="Oui",ProdPV*Profils!M20072/Param!$O$4/4,MIN(PuissanceOnduleur,PuissancePV*Profils!M20072)*Param!$O$3/Param!$O$4/4)</f>
        <v>0</v>
      </c>
      <c r="O20072" s="24" t="e">
        <f t="shared" si="1879"/>
        <v>#VALUE!</v>
      </c>
      <c r="P20072" s="29" t="e">
        <f t="shared" si="1883"/>
        <v>#VALUE!</v>
      </c>
      <c r="Q20072" s="29" t="e">
        <f t="shared" si="1884"/>
        <v>#VALUE!</v>
      </c>
      <c r="R20072" s="26" t="e">
        <f t="shared" si="1880"/>
        <v>#VALUE!</v>
      </c>
    </row>
    <row r="20073" spans="1:18" x14ac:dyDescent="0.25">
      <c r="A20073" s="11">
        <v>43675.03125</v>
      </c>
      <c r="B20073" s="16">
        <v>2019</v>
      </c>
      <c r="C20073" s="16">
        <v>7</v>
      </c>
      <c r="D20073" s="16">
        <v>29</v>
      </c>
      <c r="E20073" s="16">
        <v>2</v>
      </c>
      <c r="F20073" s="16">
        <v>45</v>
      </c>
      <c r="G20073" s="11">
        <f t="shared" si="1881"/>
        <v>43675.072916666664</v>
      </c>
      <c r="H20073" s="11">
        <f t="shared" si="1882"/>
        <v>43675.083333333328</v>
      </c>
      <c r="I20073" s="17">
        <v>1.7082500000000001E-5</v>
      </c>
      <c r="J20073" s="17">
        <v>1.84805E-5</v>
      </c>
      <c r="K20073" s="18">
        <v>1</v>
      </c>
      <c r="L20073" s="18">
        <v>0</v>
      </c>
      <c r="M20073" s="25">
        <v>0</v>
      </c>
      <c r="N20073" s="25">
        <f>IF(Introduction!$M$14="Oui",ProdPV*Profils!M20073/Param!$O$4/4,MIN(PuissanceOnduleur,PuissancePV*Profils!M20073)*Param!$O$3/Param!$O$4/4)</f>
        <v>0</v>
      </c>
      <c r="O20073" s="24" t="e">
        <f t="shared" si="1879"/>
        <v>#VALUE!</v>
      </c>
      <c r="P20073" s="29" t="e">
        <f t="shared" si="1883"/>
        <v>#VALUE!</v>
      </c>
      <c r="Q20073" s="29" t="e">
        <f t="shared" si="1884"/>
        <v>#VALUE!</v>
      </c>
      <c r="R20073" s="26" t="e">
        <f t="shared" si="1880"/>
        <v>#VALUE!</v>
      </c>
    </row>
    <row r="20074" spans="1:18" x14ac:dyDescent="0.25">
      <c r="A20074" s="11">
        <v>43675.041666666664</v>
      </c>
      <c r="B20074" s="16">
        <v>2019</v>
      </c>
      <c r="C20074" s="16">
        <v>7</v>
      </c>
      <c r="D20074" s="16">
        <v>29</v>
      </c>
      <c r="E20074" s="16">
        <v>3</v>
      </c>
      <c r="F20074" s="16">
        <v>0</v>
      </c>
      <c r="G20074" s="11">
        <f t="shared" si="1881"/>
        <v>43675.083333333328</v>
      </c>
      <c r="H20074" s="11">
        <f t="shared" si="1882"/>
        <v>43675.093749999993</v>
      </c>
      <c r="I20074" s="17">
        <v>1.6909899999999999E-5</v>
      </c>
      <c r="J20074" s="17">
        <v>1.7838599999999999E-5</v>
      </c>
      <c r="K20074" s="18">
        <v>1</v>
      </c>
      <c r="L20074" s="18">
        <v>0</v>
      </c>
      <c r="M20074" s="25">
        <v>0</v>
      </c>
      <c r="N20074" s="25">
        <f>IF(Introduction!$M$14="Oui",ProdPV*Profils!M20074/Param!$O$4/4,MIN(PuissanceOnduleur,PuissancePV*Profils!M20074)*Param!$O$3/Param!$O$4/4)</f>
        <v>0</v>
      </c>
      <c r="O20074" s="24" t="e">
        <f t="shared" si="1879"/>
        <v>#VALUE!</v>
      </c>
      <c r="P20074" s="29" t="e">
        <f t="shared" si="1883"/>
        <v>#VALUE!</v>
      </c>
      <c r="Q20074" s="29" t="e">
        <f t="shared" si="1884"/>
        <v>#VALUE!</v>
      </c>
      <c r="R20074" s="26" t="e">
        <f t="shared" si="1880"/>
        <v>#VALUE!</v>
      </c>
    </row>
    <row r="20075" spans="1:18" x14ac:dyDescent="0.25">
      <c r="A20075" s="11">
        <v>43675.052083333336</v>
      </c>
      <c r="B20075" s="16">
        <v>2019</v>
      </c>
      <c r="C20075" s="16">
        <v>7</v>
      </c>
      <c r="D20075" s="16">
        <v>29</v>
      </c>
      <c r="E20075" s="16">
        <v>3</v>
      </c>
      <c r="F20075" s="16">
        <v>15</v>
      </c>
      <c r="G20075" s="11">
        <f t="shared" si="1881"/>
        <v>43675.09375</v>
      </c>
      <c r="H20075" s="11">
        <f t="shared" si="1882"/>
        <v>43675.104166666664</v>
      </c>
      <c r="I20075" s="17">
        <v>1.67437E-5</v>
      </c>
      <c r="J20075" s="17">
        <v>1.6766399999999999E-5</v>
      </c>
      <c r="K20075" s="18">
        <v>1</v>
      </c>
      <c r="L20075" s="18">
        <v>0</v>
      </c>
      <c r="M20075" s="25">
        <v>0</v>
      </c>
      <c r="N20075" s="25">
        <f>IF(Introduction!$M$14="Oui",ProdPV*Profils!M20075/Param!$O$4/4,MIN(PuissanceOnduleur,PuissancePV*Profils!M20075)*Param!$O$3/Param!$O$4/4)</f>
        <v>0</v>
      </c>
      <c r="O20075" s="24" t="e">
        <f t="shared" si="1879"/>
        <v>#VALUE!</v>
      </c>
      <c r="P20075" s="29" t="e">
        <f t="shared" si="1883"/>
        <v>#VALUE!</v>
      </c>
      <c r="Q20075" s="29" t="e">
        <f t="shared" si="1884"/>
        <v>#VALUE!</v>
      </c>
      <c r="R20075" s="26" t="e">
        <f t="shared" si="1880"/>
        <v>#VALUE!</v>
      </c>
    </row>
    <row r="20076" spans="1:18" x14ac:dyDescent="0.25">
      <c r="A20076" s="11">
        <v>43675.0625</v>
      </c>
      <c r="B20076" s="16">
        <v>2019</v>
      </c>
      <c r="C20076" s="16">
        <v>7</v>
      </c>
      <c r="D20076" s="16">
        <v>29</v>
      </c>
      <c r="E20076" s="16">
        <v>3</v>
      </c>
      <c r="F20076" s="16">
        <v>30</v>
      </c>
      <c r="G20076" s="11">
        <f t="shared" si="1881"/>
        <v>43675.104166666664</v>
      </c>
      <c r="H20076" s="11">
        <f t="shared" si="1882"/>
        <v>43675.114583333328</v>
      </c>
      <c r="I20076" s="17">
        <v>1.6483199999999998E-5</v>
      </c>
      <c r="J20076" s="17">
        <v>1.5537500000000002E-5</v>
      </c>
      <c r="K20076" s="18">
        <v>1</v>
      </c>
      <c r="L20076" s="18">
        <v>0</v>
      </c>
      <c r="M20076" s="25">
        <v>0</v>
      </c>
      <c r="N20076" s="25">
        <f>IF(Introduction!$M$14="Oui",ProdPV*Profils!M20076/Param!$O$4/4,MIN(PuissanceOnduleur,PuissancePV*Profils!M20076)*Param!$O$3/Param!$O$4/4)</f>
        <v>0</v>
      </c>
      <c r="O20076" s="24" t="e">
        <f t="shared" si="1879"/>
        <v>#VALUE!</v>
      </c>
      <c r="P20076" s="29" t="e">
        <f t="shared" si="1883"/>
        <v>#VALUE!</v>
      </c>
      <c r="Q20076" s="29" t="e">
        <f t="shared" si="1884"/>
        <v>#VALUE!</v>
      </c>
      <c r="R20076" s="26" t="e">
        <f t="shared" si="1880"/>
        <v>#VALUE!</v>
      </c>
    </row>
    <row r="20077" spans="1:18" x14ac:dyDescent="0.25">
      <c r="A20077" s="11">
        <v>43675.072916666664</v>
      </c>
      <c r="B20077" s="16">
        <v>2019</v>
      </c>
      <c r="C20077" s="16">
        <v>7</v>
      </c>
      <c r="D20077" s="16">
        <v>29</v>
      </c>
      <c r="E20077" s="16">
        <v>3</v>
      </c>
      <c r="F20077" s="16">
        <v>45</v>
      </c>
      <c r="G20077" s="11">
        <f t="shared" si="1881"/>
        <v>43675.114583333328</v>
      </c>
      <c r="H20077" s="11">
        <f t="shared" si="1882"/>
        <v>43675.124999999993</v>
      </c>
      <c r="I20077" s="17">
        <v>1.6236299999999999E-5</v>
      </c>
      <c r="J20077" s="17">
        <v>1.4884399999999999E-5</v>
      </c>
      <c r="K20077" s="18">
        <v>1</v>
      </c>
      <c r="L20077" s="18">
        <v>0</v>
      </c>
      <c r="M20077" s="25">
        <v>0</v>
      </c>
      <c r="N20077" s="25">
        <f>IF(Introduction!$M$14="Oui",ProdPV*Profils!M20077/Param!$O$4/4,MIN(PuissanceOnduleur,PuissancePV*Profils!M20077)*Param!$O$3/Param!$O$4/4)</f>
        <v>0</v>
      </c>
      <c r="O20077" s="24" t="e">
        <f t="shared" si="1879"/>
        <v>#VALUE!</v>
      </c>
      <c r="P20077" s="29" t="e">
        <f t="shared" si="1883"/>
        <v>#VALUE!</v>
      </c>
      <c r="Q20077" s="29" t="e">
        <f t="shared" si="1884"/>
        <v>#VALUE!</v>
      </c>
      <c r="R20077" s="26" t="e">
        <f t="shared" si="1880"/>
        <v>#VALUE!</v>
      </c>
    </row>
    <row r="20078" spans="1:18" x14ac:dyDescent="0.25">
      <c r="A20078" s="11">
        <v>43675.083333333336</v>
      </c>
      <c r="B20078" s="16">
        <v>2019</v>
      </c>
      <c r="C20078" s="16">
        <v>7</v>
      </c>
      <c r="D20078" s="16">
        <v>29</v>
      </c>
      <c r="E20078" s="16">
        <v>4</v>
      </c>
      <c r="F20078" s="16">
        <v>0</v>
      </c>
      <c r="G20078" s="11">
        <f t="shared" si="1881"/>
        <v>43675.125</v>
      </c>
      <c r="H20078" s="11">
        <f t="shared" si="1882"/>
        <v>43675.135416666664</v>
      </c>
      <c r="I20078" s="17">
        <v>1.5917699999999998E-5</v>
      </c>
      <c r="J20078" s="17">
        <v>1.43077E-5</v>
      </c>
      <c r="K20078" s="18">
        <v>1</v>
      </c>
      <c r="L20078" s="18">
        <v>0</v>
      </c>
      <c r="M20078" s="25">
        <v>0</v>
      </c>
      <c r="N20078" s="25">
        <f>IF(Introduction!$M$14="Oui",ProdPV*Profils!M20078/Param!$O$4/4,MIN(PuissanceOnduleur,PuissancePV*Profils!M20078)*Param!$O$3/Param!$O$4/4)</f>
        <v>0</v>
      </c>
      <c r="O20078" s="24" t="e">
        <f t="shared" si="1879"/>
        <v>#VALUE!</v>
      </c>
      <c r="P20078" s="29" t="e">
        <f t="shared" si="1883"/>
        <v>#VALUE!</v>
      </c>
      <c r="Q20078" s="29" t="e">
        <f t="shared" si="1884"/>
        <v>#VALUE!</v>
      </c>
      <c r="R20078" s="26" t="e">
        <f t="shared" si="1880"/>
        <v>#VALUE!</v>
      </c>
    </row>
    <row r="20079" spans="1:18" x14ac:dyDescent="0.25">
      <c r="A20079" s="11">
        <v>43675.09375</v>
      </c>
      <c r="B20079" s="16">
        <v>2019</v>
      </c>
      <c r="C20079" s="16">
        <v>7</v>
      </c>
      <c r="D20079" s="16">
        <v>29</v>
      </c>
      <c r="E20079" s="16">
        <v>4</v>
      </c>
      <c r="F20079" s="16">
        <v>15</v>
      </c>
      <c r="G20079" s="11">
        <f t="shared" si="1881"/>
        <v>43675.135416666664</v>
      </c>
      <c r="H20079" s="11">
        <f t="shared" si="1882"/>
        <v>43675.145833333328</v>
      </c>
      <c r="I20079" s="17">
        <v>1.5667699999999999E-5</v>
      </c>
      <c r="J20079" s="17">
        <v>1.37352E-5</v>
      </c>
      <c r="K20079" s="18">
        <v>1</v>
      </c>
      <c r="L20079" s="18">
        <v>0</v>
      </c>
      <c r="M20079" s="25">
        <v>0</v>
      </c>
      <c r="N20079" s="25">
        <f>IF(Introduction!$M$14="Oui",ProdPV*Profils!M20079/Param!$O$4/4,MIN(PuissanceOnduleur,PuissancePV*Profils!M20079)*Param!$O$3/Param!$O$4/4)</f>
        <v>0</v>
      </c>
      <c r="O20079" s="24" t="e">
        <f t="shared" si="1879"/>
        <v>#VALUE!</v>
      </c>
      <c r="P20079" s="29" t="e">
        <f t="shared" si="1883"/>
        <v>#VALUE!</v>
      </c>
      <c r="Q20079" s="29" t="e">
        <f t="shared" si="1884"/>
        <v>#VALUE!</v>
      </c>
      <c r="R20079" s="26" t="e">
        <f t="shared" si="1880"/>
        <v>#VALUE!</v>
      </c>
    </row>
    <row r="20080" spans="1:18" x14ac:dyDescent="0.25">
      <c r="A20080" s="11">
        <v>43675.104166666664</v>
      </c>
      <c r="B20080" s="16">
        <v>2019</v>
      </c>
      <c r="C20080" s="16">
        <v>7</v>
      </c>
      <c r="D20080" s="16">
        <v>29</v>
      </c>
      <c r="E20080" s="16">
        <v>4</v>
      </c>
      <c r="F20080" s="16">
        <v>30</v>
      </c>
      <c r="G20080" s="11">
        <f t="shared" si="1881"/>
        <v>43675.145833333328</v>
      </c>
      <c r="H20080" s="11">
        <f t="shared" si="1882"/>
        <v>43675.156249999993</v>
      </c>
      <c r="I20080" s="17">
        <v>1.55941E-5</v>
      </c>
      <c r="J20080" s="17">
        <v>1.29657E-5</v>
      </c>
      <c r="K20080" s="18">
        <v>1</v>
      </c>
      <c r="L20080" s="18">
        <v>0</v>
      </c>
      <c r="M20080" s="25">
        <v>0</v>
      </c>
      <c r="N20080" s="25">
        <f>IF(Introduction!$M$14="Oui",ProdPV*Profils!M20080/Param!$O$4/4,MIN(PuissanceOnduleur,PuissancePV*Profils!M20080)*Param!$O$3/Param!$O$4/4)</f>
        <v>0</v>
      </c>
      <c r="O20080" s="24" t="e">
        <f t="shared" si="1879"/>
        <v>#VALUE!</v>
      </c>
      <c r="P20080" s="29" t="e">
        <f t="shared" si="1883"/>
        <v>#VALUE!</v>
      </c>
      <c r="Q20080" s="29" t="e">
        <f t="shared" si="1884"/>
        <v>#VALUE!</v>
      </c>
      <c r="R20080" s="26" t="e">
        <f t="shared" si="1880"/>
        <v>#VALUE!</v>
      </c>
    </row>
    <row r="20081" spans="1:18" x14ac:dyDescent="0.25">
      <c r="A20081" s="11">
        <v>43675.114583333336</v>
      </c>
      <c r="B20081" s="16">
        <v>2019</v>
      </c>
      <c r="C20081" s="16">
        <v>7</v>
      </c>
      <c r="D20081" s="16">
        <v>29</v>
      </c>
      <c r="E20081" s="16">
        <v>4</v>
      </c>
      <c r="F20081" s="16">
        <v>45</v>
      </c>
      <c r="G20081" s="11">
        <f t="shared" si="1881"/>
        <v>43675.15625</v>
      </c>
      <c r="H20081" s="11">
        <f t="shared" si="1882"/>
        <v>43675.166666666664</v>
      </c>
      <c r="I20081" s="17">
        <v>1.57145E-5</v>
      </c>
      <c r="J20081" s="17">
        <v>1.22403E-5</v>
      </c>
      <c r="K20081" s="18">
        <v>1</v>
      </c>
      <c r="L20081" s="18">
        <v>0</v>
      </c>
      <c r="M20081" s="25">
        <v>0</v>
      </c>
      <c r="N20081" s="25">
        <f>IF(Introduction!$M$14="Oui",ProdPV*Profils!M20081/Param!$O$4/4,MIN(PuissanceOnduleur,PuissancePV*Profils!M20081)*Param!$O$3/Param!$O$4/4)</f>
        <v>0</v>
      </c>
      <c r="O20081" s="24" t="e">
        <f t="shared" si="1879"/>
        <v>#VALUE!</v>
      </c>
      <c r="P20081" s="29" t="e">
        <f t="shared" si="1883"/>
        <v>#VALUE!</v>
      </c>
      <c r="Q20081" s="29" t="e">
        <f t="shared" si="1884"/>
        <v>#VALUE!</v>
      </c>
      <c r="R20081" s="26" t="e">
        <f t="shared" si="1880"/>
        <v>#VALUE!</v>
      </c>
    </row>
    <row r="20082" spans="1:18" x14ac:dyDescent="0.25">
      <c r="A20082" s="11">
        <v>43675.125</v>
      </c>
      <c r="B20082" s="16">
        <v>2019</v>
      </c>
      <c r="C20082" s="16">
        <v>7</v>
      </c>
      <c r="D20082" s="16">
        <v>29</v>
      </c>
      <c r="E20082" s="16">
        <v>5</v>
      </c>
      <c r="F20082" s="16">
        <v>0</v>
      </c>
      <c r="G20082" s="11">
        <f t="shared" si="1881"/>
        <v>43675.166666666664</v>
      </c>
      <c r="H20082" s="11">
        <f t="shared" si="1882"/>
        <v>43675.177083333328</v>
      </c>
      <c r="I20082" s="17">
        <v>1.6021499999999999E-5</v>
      </c>
      <c r="J20082" s="17">
        <v>1.1758E-5</v>
      </c>
      <c r="K20082" s="18">
        <v>1</v>
      </c>
      <c r="L20082" s="18">
        <v>0</v>
      </c>
      <c r="M20082" s="25">
        <v>0</v>
      </c>
      <c r="N20082" s="25">
        <f>IF(Introduction!$M$14="Oui",ProdPV*Profils!M20082/Param!$O$4/4,MIN(PuissanceOnduleur,PuissancePV*Profils!M20082)*Param!$O$3/Param!$O$4/4)</f>
        <v>0</v>
      </c>
      <c r="O20082" s="24" t="e">
        <f t="shared" si="1879"/>
        <v>#VALUE!</v>
      </c>
      <c r="P20082" s="29" t="e">
        <f t="shared" si="1883"/>
        <v>#VALUE!</v>
      </c>
      <c r="Q20082" s="29" t="e">
        <f t="shared" si="1884"/>
        <v>#VALUE!</v>
      </c>
      <c r="R20082" s="26" t="e">
        <f t="shared" si="1880"/>
        <v>#VALUE!</v>
      </c>
    </row>
    <row r="20083" spans="1:18" x14ac:dyDescent="0.25">
      <c r="A20083" s="11">
        <v>43675.135416666664</v>
      </c>
      <c r="B20083" s="16">
        <v>2019</v>
      </c>
      <c r="C20083" s="16">
        <v>7</v>
      </c>
      <c r="D20083" s="16">
        <v>29</v>
      </c>
      <c r="E20083" s="16">
        <v>5</v>
      </c>
      <c r="F20083" s="16">
        <v>15</v>
      </c>
      <c r="G20083" s="11">
        <f t="shared" si="1881"/>
        <v>43675.177083333328</v>
      </c>
      <c r="H20083" s="11">
        <f t="shared" si="1882"/>
        <v>43675.187499999993</v>
      </c>
      <c r="I20083" s="17">
        <v>1.6081100000000001E-5</v>
      </c>
      <c r="J20083" s="17">
        <v>1.18037E-5</v>
      </c>
      <c r="K20083" s="18">
        <v>1</v>
      </c>
      <c r="L20083" s="18">
        <v>0</v>
      </c>
      <c r="M20083" s="25">
        <v>0</v>
      </c>
      <c r="N20083" s="25">
        <f>IF(Introduction!$M$14="Oui",ProdPV*Profils!M20083/Param!$O$4/4,MIN(PuissanceOnduleur,PuissancePV*Profils!M20083)*Param!$O$3/Param!$O$4/4)</f>
        <v>0</v>
      </c>
      <c r="O20083" s="24" t="e">
        <f t="shared" si="1879"/>
        <v>#VALUE!</v>
      </c>
      <c r="P20083" s="29" t="e">
        <f t="shared" si="1883"/>
        <v>#VALUE!</v>
      </c>
      <c r="Q20083" s="29" t="e">
        <f t="shared" si="1884"/>
        <v>#VALUE!</v>
      </c>
      <c r="R20083" s="26" t="e">
        <f t="shared" si="1880"/>
        <v>#VALUE!</v>
      </c>
    </row>
    <row r="20084" spans="1:18" x14ac:dyDescent="0.25">
      <c r="A20084" s="11">
        <v>43675.145833333336</v>
      </c>
      <c r="B20084" s="16">
        <v>2019</v>
      </c>
      <c r="C20084" s="16">
        <v>7</v>
      </c>
      <c r="D20084" s="16">
        <v>29</v>
      </c>
      <c r="E20084" s="16">
        <v>5</v>
      </c>
      <c r="F20084" s="16">
        <v>30</v>
      </c>
      <c r="G20084" s="11">
        <f t="shared" si="1881"/>
        <v>43675.1875</v>
      </c>
      <c r="H20084" s="11">
        <f t="shared" si="1882"/>
        <v>43675.197916666664</v>
      </c>
      <c r="I20084" s="17">
        <v>1.6439500000000001E-5</v>
      </c>
      <c r="J20084" s="17">
        <v>1.21813E-5</v>
      </c>
      <c r="K20084" s="18">
        <v>1</v>
      </c>
      <c r="L20084" s="18">
        <v>0</v>
      </c>
      <c r="M20084" s="25">
        <v>0</v>
      </c>
      <c r="N20084" s="25">
        <f>IF(Introduction!$M$14="Oui",ProdPV*Profils!M20084/Param!$O$4/4,MIN(PuissanceOnduleur,PuissancePV*Profils!M20084)*Param!$O$3/Param!$O$4/4)</f>
        <v>0</v>
      </c>
      <c r="O20084" s="24" t="e">
        <f t="shared" si="1879"/>
        <v>#VALUE!</v>
      </c>
      <c r="P20084" s="29" t="e">
        <f t="shared" si="1883"/>
        <v>#VALUE!</v>
      </c>
      <c r="Q20084" s="29" t="e">
        <f t="shared" si="1884"/>
        <v>#VALUE!</v>
      </c>
      <c r="R20084" s="26" t="e">
        <f t="shared" si="1880"/>
        <v>#VALUE!</v>
      </c>
    </row>
    <row r="20085" spans="1:18" x14ac:dyDescent="0.25">
      <c r="A20085" s="11">
        <v>43675.15625</v>
      </c>
      <c r="B20085" s="16">
        <v>2019</v>
      </c>
      <c r="C20085" s="16">
        <v>7</v>
      </c>
      <c r="D20085" s="16">
        <v>29</v>
      </c>
      <c r="E20085" s="16">
        <v>5</v>
      </c>
      <c r="F20085" s="16">
        <v>45</v>
      </c>
      <c r="G20085" s="11">
        <f t="shared" si="1881"/>
        <v>43675.197916666664</v>
      </c>
      <c r="H20085" s="11">
        <f t="shared" si="1882"/>
        <v>43675.208333333328</v>
      </c>
      <c r="I20085" s="17">
        <v>1.6736799999999999E-5</v>
      </c>
      <c r="J20085" s="17">
        <v>1.19906E-5</v>
      </c>
      <c r="K20085" s="18">
        <v>1</v>
      </c>
      <c r="L20085" s="18">
        <v>0</v>
      </c>
      <c r="M20085" s="25">
        <v>0</v>
      </c>
      <c r="N20085" s="25">
        <f>IF(Introduction!$M$14="Oui",ProdPV*Profils!M20085/Param!$O$4/4,MIN(PuissanceOnduleur,PuissancePV*Profils!M20085)*Param!$O$3/Param!$O$4/4)</f>
        <v>0</v>
      </c>
      <c r="O20085" s="24" t="e">
        <f t="shared" si="1879"/>
        <v>#VALUE!</v>
      </c>
      <c r="P20085" s="29" t="e">
        <f t="shared" si="1883"/>
        <v>#VALUE!</v>
      </c>
      <c r="Q20085" s="29" t="e">
        <f t="shared" si="1884"/>
        <v>#VALUE!</v>
      </c>
      <c r="R20085" s="26" t="e">
        <f t="shared" si="1880"/>
        <v>#VALUE!</v>
      </c>
    </row>
    <row r="20086" spans="1:18" x14ac:dyDescent="0.25">
      <c r="A20086" s="11">
        <v>43675.166666666664</v>
      </c>
      <c r="B20086" s="16">
        <v>2019</v>
      </c>
      <c r="C20086" s="16">
        <v>7</v>
      </c>
      <c r="D20086" s="16">
        <v>29</v>
      </c>
      <c r="E20086" s="16">
        <v>6</v>
      </c>
      <c r="F20086" s="16">
        <v>0</v>
      </c>
      <c r="G20086" s="11">
        <f t="shared" si="1881"/>
        <v>43675.208333333328</v>
      </c>
      <c r="H20086" s="11">
        <f t="shared" si="1882"/>
        <v>43675.218749999993</v>
      </c>
      <c r="I20086" s="17">
        <v>1.7232999999999999E-5</v>
      </c>
      <c r="J20086" s="17">
        <v>1.2255900000000001E-5</v>
      </c>
      <c r="K20086" s="18">
        <v>1</v>
      </c>
      <c r="L20086" s="18">
        <v>0</v>
      </c>
      <c r="M20086" s="25">
        <v>0</v>
      </c>
      <c r="N20086" s="25">
        <f>IF(Introduction!$M$14="Oui",ProdPV*Profils!M20086/Param!$O$4/4,MIN(PuissanceOnduleur,PuissancePV*Profils!M20086)*Param!$O$3/Param!$O$4/4)</f>
        <v>0</v>
      </c>
      <c r="O20086" s="24" t="e">
        <f t="shared" si="1879"/>
        <v>#VALUE!</v>
      </c>
      <c r="P20086" s="29" t="e">
        <f t="shared" si="1883"/>
        <v>#VALUE!</v>
      </c>
      <c r="Q20086" s="29" t="e">
        <f t="shared" si="1884"/>
        <v>#VALUE!</v>
      </c>
      <c r="R20086" s="26" t="e">
        <f t="shared" si="1880"/>
        <v>#VALUE!</v>
      </c>
    </row>
    <row r="20087" spans="1:18" x14ac:dyDescent="0.25">
      <c r="A20087" s="11">
        <v>43675.177083333336</v>
      </c>
      <c r="B20087" s="16">
        <v>2019</v>
      </c>
      <c r="C20087" s="16">
        <v>7</v>
      </c>
      <c r="D20087" s="16">
        <v>29</v>
      </c>
      <c r="E20087" s="16">
        <v>6</v>
      </c>
      <c r="F20087" s="16">
        <v>15</v>
      </c>
      <c r="G20087" s="11">
        <f t="shared" si="1881"/>
        <v>43675.21875</v>
      </c>
      <c r="H20087" s="11">
        <f t="shared" si="1882"/>
        <v>43675.229166666664</v>
      </c>
      <c r="I20087" s="17">
        <v>1.7830300000000001E-5</v>
      </c>
      <c r="J20087" s="17">
        <v>1.32196E-5</v>
      </c>
      <c r="K20087" s="18">
        <v>1</v>
      </c>
      <c r="L20087" s="18">
        <v>0</v>
      </c>
      <c r="M20087" s="25">
        <v>2.986702126656035E-3</v>
      </c>
      <c r="N20087" s="25">
        <f>IF(Introduction!$M$14="Oui",ProdPV*Profils!M20087/Param!$O$4/4,MIN(PuissanceOnduleur,PuissancePV*Profils!M20087)*Param!$O$3/Param!$O$4/4)</f>
        <v>0</v>
      </c>
      <c r="O20087" s="24" t="e">
        <f t="shared" si="1879"/>
        <v>#VALUE!</v>
      </c>
      <c r="P20087" s="29" t="e">
        <f t="shared" si="1883"/>
        <v>#VALUE!</v>
      </c>
      <c r="Q20087" s="29" t="e">
        <f t="shared" si="1884"/>
        <v>#VALUE!</v>
      </c>
      <c r="R20087" s="26" t="e">
        <f t="shared" si="1880"/>
        <v>#VALUE!</v>
      </c>
    </row>
    <row r="20088" spans="1:18" x14ac:dyDescent="0.25">
      <c r="A20088" s="11">
        <v>43675.1875</v>
      </c>
      <c r="B20088" s="16">
        <v>2019</v>
      </c>
      <c r="C20088" s="16">
        <v>7</v>
      </c>
      <c r="D20088" s="16">
        <v>29</v>
      </c>
      <c r="E20088" s="16">
        <v>6</v>
      </c>
      <c r="F20088" s="16">
        <v>30</v>
      </c>
      <c r="G20088" s="11">
        <f t="shared" si="1881"/>
        <v>43675.229166666664</v>
      </c>
      <c r="H20088" s="11">
        <f t="shared" si="1882"/>
        <v>43675.239583333328</v>
      </c>
      <c r="I20088" s="17">
        <v>1.8587500000000001E-5</v>
      </c>
      <c r="J20088" s="17">
        <v>1.38526E-5</v>
      </c>
      <c r="K20088" s="18">
        <v>1</v>
      </c>
      <c r="L20088" s="18">
        <v>0</v>
      </c>
      <c r="M20088" s="25">
        <v>7.8470921960996434E-3</v>
      </c>
      <c r="N20088" s="25">
        <f>IF(Introduction!$M$14="Oui",ProdPV*Profils!M20088/Param!$O$4/4,MIN(PuissanceOnduleur,PuissancePV*Profils!M20088)*Param!$O$3/Param!$O$4/4)</f>
        <v>0</v>
      </c>
      <c r="O20088" s="24" t="e">
        <f t="shared" si="1879"/>
        <v>#VALUE!</v>
      </c>
      <c r="P20088" s="29" t="e">
        <f t="shared" si="1883"/>
        <v>#VALUE!</v>
      </c>
      <c r="Q20088" s="29" t="e">
        <f t="shared" si="1884"/>
        <v>#VALUE!</v>
      </c>
      <c r="R20088" s="26" t="e">
        <f t="shared" si="1880"/>
        <v>#VALUE!</v>
      </c>
    </row>
    <row r="20089" spans="1:18" x14ac:dyDescent="0.25">
      <c r="A20089" s="11">
        <v>43675.197916666664</v>
      </c>
      <c r="B20089" s="16">
        <v>2019</v>
      </c>
      <c r="C20089" s="16">
        <v>7</v>
      </c>
      <c r="D20089" s="16">
        <v>29</v>
      </c>
      <c r="E20089" s="16">
        <v>6</v>
      </c>
      <c r="F20089" s="16">
        <v>45</v>
      </c>
      <c r="G20089" s="11">
        <f t="shared" si="1881"/>
        <v>43675.239583333328</v>
      </c>
      <c r="H20089" s="11">
        <f t="shared" si="1882"/>
        <v>43675.249999999993</v>
      </c>
      <c r="I20089" s="17">
        <v>1.9088200000000001E-5</v>
      </c>
      <c r="J20089" s="17">
        <v>1.4613100000000001E-5</v>
      </c>
      <c r="K20089" s="18">
        <v>1</v>
      </c>
      <c r="L20089" s="18">
        <v>0</v>
      </c>
      <c r="M20089" s="25">
        <v>1.5658048775046951E-2</v>
      </c>
      <c r="N20089" s="25">
        <f>IF(Introduction!$M$14="Oui",ProdPV*Profils!M20089/Param!$O$4/4,MIN(PuissanceOnduleur,PuissancePV*Profils!M20089)*Param!$O$3/Param!$O$4/4)</f>
        <v>0</v>
      </c>
      <c r="O20089" s="24" t="e">
        <f t="shared" si="1879"/>
        <v>#VALUE!</v>
      </c>
      <c r="P20089" s="29" t="e">
        <f t="shared" si="1883"/>
        <v>#VALUE!</v>
      </c>
      <c r="Q20089" s="29" t="e">
        <f t="shared" si="1884"/>
        <v>#VALUE!</v>
      </c>
      <c r="R20089" s="26" t="e">
        <f t="shared" si="1880"/>
        <v>#VALUE!</v>
      </c>
    </row>
    <row r="20090" spans="1:18" x14ac:dyDescent="0.25">
      <c r="A20090" s="11">
        <v>43675.208333333336</v>
      </c>
      <c r="B20090" s="16">
        <v>2019</v>
      </c>
      <c r="C20090" s="16">
        <v>7</v>
      </c>
      <c r="D20090" s="16">
        <v>29</v>
      </c>
      <c r="E20090" s="16">
        <v>7</v>
      </c>
      <c r="F20090" s="16">
        <v>0</v>
      </c>
      <c r="G20090" s="11">
        <f t="shared" si="1881"/>
        <v>43675.25</v>
      </c>
      <c r="H20090" s="11">
        <f t="shared" si="1882"/>
        <v>43675.260416666664</v>
      </c>
      <c r="I20090" s="17">
        <v>1.9753099999999999E-5</v>
      </c>
      <c r="J20090" s="17">
        <v>1.4198E-5</v>
      </c>
      <c r="K20090" s="18">
        <v>0</v>
      </c>
      <c r="L20090" s="18">
        <v>1</v>
      </c>
      <c r="M20090" s="25">
        <v>2.6910119335794912E-2</v>
      </c>
      <c r="N20090" s="25">
        <f>IF(Introduction!$M$14="Oui",ProdPV*Profils!M20090/Param!$O$4/4,MIN(PuissanceOnduleur,PuissancePV*Profils!M20090)*Param!$O$3/Param!$O$4/4)</f>
        <v>0</v>
      </c>
      <c r="O20090" s="24" t="e">
        <f t="shared" si="1879"/>
        <v>#VALUE!</v>
      </c>
      <c r="P20090" s="29" t="e">
        <f t="shared" si="1883"/>
        <v>#VALUE!</v>
      </c>
      <c r="Q20090" s="29" t="e">
        <f t="shared" si="1884"/>
        <v>#VALUE!</v>
      </c>
      <c r="R20090" s="26" t="e">
        <f t="shared" si="1880"/>
        <v>#VALUE!</v>
      </c>
    </row>
    <row r="20091" spans="1:18" x14ac:dyDescent="0.25">
      <c r="A20091" s="11">
        <v>43675.21875</v>
      </c>
      <c r="B20091" s="16">
        <v>2019</v>
      </c>
      <c r="C20091" s="16">
        <v>7</v>
      </c>
      <c r="D20091" s="16">
        <v>29</v>
      </c>
      <c r="E20091" s="16">
        <v>7</v>
      </c>
      <c r="F20091" s="16">
        <v>15</v>
      </c>
      <c r="G20091" s="11">
        <f t="shared" si="1881"/>
        <v>43675.260416666664</v>
      </c>
      <c r="H20091" s="11">
        <f t="shared" si="1882"/>
        <v>43675.270833333328</v>
      </c>
      <c r="I20091" s="17">
        <v>2.0602899999999999E-5</v>
      </c>
      <c r="J20091" s="17">
        <v>1.39243E-5</v>
      </c>
      <c r="K20091" s="18">
        <v>0</v>
      </c>
      <c r="L20091" s="18">
        <v>1</v>
      </c>
      <c r="M20091" s="25">
        <v>4.016780771596009E-2</v>
      </c>
      <c r="N20091" s="25">
        <f>IF(Introduction!$M$14="Oui",ProdPV*Profils!M20091/Param!$O$4/4,MIN(PuissanceOnduleur,PuissancePV*Profils!M20091)*Param!$O$3/Param!$O$4/4)</f>
        <v>0</v>
      </c>
      <c r="O20091" s="24" t="e">
        <f t="shared" si="1879"/>
        <v>#VALUE!</v>
      </c>
      <c r="P20091" s="29" t="e">
        <f t="shared" si="1883"/>
        <v>#VALUE!</v>
      </c>
      <c r="Q20091" s="29" t="e">
        <f t="shared" si="1884"/>
        <v>#VALUE!</v>
      </c>
      <c r="R20091" s="26" t="e">
        <f t="shared" si="1880"/>
        <v>#VALUE!</v>
      </c>
    </row>
    <row r="20092" spans="1:18" x14ac:dyDescent="0.25">
      <c r="A20092" s="11">
        <v>43675.229166666664</v>
      </c>
      <c r="B20092" s="16">
        <v>2019</v>
      </c>
      <c r="C20092" s="16">
        <v>7</v>
      </c>
      <c r="D20092" s="16">
        <v>29</v>
      </c>
      <c r="E20092" s="16">
        <v>7</v>
      </c>
      <c r="F20092" s="16">
        <v>30</v>
      </c>
      <c r="G20092" s="11">
        <f t="shared" si="1881"/>
        <v>43675.270833333328</v>
      </c>
      <c r="H20092" s="11">
        <f t="shared" si="1882"/>
        <v>43675.281249999993</v>
      </c>
      <c r="I20092" s="17">
        <v>2.13822E-5</v>
      </c>
      <c r="J20092" s="17">
        <v>1.40217E-5</v>
      </c>
      <c r="K20092" s="18">
        <v>0</v>
      </c>
      <c r="L20092" s="18">
        <v>1</v>
      </c>
      <c r="M20092" s="25">
        <v>5.8324177470265241E-2</v>
      </c>
      <c r="N20092" s="25">
        <f>IF(Introduction!$M$14="Oui",ProdPV*Profils!M20092/Param!$O$4/4,MIN(PuissanceOnduleur,PuissancePV*Profils!M20092)*Param!$O$3/Param!$O$4/4)</f>
        <v>0</v>
      </c>
      <c r="O20092" s="24" t="e">
        <f t="shared" si="1879"/>
        <v>#VALUE!</v>
      </c>
      <c r="P20092" s="29" t="e">
        <f t="shared" si="1883"/>
        <v>#VALUE!</v>
      </c>
      <c r="Q20092" s="29" t="e">
        <f t="shared" si="1884"/>
        <v>#VALUE!</v>
      </c>
      <c r="R20092" s="26" t="e">
        <f t="shared" si="1880"/>
        <v>#VALUE!</v>
      </c>
    </row>
    <row r="20093" spans="1:18" x14ac:dyDescent="0.25">
      <c r="A20093" s="11">
        <v>43675.239583333336</v>
      </c>
      <c r="B20093" s="16">
        <v>2019</v>
      </c>
      <c r="C20093" s="16">
        <v>7</v>
      </c>
      <c r="D20093" s="16">
        <v>29</v>
      </c>
      <c r="E20093" s="16">
        <v>7</v>
      </c>
      <c r="F20093" s="16">
        <v>45</v>
      </c>
      <c r="G20093" s="11">
        <f t="shared" si="1881"/>
        <v>43675.28125</v>
      </c>
      <c r="H20093" s="11">
        <f t="shared" si="1882"/>
        <v>43675.291666666664</v>
      </c>
      <c r="I20093" s="17">
        <v>2.2008600000000001E-5</v>
      </c>
      <c r="J20093" s="17">
        <v>1.44088E-5</v>
      </c>
      <c r="K20093" s="18">
        <v>0</v>
      </c>
      <c r="L20093" s="18">
        <v>1</v>
      </c>
      <c r="M20093" s="25">
        <v>7.7572311107533765E-2</v>
      </c>
      <c r="N20093" s="25">
        <f>IF(Introduction!$M$14="Oui",ProdPV*Profils!M20093/Param!$O$4/4,MIN(PuissanceOnduleur,PuissancePV*Profils!M20093)*Param!$O$3/Param!$O$4/4)</f>
        <v>0</v>
      </c>
      <c r="O20093" s="24" t="e">
        <f t="shared" si="1879"/>
        <v>#VALUE!</v>
      </c>
      <c r="P20093" s="29" t="e">
        <f t="shared" si="1883"/>
        <v>#VALUE!</v>
      </c>
      <c r="Q20093" s="29" t="e">
        <f t="shared" si="1884"/>
        <v>#VALUE!</v>
      </c>
      <c r="R20093" s="26" t="e">
        <f t="shared" si="1880"/>
        <v>#VALUE!</v>
      </c>
    </row>
    <row r="20094" spans="1:18" x14ac:dyDescent="0.25">
      <c r="A20094" s="11">
        <v>43675.25</v>
      </c>
      <c r="B20094" s="16">
        <v>2019</v>
      </c>
      <c r="C20094" s="16">
        <v>7</v>
      </c>
      <c r="D20094" s="16">
        <v>29</v>
      </c>
      <c r="E20094" s="16">
        <v>8</v>
      </c>
      <c r="F20094" s="16">
        <v>0</v>
      </c>
      <c r="G20094" s="11">
        <f t="shared" si="1881"/>
        <v>43675.291666666664</v>
      </c>
      <c r="H20094" s="11">
        <f t="shared" si="1882"/>
        <v>43675.302083333328</v>
      </c>
      <c r="I20094" s="17">
        <v>2.30154E-5</v>
      </c>
      <c r="J20094" s="17">
        <v>1.43239E-5</v>
      </c>
      <c r="K20094" s="18">
        <v>0</v>
      </c>
      <c r="L20094" s="18">
        <v>1</v>
      </c>
      <c r="M20094" s="25">
        <v>0.10132523396533488</v>
      </c>
      <c r="N20094" s="25">
        <f>IF(Introduction!$M$14="Oui",ProdPV*Profils!M20094/Param!$O$4/4,MIN(PuissanceOnduleur,PuissancePV*Profils!M20094)*Param!$O$3/Param!$O$4/4)</f>
        <v>0</v>
      </c>
      <c r="O20094" s="24" t="e">
        <f t="shared" si="1879"/>
        <v>#VALUE!</v>
      </c>
      <c r="P20094" s="29" t="e">
        <f t="shared" si="1883"/>
        <v>#VALUE!</v>
      </c>
      <c r="Q20094" s="29" t="e">
        <f t="shared" si="1884"/>
        <v>#VALUE!</v>
      </c>
      <c r="R20094" s="26" t="e">
        <f t="shared" si="1880"/>
        <v>#VALUE!</v>
      </c>
    </row>
    <row r="20095" spans="1:18" x14ac:dyDescent="0.25">
      <c r="A20095" s="11">
        <v>43675.260416666664</v>
      </c>
      <c r="B20095" s="16">
        <v>2019</v>
      </c>
      <c r="C20095" s="16">
        <v>7</v>
      </c>
      <c r="D20095" s="16">
        <v>29</v>
      </c>
      <c r="E20095" s="16">
        <v>8</v>
      </c>
      <c r="F20095" s="16">
        <v>15</v>
      </c>
      <c r="G20095" s="11">
        <f t="shared" si="1881"/>
        <v>43675.302083333328</v>
      </c>
      <c r="H20095" s="11">
        <f t="shared" si="1882"/>
        <v>43675.312499999993</v>
      </c>
      <c r="I20095" s="17">
        <v>2.3813500000000002E-5</v>
      </c>
      <c r="J20095" s="17">
        <v>1.49351E-5</v>
      </c>
      <c r="K20095" s="18">
        <v>0</v>
      </c>
      <c r="L20095" s="18">
        <v>1</v>
      </c>
      <c r="M20095" s="25">
        <v>0.12684644091801822</v>
      </c>
      <c r="N20095" s="25">
        <f>IF(Introduction!$M$14="Oui",ProdPV*Profils!M20095/Param!$O$4/4,MIN(PuissanceOnduleur,PuissancePV*Profils!M20095)*Param!$O$3/Param!$O$4/4)</f>
        <v>0</v>
      </c>
      <c r="O20095" s="24" t="e">
        <f t="shared" si="1879"/>
        <v>#VALUE!</v>
      </c>
      <c r="P20095" s="29" t="e">
        <f t="shared" si="1883"/>
        <v>#VALUE!</v>
      </c>
      <c r="Q20095" s="29" t="e">
        <f t="shared" si="1884"/>
        <v>#VALUE!</v>
      </c>
      <c r="R20095" s="26" t="e">
        <f t="shared" si="1880"/>
        <v>#VALUE!</v>
      </c>
    </row>
    <row r="20096" spans="1:18" x14ac:dyDescent="0.25">
      <c r="A20096" s="11">
        <v>43675.270833333336</v>
      </c>
      <c r="B20096" s="16">
        <v>2019</v>
      </c>
      <c r="C20096" s="16">
        <v>7</v>
      </c>
      <c r="D20096" s="16">
        <v>29</v>
      </c>
      <c r="E20096" s="16">
        <v>8</v>
      </c>
      <c r="F20096" s="16">
        <v>30</v>
      </c>
      <c r="G20096" s="11">
        <f t="shared" si="1881"/>
        <v>43675.3125</v>
      </c>
      <c r="H20096" s="11">
        <f t="shared" si="1882"/>
        <v>43675.322916666664</v>
      </c>
      <c r="I20096" s="17">
        <v>2.4292999999999999E-5</v>
      </c>
      <c r="J20096" s="17">
        <v>1.48197E-5</v>
      </c>
      <c r="K20096" s="18">
        <v>0</v>
      </c>
      <c r="L20096" s="18">
        <v>1</v>
      </c>
      <c r="M20096" s="25">
        <v>0.15744902263041183</v>
      </c>
      <c r="N20096" s="25">
        <f>IF(Introduction!$M$14="Oui",ProdPV*Profils!M20096/Param!$O$4/4,MIN(PuissanceOnduleur,PuissancePV*Profils!M20096)*Param!$O$3/Param!$O$4/4)</f>
        <v>0</v>
      </c>
      <c r="O20096" s="24" t="e">
        <f t="shared" si="1879"/>
        <v>#VALUE!</v>
      </c>
      <c r="P20096" s="29" t="e">
        <f t="shared" si="1883"/>
        <v>#VALUE!</v>
      </c>
      <c r="Q20096" s="29" t="e">
        <f t="shared" si="1884"/>
        <v>#VALUE!</v>
      </c>
      <c r="R20096" s="26" t="e">
        <f t="shared" si="1880"/>
        <v>#VALUE!</v>
      </c>
    </row>
    <row r="20097" spans="1:18" x14ac:dyDescent="0.25">
      <c r="A20097" s="11">
        <v>43675.28125</v>
      </c>
      <c r="B20097" s="16">
        <v>2019</v>
      </c>
      <c r="C20097" s="16">
        <v>7</v>
      </c>
      <c r="D20097" s="16">
        <v>29</v>
      </c>
      <c r="E20097" s="16">
        <v>8</v>
      </c>
      <c r="F20097" s="16">
        <v>45</v>
      </c>
      <c r="G20097" s="11">
        <f t="shared" si="1881"/>
        <v>43675.322916666664</v>
      </c>
      <c r="H20097" s="11">
        <f t="shared" si="1882"/>
        <v>43675.333333333328</v>
      </c>
      <c r="I20097" s="17">
        <v>2.4627400000000001E-5</v>
      </c>
      <c r="J20097" s="17">
        <v>1.50607E-5</v>
      </c>
      <c r="K20097" s="18">
        <v>0</v>
      </c>
      <c r="L20097" s="18">
        <v>1</v>
      </c>
      <c r="M20097" s="25">
        <v>0.18682078565159221</v>
      </c>
      <c r="N20097" s="25">
        <f>IF(Introduction!$M$14="Oui",ProdPV*Profils!M20097/Param!$O$4/4,MIN(PuissanceOnduleur,PuissancePV*Profils!M20097)*Param!$O$3/Param!$O$4/4)</f>
        <v>0</v>
      </c>
      <c r="O20097" s="24" t="e">
        <f t="shared" si="1879"/>
        <v>#VALUE!</v>
      </c>
      <c r="P20097" s="29" t="e">
        <f t="shared" si="1883"/>
        <v>#VALUE!</v>
      </c>
      <c r="Q20097" s="29" t="e">
        <f t="shared" si="1884"/>
        <v>#VALUE!</v>
      </c>
      <c r="R20097" s="26" t="e">
        <f t="shared" si="1880"/>
        <v>#VALUE!</v>
      </c>
    </row>
    <row r="20098" spans="1:18" x14ac:dyDescent="0.25">
      <c r="A20098" s="11">
        <v>43675.291666666664</v>
      </c>
      <c r="B20098" s="16">
        <v>2019</v>
      </c>
      <c r="C20098" s="16">
        <v>7</v>
      </c>
      <c r="D20098" s="16">
        <v>29</v>
      </c>
      <c r="E20098" s="16">
        <v>9</v>
      </c>
      <c r="F20098" s="16">
        <v>0</v>
      </c>
      <c r="G20098" s="11">
        <f t="shared" si="1881"/>
        <v>43675.333333333328</v>
      </c>
      <c r="H20098" s="11">
        <f t="shared" si="1882"/>
        <v>43675.343749999993</v>
      </c>
      <c r="I20098" s="17">
        <v>2.5131799999999999E-5</v>
      </c>
      <c r="J20098" s="17">
        <v>1.5461899999999998E-5</v>
      </c>
      <c r="K20098" s="18">
        <v>0</v>
      </c>
      <c r="L20098" s="18">
        <v>1</v>
      </c>
      <c r="M20098" s="25">
        <v>0.20961212981858204</v>
      </c>
      <c r="N20098" s="25">
        <f>IF(Introduction!$M$14="Oui",ProdPV*Profils!M20098/Param!$O$4/4,MIN(PuissanceOnduleur,PuissancePV*Profils!M20098)*Param!$O$3/Param!$O$4/4)</f>
        <v>0</v>
      </c>
      <c r="O20098" s="24" t="e">
        <f t="shared" ref="O20098:O20161" si="1885">IF(Compteur="mono",I20098*EAV,IF(EAV_Lo&lt;1.3*EAV_Hi&lt;1.3,I20098,J20098)*IF(K20098=1,(EAV_Lo+$Y$3)/$X$3,(EAV_Hi+$Y$4)/$X$4))</f>
        <v>#VALUE!</v>
      </c>
      <c r="P20098" s="29" t="e">
        <f t="shared" si="1883"/>
        <v>#VALUE!</v>
      </c>
      <c r="Q20098" s="29" t="e">
        <f t="shared" si="1884"/>
        <v>#VALUE!</v>
      </c>
      <c r="R20098" s="26" t="e">
        <f t="shared" ref="R20098:R20161" si="1886">IF(O20098&gt;=N20098,N20098,IF(N20098&gt;O20098,O20098))</f>
        <v>#VALUE!</v>
      </c>
    </row>
    <row r="20099" spans="1:18" x14ac:dyDescent="0.25">
      <c r="A20099" s="11">
        <v>43675.302083333336</v>
      </c>
      <c r="B20099" s="16">
        <v>2019</v>
      </c>
      <c r="C20099" s="16">
        <v>7</v>
      </c>
      <c r="D20099" s="16">
        <v>29</v>
      </c>
      <c r="E20099" s="16">
        <v>9</v>
      </c>
      <c r="F20099" s="16">
        <v>15</v>
      </c>
      <c r="G20099" s="11">
        <f t="shared" ref="G20099:G20162" si="1887">A20099+TIME(1,0,0)</f>
        <v>43675.34375</v>
      </c>
      <c r="H20099" s="11">
        <f t="shared" ref="H20099:H20162" si="1888">G20099+TIME(0,15,0)</f>
        <v>43675.354166666664</v>
      </c>
      <c r="I20099" s="17">
        <v>2.5244899999999999E-5</v>
      </c>
      <c r="J20099" s="17">
        <v>1.54999E-5</v>
      </c>
      <c r="K20099" s="18">
        <v>0</v>
      </c>
      <c r="L20099" s="18">
        <v>1</v>
      </c>
      <c r="M20099" s="25">
        <v>0.23893057288422911</v>
      </c>
      <c r="N20099" s="25">
        <f>IF(Introduction!$M$14="Oui",ProdPV*Profils!M20099/Param!$O$4/4,MIN(PuissanceOnduleur,PuissancePV*Profils!M20099)*Param!$O$3/Param!$O$4/4)</f>
        <v>0</v>
      </c>
      <c r="O20099" s="24" t="e">
        <f t="shared" si="1885"/>
        <v>#VALUE!</v>
      </c>
      <c r="P20099" s="29" t="e">
        <f t="shared" ref="P20099:P20162" si="1889">MAX(0,O20099-N20099)</f>
        <v>#VALUE!</v>
      </c>
      <c r="Q20099" s="29" t="e">
        <f t="shared" ref="Q20099:Q20162" si="1890">MAX(N20099-O20099,0)</f>
        <v>#VALUE!</v>
      </c>
      <c r="R20099" s="26" t="e">
        <f t="shared" si="1886"/>
        <v>#VALUE!</v>
      </c>
    </row>
    <row r="20100" spans="1:18" x14ac:dyDescent="0.25">
      <c r="A20100" s="11">
        <v>43675.3125</v>
      </c>
      <c r="B20100" s="16">
        <v>2019</v>
      </c>
      <c r="C20100" s="16">
        <v>7</v>
      </c>
      <c r="D20100" s="16">
        <v>29</v>
      </c>
      <c r="E20100" s="16">
        <v>9</v>
      </c>
      <c r="F20100" s="16">
        <v>30</v>
      </c>
      <c r="G20100" s="11">
        <f t="shared" si="1887"/>
        <v>43675.354166666664</v>
      </c>
      <c r="H20100" s="11">
        <f t="shared" si="1888"/>
        <v>43675.364583333328</v>
      </c>
      <c r="I20100" s="17">
        <v>2.55372E-5</v>
      </c>
      <c r="J20100" s="17">
        <v>1.5450700000000001E-5</v>
      </c>
      <c r="K20100" s="18">
        <v>0</v>
      </c>
      <c r="L20100" s="18">
        <v>1</v>
      </c>
      <c r="M20100" s="25">
        <v>0.26024981017129412</v>
      </c>
      <c r="N20100" s="25">
        <f>IF(Introduction!$M$14="Oui",ProdPV*Profils!M20100/Param!$O$4/4,MIN(PuissanceOnduleur,PuissancePV*Profils!M20100)*Param!$O$3/Param!$O$4/4)</f>
        <v>0</v>
      </c>
      <c r="O20100" s="24" t="e">
        <f t="shared" si="1885"/>
        <v>#VALUE!</v>
      </c>
      <c r="P20100" s="29" t="e">
        <f t="shared" si="1889"/>
        <v>#VALUE!</v>
      </c>
      <c r="Q20100" s="29" t="e">
        <f t="shared" si="1890"/>
        <v>#VALUE!</v>
      </c>
      <c r="R20100" s="26" t="e">
        <f t="shared" si="1886"/>
        <v>#VALUE!</v>
      </c>
    </row>
    <row r="20101" spans="1:18" x14ac:dyDescent="0.25">
      <c r="A20101" s="11">
        <v>43675.322916666664</v>
      </c>
      <c r="B20101" s="16">
        <v>2019</v>
      </c>
      <c r="C20101" s="16">
        <v>7</v>
      </c>
      <c r="D20101" s="16">
        <v>29</v>
      </c>
      <c r="E20101" s="16">
        <v>9</v>
      </c>
      <c r="F20101" s="16">
        <v>45</v>
      </c>
      <c r="G20101" s="11">
        <f t="shared" si="1887"/>
        <v>43675.364583333328</v>
      </c>
      <c r="H20101" s="11">
        <f t="shared" si="1888"/>
        <v>43675.374999999993</v>
      </c>
      <c r="I20101" s="17">
        <v>2.57768E-5</v>
      </c>
      <c r="J20101" s="17">
        <v>1.5305300000000001E-5</v>
      </c>
      <c r="K20101" s="18">
        <v>0</v>
      </c>
      <c r="L20101" s="18">
        <v>1</v>
      </c>
      <c r="M20101" s="25">
        <v>0.28138372443141763</v>
      </c>
      <c r="N20101" s="25">
        <f>IF(Introduction!$M$14="Oui",ProdPV*Profils!M20101/Param!$O$4/4,MIN(PuissanceOnduleur,PuissancePV*Profils!M20101)*Param!$O$3/Param!$O$4/4)</f>
        <v>0</v>
      </c>
      <c r="O20101" s="24" t="e">
        <f t="shared" si="1885"/>
        <v>#VALUE!</v>
      </c>
      <c r="P20101" s="29" t="e">
        <f t="shared" si="1889"/>
        <v>#VALUE!</v>
      </c>
      <c r="Q20101" s="29" t="e">
        <f t="shared" si="1890"/>
        <v>#VALUE!</v>
      </c>
      <c r="R20101" s="26" t="e">
        <f t="shared" si="1886"/>
        <v>#VALUE!</v>
      </c>
    </row>
    <row r="20102" spans="1:18" x14ac:dyDescent="0.25">
      <c r="A20102" s="11">
        <v>43675.333333333336</v>
      </c>
      <c r="B20102" s="16">
        <v>2019</v>
      </c>
      <c r="C20102" s="16">
        <v>7</v>
      </c>
      <c r="D20102" s="16">
        <v>29</v>
      </c>
      <c r="E20102" s="16">
        <v>10</v>
      </c>
      <c r="F20102" s="16">
        <v>0</v>
      </c>
      <c r="G20102" s="11">
        <f t="shared" si="1887"/>
        <v>43675.375</v>
      </c>
      <c r="H20102" s="11">
        <f t="shared" si="1888"/>
        <v>43675.385416666664</v>
      </c>
      <c r="I20102" s="17">
        <v>2.59992E-5</v>
      </c>
      <c r="J20102" s="17">
        <v>1.55505E-5</v>
      </c>
      <c r="K20102" s="18">
        <v>0</v>
      </c>
      <c r="L20102" s="18">
        <v>1</v>
      </c>
      <c r="M20102" s="25">
        <v>0.29986493637106409</v>
      </c>
      <c r="N20102" s="25">
        <f>IF(Introduction!$M$14="Oui",ProdPV*Profils!M20102/Param!$O$4/4,MIN(PuissanceOnduleur,PuissancePV*Profils!M20102)*Param!$O$3/Param!$O$4/4)</f>
        <v>0</v>
      </c>
      <c r="O20102" s="24" t="e">
        <f t="shared" si="1885"/>
        <v>#VALUE!</v>
      </c>
      <c r="P20102" s="29" t="e">
        <f t="shared" si="1889"/>
        <v>#VALUE!</v>
      </c>
      <c r="Q20102" s="29" t="e">
        <f t="shared" si="1890"/>
        <v>#VALUE!</v>
      </c>
      <c r="R20102" s="26" t="e">
        <f t="shared" si="1886"/>
        <v>#VALUE!</v>
      </c>
    </row>
    <row r="20103" spans="1:18" x14ac:dyDescent="0.25">
      <c r="A20103" s="11">
        <v>43675.34375</v>
      </c>
      <c r="B20103" s="16">
        <v>2019</v>
      </c>
      <c r="C20103" s="16">
        <v>7</v>
      </c>
      <c r="D20103" s="16">
        <v>29</v>
      </c>
      <c r="E20103" s="16">
        <v>10</v>
      </c>
      <c r="F20103" s="16">
        <v>15</v>
      </c>
      <c r="G20103" s="11">
        <f t="shared" si="1887"/>
        <v>43675.385416666664</v>
      </c>
      <c r="H20103" s="11">
        <f t="shared" si="1888"/>
        <v>43675.395833333328</v>
      </c>
      <c r="I20103" s="17">
        <v>2.6398100000000001E-5</v>
      </c>
      <c r="J20103" s="17">
        <v>1.543E-5</v>
      </c>
      <c r="K20103" s="18">
        <v>0</v>
      </c>
      <c r="L20103" s="18">
        <v>1</v>
      </c>
      <c r="M20103" s="25">
        <v>0.31975711975686399</v>
      </c>
      <c r="N20103" s="25">
        <f>IF(Introduction!$M$14="Oui",ProdPV*Profils!M20103/Param!$O$4/4,MIN(PuissanceOnduleur,PuissancePV*Profils!M20103)*Param!$O$3/Param!$O$4/4)</f>
        <v>0</v>
      </c>
      <c r="O20103" s="24" t="e">
        <f t="shared" si="1885"/>
        <v>#VALUE!</v>
      </c>
      <c r="P20103" s="29" t="e">
        <f t="shared" si="1889"/>
        <v>#VALUE!</v>
      </c>
      <c r="Q20103" s="29" t="e">
        <f t="shared" si="1890"/>
        <v>#VALUE!</v>
      </c>
      <c r="R20103" s="26" t="e">
        <f t="shared" si="1886"/>
        <v>#VALUE!</v>
      </c>
    </row>
    <row r="20104" spans="1:18" x14ac:dyDescent="0.25">
      <c r="A20104" s="11">
        <v>43675.354166666664</v>
      </c>
      <c r="B20104" s="16">
        <v>2019</v>
      </c>
      <c r="C20104" s="16">
        <v>7</v>
      </c>
      <c r="D20104" s="16">
        <v>29</v>
      </c>
      <c r="E20104" s="16">
        <v>10</v>
      </c>
      <c r="F20104" s="16">
        <v>30</v>
      </c>
      <c r="G20104" s="11">
        <f t="shared" si="1887"/>
        <v>43675.395833333328</v>
      </c>
      <c r="H20104" s="11">
        <f t="shared" si="1888"/>
        <v>43675.406249999993</v>
      </c>
      <c r="I20104" s="17">
        <v>2.6778999999999999E-5</v>
      </c>
      <c r="J20104" s="17">
        <v>1.5566600000000001E-5</v>
      </c>
      <c r="K20104" s="18">
        <v>0</v>
      </c>
      <c r="L20104" s="18">
        <v>1</v>
      </c>
      <c r="M20104" s="25">
        <v>0.33094508172624748</v>
      </c>
      <c r="N20104" s="25">
        <f>IF(Introduction!$M$14="Oui",ProdPV*Profils!M20104/Param!$O$4/4,MIN(PuissanceOnduleur,PuissancePV*Profils!M20104)*Param!$O$3/Param!$O$4/4)</f>
        <v>0</v>
      </c>
      <c r="O20104" s="24" t="e">
        <f t="shared" si="1885"/>
        <v>#VALUE!</v>
      </c>
      <c r="P20104" s="29" t="e">
        <f t="shared" si="1889"/>
        <v>#VALUE!</v>
      </c>
      <c r="Q20104" s="29" t="e">
        <f t="shared" si="1890"/>
        <v>#VALUE!</v>
      </c>
      <c r="R20104" s="26" t="e">
        <f t="shared" si="1886"/>
        <v>#VALUE!</v>
      </c>
    </row>
    <row r="20105" spans="1:18" x14ac:dyDescent="0.25">
      <c r="A20105" s="11">
        <v>43675.364583333336</v>
      </c>
      <c r="B20105" s="16">
        <v>2019</v>
      </c>
      <c r="C20105" s="16">
        <v>7</v>
      </c>
      <c r="D20105" s="16">
        <v>29</v>
      </c>
      <c r="E20105" s="16">
        <v>10</v>
      </c>
      <c r="F20105" s="16">
        <v>45</v>
      </c>
      <c r="G20105" s="11">
        <f t="shared" si="1887"/>
        <v>43675.40625</v>
      </c>
      <c r="H20105" s="11">
        <f t="shared" si="1888"/>
        <v>43675.416666666664</v>
      </c>
      <c r="I20105" s="17">
        <v>2.71857E-5</v>
      </c>
      <c r="J20105" s="17">
        <v>1.5767899999999999E-5</v>
      </c>
      <c r="K20105" s="18">
        <v>0</v>
      </c>
      <c r="L20105" s="18">
        <v>1</v>
      </c>
      <c r="M20105" s="25">
        <v>0.34460452531454822</v>
      </c>
      <c r="N20105" s="25">
        <f>IF(Introduction!$M$14="Oui",ProdPV*Profils!M20105/Param!$O$4/4,MIN(PuissanceOnduleur,PuissancePV*Profils!M20105)*Param!$O$3/Param!$O$4/4)</f>
        <v>0</v>
      </c>
      <c r="O20105" s="24" t="e">
        <f t="shared" si="1885"/>
        <v>#VALUE!</v>
      </c>
      <c r="P20105" s="29" t="e">
        <f t="shared" si="1889"/>
        <v>#VALUE!</v>
      </c>
      <c r="Q20105" s="29" t="e">
        <f t="shared" si="1890"/>
        <v>#VALUE!</v>
      </c>
      <c r="R20105" s="26" t="e">
        <f t="shared" si="1886"/>
        <v>#VALUE!</v>
      </c>
    </row>
    <row r="20106" spans="1:18" x14ac:dyDescent="0.25">
      <c r="A20106" s="11">
        <v>43675.375</v>
      </c>
      <c r="B20106" s="16">
        <v>2019</v>
      </c>
      <c r="C20106" s="16">
        <v>7</v>
      </c>
      <c r="D20106" s="16">
        <v>29</v>
      </c>
      <c r="E20106" s="16">
        <v>11</v>
      </c>
      <c r="F20106" s="16">
        <v>0</v>
      </c>
      <c r="G20106" s="11">
        <f t="shared" si="1887"/>
        <v>43675.416666666664</v>
      </c>
      <c r="H20106" s="11">
        <f t="shared" si="1888"/>
        <v>43675.427083333328</v>
      </c>
      <c r="I20106" s="17">
        <v>2.75411E-5</v>
      </c>
      <c r="J20106" s="17">
        <v>1.5764999999999999E-5</v>
      </c>
      <c r="K20106" s="18">
        <v>0</v>
      </c>
      <c r="L20106" s="18">
        <v>1</v>
      </c>
      <c r="M20106" s="25">
        <v>0.34804189379127148</v>
      </c>
      <c r="N20106" s="25">
        <f>IF(Introduction!$M$14="Oui",ProdPV*Profils!M20106/Param!$O$4/4,MIN(PuissanceOnduleur,PuissancePV*Profils!M20106)*Param!$O$3/Param!$O$4/4)</f>
        <v>0</v>
      </c>
      <c r="O20106" s="24" t="e">
        <f t="shared" si="1885"/>
        <v>#VALUE!</v>
      </c>
      <c r="P20106" s="29" t="e">
        <f t="shared" si="1889"/>
        <v>#VALUE!</v>
      </c>
      <c r="Q20106" s="29" t="e">
        <f t="shared" si="1890"/>
        <v>#VALUE!</v>
      </c>
      <c r="R20106" s="26" t="e">
        <f t="shared" si="1886"/>
        <v>#VALUE!</v>
      </c>
    </row>
    <row r="20107" spans="1:18" x14ac:dyDescent="0.25">
      <c r="A20107" s="11">
        <v>43675.385416666664</v>
      </c>
      <c r="B20107" s="16">
        <v>2019</v>
      </c>
      <c r="C20107" s="16">
        <v>7</v>
      </c>
      <c r="D20107" s="16">
        <v>29</v>
      </c>
      <c r="E20107" s="16">
        <v>11</v>
      </c>
      <c r="F20107" s="16">
        <v>15</v>
      </c>
      <c r="G20107" s="11">
        <f t="shared" si="1887"/>
        <v>43675.427083333328</v>
      </c>
      <c r="H20107" s="11">
        <f t="shared" si="1888"/>
        <v>43675.437499999993</v>
      </c>
      <c r="I20107" s="17">
        <v>2.8781599999999999E-5</v>
      </c>
      <c r="J20107" s="17">
        <v>1.6663700000000001E-5</v>
      </c>
      <c r="K20107" s="18">
        <v>0</v>
      </c>
      <c r="L20107" s="18">
        <v>1</v>
      </c>
      <c r="M20107" s="25">
        <v>0.35631100785753439</v>
      </c>
      <c r="N20107" s="25">
        <f>IF(Introduction!$M$14="Oui",ProdPV*Profils!M20107/Param!$O$4/4,MIN(PuissanceOnduleur,PuissancePV*Profils!M20107)*Param!$O$3/Param!$O$4/4)</f>
        <v>0</v>
      </c>
      <c r="O20107" s="24" t="e">
        <f t="shared" si="1885"/>
        <v>#VALUE!</v>
      </c>
      <c r="P20107" s="29" t="e">
        <f t="shared" si="1889"/>
        <v>#VALUE!</v>
      </c>
      <c r="Q20107" s="29" t="e">
        <f t="shared" si="1890"/>
        <v>#VALUE!</v>
      </c>
      <c r="R20107" s="26" t="e">
        <f t="shared" si="1886"/>
        <v>#VALUE!</v>
      </c>
    </row>
    <row r="20108" spans="1:18" x14ac:dyDescent="0.25">
      <c r="A20108" s="11">
        <v>43675.395833333336</v>
      </c>
      <c r="B20108" s="16">
        <v>2019</v>
      </c>
      <c r="C20108" s="16">
        <v>7</v>
      </c>
      <c r="D20108" s="16">
        <v>29</v>
      </c>
      <c r="E20108" s="16">
        <v>11</v>
      </c>
      <c r="F20108" s="16">
        <v>30</v>
      </c>
      <c r="G20108" s="11">
        <f t="shared" si="1887"/>
        <v>43675.4375</v>
      </c>
      <c r="H20108" s="11">
        <f t="shared" si="1888"/>
        <v>43675.447916666664</v>
      </c>
      <c r="I20108" s="17">
        <v>3.0128300000000001E-5</v>
      </c>
      <c r="J20108" s="17">
        <v>1.74882E-5</v>
      </c>
      <c r="K20108" s="18">
        <v>0</v>
      </c>
      <c r="L20108" s="18">
        <v>1</v>
      </c>
      <c r="M20108" s="25">
        <v>0.36828587745953095</v>
      </c>
      <c r="N20108" s="25">
        <f>IF(Introduction!$M$14="Oui",ProdPV*Profils!M20108/Param!$O$4/4,MIN(PuissanceOnduleur,PuissancePV*Profils!M20108)*Param!$O$3/Param!$O$4/4)</f>
        <v>0</v>
      </c>
      <c r="O20108" s="24" t="e">
        <f t="shared" si="1885"/>
        <v>#VALUE!</v>
      </c>
      <c r="P20108" s="29" t="e">
        <f t="shared" si="1889"/>
        <v>#VALUE!</v>
      </c>
      <c r="Q20108" s="29" t="e">
        <f t="shared" si="1890"/>
        <v>#VALUE!</v>
      </c>
      <c r="R20108" s="26" t="e">
        <f t="shared" si="1886"/>
        <v>#VALUE!</v>
      </c>
    </row>
    <row r="20109" spans="1:18" x14ac:dyDescent="0.25">
      <c r="A20109" s="11">
        <v>43675.40625</v>
      </c>
      <c r="B20109" s="16">
        <v>2019</v>
      </c>
      <c r="C20109" s="16">
        <v>7</v>
      </c>
      <c r="D20109" s="16">
        <v>29</v>
      </c>
      <c r="E20109" s="16">
        <v>11</v>
      </c>
      <c r="F20109" s="16">
        <v>45</v>
      </c>
      <c r="G20109" s="11">
        <f t="shared" si="1887"/>
        <v>43675.447916666664</v>
      </c>
      <c r="H20109" s="11">
        <f t="shared" si="1888"/>
        <v>43675.458333333328</v>
      </c>
      <c r="I20109" s="17">
        <v>3.0301300000000001E-5</v>
      </c>
      <c r="J20109" s="17">
        <v>1.8331399999999999E-5</v>
      </c>
      <c r="K20109" s="18">
        <v>0</v>
      </c>
      <c r="L20109" s="18">
        <v>1</v>
      </c>
      <c r="M20109" s="25">
        <v>0.37317893075972797</v>
      </c>
      <c r="N20109" s="25">
        <f>IF(Introduction!$M$14="Oui",ProdPV*Profils!M20109/Param!$O$4/4,MIN(PuissanceOnduleur,PuissancePV*Profils!M20109)*Param!$O$3/Param!$O$4/4)</f>
        <v>0</v>
      </c>
      <c r="O20109" s="24" t="e">
        <f t="shared" si="1885"/>
        <v>#VALUE!</v>
      </c>
      <c r="P20109" s="29" t="e">
        <f t="shared" si="1889"/>
        <v>#VALUE!</v>
      </c>
      <c r="Q20109" s="29" t="e">
        <f t="shared" si="1890"/>
        <v>#VALUE!</v>
      </c>
      <c r="R20109" s="26" t="e">
        <f t="shared" si="1886"/>
        <v>#VALUE!</v>
      </c>
    </row>
    <row r="20110" spans="1:18" x14ac:dyDescent="0.25">
      <c r="A20110" s="11">
        <v>43675.416666666664</v>
      </c>
      <c r="B20110" s="16">
        <v>2019</v>
      </c>
      <c r="C20110" s="16">
        <v>7</v>
      </c>
      <c r="D20110" s="16">
        <v>29</v>
      </c>
      <c r="E20110" s="16">
        <v>12</v>
      </c>
      <c r="F20110" s="16">
        <v>0</v>
      </c>
      <c r="G20110" s="11">
        <f t="shared" si="1887"/>
        <v>43675.458333333328</v>
      </c>
      <c r="H20110" s="11">
        <f t="shared" si="1888"/>
        <v>43675.468749999993</v>
      </c>
      <c r="I20110" s="17">
        <v>2.93462E-5</v>
      </c>
      <c r="J20110" s="17">
        <v>1.7824599999999999E-5</v>
      </c>
      <c r="K20110" s="18">
        <v>0</v>
      </c>
      <c r="L20110" s="18">
        <v>1</v>
      </c>
      <c r="M20110" s="25">
        <v>0.38231897785772362</v>
      </c>
      <c r="N20110" s="25">
        <f>IF(Introduction!$M$14="Oui",ProdPV*Profils!M20110/Param!$O$4/4,MIN(PuissanceOnduleur,PuissancePV*Profils!M20110)*Param!$O$3/Param!$O$4/4)</f>
        <v>0</v>
      </c>
      <c r="O20110" s="24" t="e">
        <f t="shared" si="1885"/>
        <v>#VALUE!</v>
      </c>
      <c r="P20110" s="29" t="e">
        <f t="shared" si="1889"/>
        <v>#VALUE!</v>
      </c>
      <c r="Q20110" s="29" t="e">
        <f t="shared" si="1890"/>
        <v>#VALUE!</v>
      </c>
      <c r="R20110" s="26" t="e">
        <f t="shared" si="1886"/>
        <v>#VALUE!</v>
      </c>
    </row>
    <row r="20111" spans="1:18" x14ac:dyDescent="0.25">
      <c r="A20111" s="11">
        <v>43675.427083333336</v>
      </c>
      <c r="B20111" s="16">
        <v>2019</v>
      </c>
      <c r="C20111" s="16">
        <v>7</v>
      </c>
      <c r="D20111" s="16">
        <v>29</v>
      </c>
      <c r="E20111" s="16">
        <v>12</v>
      </c>
      <c r="F20111" s="16">
        <v>15</v>
      </c>
      <c r="G20111" s="11">
        <f t="shared" si="1887"/>
        <v>43675.46875</v>
      </c>
      <c r="H20111" s="11">
        <f t="shared" si="1888"/>
        <v>43675.479166666664</v>
      </c>
      <c r="I20111" s="17">
        <v>2.8407000000000001E-5</v>
      </c>
      <c r="J20111" s="17">
        <v>1.70788E-5</v>
      </c>
      <c r="K20111" s="18">
        <v>0</v>
      </c>
      <c r="L20111" s="18">
        <v>1</v>
      </c>
      <c r="M20111" s="25">
        <v>0.39896303382680581</v>
      </c>
      <c r="N20111" s="25">
        <f>IF(Introduction!$M$14="Oui",ProdPV*Profils!M20111/Param!$O$4/4,MIN(PuissanceOnduleur,PuissancePV*Profils!M20111)*Param!$O$3/Param!$O$4/4)</f>
        <v>0</v>
      </c>
      <c r="O20111" s="24" t="e">
        <f t="shared" si="1885"/>
        <v>#VALUE!</v>
      </c>
      <c r="P20111" s="29" t="e">
        <f t="shared" si="1889"/>
        <v>#VALUE!</v>
      </c>
      <c r="Q20111" s="29" t="e">
        <f t="shared" si="1890"/>
        <v>#VALUE!</v>
      </c>
      <c r="R20111" s="26" t="e">
        <f t="shared" si="1886"/>
        <v>#VALUE!</v>
      </c>
    </row>
    <row r="20112" spans="1:18" x14ac:dyDescent="0.25">
      <c r="A20112" s="11">
        <v>43675.4375</v>
      </c>
      <c r="B20112" s="16">
        <v>2019</v>
      </c>
      <c r="C20112" s="16">
        <v>7</v>
      </c>
      <c r="D20112" s="16">
        <v>29</v>
      </c>
      <c r="E20112" s="16">
        <v>12</v>
      </c>
      <c r="F20112" s="16">
        <v>30</v>
      </c>
      <c r="G20112" s="11">
        <f t="shared" si="1887"/>
        <v>43675.479166666664</v>
      </c>
      <c r="H20112" s="11">
        <f t="shared" si="1888"/>
        <v>43675.489583333328</v>
      </c>
      <c r="I20112" s="17">
        <v>2.7636000000000001E-5</v>
      </c>
      <c r="J20112" s="17">
        <v>1.6757700000000001E-5</v>
      </c>
      <c r="K20112" s="18">
        <v>0</v>
      </c>
      <c r="L20112" s="18">
        <v>1</v>
      </c>
      <c r="M20112" s="25">
        <v>0.41252074775929759</v>
      </c>
      <c r="N20112" s="25">
        <f>IF(Introduction!$M$14="Oui",ProdPV*Profils!M20112/Param!$O$4/4,MIN(PuissanceOnduleur,PuissancePV*Profils!M20112)*Param!$O$3/Param!$O$4/4)</f>
        <v>0</v>
      </c>
      <c r="O20112" s="24" t="e">
        <f t="shared" si="1885"/>
        <v>#VALUE!</v>
      </c>
      <c r="P20112" s="29" t="e">
        <f t="shared" si="1889"/>
        <v>#VALUE!</v>
      </c>
      <c r="Q20112" s="29" t="e">
        <f t="shared" si="1890"/>
        <v>#VALUE!</v>
      </c>
      <c r="R20112" s="26" t="e">
        <f t="shared" si="1886"/>
        <v>#VALUE!</v>
      </c>
    </row>
    <row r="20113" spans="1:18" x14ac:dyDescent="0.25">
      <c r="A20113" s="11">
        <v>43675.447916666664</v>
      </c>
      <c r="B20113" s="16">
        <v>2019</v>
      </c>
      <c r="C20113" s="16">
        <v>7</v>
      </c>
      <c r="D20113" s="16">
        <v>29</v>
      </c>
      <c r="E20113" s="16">
        <v>12</v>
      </c>
      <c r="F20113" s="16">
        <v>45</v>
      </c>
      <c r="G20113" s="11">
        <f t="shared" si="1887"/>
        <v>43675.489583333328</v>
      </c>
      <c r="H20113" s="11">
        <f t="shared" si="1888"/>
        <v>43675.499999999993</v>
      </c>
      <c r="I20113" s="17">
        <v>2.71518E-5</v>
      </c>
      <c r="J20113" s="17">
        <v>1.5942000000000001E-5</v>
      </c>
      <c r="K20113" s="18">
        <v>0</v>
      </c>
      <c r="L20113" s="18">
        <v>1</v>
      </c>
      <c r="M20113" s="25">
        <v>0.42089883091340385</v>
      </c>
      <c r="N20113" s="25">
        <f>IF(Introduction!$M$14="Oui",ProdPV*Profils!M20113/Param!$O$4/4,MIN(PuissanceOnduleur,PuissancePV*Profils!M20113)*Param!$O$3/Param!$O$4/4)</f>
        <v>0</v>
      </c>
      <c r="O20113" s="24" t="e">
        <f t="shared" si="1885"/>
        <v>#VALUE!</v>
      </c>
      <c r="P20113" s="29" t="e">
        <f t="shared" si="1889"/>
        <v>#VALUE!</v>
      </c>
      <c r="Q20113" s="29" t="e">
        <f t="shared" si="1890"/>
        <v>#VALUE!</v>
      </c>
      <c r="R20113" s="26" t="e">
        <f t="shared" si="1886"/>
        <v>#VALUE!</v>
      </c>
    </row>
    <row r="20114" spans="1:18" x14ac:dyDescent="0.25">
      <c r="A20114" s="11">
        <v>43675.458333333336</v>
      </c>
      <c r="B20114" s="16">
        <v>2019</v>
      </c>
      <c r="C20114" s="16">
        <v>7</v>
      </c>
      <c r="D20114" s="16">
        <v>29</v>
      </c>
      <c r="E20114" s="16">
        <v>13</v>
      </c>
      <c r="F20114" s="16">
        <v>0</v>
      </c>
      <c r="G20114" s="11">
        <f t="shared" si="1887"/>
        <v>43675.5</v>
      </c>
      <c r="H20114" s="11">
        <f t="shared" si="1888"/>
        <v>43675.510416666664</v>
      </c>
      <c r="I20114" s="17">
        <v>2.7144E-5</v>
      </c>
      <c r="J20114" s="17">
        <v>1.4761E-5</v>
      </c>
      <c r="K20114" s="18">
        <v>0</v>
      </c>
      <c r="L20114" s="18">
        <v>1</v>
      </c>
      <c r="M20114" s="25">
        <v>0.41848012872185913</v>
      </c>
      <c r="N20114" s="25">
        <f>IF(Introduction!$M$14="Oui",ProdPV*Profils!M20114/Param!$O$4/4,MIN(PuissanceOnduleur,PuissancePV*Profils!M20114)*Param!$O$3/Param!$O$4/4)</f>
        <v>0</v>
      </c>
      <c r="O20114" s="24" t="e">
        <f t="shared" si="1885"/>
        <v>#VALUE!</v>
      </c>
      <c r="P20114" s="29" t="e">
        <f t="shared" si="1889"/>
        <v>#VALUE!</v>
      </c>
      <c r="Q20114" s="29" t="e">
        <f t="shared" si="1890"/>
        <v>#VALUE!</v>
      </c>
      <c r="R20114" s="26" t="e">
        <f t="shared" si="1886"/>
        <v>#VALUE!</v>
      </c>
    </row>
    <row r="20115" spans="1:18" x14ac:dyDescent="0.25">
      <c r="A20115" s="11">
        <v>43675.46875</v>
      </c>
      <c r="B20115" s="16">
        <v>2019</v>
      </c>
      <c r="C20115" s="16">
        <v>7</v>
      </c>
      <c r="D20115" s="16">
        <v>29</v>
      </c>
      <c r="E20115" s="16">
        <v>13</v>
      </c>
      <c r="F20115" s="16">
        <v>15</v>
      </c>
      <c r="G20115" s="11">
        <f t="shared" si="1887"/>
        <v>43675.510416666664</v>
      </c>
      <c r="H20115" s="11">
        <f t="shared" si="1888"/>
        <v>43675.520833333328</v>
      </c>
      <c r="I20115" s="17">
        <v>2.68925E-5</v>
      </c>
      <c r="J20115" s="17">
        <v>1.483E-5</v>
      </c>
      <c r="K20115" s="18">
        <v>0</v>
      </c>
      <c r="L20115" s="18">
        <v>1</v>
      </c>
      <c r="M20115" s="25">
        <v>0.41107379845491709</v>
      </c>
      <c r="N20115" s="25">
        <f>IF(Introduction!$M$14="Oui",ProdPV*Profils!M20115/Param!$O$4/4,MIN(PuissanceOnduleur,PuissancePV*Profils!M20115)*Param!$O$3/Param!$O$4/4)</f>
        <v>0</v>
      </c>
      <c r="O20115" s="24" t="e">
        <f t="shared" si="1885"/>
        <v>#VALUE!</v>
      </c>
      <c r="P20115" s="29" t="e">
        <f t="shared" si="1889"/>
        <v>#VALUE!</v>
      </c>
      <c r="Q20115" s="29" t="e">
        <f t="shared" si="1890"/>
        <v>#VALUE!</v>
      </c>
      <c r="R20115" s="26" t="e">
        <f t="shared" si="1886"/>
        <v>#VALUE!</v>
      </c>
    </row>
    <row r="20116" spans="1:18" x14ac:dyDescent="0.25">
      <c r="A20116" s="11">
        <v>43675.479166666664</v>
      </c>
      <c r="B20116" s="16">
        <v>2019</v>
      </c>
      <c r="C20116" s="16">
        <v>7</v>
      </c>
      <c r="D20116" s="16">
        <v>29</v>
      </c>
      <c r="E20116" s="16">
        <v>13</v>
      </c>
      <c r="F20116" s="16">
        <v>30</v>
      </c>
      <c r="G20116" s="11">
        <f t="shared" si="1887"/>
        <v>43675.520833333328</v>
      </c>
      <c r="H20116" s="11">
        <f t="shared" si="1888"/>
        <v>43675.531249999993</v>
      </c>
      <c r="I20116" s="17">
        <v>2.6535900000000001E-5</v>
      </c>
      <c r="J20116" s="17">
        <v>1.48428E-5</v>
      </c>
      <c r="K20116" s="18">
        <v>0</v>
      </c>
      <c r="L20116" s="18">
        <v>1</v>
      </c>
      <c r="M20116" s="25">
        <v>0.4126836401702132</v>
      </c>
      <c r="N20116" s="25">
        <f>IF(Introduction!$M$14="Oui",ProdPV*Profils!M20116/Param!$O$4/4,MIN(PuissanceOnduleur,PuissancePV*Profils!M20116)*Param!$O$3/Param!$O$4/4)</f>
        <v>0</v>
      </c>
      <c r="O20116" s="24" t="e">
        <f t="shared" si="1885"/>
        <v>#VALUE!</v>
      </c>
      <c r="P20116" s="29" t="e">
        <f t="shared" si="1889"/>
        <v>#VALUE!</v>
      </c>
      <c r="Q20116" s="29" t="e">
        <f t="shared" si="1890"/>
        <v>#VALUE!</v>
      </c>
      <c r="R20116" s="26" t="e">
        <f t="shared" si="1886"/>
        <v>#VALUE!</v>
      </c>
    </row>
    <row r="20117" spans="1:18" x14ac:dyDescent="0.25">
      <c r="A20117" s="11">
        <v>43675.489583333336</v>
      </c>
      <c r="B20117" s="16">
        <v>2019</v>
      </c>
      <c r="C20117" s="16">
        <v>7</v>
      </c>
      <c r="D20117" s="16">
        <v>29</v>
      </c>
      <c r="E20117" s="16">
        <v>13</v>
      </c>
      <c r="F20117" s="16">
        <v>45</v>
      </c>
      <c r="G20117" s="11">
        <f t="shared" si="1887"/>
        <v>43675.53125</v>
      </c>
      <c r="H20117" s="11">
        <f t="shared" si="1888"/>
        <v>43675.541666666664</v>
      </c>
      <c r="I20117" s="17">
        <v>2.6166500000000001E-5</v>
      </c>
      <c r="J20117" s="17">
        <v>1.4857299999999999E-5</v>
      </c>
      <c r="K20117" s="18">
        <v>0</v>
      </c>
      <c r="L20117" s="18">
        <v>1</v>
      </c>
      <c r="M20117" s="25">
        <v>0.4093594084086149</v>
      </c>
      <c r="N20117" s="25">
        <f>IF(Introduction!$M$14="Oui",ProdPV*Profils!M20117/Param!$O$4/4,MIN(PuissanceOnduleur,PuissancePV*Profils!M20117)*Param!$O$3/Param!$O$4/4)</f>
        <v>0</v>
      </c>
      <c r="O20117" s="24" t="e">
        <f t="shared" si="1885"/>
        <v>#VALUE!</v>
      </c>
      <c r="P20117" s="29" t="e">
        <f t="shared" si="1889"/>
        <v>#VALUE!</v>
      </c>
      <c r="Q20117" s="29" t="e">
        <f t="shared" si="1890"/>
        <v>#VALUE!</v>
      </c>
      <c r="R20117" s="26" t="e">
        <f t="shared" si="1886"/>
        <v>#VALUE!</v>
      </c>
    </row>
    <row r="20118" spans="1:18" x14ac:dyDescent="0.25">
      <c r="A20118" s="11">
        <v>43675.5</v>
      </c>
      <c r="B20118" s="16">
        <v>2019</v>
      </c>
      <c r="C20118" s="16">
        <v>7</v>
      </c>
      <c r="D20118" s="16">
        <v>29</v>
      </c>
      <c r="E20118" s="16">
        <v>14</v>
      </c>
      <c r="F20118" s="16">
        <v>0</v>
      </c>
      <c r="G20118" s="11">
        <f t="shared" si="1887"/>
        <v>43675.541666666664</v>
      </c>
      <c r="H20118" s="11">
        <f t="shared" si="1888"/>
        <v>43675.552083333328</v>
      </c>
      <c r="I20118" s="17">
        <v>2.5605600000000001E-5</v>
      </c>
      <c r="J20118" s="17">
        <v>1.4576099999999999E-5</v>
      </c>
      <c r="K20118" s="18">
        <v>0</v>
      </c>
      <c r="L20118" s="18">
        <v>1</v>
      </c>
      <c r="M20118" s="25">
        <v>0.41997410930305928</v>
      </c>
      <c r="N20118" s="25">
        <f>IF(Introduction!$M$14="Oui",ProdPV*Profils!M20118/Param!$O$4/4,MIN(PuissanceOnduleur,PuissancePV*Profils!M20118)*Param!$O$3/Param!$O$4/4)</f>
        <v>0</v>
      </c>
      <c r="O20118" s="24" t="e">
        <f t="shared" si="1885"/>
        <v>#VALUE!</v>
      </c>
      <c r="P20118" s="29" t="e">
        <f t="shared" si="1889"/>
        <v>#VALUE!</v>
      </c>
      <c r="Q20118" s="29" t="e">
        <f t="shared" si="1890"/>
        <v>#VALUE!</v>
      </c>
      <c r="R20118" s="26" t="e">
        <f t="shared" si="1886"/>
        <v>#VALUE!</v>
      </c>
    </row>
    <row r="20119" spans="1:18" x14ac:dyDescent="0.25">
      <c r="A20119" s="11">
        <v>43675.510416666664</v>
      </c>
      <c r="B20119" s="16">
        <v>2019</v>
      </c>
      <c r="C20119" s="16">
        <v>7</v>
      </c>
      <c r="D20119" s="16">
        <v>29</v>
      </c>
      <c r="E20119" s="16">
        <v>14</v>
      </c>
      <c r="F20119" s="16">
        <v>15</v>
      </c>
      <c r="G20119" s="11">
        <f t="shared" si="1887"/>
        <v>43675.552083333328</v>
      </c>
      <c r="H20119" s="11">
        <f t="shared" si="1888"/>
        <v>43675.562499999993</v>
      </c>
      <c r="I20119" s="17">
        <v>2.5325199999999999E-5</v>
      </c>
      <c r="J20119" s="17">
        <v>1.4039999999999999E-5</v>
      </c>
      <c r="K20119" s="18">
        <v>0</v>
      </c>
      <c r="L20119" s="18">
        <v>1</v>
      </c>
      <c r="M20119" s="25">
        <v>0.42207254758703899</v>
      </c>
      <c r="N20119" s="25">
        <f>IF(Introduction!$M$14="Oui",ProdPV*Profils!M20119/Param!$O$4/4,MIN(PuissanceOnduleur,PuissancePV*Profils!M20119)*Param!$O$3/Param!$O$4/4)</f>
        <v>0</v>
      </c>
      <c r="O20119" s="24" t="e">
        <f t="shared" si="1885"/>
        <v>#VALUE!</v>
      </c>
      <c r="P20119" s="29" t="e">
        <f t="shared" si="1889"/>
        <v>#VALUE!</v>
      </c>
      <c r="Q20119" s="29" t="e">
        <f t="shared" si="1890"/>
        <v>#VALUE!</v>
      </c>
      <c r="R20119" s="26" t="e">
        <f t="shared" si="1886"/>
        <v>#VALUE!</v>
      </c>
    </row>
    <row r="20120" spans="1:18" x14ac:dyDescent="0.25">
      <c r="A20120" s="11">
        <v>43675.520833333336</v>
      </c>
      <c r="B20120" s="16">
        <v>2019</v>
      </c>
      <c r="C20120" s="16">
        <v>7</v>
      </c>
      <c r="D20120" s="16">
        <v>29</v>
      </c>
      <c r="E20120" s="16">
        <v>14</v>
      </c>
      <c r="F20120" s="16">
        <v>30</v>
      </c>
      <c r="G20120" s="11">
        <f t="shared" si="1887"/>
        <v>43675.5625</v>
      </c>
      <c r="H20120" s="11">
        <f t="shared" si="1888"/>
        <v>43675.572916666664</v>
      </c>
      <c r="I20120" s="17">
        <v>2.5020000000000001E-5</v>
      </c>
      <c r="J20120" s="17">
        <v>1.4060700000000001E-5</v>
      </c>
      <c r="K20120" s="18">
        <v>0</v>
      </c>
      <c r="L20120" s="18">
        <v>1</v>
      </c>
      <c r="M20120" s="25">
        <v>0.41438881058875737</v>
      </c>
      <c r="N20120" s="25">
        <f>IF(Introduction!$M$14="Oui",ProdPV*Profils!M20120/Param!$O$4/4,MIN(PuissanceOnduleur,PuissancePV*Profils!M20120)*Param!$O$3/Param!$O$4/4)</f>
        <v>0</v>
      </c>
      <c r="O20120" s="24" t="e">
        <f t="shared" si="1885"/>
        <v>#VALUE!</v>
      </c>
      <c r="P20120" s="29" t="e">
        <f t="shared" si="1889"/>
        <v>#VALUE!</v>
      </c>
      <c r="Q20120" s="29" t="e">
        <f t="shared" si="1890"/>
        <v>#VALUE!</v>
      </c>
      <c r="R20120" s="26" t="e">
        <f t="shared" si="1886"/>
        <v>#VALUE!</v>
      </c>
    </row>
    <row r="20121" spans="1:18" x14ac:dyDescent="0.25">
      <c r="A20121" s="11">
        <v>43675.53125</v>
      </c>
      <c r="B20121" s="16">
        <v>2019</v>
      </c>
      <c r="C20121" s="16">
        <v>7</v>
      </c>
      <c r="D20121" s="16">
        <v>29</v>
      </c>
      <c r="E20121" s="16">
        <v>14</v>
      </c>
      <c r="F20121" s="16">
        <v>45</v>
      </c>
      <c r="G20121" s="11">
        <f t="shared" si="1887"/>
        <v>43675.572916666664</v>
      </c>
      <c r="H20121" s="11">
        <f t="shared" si="1888"/>
        <v>43675.583333333328</v>
      </c>
      <c r="I20121" s="17">
        <v>2.4953899999999998E-5</v>
      </c>
      <c r="J20121" s="17">
        <v>1.4590099999999999E-5</v>
      </c>
      <c r="K20121" s="18">
        <v>0</v>
      </c>
      <c r="L20121" s="18">
        <v>1</v>
      </c>
      <c r="M20121" s="25">
        <v>0.40583241861671748</v>
      </c>
      <c r="N20121" s="25">
        <f>IF(Introduction!$M$14="Oui",ProdPV*Profils!M20121/Param!$O$4/4,MIN(PuissanceOnduleur,PuissancePV*Profils!M20121)*Param!$O$3/Param!$O$4/4)</f>
        <v>0</v>
      </c>
      <c r="O20121" s="24" t="e">
        <f t="shared" si="1885"/>
        <v>#VALUE!</v>
      </c>
      <c r="P20121" s="29" t="e">
        <f t="shared" si="1889"/>
        <v>#VALUE!</v>
      </c>
      <c r="Q20121" s="29" t="e">
        <f t="shared" si="1890"/>
        <v>#VALUE!</v>
      </c>
      <c r="R20121" s="26" t="e">
        <f t="shared" si="1886"/>
        <v>#VALUE!</v>
      </c>
    </row>
    <row r="20122" spans="1:18" x14ac:dyDescent="0.25">
      <c r="A20122" s="11">
        <v>43675.541666666664</v>
      </c>
      <c r="B20122" s="16">
        <v>2019</v>
      </c>
      <c r="C20122" s="16">
        <v>7</v>
      </c>
      <c r="D20122" s="16">
        <v>29</v>
      </c>
      <c r="E20122" s="16">
        <v>15</v>
      </c>
      <c r="F20122" s="16">
        <v>0</v>
      </c>
      <c r="G20122" s="11">
        <f t="shared" si="1887"/>
        <v>43675.583333333328</v>
      </c>
      <c r="H20122" s="11">
        <f t="shared" si="1888"/>
        <v>43675.593749999993</v>
      </c>
      <c r="I20122" s="17">
        <v>2.48154E-5</v>
      </c>
      <c r="J20122" s="17">
        <v>1.5625200000000001E-5</v>
      </c>
      <c r="K20122" s="18">
        <v>0</v>
      </c>
      <c r="L20122" s="18">
        <v>1</v>
      </c>
      <c r="M20122" s="25">
        <v>0.40220089964294781</v>
      </c>
      <c r="N20122" s="25">
        <f>IF(Introduction!$M$14="Oui",ProdPV*Profils!M20122/Param!$O$4/4,MIN(PuissanceOnduleur,PuissancePV*Profils!M20122)*Param!$O$3/Param!$O$4/4)</f>
        <v>0</v>
      </c>
      <c r="O20122" s="24" t="e">
        <f t="shared" si="1885"/>
        <v>#VALUE!</v>
      </c>
      <c r="P20122" s="29" t="e">
        <f t="shared" si="1889"/>
        <v>#VALUE!</v>
      </c>
      <c r="Q20122" s="29" t="e">
        <f t="shared" si="1890"/>
        <v>#VALUE!</v>
      </c>
      <c r="R20122" s="26" t="e">
        <f t="shared" si="1886"/>
        <v>#VALUE!</v>
      </c>
    </row>
    <row r="20123" spans="1:18" x14ac:dyDescent="0.25">
      <c r="A20123" s="11">
        <v>43675.552083333336</v>
      </c>
      <c r="B20123" s="16">
        <v>2019</v>
      </c>
      <c r="C20123" s="16">
        <v>7</v>
      </c>
      <c r="D20123" s="16">
        <v>29</v>
      </c>
      <c r="E20123" s="16">
        <v>15</v>
      </c>
      <c r="F20123" s="16">
        <v>15</v>
      </c>
      <c r="G20123" s="11">
        <f t="shared" si="1887"/>
        <v>43675.59375</v>
      </c>
      <c r="H20123" s="11">
        <f t="shared" si="1888"/>
        <v>43675.604166666664</v>
      </c>
      <c r="I20123" s="17">
        <v>2.4685499999999999E-5</v>
      </c>
      <c r="J20123" s="17">
        <v>1.54022E-5</v>
      </c>
      <c r="K20123" s="18">
        <v>0</v>
      </c>
      <c r="L20123" s="18">
        <v>1</v>
      </c>
      <c r="M20123" s="25">
        <v>0.39834726658595604</v>
      </c>
      <c r="N20123" s="25">
        <f>IF(Introduction!$M$14="Oui",ProdPV*Profils!M20123/Param!$O$4/4,MIN(PuissanceOnduleur,PuissancePV*Profils!M20123)*Param!$O$3/Param!$O$4/4)</f>
        <v>0</v>
      </c>
      <c r="O20123" s="24" t="e">
        <f t="shared" si="1885"/>
        <v>#VALUE!</v>
      </c>
      <c r="P20123" s="29" t="e">
        <f t="shared" si="1889"/>
        <v>#VALUE!</v>
      </c>
      <c r="Q20123" s="29" t="e">
        <f t="shared" si="1890"/>
        <v>#VALUE!</v>
      </c>
      <c r="R20123" s="26" t="e">
        <f t="shared" si="1886"/>
        <v>#VALUE!</v>
      </c>
    </row>
    <row r="20124" spans="1:18" x14ac:dyDescent="0.25">
      <c r="A20124" s="11">
        <v>43675.5625</v>
      </c>
      <c r="B20124" s="16">
        <v>2019</v>
      </c>
      <c r="C20124" s="16">
        <v>7</v>
      </c>
      <c r="D20124" s="16">
        <v>29</v>
      </c>
      <c r="E20124" s="16">
        <v>15</v>
      </c>
      <c r="F20124" s="16">
        <v>30</v>
      </c>
      <c r="G20124" s="11">
        <f t="shared" si="1887"/>
        <v>43675.604166666664</v>
      </c>
      <c r="H20124" s="11">
        <f t="shared" si="1888"/>
        <v>43675.614583333328</v>
      </c>
      <c r="I20124" s="17">
        <v>2.47953E-5</v>
      </c>
      <c r="J20124" s="17">
        <v>1.4814899999999999E-5</v>
      </c>
      <c r="K20124" s="18">
        <v>0</v>
      </c>
      <c r="L20124" s="18">
        <v>1</v>
      </c>
      <c r="M20124" s="25">
        <v>0.39190541901233483</v>
      </c>
      <c r="N20124" s="25">
        <f>IF(Introduction!$M$14="Oui",ProdPV*Profils!M20124/Param!$O$4/4,MIN(PuissanceOnduleur,PuissancePV*Profils!M20124)*Param!$O$3/Param!$O$4/4)</f>
        <v>0</v>
      </c>
      <c r="O20124" s="24" t="e">
        <f t="shared" si="1885"/>
        <v>#VALUE!</v>
      </c>
      <c r="P20124" s="29" t="e">
        <f t="shared" si="1889"/>
        <v>#VALUE!</v>
      </c>
      <c r="Q20124" s="29" t="e">
        <f t="shared" si="1890"/>
        <v>#VALUE!</v>
      </c>
      <c r="R20124" s="26" t="e">
        <f t="shared" si="1886"/>
        <v>#VALUE!</v>
      </c>
    </row>
    <row r="20125" spans="1:18" x14ac:dyDescent="0.25">
      <c r="A20125" s="11">
        <v>43675.572916666664</v>
      </c>
      <c r="B20125" s="16">
        <v>2019</v>
      </c>
      <c r="C20125" s="16">
        <v>7</v>
      </c>
      <c r="D20125" s="16">
        <v>29</v>
      </c>
      <c r="E20125" s="16">
        <v>15</v>
      </c>
      <c r="F20125" s="16">
        <v>45</v>
      </c>
      <c r="G20125" s="11">
        <f t="shared" si="1887"/>
        <v>43675.614583333328</v>
      </c>
      <c r="H20125" s="11">
        <f t="shared" si="1888"/>
        <v>43675.624999999993</v>
      </c>
      <c r="I20125" s="17">
        <v>2.4970500000000001E-5</v>
      </c>
      <c r="J20125" s="17">
        <v>1.4879799999999999E-5</v>
      </c>
      <c r="K20125" s="18">
        <v>0</v>
      </c>
      <c r="L20125" s="18">
        <v>1</v>
      </c>
      <c r="M20125" s="25">
        <v>0.39283701896449957</v>
      </c>
      <c r="N20125" s="25">
        <f>IF(Introduction!$M$14="Oui",ProdPV*Profils!M20125/Param!$O$4/4,MIN(PuissanceOnduleur,PuissancePV*Profils!M20125)*Param!$O$3/Param!$O$4/4)</f>
        <v>0</v>
      </c>
      <c r="O20125" s="24" t="e">
        <f t="shared" si="1885"/>
        <v>#VALUE!</v>
      </c>
      <c r="P20125" s="29" t="e">
        <f t="shared" si="1889"/>
        <v>#VALUE!</v>
      </c>
      <c r="Q20125" s="29" t="e">
        <f t="shared" si="1890"/>
        <v>#VALUE!</v>
      </c>
      <c r="R20125" s="26" t="e">
        <f t="shared" si="1886"/>
        <v>#VALUE!</v>
      </c>
    </row>
    <row r="20126" spans="1:18" x14ac:dyDescent="0.25">
      <c r="A20126" s="11">
        <v>43675.583333333336</v>
      </c>
      <c r="B20126" s="16">
        <v>2019</v>
      </c>
      <c r="C20126" s="16">
        <v>7</v>
      </c>
      <c r="D20126" s="16">
        <v>29</v>
      </c>
      <c r="E20126" s="16">
        <v>16</v>
      </c>
      <c r="F20126" s="16">
        <v>0</v>
      </c>
      <c r="G20126" s="11">
        <f t="shared" si="1887"/>
        <v>43675.625</v>
      </c>
      <c r="H20126" s="11">
        <f t="shared" si="1888"/>
        <v>43675.635416666664</v>
      </c>
      <c r="I20126" s="17">
        <v>2.5296900000000002E-5</v>
      </c>
      <c r="J20126" s="17">
        <v>1.5766200000000002E-5</v>
      </c>
      <c r="K20126" s="18">
        <v>0</v>
      </c>
      <c r="L20126" s="18">
        <v>1</v>
      </c>
      <c r="M20126" s="25">
        <v>0.38685417701673153</v>
      </c>
      <c r="N20126" s="25">
        <f>IF(Introduction!$M$14="Oui",ProdPV*Profils!M20126/Param!$O$4/4,MIN(PuissanceOnduleur,PuissancePV*Profils!M20126)*Param!$O$3/Param!$O$4/4)</f>
        <v>0</v>
      </c>
      <c r="O20126" s="24" t="e">
        <f t="shared" si="1885"/>
        <v>#VALUE!</v>
      </c>
      <c r="P20126" s="29" t="e">
        <f t="shared" si="1889"/>
        <v>#VALUE!</v>
      </c>
      <c r="Q20126" s="29" t="e">
        <f t="shared" si="1890"/>
        <v>#VALUE!</v>
      </c>
      <c r="R20126" s="26" t="e">
        <f t="shared" si="1886"/>
        <v>#VALUE!</v>
      </c>
    </row>
    <row r="20127" spans="1:18" x14ac:dyDescent="0.25">
      <c r="A20127" s="11">
        <v>43675.59375</v>
      </c>
      <c r="B20127" s="16">
        <v>2019</v>
      </c>
      <c r="C20127" s="16">
        <v>7</v>
      </c>
      <c r="D20127" s="16">
        <v>29</v>
      </c>
      <c r="E20127" s="16">
        <v>16</v>
      </c>
      <c r="F20127" s="16">
        <v>15</v>
      </c>
      <c r="G20127" s="11">
        <f t="shared" si="1887"/>
        <v>43675.635416666664</v>
      </c>
      <c r="H20127" s="11">
        <f t="shared" si="1888"/>
        <v>43675.645833333328</v>
      </c>
      <c r="I20127" s="17">
        <v>2.5837999999999999E-5</v>
      </c>
      <c r="J20127" s="17">
        <v>1.6077199999999999E-5</v>
      </c>
      <c r="K20127" s="18">
        <v>0</v>
      </c>
      <c r="L20127" s="18">
        <v>1</v>
      </c>
      <c r="M20127" s="25">
        <v>0.38443670371025318</v>
      </c>
      <c r="N20127" s="25">
        <f>IF(Introduction!$M$14="Oui",ProdPV*Profils!M20127/Param!$O$4/4,MIN(PuissanceOnduleur,PuissancePV*Profils!M20127)*Param!$O$3/Param!$O$4/4)</f>
        <v>0</v>
      </c>
      <c r="O20127" s="24" t="e">
        <f t="shared" si="1885"/>
        <v>#VALUE!</v>
      </c>
      <c r="P20127" s="29" t="e">
        <f t="shared" si="1889"/>
        <v>#VALUE!</v>
      </c>
      <c r="Q20127" s="29" t="e">
        <f t="shared" si="1890"/>
        <v>#VALUE!</v>
      </c>
      <c r="R20127" s="26" t="e">
        <f t="shared" si="1886"/>
        <v>#VALUE!</v>
      </c>
    </row>
    <row r="20128" spans="1:18" x14ac:dyDescent="0.25">
      <c r="A20128" s="11">
        <v>43675.604166666664</v>
      </c>
      <c r="B20128" s="16">
        <v>2019</v>
      </c>
      <c r="C20128" s="16">
        <v>7</v>
      </c>
      <c r="D20128" s="16">
        <v>29</v>
      </c>
      <c r="E20128" s="16">
        <v>16</v>
      </c>
      <c r="F20128" s="16">
        <v>30</v>
      </c>
      <c r="G20128" s="11">
        <f t="shared" si="1887"/>
        <v>43675.645833333328</v>
      </c>
      <c r="H20128" s="11">
        <f t="shared" si="1888"/>
        <v>43675.656249999993</v>
      </c>
      <c r="I20128" s="17">
        <v>2.6683299999999999E-5</v>
      </c>
      <c r="J20128" s="17">
        <v>1.6687699999999999E-5</v>
      </c>
      <c r="K20128" s="18">
        <v>0</v>
      </c>
      <c r="L20128" s="18">
        <v>1</v>
      </c>
      <c r="M20128" s="25">
        <v>0.36291485019317077</v>
      </c>
      <c r="N20128" s="25">
        <f>IF(Introduction!$M$14="Oui",ProdPV*Profils!M20128/Param!$O$4/4,MIN(PuissanceOnduleur,PuissancePV*Profils!M20128)*Param!$O$3/Param!$O$4/4)</f>
        <v>0</v>
      </c>
      <c r="O20128" s="24" t="e">
        <f t="shared" si="1885"/>
        <v>#VALUE!</v>
      </c>
      <c r="P20128" s="29" t="e">
        <f t="shared" si="1889"/>
        <v>#VALUE!</v>
      </c>
      <c r="Q20128" s="29" t="e">
        <f t="shared" si="1890"/>
        <v>#VALUE!</v>
      </c>
      <c r="R20128" s="26" t="e">
        <f t="shared" si="1886"/>
        <v>#VALUE!</v>
      </c>
    </row>
    <row r="20129" spans="1:18" x14ac:dyDescent="0.25">
      <c r="A20129" s="11">
        <v>43675.614583333336</v>
      </c>
      <c r="B20129" s="16">
        <v>2019</v>
      </c>
      <c r="C20129" s="16">
        <v>7</v>
      </c>
      <c r="D20129" s="16">
        <v>29</v>
      </c>
      <c r="E20129" s="16">
        <v>16</v>
      </c>
      <c r="F20129" s="16">
        <v>45</v>
      </c>
      <c r="G20129" s="11">
        <f t="shared" si="1887"/>
        <v>43675.65625</v>
      </c>
      <c r="H20129" s="11">
        <f t="shared" si="1888"/>
        <v>43675.666666666664</v>
      </c>
      <c r="I20129" s="17">
        <v>2.7619499999999999E-5</v>
      </c>
      <c r="J20129" s="17">
        <v>1.70588E-5</v>
      </c>
      <c r="K20129" s="18">
        <v>0</v>
      </c>
      <c r="L20129" s="18">
        <v>1</v>
      </c>
      <c r="M20129" s="25">
        <v>0.34146496573759694</v>
      </c>
      <c r="N20129" s="25">
        <f>IF(Introduction!$M$14="Oui",ProdPV*Profils!M20129/Param!$O$4/4,MIN(PuissanceOnduleur,PuissancePV*Profils!M20129)*Param!$O$3/Param!$O$4/4)</f>
        <v>0</v>
      </c>
      <c r="O20129" s="24" t="e">
        <f t="shared" si="1885"/>
        <v>#VALUE!</v>
      </c>
      <c r="P20129" s="29" t="e">
        <f t="shared" si="1889"/>
        <v>#VALUE!</v>
      </c>
      <c r="Q20129" s="29" t="e">
        <f t="shared" si="1890"/>
        <v>#VALUE!</v>
      </c>
      <c r="R20129" s="26" t="e">
        <f t="shared" si="1886"/>
        <v>#VALUE!</v>
      </c>
    </row>
    <row r="20130" spans="1:18" x14ac:dyDescent="0.25">
      <c r="A20130" s="11">
        <v>43675.625</v>
      </c>
      <c r="B20130" s="16">
        <v>2019</v>
      </c>
      <c r="C20130" s="16">
        <v>7</v>
      </c>
      <c r="D20130" s="16">
        <v>29</v>
      </c>
      <c r="E20130" s="16">
        <v>17</v>
      </c>
      <c r="F20130" s="16">
        <v>0</v>
      </c>
      <c r="G20130" s="11">
        <f t="shared" si="1887"/>
        <v>43675.666666666664</v>
      </c>
      <c r="H20130" s="11">
        <f t="shared" si="1888"/>
        <v>43675.677083333328</v>
      </c>
      <c r="I20130" s="17">
        <v>2.8779E-5</v>
      </c>
      <c r="J20130" s="17">
        <v>1.7657799999999999E-5</v>
      </c>
      <c r="K20130" s="18">
        <v>0</v>
      </c>
      <c r="L20130" s="18">
        <v>1</v>
      </c>
      <c r="M20130" s="25">
        <v>0.3223071388381587</v>
      </c>
      <c r="N20130" s="25">
        <f>IF(Introduction!$M$14="Oui",ProdPV*Profils!M20130/Param!$O$4/4,MIN(PuissanceOnduleur,PuissancePV*Profils!M20130)*Param!$O$3/Param!$O$4/4)</f>
        <v>0</v>
      </c>
      <c r="O20130" s="24" t="e">
        <f t="shared" si="1885"/>
        <v>#VALUE!</v>
      </c>
      <c r="P20130" s="29" t="e">
        <f t="shared" si="1889"/>
        <v>#VALUE!</v>
      </c>
      <c r="Q20130" s="29" t="e">
        <f t="shared" si="1890"/>
        <v>#VALUE!</v>
      </c>
      <c r="R20130" s="26" t="e">
        <f t="shared" si="1886"/>
        <v>#VALUE!</v>
      </c>
    </row>
    <row r="20131" spans="1:18" x14ac:dyDescent="0.25">
      <c r="A20131" s="11">
        <v>43675.635416666664</v>
      </c>
      <c r="B20131" s="16">
        <v>2019</v>
      </c>
      <c r="C20131" s="16">
        <v>7</v>
      </c>
      <c r="D20131" s="16">
        <v>29</v>
      </c>
      <c r="E20131" s="16">
        <v>17</v>
      </c>
      <c r="F20131" s="16">
        <v>15</v>
      </c>
      <c r="G20131" s="11">
        <f t="shared" si="1887"/>
        <v>43675.677083333328</v>
      </c>
      <c r="H20131" s="11">
        <f t="shared" si="1888"/>
        <v>43675.687499999993</v>
      </c>
      <c r="I20131" s="17">
        <v>2.9973700000000001E-5</v>
      </c>
      <c r="J20131" s="17">
        <v>1.8891099999999999E-5</v>
      </c>
      <c r="K20131" s="18">
        <v>0</v>
      </c>
      <c r="L20131" s="18">
        <v>1</v>
      </c>
      <c r="M20131" s="25">
        <v>0.30338362026558069</v>
      </c>
      <c r="N20131" s="25">
        <f>IF(Introduction!$M$14="Oui",ProdPV*Profils!M20131/Param!$O$4/4,MIN(PuissanceOnduleur,PuissancePV*Profils!M20131)*Param!$O$3/Param!$O$4/4)</f>
        <v>0</v>
      </c>
      <c r="O20131" s="24" t="e">
        <f t="shared" si="1885"/>
        <v>#VALUE!</v>
      </c>
      <c r="P20131" s="29" t="e">
        <f t="shared" si="1889"/>
        <v>#VALUE!</v>
      </c>
      <c r="Q20131" s="29" t="e">
        <f t="shared" si="1890"/>
        <v>#VALUE!</v>
      </c>
      <c r="R20131" s="26" t="e">
        <f t="shared" si="1886"/>
        <v>#VALUE!</v>
      </c>
    </row>
    <row r="20132" spans="1:18" x14ac:dyDescent="0.25">
      <c r="A20132" s="11">
        <v>43675.645833333336</v>
      </c>
      <c r="B20132" s="16">
        <v>2019</v>
      </c>
      <c r="C20132" s="16">
        <v>7</v>
      </c>
      <c r="D20132" s="16">
        <v>29</v>
      </c>
      <c r="E20132" s="16">
        <v>17</v>
      </c>
      <c r="F20132" s="16">
        <v>30</v>
      </c>
      <c r="G20132" s="11">
        <f t="shared" si="1887"/>
        <v>43675.6875</v>
      </c>
      <c r="H20132" s="11">
        <f t="shared" si="1888"/>
        <v>43675.697916666664</v>
      </c>
      <c r="I20132" s="17">
        <v>3.0929800000000003E-5</v>
      </c>
      <c r="J20132" s="17">
        <v>1.95405E-5</v>
      </c>
      <c r="K20132" s="18">
        <v>0</v>
      </c>
      <c r="L20132" s="18">
        <v>1</v>
      </c>
      <c r="M20132" s="25">
        <v>0.27460496438528176</v>
      </c>
      <c r="N20132" s="25">
        <f>IF(Introduction!$M$14="Oui",ProdPV*Profils!M20132/Param!$O$4/4,MIN(PuissanceOnduleur,PuissancePV*Profils!M20132)*Param!$O$3/Param!$O$4/4)</f>
        <v>0</v>
      </c>
      <c r="O20132" s="24" t="e">
        <f t="shared" si="1885"/>
        <v>#VALUE!</v>
      </c>
      <c r="P20132" s="29" t="e">
        <f t="shared" si="1889"/>
        <v>#VALUE!</v>
      </c>
      <c r="Q20132" s="29" t="e">
        <f t="shared" si="1890"/>
        <v>#VALUE!</v>
      </c>
      <c r="R20132" s="26" t="e">
        <f t="shared" si="1886"/>
        <v>#VALUE!</v>
      </c>
    </row>
    <row r="20133" spans="1:18" x14ac:dyDescent="0.25">
      <c r="A20133" s="11">
        <v>43675.65625</v>
      </c>
      <c r="B20133" s="16">
        <v>2019</v>
      </c>
      <c r="C20133" s="16">
        <v>7</v>
      </c>
      <c r="D20133" s="16">
        <v>29</v>
      </c>
      <c r="E20133" s="16">
        <v>17</v>
      </c>
      <c r="F20133" s="16">
        <v>45</v>
      </c>
      <c r="G20133" s="11">
        <f t="shared" si="1887"/>
        <v>43675.697916666664</v>
      </c>
      <c r="H20133" s="11">
        <f t="shared" si="1888"/>
        <v>43675.708333333328</v>
      </c>
      <c r="I20133" s="17">
        <v>3.1797600000000002E-5</v>
      </c>
      <c r="J20133" s="17">
        <v>1.99776E-5</v>
      </c>
      <c r="K20133" s="18">
        <v>0</v>
      </c>
      <c r="L20133" s="18">
        <v>1</v>
      </c>
      <c r="M20133" s="25">
        <v>0.24629198255952148</v>
      </c>
      <c r="N20133" s="25">
        <f>IF(Introduction!$M$14="Oui",ProdPV*Profils!M20133/Param!$O$4/4,MIN(PuissanceOnduleur,PuissancePV*Profils!M20133)*Param!$O$3/Param!$O$4/4)</f>
        <v>0</v>
      </c>
      <c r="O20133" s="24" t="e">
        <f t="shared" si="1885"/>
        <v>#VALUE!</v>
      </c>
      <c r="P20133" s="29" t="e">
        <f t="shared" si="1889"/>
        <v>#VALUE!</v>
      </c>
      <c r="Q20133" s="29" t="e">
        <f t="shared" si="1890"/>
        <v>#VALUE!</v>
      </c>
      <c r="R20133" s="26" t="e">
        <f t="shared" si="1886"/>
        <v>#VALUE!</v>
      </c>
    </row>
    <row r="20134" spans="1:18" x14ac:dyDescent="0.25">
      <c r="A20134" s="11">
        <v>43675.666666666664</v>
      </c>
      <c r="B20134" s="16">
        <v>2019</v>
      </c>
      <c r="C20134" s="16">
        <v>7</v>
      </c>
      <c r="D20134" s="16">
        <v>29</v>
      </c>
      <c r="E20134" s="16">
        <v>18</v>
      </c>
      <c r="F20134" s="16">
        <v>0</v>
      </c>
      <c r="G20134" s="11">
        <f t="shared" si="1887"/>
        <v>43675.708333333328</v>
      </c>
      <c r="H20134" s="11">
        <f t="shared" si="1888"/>
        <v>43675.718749999993</v>
      </c>
      <c r="I20134" s="17">
        <v>3.23902E-5</v>
      </c>
      <c r="J20134" s="17">
        <v>2.04211E-5</v>
      </c>
      <c r="K20134" s="18">
        <v>0</v>
      </c>
      <c r="L20134" s="18">
        <v>1</v>
      </c>
      <c r="M20134" s="25">
        <v>0.22263490355025103</v>
      </c>
      <c r="N20134" s="25">
        <f>IF(Introduction!$M$14="Oui",ProdPV*Profils!M20134/Param!$O$4/4,MIN(PuissanceOnduleur,PuissancePV*Profils!M20134)*Param!$O$3/Param!$O$4/4)</f>
        <v>0</v>
      </c>
      <c r="O20134" s="24" t="e">
        <f t="shared" si="1885"/>
        <v>#VALUE!</v>
      </c>
      <c r="P20134" s="29" t="e">
        <f t="shared" si="1889"/>
        <v>#VALUE!</v>
      </c>
      <c r="Q20134" s="29" t="e">
        <f t="shared" si="1890"/>
        <v>#VALUE!</v>
      </c>
      <c r="R20134" s="26" t="e">
        <f t="shared" si="1886"/>
        <v>#VALUE!</v>
      </c>
    </row>
    <row r="20135" spans="1:18" x14ac:dyDescent="0.25">
      <c r="A20135" s="11">
        <v>43675.677083333336</v>
      </c>
      <c r="B20135" s="16">
        <v>2019</v>
      </c>
      <c r="C20135" s="16">
        <v>7</v>
      </c>
      <c r="D20135" s="16">
        <v>29</v>
      </c>
      <c r="E20135" s="16">
        <v>18</v>
      </c>
      <c r="F20135" s="16">
        <v>15</v>
      </c>
      <c r="G20135" s="11">
        <f t="shared" si="1887"/>
        <v>43675.71875</v>
      </c>
      <c r="H20135" s="11">
        <f t="shared" si="1888"/>
        <v>43675.729166666664</v>
      </c>
      <c r="I20135" s="17">
        <v>3.24981E-5</v>
      </c>
      <c r="J20135" s="17">
        <v>2.0802199999999999E-5</v>
      </c>
      <c r="K20135" s="18">
        <v>0</v>
      </c>
      <c r="L20135" s="18">
        <v>1</v>
      </c>
      <c r="M20135" s="25">
        <v>0.20010953493527048</v>
      </c>
      <c r="N20135" s="25">
        <f>IF(Introduction!$M$14="Oui",ProdPV*Profils!M20135/Param!$O$4/4,MIN(PuissanceOnduleur,PuissancePV*Profils!M20135)*Param!$O$3/Param!$O$4/4)</f>
        <v>0</v>
      </c>
      <c r="O20135" s="24" t="e">
        <f t="shared" si="1885"/>
        <v>#VALUE!</v>
      </c>
      <c r="P20135" s="29" t="e">
        <f t="shared" si="1889"/>
        <v>#VALUE!</v>
      </c>
      <c r="Q20135" s="29" t="e">
        <f t="shared" si="1890"/>
        <v>#VALUE!</v>
      </c>
      <c r="R20135" s="26" t="e">
        <f t="shared" si="1886"/>
        <v>#VALUE!</v>
      </c>
    </row>
    <row r="20136" spans="1:18" x14ac:dyDescent="0.25">
      <c r="A20136" s="11">
        <v>43675.6875</v>
      </c>
      <c r="B20136" s="16">
        <v>2019</v>
      </c>
      <c r="C20136" s="16">
        <v>7</v>
      </c>
      <c r="D20136" s="16">
        <v>29</v>
      </c>
      <c r="E20136" s="16">
        <v>18</v>
      </c>
      <c r="F20136" s="16">
        <v>30</v>
      </c>
      <c r="G20136" s="11">
        <f t="shared" si="1887"/>
        <v>43675.729166666664</v>
      </c>
      <c r="H20136" s="11">
        <f t="shared" si="1888"/>
        <v>43675.739583333328</v>
      </c>
      <c r="I20136" s="17">
        <v>3.2971900000000002E-5</v>
      </c>
      <c r="J20136" s="17">
        <v>2.0990999999999999E-5</v>
      </c>
      <c r="K20136" s="18">
        <v>0</v>
      </c>
      <c r="L20136" s="18">
        <v>1</v>
      </c>
      <c r="M20136" s="25">
        <v>0.17841891082371306</v>
      </c>
      <c r="N20136" s="25">
        <f>IF(Introduction!$M$14="Oui",ProdPV*Profils!M20136/Param!$O$4/4,MIN(PuissanceOnduleur,PuissancePV*Profils!M20136)*Param!$O$3/Param!$O$4/4)</f>
        <v>0</v>
      </c>
      <c r="O20136" s="24" t="e">
        <f t="shared" si="1885"/>
        <v>#VALUE!</v>
      </c>
      <c r="P20136" s="29" t="e">
        <f t="shared" si="1889"/>
        <v>#VALUE!</v>
      </c>
      <c r="Q20136" s="29" t="e">
        <f t="shared" si="1890"/>
        <v>#VALUE!</v>
      </c>
      <c r="R20136" s="26" t="e">
        <f t="shared" si="1886"/>
        <v>#VALUE!</v>
      </c>
    </row>
    <row r="20137" spans="1:18" x14ac:dyDescent="0.25">
      <c r="A20137" s="11">
        <v>43675.697916666664</v>
      </c>
      <c r="B20137" s="16">
        <v>2019</v>
      </c>
      <c r="C20137" s="16">
        <v>7</v>
      </c>
      <c r="D20137" s="16">
        <v>29</v>
      </c>
      <c r="E20137" s="16">
        <v>18</v>
      </c>
      <c r="F20137" s="16">
        <v>45</v>
      </c>
      <c r="G20137" s="11">
        <f t="shared" si="1887"/>
        <v>43675.739583333328</v>
      </c>
      <c r="H20137" s="11">
        <f t="shared" si="1888"/>
        <v>43675.749999999993</v>
      </c>
      <c r="I20137" s="17">
        <v>3.3198599999999998E-5</v>
      </c>
      <c r="J20137" s="17">
        <v>2.10918E-5</v>
      </c>
      <c r="K20137" s="18">
        <v>0</v>
      </c>
      <c r="L20137" s="18">
        <v>1</v>
      </c>
      <c r="M20137" s="25">
        <v>0.15442856932023194</v>
      </c>
      <c r="N20137" s="25">
        <f>IF(Introduction!$M$14="Oui",ProdPV*Profils!M20137/Param!$O$4/4,MIN(PuissanceOnduleur,PuissancePV*Profils!M20137)*Param!$O$3/Param!$O$4/4)</f>
        <v>0</v>
      </c>
      <c r="O20137" s="24" t="e">
        <f t="shared" si="1885"/>
        <v>#VALUE!</v>
      </c>
      <c r="P20137" s="29" t="e">
        <f t="shared" si="1889"/>
        <v>#VALUE!</v>
      </c>
      <c r="Q20137" s="29" t="e">
        <f t="shared" si="1890"/>
        <v>#VALUE!</v>
      </c>
      <c r="R20137" s="26" t="e">
        <f t="shared" si="1886"/>
        <v>#VALUE!</v>
      </c>
    </row>
    <row r="20138" spans="1:18" x14ac:dyDescent="0.25">
      <c r="A20138" s="11">
        <v>43675.708333333336</v>
      </c>
      <c r="B20138" s="16">
        <v>2019</v>
      </c>
      <c r="C20138" s="16">
        <v>7</v>
      </c>
      <c r="D20138" s="16">
        <v>29</v>
      </c>
      <c r="E20138" s="16">
        <v>19</v>
      </c>
      <c r="F20138" s="16">
        <v>0</v>
      </c>
      <c r="G20138" s="11">
        <f t="shared" si="1887"/>
        <v>43675.75</v>
      </c>
      <c r="H20138" s="11">
        <f t="shared" si="1888"/>
        <v>43675.760416666664</v>
      </c>
      <c r="I20138" s="17">
        <v>3.3157800000000003E-5</v>
      </c>
      <c r="J20138" s="17">
        <v>2.08971E-5</v>
      </c>
      <c r="K20138" s="18">
        <v>0</v>
      </c>
      <c r="L20138" s="18">
        <v>1</v>
      </c>
      <c r="M20138" s="25">
        <v>0.13289434041582943</v>
      </c>
      <c r="N20138" s="25">
        <f>IF(Introduction!$M$14="Oui",ProdPV*Profils!M20138/Param!$O$4/4,MIN(PuissanceOnduleur,PuissancePV*Profils!M20138)*Param!$O$3/Param!$O$4/4)</f>
        <v>0</v>
      </c>
      <c r="O20138" s="24" t="e">
        <f t="shared" si="1885"/>
        <v>#VALUE!</v>
      </c>
      <c r="P20138" s="29" t="e">
        <f t="shared" si="1889"/>
        <v>#VALUE!</v>
      </c>
      <c r="Q20138" s="29" t="e">
        <f t="shared" si="1890"/>
        <v>#VALUE!</v>
      </c>
      <c r="R20138" s="26" t="e">
        <f t="shared" si="1886"/>
        <v>#VALUE!</v>
      </c>
    </row>
    <row r="20139" spans="1:18" x14ac:dyDescent="0.25">
      <c r="A20139" s="11">
        <v>43675.71875</v>
      </c>
      <c r="B20139" s="16">
        <v>2019</v>
      </c>
      <c r="C20139" s="16">
        <v>7</v>
      </c>
      <c r="D20139" s="16">
        <v>29</v>
      </c>
      <c r="E20139" s="16">
        <v>19</v>
      </c>
      <c r="F20139" s="16">
        <v>15</v>
      </c>
      <c r="G20139" s="11">
        <f t="shared" si="1887"/>
        <v>43675.760416666664</v>
      </c>
      <c r="H20139" s="11">
        <f t="shared" si="1888"/>
        <v>43675.770833333328</v>
      </c>
      <c r="I20139" s="17">
        <v>3.2811600000000003E-5</v>
      </c>
      <c r="J20139" s="17">
        <v>2.0563500000000001E-5</v>
      </c>
      <c r="K20139" s="18">
        <v>0</v>
      </c>
      <c r="L20139" s="18">
        <v>1</v>
      </c>
      <c r="M20139" s="25">
        <v>0.11132798730338567</v>
      </c>
      <c r="N20139" s="25">
        <f>IF(Introduction!$M$14="Oui",ProdPV*Profils!M20139/Param!$O$4/4,MIN(PuissanceOnduleur,PuissancePV*Profils!M20139)*Param!$O$3/Param!$O$4/4)</f>
        <v>0</v>
      </c>
      <c r="O20139" s="24" t="e">
        <f t="shared" si="1885"/>
        <v>#VALUE!</v>
      </c>
      <c r="P20139" s="29" t="e">
        <f t="shared" si="1889"/>
        <v>#VALUE!</v>
      </c>
      <c r="Q20139" s="29" t="e">
        <f t="shared" si="1890"/>
        <v>#VALUE!</v>
      </c>
      <c r="R20139" s="26" t="e">
        <f t="shared" si="1886"/>
        <v>#VALUE!</v>
      </c>
    </row>
    <row r="20140" spans="1:18" x14ac:dyDescent="0.25">
      <c r="A20140" s="11">
        <v>43675.729166666664</v>
      </c>
      <c r="B20140" s="16">
        <v>2019</v>
      </c>
      <c r="C20140" s="16">
        <v>7</v>
      </c>
      <c r="D20140" s="16">
        <v>29</v>
      </c>
      <c r="E20140" s="16">
        <v>19</v>
      </c>
      <c r="F20140" s="16">
        <v>30</v>
      </c>
      <c r="G20140" s="11">
        <f t="shared" si="1887"/>
        <v>43675.770833333328</v>
      </c>
      <c r="H20140" s="11">
        <f t="shared" si="1888"/>
        <v>43675.781249999993</v>
      </c>
      <c r="I20140" s="17">
        <v>3.2529600000000001E-5</v>
      </c>
      <c r="J20140" s="17">
        <v>2.0539000000000001E-5</v>
      </c>
      <c r="K20140" s="18">
        <v>0</v>
      </c>
      <c r="L20140" s="18">
        <v>1</v>
      </c>
      <c r="M20140" s="25">
        <v>9.0743013958008975E-2</v>
      </c>
      <c r="N20140" s="25">
        <f>IF(Introduction!$M$14="Oui",ProdPV*Profils!M20140/Param!$O$4/4,MIN(PuissanceOnduleur,PuissancePV*Profils!M20140)*Param!$O$3/Param!$O$4/4)</f>
        <v>0</v>
      </c>
      <c r="O20140" s="24" t="e">
        <f t="shared" si="1885"/>
        <v>#VALUE!</v>
      </c>
      <c r="P20140" s="29" t="e">
        <f t="shared" si="1889"/>
        <v>#VALUE!</v>
      </c>
      <c r="Q20140" s="29" t="e">
        <f t="shared" si="1890"/>
        <v>#VALUE!</v>
      </c>
      <c r="R20140" s="26" t="e">
        <f t="shared" si="1886"/>
        <v>#VALUE!</v>
      </c>
    </row>
    <row r="20141" spans="1:18" x14ac:dyDescent="0.25">
      <c r="A20141" s="11">
        <v>43675.739583333336</v>
      </c>
      <c r="B20141" s="16">
        <v>2019</v>
      </c>
      <c r="C20141" s="16">
        <v>7</v>
      </c>
      <c r="D20141" s="16">
        <v>29</v>
      </c>
      <c r="E20141" s="16">
        <v>19</v>
      </c>
      <c r="F20141" s="16">
        <v>45</v>
      </c>
      <c r="G20141" s="11">
        <f t="shared" si="1887"/>
        <v>43675.78125</v>
      </c>
      <c r="H20141" s="11">
        <f t="shared" si="1888"/>
        <v>43675.791666666664</v>
      </c>
      <c r="I20141" s="17">
        <v>3.2399800000000001E-5</v>
      </c>
      <c r="J20141" s="17">
        <v>2.0347899999999999E-5</v>
      </c>
      <c r="K20141" s="18">
        <v>0</v>
      </c>
      <c r="L20141" s="18">
        <v>1</v>
      </c>
      <c r="M20141" s="25">
        <v>7.2794855151085996E-2</v>
      </c>
      <c r="N20141" s="25">
        <f>IF(Introduction!$M$14="Oui",ProdPV*Profils!M20141/Param!$O$4/4,MIN(PuissanceOnduleur,PuissancePV*Profils!M20141)*Param!$O$3/Param!$O$4/4)</f>
        <v>0</v>
      </c>
      <c r="O20141" s="24" t="e">
        <f t="shared" si="1885"/>
        <v>#VALUE!</v>
      </c>
      <c r="P20141" s="29" t="e">
        <f t="shared" si="1889"/>
        <v>#VALUE!</v>
      </c>
      <c r="Q20141" s="29" t="e">
        <f t="shared" si="1890"/>
        <v>#VALUE!</v>
      </c>
      <c r="R20141" s="26" t="e">
        <f t="shared" si="1886"/>
        <v>#VALUE!</v>
      </c>
    </row>
    <row r="20142" spans="1:18" x14ac:dyDescent="0.25">
      <c r="A20142" s="11">
        <v>43675.75</v>
      </c>
      <c r="B20142" s="16">
        <v>2019</v>
      </c>
      <c r="C20142" s="16">
        <v>7</v>
      </c>
      <c r="D20142" s="16">
        <v>29</v>
      </c>
      <c r="E20142" s="16">
        <v>20</v>
      </c>
      <c r="F20142" s="16">
        <v>0</v>
      </c>
      <c r="G20142" s="11">
        <f t="shared" si="1887"/>
        <v>43675.791666666664</v>
      </c>
      <c r="H20142" s="11">
        <f t="shared" si="1888"/>
        <v>43675.802083333328</v>
      </c>
      <c r="I20142" s="17">
        <v>3.1792199999999997E-5</v>
      </c>
      <c r="J20142" s="17">
        <v>1.9948500000000001E-5</v>
      </c>
      <c r="K20142" s="18">
        <v>0</v>
      </c>
      <c r="L20142" s="18">
        <v>1</v>
      </c>
      <c r="M20142" s="25">
        <v>5.6205039688635439E-2</v>
      </c>
      <c r="N20142" s="25">
        <f>IF(Introduction!$M$14="Oui",ProdPV*Profils!M20142/Param!$O$4/4,MIN(PuissanceOnduleur,PuissancePV*Profils!M20142)*Param!$O$3/Param!$O$4/4)</f>
        <v>0</v>
      </c>
      <c r="O20142" s="24" t="e">
        <f t="shared" si="1885"/>
        <v>#VALUE!</v>
      </c>
      <c r="P20142" s="29" t="e">
        <f t="shared" si="1889"/>
        <v>#VALUE!</v>
      </c>
      <c r="Q20142" s="29" t="e">
        <f t="shared" si="1890"/>
        <v>#VALUE!</v>
      </c>
      <c r="R20142" s="26" t="e">
        <f t="shared" si="1886"/>
        <v>#VALUE!</v>
      </c>
    </row>
    <row r="20143" spans="1:18" x14ac:dyDescent="0.25">
      <c r="A20143" s="11">
        <v>43675.760416666664</v>
      </c>
      <c r="B20143" s="16">
        <v>2019</v>
      </c>
      <c r="C20143" s="16">
        <v>7</v>
      </c>
      <c r="D20143" s="16">
        <v>29</v>
      </c>
      <c r="E20143" s="16">
        <v>20</v>
      </c>
      <c r="F20143" s="16">
        <v>15</v>
      </c>
      <c r="G20143" s="11">
        <f t="shared" si="1887"/>
        <v>43675.802083333328</v>
      </c>
      <c r="H20143" s="11">
        <f t="shared" si="1888"/>
        <v>43675.812499999993</v>
      </c>
      <c r="I20143" s="17">
        <v>3.1497E-5</v>
      </c>
      <c r="J20143" s="17">
        <v>1.9809E-5</v>
      </c>
      <c r="K20143" s="18">
        <v>0</v>
      </c>
      <c r="L20143" s="18">
        <v>1</v>
      </c>
      <c r="M20143" s="25">
        <v>3.9456288498205254E-2</v>
      </c>
      <c r="N20143" s="25">
        <f>IF(Introduction!$M$14="Oui",ProdPV*Profils!M20143/Param!$O$4/4,MIN(PuissanceOnduleur,PuissancePV*Profils!M20143)*Param!$O$3/Param!$O$4/4)</f>
        <v>0</v>
      </c>
      <c r="O20143" s="24" t="e">
        <f t="shared" si="1885"/>
        <v>#VALUE!</v>
      </c>
      <c r="P20143" s="29" t="e">
        <f t="shared" si="1889"/>
        <v>#VALUE!</v>
      </c>
      <c r="Q20143" s="29" t="e">
        <f t="shared" si="1890"/>
        <v>#VALUE!</v>
      </c>
      <c r="R20143" s="26" t="e">
        <f t="shared" si="1886"/>
        <v>#VALUE!</v>
      </c>
    </row>
    <row r="20144" spans="1:18" x14ac:dyDescent="0.25">
      <c r="A20144" s="11">
        <v>43675.770833333336</v>
      </c>
      <c r="B20144" s="16">
        <v>2019</v>
      </c>
      <c r="C20144" s="16">
        <v>7</v>
      </c>
      <c r="D20144" s="16">
        <v>29</v>
      </c>
      <c r="E20144" s="16">
        <v>20</v>
      </c>
      <c r="F20144" s="16">
        <v>30</v>
      </c>
      <c r="G20144" s="11">
        <f t="shared" si="1887"/>
        <v>43675.8125</v>
      </c>
      <c r="H20144" s="11">
        <f t="shared" si="1888"/>
        <v>43675.822916666664</v>
      </c>
      <c r="I20144" s="17">
        <v>3.1197400000000001E-5</v>
      </c>
      <c r="J20144" s="17">
        <v>1.9709999999999999E-5</v>
      </c>
      <c r="K20144" s="18">
        <v>0</v>
      </c>
      <c r="L20144" s="18">
        <v>1</v>
      </c>
      <c r="M20144" s="25">
        <v>2.5468407334395538E-2</v>
      </c>
      <c r="N20144" s="25">
        <f>IF(Introduction!$M$14="Oui",ProdPV*Profils!M20144/Param!$O$4/4,MIN(PuissanceOnduleur,PuissancePV*Profils!M20144)*Param!$O$3/Param!$O$4/4)</f>
        <v>0</v>
      </c>
      <c r="O20144" s="24" t="e">
        <f t="shared" si="1885"/>
        <v>#VALUE!</v>
      </c>
      <c r="P20144" s="29" t="e">
        <f t="shared" si="1889"/>
        <v>#VALUE!</v>
      </c>
      <c r="Q20144" s="29" t="e">
        <f t="shared" si="1890"/>
        <v>#VALUE!</v>
      </c>
      <c r="R20144" s="26" t="e">
        <f t="shared" si="1886"/>
        <v>#VALUE!</v>
      </c>
    </row>
    <row r="20145" spans="1:18" x14ac:dyDescent="0.25">
      <c r="A20145" s="11">
        <v>43675.78125</v>
      </c>
      <c r="B20145" s="16">
        <v>2019</v>
      </c>
      <c r="C20145" s="16">
        <v>7</v>
      </c>
      <c r="D20145" s="16">
        <v>29</v>
      </c>
      <c r="E20145" s="16">
        <v>20</v>
      </c>
      <c r="F20145" s="16">
        <v>45</v>
      </c>
      <c r="G20145" s="11">
        <f t="shared" si="1887"/>
        <v>43675.822916666664</v>
      </c>
      <c r="H20145" s="11">
        <f t="shared" si="1888"/>
        <v>43675.833333333328</v>
      </c>
      <c r="I20145" s="17">
        <v>3.0856199999999998E-5</v>
      </c>
      <c r="J20145" s="17">
        <v>1.94092E-5</v>
      </c>
      <c r="K20145" s="18">
        <v>0</v>
      </c>
      <c r="L20145" s="18">
        <v>1</v>
      </c>
      <c r="M20145" s="25">
        <v>1.5097445712161713E-2</v>
      </c>
      <c r="N20145" s="25">
        <f>IF(Introduction!$M$14="Oui",ProdPV*Profils!M20145/Param!$O$4/4,MIN(PuissanceOnduleur,PuissancePV*Profils!M20145)*Param!$O$3/Param!$O$4/4)</f>
        <v>0</v>
      </c>
      <c r="O20145" s="24" t="e">
        <f t="shared" si="1885"/>
        <v>#VALUE!</v>
      </c>
      <c r="P20145" s="29" t="e">
        <f t="shared" si="1889"/>
        <v>#VALUE!</v>
      </c>
      <c r="Q20145" s="29" t="e">
        <f t="shared" si="1890"/>
        <v>#VALUE!</v>
      </c>
      <c r="R20145" s="26" t="e">
        <f t="shared" si="1886"/>
        <v>#VALUE!</v>
      </c>
    </row>
    <row r="20146" spans="1:18" x14ac:dyDescent="0.25">
      <c r="A20146" s="11">
        <v>43675.791666666664</v>
      </c>
      <c r="B20146" s="16">
        <v>2019</v>
      </c>
      <c r="C20146" s="16">
        <v>7</v>
      </c>
      <c r="D20146" s="16">
        <v>29</v>
      </c>
      <c r="E20146" s="16">
        <v>21</v>
      </c>
      <c r="F20146" s="16">
        <v>0</v>
      </c>
      <c r="G20146" s="11">
        <f t="shared" si="1887"/>
        <v>43675.833333333328</v>
      </c>
      <c r="H20146" s="11">
        <f t="shared" si="1888"/>
        <v>43675.843749999993</v>
      </c>
      <c r="I20146" s="17">
        <v>3.0653900000000001E-5</v>
      </c>
      <c r="J20146" s="17">
        <v>1.99235E-5</v>
      </c>
      <c r="K20146" s="18">
        <v>0</v>
      </c>
      <c r="L20146" s="18">
        <v>1</v>
      </c>
      <c r="M20146" s="25">
        <v>7.6262414952739171E-3</v>
      </c>
      <c r="N20146" s="25">
        <f>IF(Introduction!$M$14="Oui",ProdPV*Profils!M20146/Param!$O$4/4,MIN(PuissanceOnduleur,PuissancePV*Profils!M20146)*Param!$O$3/Param!$O$4/4)</f>
        <v>0</v>
      </c>
      <c r="O20146" s="24" t="e">
        <f t="shared" si="1885"/>
        <v>#VALUE!</v>
      </c>
      <c r="P20146" s="29" t="e">
        <f t="shared" si="1889"/>
        <v>#VALUE!</v>
      </c>
      <c r="Q20146" s="29" t="e">
        <f t="shared" si="1890"/>
        <v>#VALUE!</v>
      </c>
      <c r="R20146" s="26" t="e">
        <f t="shared" si="1886"/>
        <v>#VALUE!</v>
      </c>
    </row>
    <row r="20147" spans="1:18" x14ac:dyDescent="0.25">
      <c r="A20147" s="11">
        <v>43675.802083333336</v>
      </c>
      <c r="B20147" s="16">
        <v>2019</v>
      </c>
      <c r="C20147" s="16">
        <v>7</v>
      </c>
      <c r="D20147" s="16">
        <v>29</v>
      </c>
      <c r="E20147" s="16">
        <v>21</v>
      </c>
      <c r="F20147" s="16">
        <v>15</v>
      </c>
      <c r="G20147" s="11">
        <f t="shared" si="1887"/>
        <v>43675.84375</v>
      </c>
      <c r="H20147" s="11">
        <f t="shared" si="1888"/>
        <v>43675.854166666664</v>
      </c>
      <c r="I20147" s="17">
        <v>3.0535399999999999E-5</v>
      </c>
      <c r="J20147" s="17">
        <v>2.0462499999999999E-5</v>
      </c>
      <c r="K20147" s="18">
        <v>0</v>
      </c>
      <c r="L20147" s="18">
        <v>1</v>
      </c>
      <c r="M20147" s="25">
        <v>2.9211569747341344E-3</v>
      </c>
      <c r="N20147" s="25">
        <f>IF(Introduction!$M$14="Oui",ProdPV*Profils!M20147/Param!$O$4/4,MIN(PuissanceOnduleur,PuissancePV*Profils!M20147)*Param!$O$3/Param!$O$4/4)</f>
        <v>0</v>
      </c>
      <c r="O20147" s="24" t="e">
        <f t="shared" si="1885"/>
        <v>#VALUE!</v>
      </c>
      <c r="P20147" s="29" t="e">
        <f t="shared" si="1889"/>
        <v>#VALUE!</v>
      </c>
      <c r="Q20147" s="29" t="e">
        <f t="shared" si="1890"/>
        <v>#VALUE!</v>
      </c>
      <c r="R20147" s="26" t="e">
        <f t="shared" si="1886"/>
        <v>#VALUE!</v>
      </c>
    </row>
    <row r="20148" spans="1:18" x14ac:dyDescent="0.25">
      <c r="A20148" s="11">
        <v>43675.8125</v>
      </c>
      <c r="B20148" s="16">
        <v>2019</v>
      </c>
      <c r="C20148" s="16">
        <v>7</v>
      </c>
      <c r="D20148" s="16">
        <v>29</v>
      </c>
      <c r="E20148" s="16">
        <v>21</v>
      </c>
      <c r="F20148" s="16">
        <v>30</v>
      </c>
      <c r="G20148" s="11">
        <f t="shared" si="1887"/>
        <v>43675.854166666664</v>
      </c>
      <c r="H20148" s="11">
        <f t="shared" si="1888"/>
        <v>43675.864583333328</v>
      </c>
      <c r="I20148" s="17">
        <v>3.2178999999999998E-5</v>
      </c>
      <c r="J20148" s="17">
        <v>2.2682899999999999E-5</v>
      </c>
      <c r="K20148" s="18">
        <v>0</v>
      </c>
      <c r="L20148" s="18">
        <v>1</v>
      </c>
      <c r="M20148" s="25">
        <v>4.3943220982667152E-4</v>
      </c>
      <c r="N20148" s="25">
        <f>IF(Introduction!$M$14="Oui",ProdPV*Profils!M20148/Param!$O$4/4,MIN(PuissanceOnduleur,PuissancePV*Profils!M20148)*Param!$O$3/Param!$O$4/4)</f>
        <v>0</v>
      </c>
      <c r="O20148" s="24" t="e">
        <f t="shared" si="1885"/>
        <v>#VALUE!</v>
      </c>
      <c r="P20148" s="29" t="e">
        <f t="shared" si="1889"/>
        <v>#VALUE!</v>
      </c>
      <c r="Q20148" s="29" t="e">
        <f t="shared" si="1890"/>
        <v>#VALUE!</v>
      </c>
      <c r="R20148" s="26" t="e">
        <f t="shared" si="1886"/>
        <v>#VALUE!</v>
      </c>
    </row>
    <row r="20149" spans="1:18" x14ac:dyDescent="0.25">
      <c r="A20149" s="11">
        <v>43675.822916666664</v>
      </c>
      <c r="B20149" s="16">
        <v>2019</v>
      </c>
      <c r="C20149" s="16">
        <v>7</v>
      </c>
      <c r="D20149" s="16">
        <v>29</v>
      </c>
      <c r="E20149" s="16">
        <v>21</v>
      </c>
      <c r="F20149" s="16">
        <v>45</v>
      </c>
      <c r="G20149" s="11">
        <f t="shared" si="1887"/>
        <v>43675.864583333328</v>
      </c>
      <c r="H20149" s="11">
        <f t="shared" si="1888"/>
        <v>43675.874999999993</v>
      </c>
      <c r="I20149" s="17">
        <v>3.2064799999999998E-5</v>
      </c>
      <c r="J20149" s="17">
        <v>2.3466299999999999E-5</v>
      </c>
      <c r="K20149" s="18">
        <v>0</v>
      </c>
      <c r="L20149" s="18">
        <v>1</v>
      </c>
      <c r="M20149" s="25">
        <v>0</v>
      </c>
      <c r="N20149" s="25">
        <f>IF(Introduction!$M$14="Oui",ProdPV*Profils!M20149/Param!$O$4/4,MIN(PuissanceOnduleur,PuissancePV*Profils!M20149)*Param!$O$3/Param!$O$4/4)</f>
        <v>0</v>
      </c>
      <c r="O20149" s="24" t="e">
        <f t="shared" si="1885"/>
        <v>#VALUE!</v>
      </c>
      <c r="P20149" s="29" t="e">
        <f t="shared" si="1889"/>
        <v>#VALUE!</v>
      </c>
      <c r="Q20149" s="29" t="e">
        <f t="shared" si="1890"/>
        <v>#VALUE!</v>
      </c>
      <c r="R20149" s="26" t="e">
        <f t="shared" si="1886"/>
        <v>#VALUE!</v>
      </c>
    </row>
    <row r="20150" spans="1:18" x14ac:dyDescent="0.25">
      <c r="A20150" s="11">
        <v>43675.833333333336</v>
      </c>
      <c r="B20150" s="16">
        <v>2019</v>
      </c>
      <c r="C20150" s="16">
        <v>7</v>
      </c>
      <c r="D20150" s="16">
        <v>29</v>
      </c>
      <c r="E20150" s="16">
        <v>22</v>
      </c>
      <c r="F20150" s="16">
        <v>0</v>
      </c>
      <c r="G20150" s="11">
        <f t="shared" si="1887"/>
        <v>43675.875</v>
      </c>
      <c r="H20150" s="11">
        <f t="shared" si="1888"/>
        <v>43675.885416666664</v>
      </c>
      <c r="I20150" s="17">
        <v>3.09221E-5</v>
      </c>
      <c r="J20150" s="17">
        <v>2.7120499999999999E-5</v>
      </c>
      <c r="K20150" s="18">
        <v>1</v>
      </c>
      <c r="L20150" s="18">
        <v>0</v>
      </c>
      <c r="M20150" s="25">
        <v>0</v>
      </c>
      <c r="N20150" s="25">
        <f>IF(Introduction!$M$14="Oui",ProdPV*Profils!M20150/Param!$O$4/4,MIN(PuissanceOnduleur,PuissancePV*Profils!M20150)*Param!$O$3/Param!$O$4/4)</f>
        <v>0</v>
      </c>
      <c r="O20150" s="24" t="e">
        <f t="shared" si="1885"/>
        <v>#VALUE!</v>
      </c>
      <c r="P20150" s="29" t="e">
        <f t="shared" si="1889"/>
        <v>#VALUE!</v>
      </c>
      <c r="Q20150" s="29" t="e">
        <f t="shared" si="1890"/>
        <v>#VALUE!</v>
      </c>
      <c r="R20150" s="26" t="e">
        <f t="shared" si="1886"/>
        <v>#VALUE!</v>
      </c>
    </row>
    <row r="20151" spans="1:18" x14ac:dyDescent="0.25">
      <c r="A20151" s="11">
        <v>43675.84375</v>
      </c>
      <c r="B20151" s="16">
        <v>2019</v>
      </c>
      <c r="C20151" s="16">
        <v>7</v>
      </c>
      <c r="D20151" s="16">
        <v>29</v>
      </c>
      <c r="E20151" s="16">
        <v>22</v>
      </c>
      <c r="F20151" s="16">
        <v>15</v>
      </c>
      <c r="G20151" s="11">
        <f t="shared" si="1887"/>
        <v>43675.885416666664</v>
      </c>
      <c r="H20151" s="11">
        <f t="shared" si="1888"/>
        <v>43675.895833333328</v>
      </c>
      <c r="I20151" s="17">
        <v>3.0321E-5</v>
      </c>
      <c r="J20151" s="17">
        <v>3.1469800000000001E-5</v>
      </c>
      <c r="K20151" s="18">
        <v>1</v>
      </c>
      <c r="L20151" s="18">
        <v>0</v>
      </c>
      <c r="M20151" s="25">
        <v>0</v>
      </c>
      <c r="N20151" s="25">
        <f>IF(Introduction!$M$14="Oui",ProdPV*Profils!M20151/Param!$O$4/4,MIN(PuissanceOnduleur,PuissancePV*Profils!M20151)*Param!$O$3/Param!$O$4/4)</f>
        <v>0</v>
      </c>
      <c r="O20151" s="24" t="e">
        <f t="shared" si="1885"/>
        <v>#VALUE!</v>
      </c>
      <c r="P20151" s="29" t="e">
        <f t="shared" si="1889"/>
        <v>#VALUE!</v>
      </c>
      <c r="Q20151" s="29" t="e">
        <f t="shared" si="1890"/>
        <v>#VALUE!</v>
      </c>
      <c r="R20151" s="26" t="e">
        <f t="shared" si="1886"/>
        <v>#VALUE!</v>
      </c>
    </row>
    <row r="20152" spans="1:18" x14ac:dyDescent="0.25">
      <c r="A20152" s="11">
        <v>43675.854166666664</v>
      </c>
      <c r="B20152" s="16">
        <v>2019</v>
      </c>
      <c r="C20152" s="16">
        <v>7</v>
      </c>
      <c r="D20152" s="16">
        <v>29</v>
      </c>
      <c r="E20152" s="16">
        <v>22</v>
      </c>
      <c r="F20152" s="16">
        <v>30</v>
      </c>
      <c r="G20152" s="11">
        <f t="shared" si="1887"/>
        <v>43675.895833333328</v>
      </c>
      <c r="H20152" s="11">
        <f t="shared" si="1888"/>
        <v>43675.906249999993</v>
      </c>
      <c r="I20152" s="17">
        <v>2.9717400000000001E-5</v>
      </c>
      <c r="J20152" s="17">
        <v>3.3239099999999998E-5</v>
      </c>
      <c r="K20152" s="18">
        <v>1</v>
      </c>
      <c r="L20152" s="18">
        <v>0</v>
      </c>
      <c r="M20152" s="25">
        <v>0</v>
      </c>
      <c r="N20152" s="25">
        <f>IF(Introduction!$M$14="Oui",ProdPV*Profils!M20152/Param!$O$4/4,MIN(PuissanceOnduleur,PuissancePV*Profils!M20152)*Param!$O$3/Param!$O$4/4)</f>
        <v>0</v>
      </c>
      <c r="O20152" s="24" t="e">
        <f t="shared" si="1885"/>
        <v>#VALUE!</v>
      </c>
      <c r="P20152" s="29" t="e">
        <f t="shared" si="1889"/>
        <v>#VALUE!</v>
      </c>
      <c r="Q20152" s="29" t="e">
        <f t="shared" si="1890"/>
        <v>#VALUE!</v>
      </c>
      <c r="R20152" s="26" t="e">
        <f t="shared" si="1886"/>
        <v>#VALUE!</v>
      </c>
    </row>
    <row r="20153" spans="1:18" x14ac:dyDescent="0.25">
      <c r="A20153" s="11">
        <v>43675.864583333336</v>
      </c>
      <c r="B20153" s="16">
        <v>2019</v>
      </c>
      <c r="C20153" s="16">
        <v>7</v>
      </c>
      <c r="D20153" s="16">
        <v>29</v>
      </c>
      <c r="E20153" s="16">
        <v>22</v>
      </c>
      <c r="F20153" s="16">
        <v>45</v>
      </c>
      <c r="G20153" s="11">
        <f t="shared" si="1887"/>
        <v>43675.90625</v>
      </c>
      <c r="H20153" s="11">
        <f t="shared" si="1888"/>
        <v>43675.916666666664</v>
      </c>
      <c r="I20153" s="17">
        <v>2.88978E-5</v>
      </c>
      <c r="J20153" s="17">
        <v>3.2984900000000003E-5</v>
      </c>
      <c r="K20153" s="18">
        <v>1</v>
      </c>
      <c r="L20153" s="18">
        <v>0</v>
      </c>
      <c r="M20153" s="25">
        <v>0</v>
      </c>
      <c r="N20153" s="25">
        <f>IF(Introduction!$M$14="Oui",ProdPV*Profils!M20153/Param!$O$4/4,MIN(PuissanceOnduleur,PuissancePV*Profils!M20153)*Param!$O$3/Param!$O$4/4)</f>
        <v>0</v>
      </c>
      <c r="O20153" s="24" t="e">
        <f t="shared" si="1885"/>
        <v>#VALUE!</v>
      </c>
      <c r="P20153" s="29" t="e">
        <f t="shared" si="1889"/>
        <v>#VALUE!</v>
      </c>
      <c r="Q20153" s="29" t="e">
        <f t="shared" si="1890"/>
        <v>#VALUE!</v>
      </c>
      <c r="R20153" s="26" t="e">
        <f t="shared" si="1886"/>
        <v>#VALUE!</v>
      </c>
    </row>
    <row r="20154" spans="1:18" x14ac:dyDescent="0.25">
      <c r="A20154" s="11">
        <v>43675.875</v>
      </c>
      <c r="B20154" s="16">
        <v>2019</v>
      </c>
      <c r="C20154" s="16">
        <v>7</v>
      </c>
      <c r="D20154" s="16">
        <v>29</v>
      </c>
      <c r="E20154" s="16">
        <v>23</v>
      </c>
      <c r="F20154" s="16">
        <v>0</v>
      </c>
      <c r="G20154" s="11">
        <f t="shared" si="1887"/>
        <v>43675.916666666664</v>
      </c>
      <c r="H20154" s="11">
        <f t="shared" si="1888"/>
        <v>43675.927083333328</v>
      </c>
      <c r="I20154" s="17">
        <v>2.72139E-5</v>
      </c>
      <c r="J20154" s="17">
        <v>3.2337900000000001E-5</v>
      </c>
      <c r="K20154" s="18">
        <v>1</v>
      </c>
      <c r="L20154" s="18">
        <v>0</v>
      </c>
      <c r="M20154" s="25">
        <v>0</v>
      </c>
      <c r="N20154" s="25">
        <f>IF(Introduction!$M$14="Oui",ProdPV*Profils!M20154/Param!$O$4/4,MIN(PuissanceOnduleur,PuissancePV*Profils!M20154)*Param!$O$3/Param!$O$4/4)</f>
        <v>0</v>
      </c>
      <c r="O20154" s="24" t="e">
        <f t="shared" si="1885"/>
        <v>#VALUE!</v>
      </c>
      <c r="P20154" s="29" t="e">
        <f t="shared" si="1889"/>
        <v>#VALUE!</v>
      </c>
      <c r="Q20154" s="29" t="e">
        <f t="shared" si="1890"/>
        <v>#VALUE!</v>
      </c>
      <c r="R20154" s="26" t="e">
        <f t="shared" si="1886"/>
        <v>#VALUE!</v>
      </c>
    </row>
    <row r="20155" spans="1:18" x14ac:dyDescent="0.25">
      <c r="A20155" s="11">
        <v>43675.885416666664</v>
      </c>
      <c r="B20155" s="16">
        <v>2019</v>
      </c>
      <c r="C20155" s="16">
        <v>7</v>
      </c>
      <c r="D20155" s="16">
        <v>29</v>
      </c>
      <c r="E20155" s="16">
        <v>23</v>
      </c>
      <c r="F20155" s="16">
        <v>15</v>
      </c>
      <c r="G20155" s="11">
        <f t="shared" si="1887"/>
        <v>43675.927083333328</v>
      </c>
      <c r="H20155" s="11">
        <f t="shared" si="1888"/>
        <v>43675.937499999993</v>
      </c>
      <c r="I20155" s="17">
        <v>2.5726899999999999E-5</v>
      </c>
      <c r="J20155" s="17">
        <v>3.0697300000000002E-5</v>
      </c>
      <c r="K20155" s="18">
        <v>1</v>
      </c>
      <c r="L20155" s="18">
        <v>0</v>
      </c>
      <c r="M20155" s="25">
        <v>0</v>
      </c>
      <c r="N20155" s="25">
        <f>IF(Introduction!$M$14="Oui",ProdPV*Profils!M20155/Param!$O$4/4,MIN(PuissanceOnduleur,PuissancePV*Profils!M20155)*Param!$O$3/Param!$O$4/4)</f>
        <v>0</v>
      </c>
      <c r="O20155" s="24" t="e">
        <f t="shared" si="1885"/>
        <v>#VALUE!</v>
      </c>
      <c r="P20155" s="29" t="e">
        <f t="shared" si="1889"/>
        <v>#VALUE!</v>
      </c>
      <c r="Q20155" s="29" t="e">
        <f t="shared" si="1890"/>
        <v>#VALUE!</v>
      </c>
      <c r="R20155" s="26" t="e">
        <f t="shared" si="1886"/>
        <v>#VALUE!</v>
      </c>
    </row>
    <row r="20156" spans="1:18" x14ac:dyDescent="0.25">
      <c r="A20156" s="11">
        <v>43675.895833333336</v>
      </c>
      <c r="B20156" s="16">
        <v>2019</v>
      </c>
      <c r="C20156" s="16">
        <v>7</v>
      </c>
      <c r="D20156" s="16">
        <v>29</v>
      </c>
      <c r="E20156" s="16">
        <v>23</v>
      </c>
      <c r="F20156" s="16">
        <v>30</v>
      </c>
      <c r="G20156" s="11">
        <f t="shared" si="1887"/>
        <v>43675.9375</v>
      </c>
      <c r="H20156" s="11">
        <f t="shared" si="1888"/>
        <v>43675.947916666664</v>
      </c>
      <c r="I20156" s="17">
        <v>2.4439300000000002E-5</v>
      </c>
      <c r="J20156" s="17">
        <v>2.7940400000000001E-5</v>
      </c>
      <c r="K20156" s="18">
        <v>1</v>
      </c>
      <c r="L20156" s="18">
        <v>0</v>
      </c>
      <c r="M20156" s="25">
        <v>0</v>
      </c>
      <c r="N20156" s="25">
        <f>IF(Introduction!$M$14="Oui",ProdPV*Profils!M20156/Param!$O$4/4,MIN(PuissanceOnduleur,PuissancePV*Profils!M20156)*Param!$O$3/Param!$O$4/4)</f>
        <v>0</v>
      </c>
      <c r="O20156" s="24" t="e">
        <f t="shared" si="1885"/>
        <v>#VALUE!</v>
      </c>
      <c r="P20156" s="29" t="e">
        <f t="shared" si="1889"/>
        <v>#VALUE!</v>
      </c>
      <c r="Q20156" s="29" t="e">
        <f t="shared" si="1890"/>
        <v>#VALUE!</v>
      </c>
      <c r="R20156" s="26" t="e">
        <f t="shared" si="1886"/>
        <v>#VALUE!</v>
      </c>
    </row>
    <row r="20157" spans="1:18" x14ac:dyDescent="0.25">
      <c r="A20157" s="11">
        <v>43675.90625</v>
      </c>
      <c r="B20157" s="16">
        <v>2019</v>
      </c>
      <c r="C20157" s="16">
        <v>7</v>
      </c>
      <c r="D20157" s="16">
        <v>29</v>
      </c>
      <c r="E20157" s="16">
        <v>23</v>
      </c>
      <c r="F20157" s="16">
        <v>45</v>
      </c>
      <c r="G20157" s="11">
        <f t="shared" si="1887"/>
        <v>43675.947916666664</v>
      </c>
      <c r="H20157" s="11">
        <f t="shared" si="1888"/>
        <v>43675.958333333328</v>
      </c>
      <c r="I20157" s="17">
        <v>2.3193900000000002E-5</v>
      </c>
      <c r="J20157" s="17">
        <v>2.5620900000000001E-5</v>
      </c>
      <c r="K20157" s="18">
        <v>1</v>
      </c>
      <c r="L20157" s="18">
        <v>0</v>
      </c>
      <c r="M20157" s="25">
        <v>0</v>
      </c>
      <c r="N20157" s="25">
        <f>IF(Introduction!$M$14="Oui",ProdPV*Profils!M20157/Param!$O$4/4,MIN(PuissanceOnduleur,PuissancePV*Profils!M20157)*Param!$O$3/Param!$O$4/4)</f>
        <v>0</v>
      </c>
      <c r="O20157" s="24" t="e">
        <f t="shared" si="1885"/>
        <v>#VALUE!</v>
      </c>
      <c r="P20157" s="29" t="e">
        <f t="shared" si="1889"/>
        <v>#VALUE!</v>
      </c>
      <c r="Q20157" s="29" t="e">
        <f t="shared" si="1890"/>
        <v>#VALUE!</v>
      </c>
      <c r="R20157" s="26" t="e">
        <f t="shared" si="1886"/>
        <v>#VALUE!</v>
      </c>
    </row>
    <row r="20158" spans="1:18" x14ac:dyDescent="0.25">
      <c r="A20158" s="11">
        <v>43675.916666666664</v>
      </c>
      <c r="B20158" s="16">
        <v>2019</v>
      </c>
      <c r="C20158" s="16">
        <v>7</v>
      </c>
      <c r="D20158" s="16">
        <v>30</v>
      </c>
      <c r="E20158" s="16">
        <v>0</v>
      </c>
      <c r="F20158" s="16">
        <v>0</v>
      </c>
      <c r="G20158" s="11">
        <f t="shared" si="1887"/>
        <v>43675.958333333328</v>
      </c>
      <c r="H20158" s="11">
        <f t="shared" si="1888"/>
        <v>43675.968749999993</v>
      </c>
      <c r="I20158" s="17">
        <v>2.2823299999999999E-5</v>
      </c>
      <c r="J20158" s="17">
        <v>2.6650400000000002E-5</v>
      </c>
      <c r="K20158" s="18">
        <v>1</v>
      </c>
      <c r="L20158" s="18">
        <v>0</v>
      </c>
      <c r="M20158" s="25">
        <v>0</v>
      </c>
      <c r="N20158" s="25">
        <f>IF(Introduction!$M$14="Oui",ProdPV*Profils!M20158/Param!$O$4/4,MIN(PuissanceOnduleur,PuissancePV*Profils!M20158)*Param!$O$3/Param!$O$4/4)</f>
        <v>0</v>
      </c>
      <c r="O20158" s="24" t="e">
        <f t="shared" si="1885"/>
        <v>#VALUE!</v>
      </c>
      <c r="P20158" s="29" t="e">
        <f t="shared" si="1889"/>
        <v>#VALUE!</v>
      </c>
      <c r="Q20158" s="29" t="e">
        <f t="shared" si="1890"/>
        <v>#VALUE!</v>
      </c>
      <c r="R20158" s="26" t="e">
        <f t="shared" si="1886"/>
        <v>#VALUE!</v>
      </c>
    </row>
    <row r="20159" spans="1:18" x14ac:dyDescent="0.25">
      <c r="A20159" s="11">
        <v>43675.927083333336</v>
      </c>
      <c r="B20159" s="16">
        <v>2019</v>
      </c>
      <c r="C20159" s="16">
        <v>7</v>
      </c>
      <c r="D20159" s="16">
        <v>30</v>
      </c>
      <c r="E20159" s="16">
        <v>0</v>
      </c>
      <c r="F20159" s="16">
        <v>15</v>
      </c>
      <c r="G20159" s="11">
        <f t="shared" si="1887"/>
        <v>43675.96875</v>
      </c>
      <c r="H20159" s="11">
        <f t="shared" si="1888"/>
        <v>43675.979166666664</v>
      </c>
      <c r="I20159" s="17">
        <v>2.1619200000000001E-5</v>
      </c>
      <c r="J20159" s="17">
        <v>2.30728E-5</v>
      </c>
      <c r="K20159" s="18">
        <v>1</v>
      </c>
      <c r="L20159" s="18">
        <v>0</v>
      </c>
      <c r="M20159" s="25">
        <v>0</v>
      </c>
      <c r="N20159" s="25">
        <f>IF(Introduction!$M$14="Oui",ProdPV*Profils!M20159/Param!$O$4/4,MIN(PuissanceOnduleur,PuissancePV*Profils!M20159)*Param!$O$3/Param!$O$4/4)</f>
        <v>0</v>
      </c>
      <c r="O20159" s="24" t="e">
        <f t="shared" si="1885"/>
        <v>#VALUE!</v>
      </c>
      <c r="P20159" s="29" t="e">
        <f t="shared" si="1889"/>
        <v>#VALUE!</v>
      </c>
      <c r="Q20159" s="29" t="e">
        <f t="shared" si="1890"/>
        <v>#VALUE!</v>
      </c>
      <c r="R20159" s="26" t="e">
        <f t="shared" si="1886"/>
        <v>#VALUE!</v>
      </c>
    </row>
    <row r="20160" spans="1:18" x14ac:dyDescent="0.25">
      <c r="A20160" s="11">
        <v>43675.9375</v>
      </c>
      <c r="B20160" s="16">
        <v>2019</v>
      </c>
      <c r="C20160" s="16">
        <v>7</v>
      </c>
      <c r="D20160" s="16">
        <v>30</v>
      </c>
      <c r="E20160" s="16">
        <v>0</v>
      </c>
      <c r="F20160" s="16">
        <v>30</v>
      </c>
      <c r="G20160" s="11">
        <f t="shared" si="1887"/>
        <v>43675.979166666664</v>
      </c>
      <c r="H20160" s="11">
        <f t="shared" si="1888"/>
        <v>43675.989583333328</v>
      </c>
      <c r="I20160" s="17">
        <v>2.0866500000000001E-5</v>
      </c>
      <c r="J20160" s="17">
        <v>2.5092700000000001E-5</v>
      </c>
      <c r="K20160" s="18">
        <v>1</v>
      </c>
      <c r="L20160" s="18">
        <v>0</v>
      </c>
      <c r="M20160" s="25">
        <v>0</v>
      </c>
      <c r="N20160" s="25">
        <f>IF(Introduction!$M$14="Oui",ProdPV*Profils!M20160/Param!$O$4/4,MIN(PuissanceOnduleur,PuissancePV*Profils!M20160)*Param!$O$3/Param!$O$4/4)</f>
        <v>0</v>
      </c>
      <c r="O20160" s="24" t="e">
        <f t="shared" si="1885"/>
        <v>#VALUE!</v>
      </c>
      <c r="P20160" s="29" t="e">
        <f t="shared" si="1889"/>
        <v>#VALUE!</v>
      </c>
      <c r="Q20160" s="29" t="e">
        <f t="shared" si="1890"/>
        <v>#VALUE!</v>
      </c>
      <c r="R20160" s="26" t="e">
        <f t="shared" si="1886"/>
        <v>#VALUE!</v>
      </c>
    </row>
    <row r="20161" spans="1:18" x14ac:dyDescent="0.25">
      <c r="A20161" s="11">
        <v>43675.947916666664</v>
      </c>
      <c r="B20161" s="16">
        <v>2019</v>
      </c>
      <c r="C20161" s="16">
        <v>7</v>
      </c>
      <c r="D20161" s="16">
        <v>30</v>
      </c>
      <c r="E20161" s="16">
        <v>0</v>
      </c>
      <c r="F20161" s="16">
        <v>45</v>
      </c>
      <c r="G20161" s="11">
        <f t="shared" si="1887"/>
        <v>43675.989583333328</v>
      </c>
      <c r="H20161" s="11">
        <f t="shared" si="1888"/>
        <v>43675.999999999993</v>
      </c>
      <c r="I20161" s="17">
        <v>1.9953899999999999E-5</v>
      </c>
      <c r="J20161" s="17">
        <v>2.5698E-5</v>
      </c>
      <c r="K20161" s="18">
        <v>1</v>
      </c>
      <c r="L20161" s="18">
        <v>0</v>
      </c>
      <c r="M20161" s="25">
        <v>0</v>
      </c>
      <c r="N20161" s="25">
        <f>IF(Introduction!$M$14="Oui",ProdPV*Profils!M20161/Param!$O$4/4,MIN(PuissanceOnduleur,PuissancePV*Profils!M20161)*Param!$O$3/Param!$O$4/4)</f>
        <v>0</v>
      </c>
      <c r="O20161" s="24" t="e">
        <f t="shared" si="1885"/>
        <v>#VALUE!</v>
      </c>
      <c r="P20161" s="29" t="e">
        <f t="shared" si="1889"/>
        <v>#VALUE!</v>
      </c>
      <c r="Q20161" s="29" t="e">
        <f t="shared" si="1890"/>
        <v>#VALUE!</v>
      </c>
      <c r="R20161" s="26" t="e">
        <f t="shared" si="1886"/>
        <v>#VALUE!</v>
      </c>
    </row>
    <row r="20162" spans="1:18" x14ac:dyDescent="0.25">
      <c r="A20162" s="11">
        <v>43675.958333333336</v>
      </c>
      <c r="B20162" s="16">
        <v>2019</v>
      </c>
      <c r="C20162" s="16">
        <v>7</v>
      </c>
      <c r="D20162" s="16">
        <v>30</v>
      </c>
      <c r="E20162" s="16">
        <v>1</v>
      </c>
      <c r="F20162" s="16">
        <v>0</v>
      </c>
      <c r="G20162" s="11">
        <f t="shared" si="1887"/>
        <v>43676</v>
      </c>
      <c r="H20162" s="11">
        <f t="shared" si="1888"/>
        <v>43676.010416666664</v>
      </c>
      <c r="I20162" s="17">
        <v>1.9043799999999999E-5</v>
      </c>
      <c r="J20162" s="17">
        <v>2.7218099999999999E-5</v>
      </c>
      <c r="K20162" s="18">
        <v>1</v>
      </c>
      <c r="L20162" s="18">
        <v>0</v>
      </c>
      <c r="M20162" s="25">
        <v>0</v>
      </c>
      <c r="N20162" s="25">
        <f>IF(Introduction!$M$14="Oui",ProdPV*Profils!M20162/Param!$O$4/4,MIN(PuissanceOnduleur,PuissancePV*Profils!M20162)*Param!$O$3/Param!$O$4/4)</f>
        <v>0</v>
      </c>
      <c r="O20162" s="24" t="e">
        <f t="shared" ref="O20162:O20225" si="1891">IF(Compteur="mono",I20162*EAV,IF(EAV_Lo&lt;1.3*EAV_Hi&lt;1.3,I20162,J20162)*IF(K20162=1,(EAV_Lo+$Y$3)/$X$3,(EAV_Hi+$Y$4)/$X$4))</f>
        <v>#VALUE!</v>
      </c>
      <c r="P20162" s="29" t="e">
        <f t="shared" si="1889"/>
        <v>#VALUE!</v>
      </c>
      <c r="Q20162" s="29" t="e">
        <f t="shared" si="1890"/>
        <v>#VALUE!</v>
      </c>
      <c r="R20162" s="26" t="e">
        <f t="shared" ref="R20162:R20225" si="1892">IF(O20162&gt;=N20162,N20162,IF(N20162&gt;O20162,O20162))</f>
        <v>#VALUE!</v>
      </c>
    </row>
    <row r="20163" spans="1:18" x14ac:dyDescent="0.25">
      <c r="A20163" s="11">
        <v>43675.96875</v>
      </c>
      <c r="B20163" s="16">
        <v>2019</v>
      </c>
      <c r="C20163" s="16">
        <v>7</v>
      </c>
      <c r="D20163" s="16">
        <v>30</v>
      </c>
      <c r="E20163" s="16">
        <v>1</v>
      </c>
      <c r="F20163" s="16">
        <v>15</v>
      </c>
      <c r="G20163" s="11">
        <f t="shared" ref="G20163:G20226" si="1893">A20163+TIME(1,0,0)</f>
        <v>43676.010416666664</v>
      </c>
      <c r="H20163" s="11">
        <f t="shared" ref="H20163:H20226" si="1894">G20163+TIME(0,15,0)</f>
        <v>43676.020833333328</v>
      </c>
      <c r="I20163" s="17">
        <v>1.8716099999999999E-5</v>
      </c>
      <c r="J20163" s="17">
        <v>2.46672E-5</v>
      </c>
      <c r="K20163" s="18">
        <v>1</v>
      </c>
      <c r="L20163" s="18">
        <v>0</v>
      </c>
      <c r="M20163" s="25">
        <v>0</v>
      </c>
      <c r="N20163" s="25">
        <f>IF(Introduction!$M$14="Oui",ProdPV*Profils!M20163/Param!$O$4/4,MIN(PuissanceOnduleur,PuissancePV*Profils!M20163)*Param!$O$3/Param!$O$4/4)</f>
        <v>0</v>
      </c>
      <c r="O20163" s="24" t="e">
        <f t="shared" si="1891"/>
        <v>#VALUE!</v>
      </c>
      <c r="P20163" s="29" t="e">
        <f t="shared" ref="P20163:P20226" si="1895">MAX(0,O20163-N20163)</f>
        <v>#VALUE!</v>
      </c>
      <c r="Q20163" s="29" t="e">
        <f t="shared" ref="Q20163:Q20226" si="1896">MAX(N20163-O20163,0)</f>
        <v>#VALUE!</v>
      </c>
      <c r="R20163" s="26" t="e">
        <f t="shared" si="1892"/>
        <v>#VALUE!</v>
      </c>
    </row>
    <row r="20164" spans="1:18" x14ac:dyDescent="0.25">
      <c r="A20164" s="11">
        <v>43675.979166666664</v>
      </c>
      <c r="B20164" s="16">
        <v>2019</v>
      </c>
      <c r="C20164" s="16">
        <v>7</v>
      </c>
      <c r="D20164" s="16">
        <v>30</v>
      </c>
      <c r="E20164" s="16">
        <v>1</v>
      </c>
      <c r="F20164" s="16">
        <v>30</v>
      </c>
      <c r="G20164" s="11">
        <f t="shared" si="1893"/>
        <v>43676.020833333328</v>
      </c>
      <c r="H20164" s="11">
        <f t="shared" si="1894"/>
        <v>43676.031249999993</v>
      </c>
      <c r="I20164" s="17">
        <v>1.84279E-5</v>
      </c>
      <c r="J20164" s="17">
        <v>2.1801500000000001E-5</v>
      </c>
      <c r="K20164" s="18">
        <v>1</v>
      </c>
      <c r="L20164" s="18">
        <v>0</v>
      </c>
      <c r="M20164" s="25">
        <v>0</v>
      </c>
      <c r="N20164" s="25">
        <f>IF(Introduction!$M$14="Oui",ProdPV*Profils!M20164/Param!$O$4/4,MIN(PuissanceOnduleur,PuissancePV*Profils!M20164)*Param!$O$3/Param!$O$4/4)</f>
        <v>0</v>
      </c>
      <c r="O20164" s="24" t="e">
        <f t="shared" si="1891"/>
        <v>#VALUE!</v>
      </c>
      <c r="P20164" s="29" t="e">
        <f t="shared" si="1895"/>
        <v>#VALUE!</v>
      </c>
      <c r="Q20164" s="29" t="e">
        <f t="shared" si="1896"/>
        <v>#VALUE!</v>
      </c>
      <c r="R20164" s="26" t="e">
        <f t="shared" si="1892"/>
        <v>#VALUE!</v>
      </c>
    </row>
    <row r="20165" spans="1:18" x14ac:dyDescent="0.25">
      <c r="A20165" s="11">
        <v>43675.989583333336</v>
      </c>
      <c r="B20165" s="16">
        <v>2019</v>
      </c>
      <c r="C20165" s="16">
        <v>7</v>
      </c>
      <c r="D20165" s="16">
        <v>30</v>
      </c>
      <c r="E20165" s="16">
        <v>1</v>
      </c>
      <c r="F20165" s="16">
        <v>45</v>
      </c>
      <c r="G20165" s="11">
        <f t="shared" si="1893"/>
        <v>43676.03125</v>
      </c>
      <c r="H20165" s="11">
        <f t="shared" si="1894"/>
        <v>43676.041666666664</v>
      </c>
      <c r="I20165" s="17">
        <v>1.8028699999999999E-5</v>
      </c>
      <c r="J20165" s="17">
        <v>2.0166800000000001E-5</v>
      </c>
      <c r="K20165" s="18">
        <v>1</v>
      </c>
      <c r="L20165" s="18">
        <v>0</v>
      </c>
      <c r="M20165" s="25">
        <v>0</v>
      </c>
      <c r="N20165" s="25">
        <f>IF(Introduction!$M$14="Oui",ProdPV*Profils!M20165/Param!$O$4/4,MIN(PuissanceOnduleur,PuissancePV*Profils!M20165)*Param!$O$3/Param!$O$4/4)</f>
        <v>0</v>
      </c>
      <c r="O20165" s="24" t="e">
        <f t="shared" si="1891"/>
        <v>#VALUE!</v>
      </c>
      <c r="P20165" s="29" t="e">
        <f t="shared" si="1895"/>
        <v>#VALUE!</v>
      </c>
      <c r="Q20165" s="29" t="e">
        <f t="shared" si="1896"/>
        <v>#VALUE!</v>
      </c>
      <c r="R20165" s="26" t="e">
        <f t="shared" si="1892"/>
        <v>#VALUE!</v>
      </c>
    </row>
    <row r="20166" spans="1:18" x14ac:dyDescent="0.25">
      <c r="A20166" s="11">
        <v>43676</v>
      </c>
      <c r="B20166" s="16">
        <v>2019</v>
      </c>
      <c r="C20166" s="16">
        <v>7</v>
      </c>
      <c r="D20166" s="16">
        <v>30</v>
      </c>
      <c r="E20166" s="16">
        <v>2</v>
      </c>
      <c r="F20166" s="16">
        <v>0</v>
      </c>
      <c r="G20166" s="11">
        <f t="shared" si="1893"/>
        <v>43676.041666666664</v>
      </c>
      <c r="H20166" s="11">
        <f t="shared" si="1894"/>
        <v>43676.052083333328</v>
      </c>
      <c r="I20166" s="17">
        <v>1.7793400000000001E-5</v>
      </c>
      <c r="J20166" s="17">
        <v>1.9425000000000001E-5</v>
      </c>
      <c r="K20166" s="18">
        <v>1</v>
      </c>
      <c r="L20166" s="18">
        <v>0</v>
      </c>
      <c r="M20166" s="25">
        <v>0</v>
      </c>
      <c r="N20166" s="25">
        <f>IF(Introduction!$M$14="Oui",ProdPV*Profils!M20166/Param!$O$4/4,MIN(PuissanceOnduleur,PuissancePV*Profils!M20166)*Param!$O$3/Param!$O$4/4)</f>
        <v>0</v>
      </c>
      <c r="O20166" s="24" t="e">
        <f t="shared" si="1891"/>
        <v>#VALUE!</v>
      </c>
      <c r="P20166" s="29" t="e">
        <f t="shared" si="1895"/>
        <v>#VALUE!</v>
      </c>
      <c r="Q20166" s="29" t="e">
        <f t="shared" si="1896"/>
        <v>#VALUE!</v>
      </c>
      <c r="R20166" s="26" t="e">
        <f t="shared" si="1892"/>
        <v>#VALUE!</v>
      </c>
    </row>
    <row r="20167" spans="1:18" x14ac:dyDescent="0.25">
      <c r="A20167" s="11">
        <v>43676.010416666664</v>
      </c>
      <c r="B20167" s="16">
        <v>2019</v>
      </c>
      <c r="C20167" s="16">
        <v>7</v>
      </c>
      <c r="D20167" s="16">
        <v>30</v>
      </c>
      <c r="E20167" s="16">
        <v>2</v>
      </c>
      <c r="F20167" s="16">
        <v>15</v>
      </c>
      <c r="G20167" s="11">
        <f t="shared" si="1893"/>
        <v>43676.052083333328</v>
      </c>
      <c r="H20167" s="11">
        <f t="shared" si="1894"/>
        <v>43676.062499999993</v>
      </c>
      <c r="I20167" s="17">
        <v>1.7620100000000001E-5</v>
      </c>
      <c r="J20167" s="17">
        <v>1.9008199999999999E-5</v>
      </c>
      <c r="K20167" s="18">
        <v>1</v>
      </c>
      <c r="L20167" s="18">
        <v>0</v>
      </c>
      <c r="M20167" s="25">
        <v>0</v>
      </c>
      <c r="N20167" s="25">
        <f>IF(Introduction!$M$14="Oui",ProdPV*Profils!M20167/Param!$O$4/4,MIN(PuissanceOnduleur,PuissancePV*Profils!M20167)*Param!$O$3/Param!$O$4/4)</f>
        <v>0</v>
      </c>
      <c r="O20167" s="24" t="e">
        <f t="shared" si="1891"/>
        <v>#VALUE!</v>
      </c>
      <c r="P20167" s="29" t="e">
        <f t="shared" si="1895"/>
        <v>#VALUE!</v>
      </c>
      <c r="Q20167" s="29" t="e">
        <f t="shared" si="1896"/>
        <v>#VALUE!</v>
      </c>
      <c r="R20167" s="26" t="e">
        <f t="shared" si="1892"/>
        <v>#VALUE!</v>
      </c>
    </row>
    <row r="20168" spans="1:18" x14ac:dyDescent="0.25">
      <c r="A20168" s="11">
        <v>43676.020833333336</v>
      </c>
      <c r="B20168" s="16">
        <v>2019</v>
      </c>
      <c r="C20168" s="16">
        <v>7</v>
      </c>
      <c r="D20168" s="16">
        <v>30</v>
      </c>
      <c r="E20168" s="16">
        <v>2</v>
      </c>
      <c r="F20168" s="16">
        <v>30</v>
      </c>
      <c r="G20168" s="11">
        <f t="shared" si="1893"/>
        <v>43676.0625</v>
      </c>
      <c r="H20168" s="11">
        <f t="shared" si="1894"/>
        <v>43676.072916666664</v>
      </c>
      <c r="I20168" s="17">
        <v>1.73677E-5</v>
      </c>
      <c r="J20168" s="17">
        <v>1.92717E-5</v>
      </c>
      <c r="K20168" s="18">
        <v>1</v>
      </c>
      <c r="L20168" s="18">
        <v>0</v>
      </c>
      <c r="M20168" s="25">
        <v>0</v>
      </c>
      <c r="N20168" s="25">
        <f>IF(Introduction!$M$14="Oui",ProdPV*Profils!M20168/Param!$O$4/4,MIN(PuissanceOnduleur,PuissancePV*Profils!M20168)*Param!$O$3/Param!$O$4/4)</f>
        <v>0</v>
      </c>
      <c r="O20168" s="24" t="e">
        <f t="shared" si="1891"/>
        <v>#VALUE!</v>
      </c>
      <c r="P20168" s="29" t="e">
        <f t="shared" si="1895"/>
        <v>#VALUE!</v>
      </c>
      <c r="Q20168" s="29" t="e">
        <f t="shared" si="1896"/>
        <v>#VALUE!</v>
      </c>
      <c r="R20168" s="26" t="e">
        <f t="shared" si="1892"/>
        <v>#VALUE!</v>
      </c>
    </row>
    <row r="20169" spans="1:18" x14ac:dyDescent="0.25">
      <c r="A20169" s="11">
        <v>43676.03125</v>
      </c>
      <c r="B20169" s="16">
        <v>2019</v>
      </c>
      <c r="C20169" s="16">
        <v>7</v>
      </c>
      <c r="D20169" s="16">
        <v>30</v>
      </c>
      <c r="E20169" s="16">
        <v>2</v>
      </c>
      <c r="F20169" s="16">
        <v>45</v>
      </c>
      <c r="G20169" s="11">
        <f t="shared" si="1893"/>
        <v>43676.072916666664</v>
      </c>
      <c r="H20169" s="11">
        <f t="shared" si="1894"/>
        <v>43676.083333333328</v>
      </c>
      <c r="I20169" s="17">
        <v>1.71362E-5</v>
      </c>
      <c r="J20169" s="17">
        <v>1.8788100000000001E-5</v>
      </c>
      <c r="K20169" s="18">
        <v>1</v>
      </c>
      <c r="L20169" s="18">
        <v>0</v>
      </c>
      <c r="M20169" s="25">
        <v>0</v>
      </c>
      <c r="N20169" s="25">
        <f>IF(Introduction!$M$14="Oui",ProdPV*Profils!M20169/Param!$O$4/4,MIN(PuissanceOnduleur,PuissancePV*Profils!M20169)*Param!$O$3/Param!$O$4/4)</f>
        <v>0</v>
      </c>
      <c r="O20169" s="24" t="e">
        <f t="shared" si="1891"/>
        <v>#VALUE!</v>
      </c>
      <c r="P20169" s="29" t="e">
        <f t="shared" si="1895"/>
        <v>#VALUE!</v>
      </c>
      <c r="Q20169" s="29" t="e">
        <f t="shared" si="1896"/>
        <v>#VALUE!</v>
      </c>
      <c r="R20169" s="26" t="e">
        <f t="shared" si="1892"/>
        <v>#VALUE!</v>
      </c>
    </row>
    <row r="20170" spans="1:18" x14ac:dyDescent="0.25">
      <c r="A20170" s="11">
        <v>43676.041666666664</v>
      </c>
      <c r="B20170" s="16">
        <v>2019</v>
      </c>
      <c r="C20170" s="16">
        <v>7</v>
      </c>
      <c r="D20170" s="16">
        <v>30</v>
      </c>
      <c r="E20170" s="16">
        <v>3</v>
      </c>
      <c r="F20170" s="16">
        <v>0</v>
      </c>
      <c r="G20170" s="11">
        <f t="shared" si="1893"/>
        <v>43676.083333333328</v>
      </c>
      <c r="H20170" s="11">
        <f t="shared" si="1894"/>
        <v>43676.093749999993</v>
      </c>
      <c r="I20170" s="17">
        <v>1.68674E-5</v>
      </c>
      <c r="J20170" s="17">
        <v>1.8187599999999998E-5</v>
      </c>
      <c r="K20170" s="18">
        <v>1</v>
      </c>
      <c r="L20170" s="18">
        <v>0</v>
      </c>
      <c r="M20170" s="25">
        <v>0</v>
      </c>
      <c r="N20170" s="25">
        <f>IF(Introduction!$M$14="Oui",ProdPV*Profils!M20170/Param!$O$4/4,MIN(PuissanceOnduleur,PuissancePV*Profils!M20170)*Param!$O$3/Param!$O$4/4)</f>
        <v>0</v>
      </c>
      <c r="O20170" s="24" t="e">
        <f t="shared" si="1891"/>
        <v>#VALUE!</v>
      </c>
      <c r="P20170" s="29" t="e">
        <f t="shared" si="1895"/>
        <v>#VALUE!</v>
      </c>
      <c r="Q20170" s="29" t="e">
        <f t="shared" si="1896"/>
        <v>#VALUE!</v>
      </c>
      <c r="R20170" s="26" t="e">
        <f t="shared" si="1892"/>
        <v>#VALUE!</v>
      </c>
    </row>
    <row r="20171" spans="1:18" x14ac:dyDescent="0.25">
      <c r="A20171" s="11">
        <v>43676.052083333336</v>
      </c>
      <c r="B20171" s="16">
        <v>2019</v>
      </c>
      <c r="C20171" s="16">
        <v>7</v>
      </c>
      <c r="D20171" s="16">
        <v>30</v>
      </c>
      <c r="E20171" s="16">
        <v>3</v>
      </c>
      <c r="F20171" s="16">
        <v>15</v>
      </c>
      <c r="G20171" s="11">
        <f t="shared" si="1893"/>
        <v>43676.09375</v>
      </c>
      <c r="H20171" s="11">
        <f t="shared" si="1894"/>
        <v>43676.104166666664</v>
      </c>
      <c r="I20171" s="17">
        <v>1.6740199999999999E-5</v>
      </c>
      <c r="J20171" s="17">
        <v>1.7445800000000002E-5</v>
      </c>
      <c r="K20171" s="18">
        <v>1</v>
      </c>
      <c r="L20171" s="18">
        <v>0</v>
      </c>
      <c r="M20171" s="25">
        <v>0</v>
      </c>
      <c r="N20171" s="25">
        <f>IF(Introduction!$M$14="Oui",ProdPV*Profils!M20171/Param!$O$4/4,MIN(PuissanceOnduleur,PuissancePV*Profils!M20171)*Param!$O$3/Param!$O$4/4)</f>
        <v>0</v>
      </c>
      <c r="O20171" s="24" t="e">
        <f t="shared" si="1891"/>
        <v>#VALUE!</v>
      </c>
      <c r="P20171" s="29" t="e">
        <f t="shared" si="1895"/>
        <v>#VALUE!</v>
      </c>
      <c r="Q20171" s="29" t="e">
        <f t="shared" si="1896"/>
        <v>#VALUE!</v>
      </c>
      <c r="R20171" s="26" t="e">
        <f t="shared" si="1892"/>
        <v>#VALUE!</v>
      </c>
    </row>
    <row r="20172" spans="1:18" x14ac:dyDescent="0.25">
      <c r="A20172" s="11">
        <v>43676.0625</v>
      </c>
      <c r="B20172" s="16">
        <v>2019</v>
      </c>
      <c r="C20172" s="16">
        <v>7</v>
      </c>
      <c r="D20172" s="16">
        <v>30</v>
      </c>
      <c r="E20172" s="16">
        <v>3</v>
      </c>
      <c r="F20172" s="16">
        <v>30</v>
      </c>
      <c r="G20172" s="11">
        <f t="shared" si="1893"/>
        <v>43676.104166666664</v>
      </c>
      <c r="H20172" s="11">
        <f t="shared" si="1894"/>
        <v>43676.114583333328</v>
      </c>
      <c r="I20172" s="17">
        <v>1.6479099999999999E-5</v>
      </c>
      <c r="J20172" s="17">
        <v>1.6295700000000001E-5</v>
      </c>
      <c r="K20172" s="18">
        <v>1</v>
      </c>
      <c r="L20172" s="18">
        <v>0</v>
      </c>
      <c r="M20172" s="25">
        <v>0</v>
      </c>
      <c r="N20172" s="25">
        <f>IF(Introduction!$M$14="Oui",ProdPV*Profils!M20172/Param!$O$4/4,MIN(PuissanceOnduleur,PuissancePV*Profils!M20172)*Param!$O$3/Param!$O$4/4)</f>
        <v>0</v>
      </c>
      <c r="O20172" s="24" t="e">
        <f t="shared" si="1891"/>
        <v>#VALUE!</v>
      </c>
      <c r="P20172" s="29" t="e">
        <f t="shared" si="1895"/>
        <v>#VALUE!</v>
      </c>
      <c r="Q20172" s="29" t="e">
        <f t="shared" si="1896"/>
        <v>#VALUE!</v>
      </c>
      <c r="R20172" s="26" t="e">
        <f t="shared" si="1892"/>
        <v>#VALUE!</v>
      </c>
    </row>
    <row r="20173" spans="1:18" x14ac:dyDescent="0.25">
      <c r="A20173" s="11">
        <v>43676.072916666664</v>
      </c>
      <c r="B20173" s="16">
        <v>2019</v>
      </c>
      <c r="C20173" s="16">
        <v>7</v>
      </c>
      <c r="D20173" s="16">
        <v>30</v>
      </c>
      <c r="E20173" s="16">
        <v>3</v>
      </c>
      <c r="F20173" s="16">
        <v>45</v>
      </c>
      <c r="G20173" s="11">
        <f t="shared" si="1893"/>
        <v>43676.114583333328</v>
      </c>
      <c r="H20173" s="11">
        <f t="shared" si="1894"/>
        <v>43676.124999999993</v>
      </c>
      <c r="I20173" s="17">
        <v>1.6253199999999999E-5</v>
      </c>
      <c r="J20173" s="17">
        <v>1.5622899999999999E-5</v>
      </c>
      <c r="K20173" s="18">
        <v>1</v>
      </c>
      <c r="L20173" s="18">
        <v>0</v>
      </c>
      <c r="M20173" s="25">
        <v>0</v>
      </c>
      <c r="N20173" s="25">
        <f>IF(Introduction!$M$14="Oui",ProdPV*Profils!M20173/Param!$O$4/4,MIN(PuissanceOnduleur,PuissancePV*Profils!M20173)*Param!$O$3/Param!$O$4/4)</f>
        <v>0</v>
      </c>
      <c r="O20173" s="24" t="e">
        <f t="shared" si="1891"/>
        <v>#VALUE!</v>
      </c>
      <c r="P20173" s="29" t="e">
        <f t="shared" si="1895"/>
        <v>#VALUE!</v>
      </c>
      <c r="Q20173" s="29" t="e">
        <f t="shared" si="1896"/>
        <v>#VALUE!</v>
      </c>
      <c r="R20173" s="26" t="e">
        <f t="shared" si="1892"/>
        <v>#VALUE!</v>
      </c>
    </row>
    <row r="20174" spans="1:18" x14ac:dyDescent="0.25">
      <c r="A20174" s="11">
        <v>43676.083333333336</v>
      </c>
      <c r="B20174" s="16">
        <v>2019</v>
      </c>
      <c r="C20174" s="16">
        <v>7</v>
      </c>
      <c r="D20174" s="16">
        <v>30</v>
      </c>
      <c r="E20174" s="16">
        <v>4</v>
      </c>
      <c r="F20174" s="16">
        <v>0</v>
      </c>
      <c r="G20174" s="11">
        <f t="shared" si="1893"/>
        <v>43676.125</v>
      </c>
      <c r="H20174" s="11">
        <f t="shared" si="1894"/>
        <v>43676.135416666664</v>
      </c>
      <c r="I20174" s="17">
        <v>1.5983099999999999E-5</v>
      </c>
      <c r="J20174" s="17">
        <v>1.5086099999999999E-5</v>
      </c>
      <c r="K20174" s="18">
        <v>1</v>
      </c>
      <c r="L20174" s="18">
        <v>0</v>
      </c>
      <c r="M20174" s="25">
        <v>0</v>
      </c>
      <c r="N20174" s="25">
        <f>IF(Introduction!$M$14="Oui",ProdPV*Profils!M20174/Param!$O$4/4,MIN(PuissanceOnduleur,PuissancePV*Profils!M20174)*Param!$O$3/Param!$O$4/4)</f>
        <v>0</v>
      </c>
      <c r="O20174" s="24" t="e">
        <f t="shared" si="1891"/>
        <v>#VALUE!</v>
      </c>
      <c r="P20174" s="29" t="e">
        <f t="shared" si="1895"/>
        <v>#VALUE!</v>
      </c>
      <c r="Q20174" s="29" t="e">
        <f t="shared" si="1896"/>
        <v>#VALUE!</v>
      </c>
      <c r="R20174" s="26" t="e">
        <f t="shared" si="1892"/>
        <v>#VALUE!</v>
      </c>
    </row>
    <row r="20175" spans="1:18" x14ac:dyDescent="0.25">
      <c r="A20175" s="11">
        <v>43676.09375</v>
      </c>
      <c r="B20175" s="16">
        <v>2019</v>
      </c>
      <c r="C20175" s="16">
        <v>7</v>
      </c>
      <c r="D20175" s="16">
        <v>30</v>
      </c>
      <c r="E20175" s="16">
        <v>4</v>
      </c>
      <c r="F20175" s="16">
        <v>15</v>
      </c>
      <c r="G20175" s="11">
        <f t="shared" si="1893"/>
        <v>43676.135416666664</v>
      </c>
      <c r="H20175" s="11">
        <f t="shared" si="1894"/>
        <v>43676.145833333328</v>
      </c>
      <c r="I20175" s="17">
        <v>1.5713799999999999E-5</v>
      </c>
      <c r="J20175" s="17">
        <v>1.47443E-5</v>
      </c>
      <c r="K20175" s="18">
        <v>1</v>
      </c>
      <c r="L20175" s="18">
        <v>0</v>
      </c>
      <c r="M20175" s="25">
        <v>0</v>
      </c>
      <c r="N20175" s="25">
        <f>IF(Introduction!$M$14="Oui",ProdPV*Profils!M20175/Param!$O$4/4,MIN(PuissanceOnduleur,PuissancePV*Profils!M20175)*Param!$O$3/Param!$O$4/4)</f>
        <v>0</v>
      </c>
      <c r="O20175" s="24" t="e">
        <f t="shared" si="1891"/>
        <v>#VALUE!</v>
      </c>
      <c r="P20175" s="29" t="e">
        <f t="shared" si="1895"/>
        <v>#VALUE!</v>
      </c>
      <c r="Q20175" s="29" t="e">
        <f t="shared" si="1896"/>
        <v>#VALUE!</v>
      </c>
      <c r="R20175" s="26" t="e">
        <f t="shared" si="1892"/>
        <v>#VALUE!</v>
      </c>
    </row>
    <row r="20176" spans="1:18" x14ac:dyDescent="0.25">
      <c r="A20176" s="11">
        <v>43676.104166666664</v>
      </c>
      <c r="B20176" s="16">
        <v>2019</v>
      </c>
      <c r="C20176" s="16">
        <v>7</v>
      </c>
      <c r="D20176" s="16">
        <v>30</v>
      </c>
      <c r="E20176" s="16">
        <v>4</v>
      </c>
      <c r="F20176" s="16">
        <v>30</v>
      </c>
      <c r="G20176" s="11">
        <f t="shared" si="1893"/>
        <v>43676.145833333328</v>
      </c>
      <c r="H20176" s="11">
        <f t="shared" si="1894"/>
        <v>43676.156249999993</v>
      </c>
      <c r="I20176" s="17">
        <v>1.5631E-5</v>
      </c>
      <c r="J20176" s="17">
        <v>1.4123399999999999E-5</v>
      </c>
      <c r="K20176" s="18">
        <v>1</v>
      </c>
      <c r="L20176" s="18">
        <v>0</v>
      </c>
      <c r="M20176" s="25">
        <v>0</v>
      </c>
      <c r="N20176" s="25">
        <f>IF(Introduction!$M$14="Oui",ProdPV*Profils!M20176/Param!$O$4/4,MIN(PuissanceOnduleur,PuissancePV*Profils!M20176)*Param!$O$3/Param!$O$4/4)</f>
        <v>0</v>
      </c>
      <c r="O20176" s="24" t="e">
        <f t="shared" si="1891"/>
        <v>#VALUE!</v>
      </c>
      <c r="P20176" s="29" t="e">
        <f t="shared" si="1895"/>
        <v>#VALUE!</v>
      </c>
      <c r="Q20176" s="29" t="e">
        <f t="shared" si="1896"/>
        <v>#VALUE!</v>
      </c>
      <c r="R20176" s="26" t="e">
        <f t="shared" si="1892"/>
        <v>#VALUE!</v>
      </c>
    </row>
    <row r="20177" spans="1:18" x14ac:dyDescent="0.25">
      <c r="A20177" s="11">
        <v>43676.114583333336</v>
      </c>
      <c r="B20177" s="16">
        <v>2019</v>
      </c>
      <c r="C20177" s="16">
        <v>7</v>
      </c>
      <c r="D20177" s="16">
        <v>30</v>
      </c>
      <c r="E20177" s="16">
        <v>4</v>
      </c>
      <c r="F20177" s="16">
        <v>45</v>
      </c>
      <c r="G20177" s="11">
        <f t="shared" si="1893"/>
        <v>43676.15625</v>
      </c>
      <c r="H20177" s="11">
        <f t="shared" si="1894"/>
        <v>43676.166666666664</v>
      </c>
      <c r="I20177" s="17">
        <v>1.57347E-5</v>
      </c>
      <c r="J20177" s="17">
        <v>1.3367799999999999E-5</v>
      </c>
      <c r="K20177" s="18">
        <v>1</v>
      </c>
      <c r="L20177" s="18">
        <v>0</v>
      </c>
      <c r="M20177" s="25">
        <v>0</v>
      </c>
      <c r="N20177" s="25">
        <f>IF(Introduction!$M$14="Oui",ProdPV*Profils!M20177/Param!$O$4/4,MIN(PuissanceOnduleur,PuissancePV*Profils!M20177)*Param!$O$3/Param!$O$4/4)</f>
        <v>0</v>
      </c>
      <c r="O20177" s="24" t="e">
        <f t="shared" si="1891"/>
        <v>#VALUE!</v>
      </c>
      <c r="P20177" s="29" t="e">
        <f t="shared" si="1895"/>
        <v>#VALUE!</v>
      </c>
      <c r="Q20177" s="29" t="e">
        <f t="shared" si="1896"/>
        <v>#VALUE!</v>
      </c>
      <c r="R20177" s="26" t="e">
        <f t="shared" si="1892"/>
        <v>#VALUE!</v>
      </c>
    </row>
    <row r="20178" spans="1:18" x14ac:dyDescent="0.25">
      <c r="A20178" s="11">
        <v>43676.125</v>
      </c>
      <c r="B20178" s="16">
        <v>2019</v>
      </c>
      <c r="C20178" s="16">
        <v>7</v>
      </c>
      <c r="D20178" s="16">
        <v>30</v>
      </c>
      <c r="E20178" s="16">
        <v>5</v>
      </c>
      <c r="F20178" s="16">
        <v>0</v>
      </c>
      <c r="G20178" s="11">
        <f t="shared" si="1893"/>
        <v>43676.166666666664</v>
      </c>
      <c r="H20178" s="11">
        <f t="shared" si="1894"/>
        <v>43676.177083333328</v>
      </c>
      <c r="I20178" s="17">
        <v>1.6019400000000001E-5</v>
      </c>
      <c r="J20178" s="17">
        <v>1.2738000000000001E-5</v>
      </c>
      <c r="K20178" s="18">
        <v>1</v>
      </c>
      <c r="L20178" s="18">
        <v>0</v>
      </c>
      <c r="M20178" s="25">
        <v>0</v>
      </c>
      <c r="N20178" s="25">
        <f>IF(Introduction!$M$14="Oui",ProdPV*Profils!M20178/Param!$O$4/4,MIN(PuissanceOnduleur,PuissancePV*Profils!M20178)*Param!$O$3/Param!$O$4/4)</f>
        <v>0</v>
      </c>
      <c r="O20178" s="24" t="e">
        <f t="shared" si="1891"/>
        <v>#VALUE!</v>
      </c>
      <c r="P20178" s="29" t="e">
        <f t="shared" si="1895"/>
        <v>#VALUE!</v>
      </c>
      <c r="Q20178" s="29" t="e">
        <f t="shared" si="1896"/>
        <v>#VALUE!</v>
      </c>
      <c r="R20178" s="26" t="e">
        <f t="shared" si="1892"/>
        <v>#VALUE!</v>
      </c>
    </row>
    <row r="20179" spans="1:18" x14ac:dyDescent="0.25">
      <c r="A20179" s="11">
        <v>43676.135416666664</v>
      </c>
      <c r="B20179" s="16">
        <v>2019</v>
      </c>
      <c r="C20179" s="16">
        <v>7</v>
      </c>
      <c r="D20179" s="16">
        <v>30</v>
      </c>
      <c r="E20179" s="16">
        <v>5</v>
      </c>
      <c r="F20179" s="16">
        <v>15</v>
      </c>
      <c r="G20179" s="11">
        <f t="shared" si="1893"/>
        <v>43676.177083333328</v>
      </c>
      <c r="H20179" s="11">
        <f t="shared" si="1894"/>
        <v>43676.187499999993</v>
      </c>
      <c r="I20179" s="17">
        <v>1.6175700000000002E-5</v>
      </c>
      <c r="J20179" s="17">
        <v>1.27661E-5</v>
      </c>
      <c r="K20179" s="18">
        <v>1</v>
      </c>
      <c r="L20179" s="18">
        <v>0</v>
      </c>
      <c r="M20179" s="25">
        <v>0</v>
      </c>
      <c r="N20179" s="25">
        <f>IF(Introduction!$M$14="Oui",ProdPV*Profils!M20179/Param!$O$4/4,MIN(PuissanceOnduleur,PuissancePV*Profils!M20179)*Param!$O$3/Param!$O$4/4)</f>
        <v>0</v>
      </c>
      <c r="O20179" s="24" t="e">
        <f t="shared" si="1891"/>
        <v>#VALUE!</v>
      </c>
      <c r="P20179" s="29" t="e">
        <f t="shared" si="1895"/>
        <v>#VALUE!</v>
      </c>
      <c r="Q20179" s="29" t="e">
        <f t="shared" si="1896"/>
        <v>#VALUE!</v>
      </c>
      <c r="R20179" s="26" t="e">
        <f t="shared" si="1892"/>
        <v>#VALUE!</v>
      </c>
    </row>
    <row r="20180" spans="1:18" x14ac:dyDescent="0.25">
      <c r="A20180" s="11">
        <v>43676.145833333336</v>
      </c>
      <c r="B20180" s="16">
        <v>2019</v>
      </c>
      <c r="C20180" s="16">
        <v>7</v>
      </c>
      <c r="D20180" s="16">
        <v>30</v>
      </c>
      <c r="E20180" s="16">
        <v>5</v>
      </c>
      <c r="F20180" s="16">
        <v>30</v>
      </c>
      <c r="G20180" s="11">
        <f t="shared" si="1893"/>
        <v>43676.1875</v>
      </c>
      <c r="H20180" s="11">
        <f t="shared" si="1894"/>
        <v>43676.197916666664</v>
      </c>
      <c r="I20180" s="17">
        <v>1.6534699999999999E-5</v>
      </c>
      <c r="J20180" s="17">
        <v>1.3363899999999999E-5</v>
      </c>
      <c r="K20180" s="18">
        <v>1</v>
      </c>
      <c r="L20180" s="18">
        <v>0</v>
      </c>
      <c r="M20180" s="25">
        <v>0</v>
      </c>
      <c r="N20180" s="25">
        <f>IF(Introduction!$M$14="Oui",ProdPV*Profils!M20180/Param!$O$4/4,MIN(PuissanceOnduleur,PuissancePV*Profils!M20180)*Param!$O$3/Param!$O$4/4)</f>
        <v>0</v>
      </c>
      <c r="O20180" s="24" t="e">
        <f t="shared" si="1891"/>
        <v>#VALUE!</v>
      </c>
      <c r="P20180" s="29" t="e">
        <f t="shared" si="1895"/>
        <v>#VALUE!</v>
      </c>
      <c r="Q20180" s="29" t="e">
        <f t="shared" si="1896"/>
        <v>#VALUE!</v>
      </c>
      <c r="R20180" s="26" t="e">
        <f t="shared" si="1892"/>
        <v>#VALUE!</v>
      </c>
    </row>
    <row r="20181" spans="1:18" x14ac:dyDescent="0.25">
      <c r="A20181" s="11">
        <v>43676.15625</v>
      </c>
      <c r="B20181" s="16">
        <v>2019</v>
      </c>
      <c r="C20181" s="16">
        <v>7</v>
      </c>
      <c r="D20181" s="16">
        <v>30</v>
      </c>
      <c r="E20181" s="16">
        <v>5</v>
      </c>
      <c r="F20181" s="16">
        <v>45</v>
      </c>
      <c r="G20181" s="11">
        <f t="shared" si="1893"/>
        <v>43676.197916666664</v>
      </c>
      <c r="H20181" s="11">
        <f t="shared" si="1894"/>
        <v>43676.208333333328</v>
      </c>
      <c r="I20181" s="17">
        <v>1.6792699999999999E-5</v>
      </c>
      <c r="J20181" s="17">
        <v>1.3298999999999999E-5</v>
      </c>
      <c r="K20181" s="18">
        <v>1</v>
      </c>
      <c r="L20181" s="18">
        <v>0</v>
      </c>
      <c r="M20181" s="25">
        <v>0</v>
      </c>
      <c r="N20181" s="25">
        <f>IF(Introduction!$M$14="Oui",ProdPV*Profils!M20181/Param!$O$4/4,MIN(PuissanceOnduleur,PuissancePV*Profils!M20181)*Param!$O$3/Param!$O$4/4)</f>
        <v>0</v>
      </c>
      <c r="O20181" s="24" t="e">
        <f t="shared" si="1891"/>
        <v>#VALUE!</v>
      </c>
      <c r="P20181" s="29" t="e">
        <f t="shared" si="1895"/>
        <v>#VALUE!</v>
      </c>
      <c r="Q20181" s="29" t="e">
        <f t="shared" si="1896"/>
        <v>#VALUE!</v>
      </c>
      <c r="R20181" s="26" t="e">
        <f t="shared" si="1892"/>
        <v>#VALUE!</v>
      </c>
    </row>
    <row r="20182" spans="1:18" x14ac:dyDescent="0.25">
      <c r="A20182" s="11">
        <v>43676.166666666664</v>
      </c>
      <c r="B20182" s="16">
        <v>2019</v>
      </c>
      <c r="C20182" s="16">
        <v>7</v>
      </c>
      <c r="D20182" s="16">
        <v>30</v>
      </c>
      <c r="E20182" s="16">
        <v>6</v>
      </c>
      <c r="F20182" s="16">
        <v>0</v>
      </c>
      <c r="G20182" s="11">
        <f t="shared" si="1893"/>
        <v>43676.208333333328</v>
      </c>
      <c r="H20182" s="11">
        <f t="shared" si="1894"/>
        <v>43676.218749999993</v>
      </c>
      <c r="I20182" s="17">
        <v>1.7329900000000002E-5</v>
      </c>
      <c r="J20182" s="17">
        <v>1.34568E-5</v>
      </c>
      <c r="K20182" s="18">
        <v>1</v>
      </c>
      <c r="L20182" s="18">
        <v>0</v>
      </c>
      <c r="M20182" s="25">
        <v>0</v>
      </c>
      <c r="N20182" s="25">
        <f>IF(Introduction!$M$14="Oui",ProdPV*Profils!M20182/Param!$O$4/4,MIN(PuissanceOnduleur,PuissancePV*Profils!M20182)*Param!$O$3/Param!$O$4/4)</f>
        <v>0</v>
      </c>
      <c r="O20182" s="24" t="e">
        <f t="shared" si="1891"/>
        <v>#VALUE!</v>
      </c>
      <c r="P20182" s="29" t="e">
        <f t="shared" si="1895"/>
        <v>#VALUE!</v>
      </c>
      <c r="Q20182" s="29" t="e">
        <f t="shared" si="1896"/>
        <v>#VALUE!</v>
      </c>
      <c r="R20182" s="26" t="e">
        <f t="shared" si="1892"/>
        <v>#VALUE!</v>
      </c>
    </row>
    <row r="20183" spans="1:18" x14ac:dyDescent="0.25">
      <c r="A20183" s="11">
        <v>43676.177083333336</v>
      </c>
      <c r="B20183" s="16">
        <v>2019</v>
      </c>
      <c r="C20183" s="16">
        <v>7</v>
      </c>
      <c r="D20183" s="16">
        <v>30</v>
      </c>
      <c r="E20183" s="16">
        <v>6</v>
      </c>
      <c r="F20183" s="16">
        <v>15</v>
      </c>
      <c r="G20183" s="11">
        <f t="shared" si="1893"/>
        <v>43676.21875</v>
      </c>
      <c r="H20183" s="11">
        <f t="shared" si="1894"/>
        <v>43676.229166666664</v>
      </c>
      <c r="I20183" s="17">
        <v>1.7873800000000002E-5</v>
      </c>
      <c r="J20183" s="17">
        <v>1.3908500000000001E-5</v>
      </c>
      <c r="K20183" s="18">
        <v>1</v>
      </c>
      <c r="L20183" s="18">
        <v>0</v>
      </c>
      <c r="M20183" s="25">
        <v>2.6325641713043223E-3</v>
      </c>
      <c r="N20183" s="25">
        <f>IF(Introduction!$M$14="Oui",ProdPV*Profils!M20183/Param!$O$4/4,MIN(PuissanceOnduleur,PuissancePV*Profils!M20183)*Param!$O$3/Param!$O$4/4)</f>
        <v>0</v>
      </c>
      <c r="O20183" s="24" t="e">
        <f t="shared" si="1891"/>
        <v>#VALUE!</v>
      </c>
      <c r="P20183" s="29" t="e">
        <f t="shared" si="1895"/>
        <v>#VALUE!</v>
      </c>
      <c r="Q20183" s="29" t="e">
        <f t="shared" si="1896"/>
        <v>#VALUE!</v>
      </c>
      <c r="R20183" s="26" t="e">
        <f t="shared" si="1892"/>
        <v>#VALUE!</v>
      </c>
    </row>
    <row r="20184" spans="1:18" x14ac:dyDescent="0.25">
      <c r="A20184" s="11">
        <v>43676.1875</v>
      </c>
      <c r="B20184" s="16">
        <v>2019</v>
      </c>
      <c r="C20184" s="16">
        <v>7</v>
      </c>
      <c r="D20184" s="16">
        <v>30</v>
      </c>
      <c r="E20184" s="16">
        <v>6</v>
      </c>
      <c r="F20184" s="16">
        <v>30</v>
      </c>
      <c r="G20184" s="11">
        <f t="shared" si="1893"/>
        <v>43676.229166666664</v>
      </c>
      <c r="H20184" s="11">
        <f t="shared" si="1894"/>
        <v>43676.239583333328</v>
      </c>
      <c r="I20184" s="17">
        <v>1.8700899999999999E-5</v>
      </c>
      <c r="J20184" s="17">
        <v>1.4169699999999999E-5</v>
      </c>
      <c r="K20184" s="18">
        <v>1</v>
      </c>
      <c r="L20184" s="18">
        <v>0</v>
      </c>
      <c r="M20184" s="25">
        <v>9.5855496300272826E-3</v>
      </c>
      <c r="N20184" s="25">
        <f>IF(Introduction!$M$14="Oui",ProdPV*Profils!M20184/Param!$O$4/4,MIN(PuissanceOnduleur,PuissancePV*Profils!M20184)*Param!$O$3/Param!$O$4/4)</f>
        <v>0</v>
      </c>
      <c r="O20184" s="24" t="e">
        <f t="shared" si="1891"/>
        <v>#VALUE!</v>
      </c>
      <c r="P20184" s="29" t="e">
        <f t="shared" si="1895"/>
        <v>#VALUE!</v>
      </c>
      <c r="Q20184" s="29" t="e">
        <f t="shared" si="1896"/>
        <v>#VALUE!</v>
      </c>
      <c r="R20184" s="26" t="e">
        <f t="shared" si="1892"/>
        <v>#VALUE!</v>
      </c>
    </row>
    <row r="20185" spans="1:18" x14ac:dyDescent="0.25">
      <c r="A20185" s="11">
        <v>43676.197916666664</v>
      </c>
      <c r="B20185" s="16">
        <v>2019</v>
      </c>
      <c r="C20185" s="16">
        <v>7</v>
      </c>
      <c r="D20185" s="16">
        <v>30</v>
      </c>
      <c r="E20185" s="16">
        <v>6</v>
      </c>
      <c r="F20185" s="16">
        <v>45</v>
      </c>
      <c r="G20185" s="11">
        <f t="shared" si="1893"/>
        <v>43676.239583333328</v>
      </c>
      <c r="H20185" s="11">
        <f t="shared" si="1894"/>
        <v>43676.249999999993</v>
      </c>
      <c r="I20185" s="17">
        <v>1.9150100000000002E-5</v>
      </c>
      <c r="J20185" s="17">
        <v>1.4780799999999999E-5</v>
      </c>
      <c r="K20185" s="18">
        <v>1</v>
      </c>
      <c r="L20185" s="18">
        <v>0</v>
      </c>
      <c r="M20185" s="25">
        <v>1.9104961363359492E-2</v>
      </c>
      <c r="N20185" s="25">
        <f>IF(Introduction!$M$14="Oui",ProdPV*Profils!M20185/Param!$O$4/4,MIN(PuissanceOnduleur,PuissancePV*Profils!M20185)*Param!$O$3/Param!$O$4/4)</f>
        <v>0</v>
      </c>
      <c r="O20185" s="24" t="e">
        <f t="shared" si="1891"/>
        <v>#VALUE!</v>
      </c>
      <c r="P20185" s="29" t="e">
        <f t="shared" si="1895"/>
        <v>#VALUE!</v>
      </c>
      <c r="Q20185" s="29" t="e">
        <f t="shared" si="1896"/>
        <v>#VALUE!</v>
      </c>
      <c r="R20185" s="26" t="e">
        <f t="shared" si="1892"/>
        <v>#VALUE!</v>
      </c>
    </row>
    <row r="20186" spans="1:18" x14ac:dyDescent="0.25">
      <c r="A20186" s="11">
        <v>43676.208333333336</v>
      </c>
      <c r="B20186" s="16">
        <v>2019</v>
      </c>
      <c r="C20186" s="16">
        <v>7</v>
      </c>
      <c r="D20186" s="16">
        <v>30</v>
      </c>
      <c r="E20186" s="16">
        <v>7</v>
      </c>
      <c r="F20186" s="16">
        <v>0</v>
      </c>
      <c r="G20186" s="11">
        <f t="shared" si="1893"/>
        <v>43676.25</v>
      </c>
      <c r="H20186" s="11">
        <f t="shared" si="1894"/>
        <v>43676.260416666664</v>
      </c>
      <c r="I20186" s="17">
        <v>1.9765299999999999E-5</v>
      </c>
      <c r="J20186" s="17">
        <v>1.44103E-5</v>
      </c>
      <c r="K20186" s="18">
        <v>0</v>
      </c>
      <c r="L20186" s="18">
        <v>1</v>
      </c>
      <c r="M20186" s="25">
        <v>3.1374736856329834E-2</v>
      </c>
      <c r="N20186" s="25">
        <f>IF(Introduction!$M$14="Oui",ProdPV*Profils!M20186/Param!$O$4/4,MIN(PuissanceOnduleur,PuissancePV*Profils!M20186)*Param!$O$3/Param!$O$4/4)</f>
        <v>0</v>
      </c>
      <c r="O20186" s="24" t="e">
        <f t="shared" si="1891"/>
        <v>#VALUE!</v>
      </c>
      <c r="P20186" s="29" t="e">
        <f t="shared" si="1895"/>
        <v>#VALUE!</v>
      </c>
      <c r="Q20186" s="29" t="e">
        <f t="shared" si="1896"/>
        <v>#VALUE!</v>
      </c>
      <c r="R20186" s="26" t="e">
        <f t="shared" si="1892"/>
        <v>#VALUE!</v>
      </c>
    </row>
    <row r="20187" spans="1:18" x14ac:dyDescent="0.25">
      <c r="A20187" s="11">
        <v>43676.21875</v>
      </c>
      <c r="B20187" s="16">
        <v>2019</v>
      </c>
      <c r="C20187" s="16">
        <v>7</v>
      </c>
      <c r="D20187" s="16">
        <v>30</v>
      </c>
      <c r="E20187" s="16">
        <v>7</v>
      </c>
      <c r="F20187" s="16">
        <v>15</v>
      </c>
      <c r="G20187" s="11">
        <f t="shared" si="1893"/>
        <v>43676.260416666664</v>
      </c>
      <c r="H20187" s="11">
        <f t="shared" si="1894"/>
        <v>43676.270833333328</v>
      </c>
      <c r="I20187" s="17">
        <v>2.0492700000000001E-5</v>
      </c>
      <c r="J20187" s="17">
        <v>1.40246E-5</v>
      </c>
      <c r="K20187" s="18">
        <v>0</v>
      </c>
      <c r="L20187" s="18">
        <v>1</v>
      </c>
      <c r="M20187" s="25">
        <v>4.6280203186993406E-2</v>
      </c>
      <c r="N20187" s="25">
        <f>IF(Introduction!$M$14="Oui",ProdPV*Profils!M20187/Param!$O$4/4,MIN(PuissanceOnduleur,PuissancePV*Profils!M20187)*Param!$O$3/Param!$O$4/4)</f>
        <v>0</v>
      </c>
      <c r="O20187" s="24" t="e">
        <f t="shared" si="1891"/>
        <v>#VALUE!</v>
      </c>
      <c r="P20187" s="29" t="e">
        <f t="shared" si="1895"/>
        <v>#VALUE!</v>
      </c>
      <c r="Q20187" s="29" t="e">
        <f t="shared" si="1896"/>
        <v>#VALUE!</v>
      </c>
      <c r="R20187" s="26" t="e">
        <f t="shared" si="1892"/>
        <v>#VALUE!</v>
      </c>
    </row>
    <row r="20188" spans="1:18" x14ac:dyDescent="0.25">
      <c r="A20188" s="11">
        <v>43676.229166666664</v>
      </c>
      <c r="B20188" s="16">
        <v>2019</v>
      </c>
      <c r="C20188" s="16">
        <v>7</v>
      </c>
      <c r="D20188" s="16">
        <v>30</v>
      </c>
      <c r="E20188" s="16">
        <v>7</v>
      </c>
      <c r="F20188" s="16">
        <v>30</v>
      </c>
      <c r="G20188" s="11">
        <f t="shared" si="1893"/>
        <v>43676.270833333328</v>
      </c>
      <c r="H20188" s="11">
        <f t="shared" si="1894"/>
        <v>43676.281249999993</v>
      </c>
      <c r="I20188" s="17">
        <v>2.1176199999999999E-5</v>
      </c>
      <c r="J20188" s="17">
        <v>1.40636E-5</v>
      </c>
      <c r="K20188" s="18">
        <v>0</v>
      </c>
      <c r="L20188" s="18">
        <v>1</v>
      </c>
      <c r="M20188" s="25">
        <v>6.4326934149834022E-2</v>
      </c>
      <c r="N20188" s="25">
        <f>IF(Introduction!$M$14="Oui",ProdPV*Profils!M20188/Param!$O$4/4,MIN(PuissanceOnduleur,PuissancePV*Profils!M20188)*Param!$O$3/Param!$O$4/4)</f>
        <v>0</v>
      </c>
      <c r="O20188" s="24" t="e">
        <f t="shared" si="1891"/>
        <v>#VALUE!</v>
      </c>
      <c r="P20188" s="29" t="e">
        <f t="shared" si="1895"/>
        <v>#VALUE!</v>
      </c>
      <c r="Q20188" s="29" t="e">
        <f t="shared" si="1896"/>
        <v>#VALUE!</v>
      </c>
      <c r="R20188" s="26" t="e">
        <f t="shared" si="1892"/>
        <v>#VALUE!</v>
      </c>
    </row>
    <row r="20189" spans="1:18" x14ac:dyDescent="0.25">
      <c r="A20189" s="11">
        <v>43676.239583333336</v>
      </c>
      <c r="B20189" s="16">
        <v>2019</v>
      </c>
      <c r="C20189" s="16">
        <v>7</v>
      </c>
      <c r="D20189" s="16">
        <v>30</v>
      </c>
      <c r="E20189" s="16">
        <v>7</v>
      </c>
      <c r="F20189" s="16">
        <v>45</v>
      </c>
      <c r="G20189" s="11">
        <f t="shared" si="1893"/>
        <v>43676.28125</v>
      </c>
      <c r="H20189" s="11">
        <f t="shared" si="1894"/>
        <v>43676.291666666664</v>
      </c>
      <c r="I20189" s="17">
        <v>2.1796600000000001E-5</v>
      </c>
      <c r="J20189" s="17">
        <v>1.4349799999999999E-5</v>
      </c>
      <c r="K20189" s="18">
        <v>0</v>
      </c>
      <c r="L20189" s="18">
        <v>1</v>
      </c>
      <c r="M20189" s="25">
        <v>8.7128769408122586E-2</v>
      </c>
      <c r="N20189" s="25">
        <f>IF(Introduction!$M$14="Oui",ProdPV*Profils!M20189/Param!$O$4/4,MIN(PuissanceOnduleur,PuissancePV*Profils!M20189)*Param!$O$3/Param!$O$4/4)</f>
        <v>0</v>
      </c>
      <c r="O20189" s="24" t="e">
        <f t="shared" si="1891"/>
        <v>#VALUE!</v>
      </c>
      <c r="P20189" s="29" t="e">
        <f t="shared" si="1895"/>
        <v>#VALUE!</v>
      </c>
      <c r="Q20189" s="29" t="e">
        <f t="shared" si="1896"/>
        <v>#VALUE!</v>
      </c>
      <c r="R20189" s="26" t="e">
        <f t="shared" si="1892"/>
        <v>#VALUE!</v>
      </c>
    </row>
    <row r="20190" spans="1:18" x14ac:dyDescent="0.25">
      <c r="A20190" s="11">
        <v>43676.25</v>
      </c>
      <c r="B20190" s="16">
        <v>2019</v>
      </c>
      <c r="C20190" s="16">
        <v>7</v>
      </c>
      <c r="D20190" s="16">
        <v>30</v>
      </c>
      <c r="E20190" s="16">
        <v>8</v>
      </c>
      <c r="F20190" s="16">
        <v>0</v>
      </c>
      <c r="G20190" s="11">
        <f t="shared" si="1893"/>
        <v>43676.291666666664</v>
      </c>
      <c r="H20190" s="11">
        <f t="shared" si="1894"/>
        <v>43676.302083333328</v>
      </c>
      <c r="I20190" s="17">
        <v>2.2714700000000001E-5</v>
      </c>
      <c r="J20190" s="17">
        <v>1.40921E-5</v>
      </c>
      <c r="K20190" s="18">
        <v>0</v>
      </c>
      <c r="L20190" s="18">
        <v>1</v>
      </c>
      <c r="M20190" s="25">
        <v>0.10748990044974514</v>
      </c>
      <c r="N20190" s="25">
        <f>IF(Introduction!$M$14="Oui",ProdPV*Profils!M20190/Param!$O$4/4,MIN(PuissanceOnduleur,PuissancePV*Profils!M20190)*Param!$O$3/Param!$O$4/4)</f>
        <v>0</v>
      </c>
      <c r="O20190" s="24" t="e">
        <f t="shared" si="1891"/>
        <v>#VALUE!</v>
      </c>
      <c r="P20190" s="29" t="e">
        <f t="shared" si="1895"/>
        <v>#VALUE!</v>
      </c>
      <c r="Q20190" s="29" t="e">
        <f t="shared" si="1896"/>
        <v>#VALUE!</v>
      </c>
      <c r="R20190" s="26" t="e">
        <f t="shared" si="1892"/>
        <v>#VALUE!</v>
      </c>
    </row>
    <row r="20191" spans="1:18" x14ac:dyDescent="0.25">
      <c r="A20191" s="11">
        <v>43676.260416666664</v>
      </c>
      <c r="B20191" s="16">
        <v>2019</v>
      </c>
      <c r="C20191" s="16">
        <v>7</v>
      </c>
      <c r="D20191" s="16">
        <v>30</v>
      </c>
      <c r="E20191" s="16">
        <v>8</v>
      </c>
      <c r="F20191" s="16">
        <v>15</v>
      </c>
      <c r="G20191" s="11">
        <f t="shared" si="1893"/>
        <v>43676.302083333328</v>
      </c>
      <c r="H20191" s="11">
        <f t="shared" si="1894"/>
        <v>43676.312499999993</v>
      </c>
      <c r="I20191" s="17">
        <v>2.3354999999999999E-5</v>
      </c>
      <c r="J20191" s="17">
        <v>1.47217E-5</v>
      </c>
      <c r="K20191" s="18">
        <v>0</v>
      </c>
      <c r="L20191" s="18">
        <v>1</v>
      </c>
      <c r="M20191" s="25">
        <v>0.13173307413418198</v>
      </c>
      <c r="N20191" s="25">
        <f>IF(Introduction!$M$14="Oui",ProdPV*Profils!M20191/Param!$O$4/4,MIN(PuissanceOnduleur,PuissancePV*Profils!M20191)*Param!$O$3/Param!$O$4/4)</f>
        <v>0</v>
      </c>
      <c r="O20191" s="24" t="e">
        <f t="shared" si="1891"/>
        <v>#VALUE!</v>
      </c>
      <c r="P20191" s="29" t="e">
        <f t="shared" si="1895"/>
        <v>#VALUE!</v>
      </c>
      <c r="Q20191" s="29" t="e">
        <f t="shared" si="1896"/>
        <v>#VALUE!</v>
      </c>
      <c r="R20191" s="26" t="e">
        <f t="shared" si="1892"/>
        <v>#VALUE!</v>
      </c>
    </row>
    <row r="20192" spans="1:18" x14ac:dyDescent="0.25">
      <c r="A20192" s="11">
        <v>43676.270833333336</v>
      </c>
      <c r="B20192" s="16">
        <v>2019</v>
      </c>
      <c r="C20192" s="16">
        <v>7</v>
      </c>
      <c r="D20192" s="16">
        <v>30</v>
      </c>
      <c r="E20192" s="16">
        <v>8</v>
      </c>
      <c r="F20192" s="16">
        <v>30</v>
      </c>
      <c r="G20192" s="11">
        <f t="shared" si="1893"/>
        <v>43676.3125</v>
      </c>
      <c r="H20192" s="11">
        <f t="shared" si="1894"/>
        <v>43676.322916666664</v>
      </c>
      <c r="I20192" s="17">
        <v>2.3641700000000001E-5</v>
      </c>
      <c r="J20192" s="17">
        <v>1.45971E-5</v>
      </c>
      <c r="K20192" s="18">
        <v>0</v>
      </c>
      <c r="L20192" s="18">
        <v>1</v>
      </c>
      <c r="M20192" s="25">
        <v>0.15945674650042233</v>
      </c>
      <c r="N20192" s="25">
        <f>IF(Introduction!$M$14="Oui",ProdPV*Profils!M20192/Param!$O$4/4,MIN(PuissanceOnduleur,PuissancePV*Profils!M20192)*Param!$O$3/Param!$O$4/4)</f>
        <v>0</v>
      </c>
      <c r="O20192" s="24" t="e">
        <f t="shared" si="1891"/>
        <v>#VALUE!</v>
      </c>
      <c r="P20192" s="29" t="e">
        <f t="shared" si="1895"/>
        <v>#VALUE!</v>
      </c>
      <c r="Q20192" s="29" t="e">
        <f t="shared" si="1896"/>
        <v>#VALUE!</v>
      </c>
      <c r="R20192" s="26" t="e">
        <f t="shared" si="1892"/>
        <v>#VALUE!</v>
      </c>
    </row>
    <row r="20193" spans="1:18" x14ac:dyDescent="0.25">
      <c r="A20193" s="11">
        <v>43676.28125</v>
      </c>
      <c r="B20193" s="16">
        <v>2019</v>
      </c>
      <c r="C20193" s="16">
        <v>7</v>
      </c>
      <c r="D20193" s="16">
        <v>30</v>
      </c>
      <c r="E20193" s="16">
        <v>8</v>
      </c>
      <c r="F20193" s="16">
        <v>45</v>
      </c>
      <c r="G20193" s="11">
        <f t="shared" si="1893"/>
        <v>43676.322916666664</v>
      </c>
      <c r="H20193" s="11">
        <f t="shared" si="1894"/>
        <v>43676.333333333328</v>
      </c>
      <c r="I20193" s="17">
        <v>2.3770100000000001E-5</v>
      </c>
      <c r="J20193" s="17">
        <v>1.45168E-5</v>
      </c>
      <c r="K20193" s="18">
        <v>0</v>
      </c>
      <c r="L20193" s="18">
        <v>1</v>
      </c>
      <c r="M20193" s="25">
        <v>0.18277505469418687</v>
      </c>
      <c r="N20193" s="25">
        <f>IF(Introduction!$M$14="Oui",ProdPV*Profils!M20193/Param!$O$4/4,MIN(PuissanceOnduleur,PuissancePV*Profils!M20193)*Param!$O$3/Param!$O$4/4)</f>
        <v>0</v>
      </c>
      <c r="O20193" s="24" t="e">
        <f t="shared" si="1891"/>
        <v>#VALUE!</v>
      </c>
      <c r="P20193" s="29" t="e">
        <f t="shared" si="1895"/>
        <v>#VALUE!</v>
      </c>
      <c r="Q20193" s="29" t="e">
        <f t="shared" si="1896"/>
        <v>#VALUE!</v>
      </c>
      <c r="R20193" s="26" t="e">
        <f t="shared" si="1892"/>
        <v>#VALUE!</v>
      </c>
    </row>
    <row r="20194" spans="1:18" x14ac:dyDescent="0.25">
      <c r="A20194" s="11">
        <v>43676.291666666664</v>
      </c>
      <c r="B20194" s="16">
        <v>2019</v>
      </c>
      <c r="C20194" s="16">
        <v>7</v>
      </c>
      <c r="D20194" s="16">
        <v>30</v>
      </c>
      <c r="E20194" s="16">
        <v>9</v>
      </c>
      <c r="F20194" s="16">
        <v>0</v>
      </c>
      <c r="G20194" s="11">
        <f t="shared" si="1893"/>
        <v>43676.333333333328</v>
      </c>
      <c r="H20194" s="11">
        <f t="shared" si="1894"/>
        <v>43676.343749999993</v>
      </c>
      <c r="I20194" s="17">
        <v>2.3976800000000001E-5</v>
      </c>
      <c r="J20194" s="17">
        <v>1.4636300000000001E-5</v>
      </c>
      <c r="K20194" s="18">
        <v>0</v>
      </c>
      <c r="L20194" s="18">
        <v>1</v>
      </c>
      <c r="M20194" s="25">
        <v>0.20560780918957824</v>
      </c>
      <c r="N20194" s="25">
        <f>IF(Introduction!$M$14="Oui",ProdPV*Profils!M20194/Param!$O$4/4,MIN(PuissanceOnduleur,PuissancePV*Profils!M20194)*Param!$O$3/Param!$O$4/4)</f>
        <v>0</v>
      </c>
      <c r="O20194" s="24" t="e">
        <f t="shared" si="1891"/>
        <v>#VALUE!</v>
      </c>
      <c r="P20194" s="29" t="e">
        <f t="shared" si="1895"/>
        <v>#VALUE!</v>
      </c>
      <c r="Q20194" s="29" t="e">
        <f t="shared" si="1896"/>
        <v>#VALUE!</v>
      </c>
      <c r="R20194" s="26" t="e">
        <f t="shared" si="1892"/>
        <v>#VALUE!</v>
      </c>
    </row>
    <row r="20195" spans="1:18" x14ac:dyDescent="0.25">
      <c r="A20195" s="11">
        <v>43676.302083333336</v>
      </c>
      <c r="B20195" s="16">
        <v>2019</v>
      </c>
      <c r="C20195" s="16">
        <v>7</v>
      </c>
      <c r="D20195" s="16">
        <v>30</v>
      </c>
      <c r="E20195" s="16">
        <v>9</v>
      </c>
      <c r="F20195" s="16">
        <v>15</v>
      </c>
      <c r="G20195" s="11">
        <f t="shared" si="1893"/>
        <v>43676.34375</v>
      </c>
      <c r="H20195" s="11">
        <f t="shared" si="1894"/>
        <v>43676.354166666664</v>
      </c>
      <c r="I20195" s="17">
        <v>2.4229699999999999E-5</v>
      </c>
      <c r="J20195" s="17">
        <v>1.4481000000000001E-5</v>
      </c>
      <c r="K20195" s="18">
        <v>0</v>
      </c>
      <c r="L20195" s="18">
        <v>1</v>
      </c>
      <c r="M20195" s="25">
        <v>0.23678412714926964</v>
      </c>
      <c r="N20195" s="25">
        <f>IF(Introduction!$M$14="Oui",ProdPV*Profils!M20195/Param!$O$4/4,MIN(PuissanceOnduleur,PuissancePV*Profils!M20195)*Param!$O$3/Param!$O$4/4)</f>
        <v>0</v>
      </c>
      <c r="O20195" s="24" t="e">
        <f t="shared" si="1891"/>
        <v>#VALUE!</v>
      </c>
      <c r="P20195" s="29" t="e">
        <f t="shared" si="1895"/>
        <v>#VALUE!</v>
      </c>
      <c r="Q20195" s="29" t="e">
        <f t="shared" si="1896"/>
        <v>#VALUE!</v>
      </c>
      <c r="R20195" s="26" t="e">
        <f t="shared" si="1892"/>
        <v>#VALUE!</v>
      </c>
    </row>
    <row r="20196" spans="1:18" x14ac:dyDescent="0.25">
      <c r="A20196" s="11">
        <v>43676.3125</v>
      </c>
      <c r="B20196" s="16">
        <v>2019</v>
      </c>
      <c r="C20196" s="16">
        <v>7</v>
      </c>
      <c r="D20196" s="16">
        <v>30</v>
      </c>
      <c r="E20196" s="16">
        <v>9</v>
      </c>
      <c r="F20196" s="16">
        <v>30</v>
      </c>
      <c r="G20196" s="11">
        <f t="shared" si="1893"/>
        <v>43676.354166666664</v>
      </c>
      <c r="H20196" s="11">
        <f t="shared" si="1894"/>
        <v>43676.364583333328</v>
      </c>
      <c r="I20196" s="17">
        <v>2.4457400000000001E-5</v>
      </c>
      <c r="J20196" s="17">
        <v>1.4309500000000001E-5</v>
      </c>
      <c r="K20196" s="18">
        <v>0</v>
      </c>
      <c r="L20196" s="18">
        <v>1</v>
      </c>
      <c r="M20196" s="25">
        <v>0.26206641565220751</v>
      </c>
      <c r="N20196" s="25">
        <f>IF(Introduction!$M$14="Oui",ProdPV*Profils!M20196/Param!$O$4/4,MIN(PuissanceOnduleur,PuissancePV*Profils!M20196)*Param!$O$3/Param!$O$4/4)</f>
        <v>0</v>
      </c>
      <c r="O20196" s="24" t="e">
        <f t="shared" si="1891"/>
        <v>#VALUE!</v>
      </c>
      <c r="P20196" s="29" t="e">
        <f t="shared" si="1895"/>
        <v>#VALUE!</v>
      </c>
      <c r="Q20196" s="29" t="e">
        <f t="shared" si="1896"/>
        <v>#VALUE!</v>
      </c>
      <c r="R20196" s="26" t="e">
        <f t="shared" si="1892"/>
        <v>#VALUE!</v>
      </c>
    </row>
    <row r="20197" spans="1:18" x14ac:dyDescent="0.25">
      <c r="A20197" s="11">
        <v>43676.322916666664</v>
      </c>
      <c r="B20197" s="16">
        <v>2019</v>
      </c>
      <c r="C20197" s="16">
        <v>7</v>
      </c>
      <c r="D20197" s="16">
        <v>30</v>
      </c>
      <c r="E20197" s="16">
        <v>9</v>
      </c>
      <c r="F20197" s="16">
        <v>45</v>
      </c>
      <c r="G20197" s="11">
        <f t="shared" si="1893"/>
        <v>43676.364583333328</v>
      </c>
      <c r="H20197" s="11">
        <f t="shared" si="1894"/>
        <v>43676.374999999993</v>
      </c>
      <c r="I20197" s="17">
        <v>2.4608099999999999E-5</v>
      </c>
      <c r="J20197" s="17">
        <v>1.39723E-5</v>
      </c>
      <c r="K20197" s="18">
        <v>0</v>
      </c>
      <c r="L20197" s="18">
        <v>1</v>
      </c>
      <c r="M20197" s="25">
        <v>0.28604015276186195</v>
      </c>
      <c r="N20197" s="25">
        <f>IF(Introduction!$M$14="Oui",ProdPV*Profils!M20197/Param!$O$4/4,MIN(PuissanceOnduleur,PuissancePV*Profils!M20197)*Param!$O$3/Param!$O$4/4)</f>
        <v>0</v>
      </c>
      <c r="O20197" s="24" t="e">
        <f t="shared" si="1891"/>
        <v>#VALUE!</v>
      </c>
      <c r="P20197" s="29" t="e">
        <f t="shared" si="1895"/>
        <v>#VALUE!</v>
      </c>
      <c r="Q20197" s="29" t="e">
        <f t="shared" si="1896"/>
        <v>#VALUE!</v>
      </c>
      <c r="R20197" s="26" t="e">
        <f t="shared" si="1892"/>
        <v>#VALUE!</v>
      </c>
    </row>
    <row r="20198" spans="1:18" x14ac:dyDescent="0.25">
      <c r="A20198" s="11">
        <v>43676.333333333336</v>
      </c>
      <c r="B20198" s="16">
        <v>2019</v>
      </c>
      <c r="C20198" s="16">
        <v>7</v>
      </c>
      <c r="D20198" s="16">
        <v>30</v>
      </c>
      <c r="E20198" s="16">
        <v>10</v>
      </c>
      <c r="F20198" s="16">
        <v>0</v>
      </c>
      <c r="G20198" s="11">
        <f t="shared" si="1893"/>
        <v>43676.375</v>
      </c>
      <c r="H20198" s="11">
        <f t="shared" si="1894"/>
        <v>43676.385416666664</v>
      </c>
      <c r="I20198" s="17">
        <v>2.4693900000000001E-5</v>
      </c>
      <c r="J20198" s="17">
        <v>1.42457E-5</v>
      </c>
      <c r="K20198" s="18">
        <v>0</v>
      </c>
      <c r="L20198" s="18">
        <v>1</v>
      </c>
      <c r="M20198" s="25">
        <v>0.31137378208165345</v>
      </c>
      <c r="N20198" s="25">
        <f>IF(Introduction!$M$14="Oui",ProdPV*Profils!M20198/Param!$O$4/4,MIN(PuissanceOnduleur,PuissancePV*Profils!M20198)*Param!$O$3/Param!$O$4/4)</f>
        <v>0</v>
      </c>
      <c r="O20198" s="24" t="e">
        <f t="shared" si="1891"/>
        <v>#VALUE!</v>
      </c>
      <c r="P20198" s="29" t="e">
        <f t="shared" si="1895"/>
        <v>#VALUE!</v>
      </c>
      <c r="Q20198" s="29" t="e">
        <f t="shared" si="1896"/>
        <v>#VALUE!</v>
      </c>
      <c r="R20198" s="26" t="e">
        <f t="shared" si="1892"/>
        <v>#VALUE!</v>
      </c>
    </row>
    <row r="20199" spans="1:18" x14ac:dyDescent="0.25">
      <c r="A20199" s="11">
        <v>43676.34375</v>
      </c>
      <c r="B20199" s="16">
        <v>2019</v>
      </c>
      <c r="C20199" s="16">
        <v>7</v>
      </c>
      <c r="D20199" s="16">
        <v>30</v>
      </c>
      <c r="E20199" s="16">
        <v>10</v>
      </c>
      <c r="F20199" s="16">
        <v>15</v>
      </c>
      <c r="G20199" s="11">
        <f t="shared" si="1893"/>
        <v>43676.385416666664</v>
      </c>
      <c r="H20199" s="11">
        <f t="shared" si="1894"/>
        <v>43676.395833333328</v>
      </c>
      <c r="I20199" s="17">
        <v>2.5052899999999999E-5</v>
      </c>
      <c r="J20199" s="17">
        <v>1.43329E-5</v>
      </c>
      <c r="K20199" s="18">
        <v>0</v>
      </c>
      <c r="L20199" s="18">
        <v>1</v>
      </c>
      <c r="M20199" s="25">
        <v>0.33009922616292603</v>
      </c>
      <c r="N20199" s="25">
        <f>IF(Introduction!$M$14="Oui",ProdPV*Profils!M20199/Param!$O$4/4,MIN(PuissanceOnduleur,PuissancePV*Profils!M20199)*Param!$O$3/Param!$O$4/4)</f>
        <v>0</v>
      </c>
      <c r="O20199" s="24" t="e">
        <f t="shared" si="1891"/>
        <v>#VALUE!</v>
      </c>
      <c r="P20199" s="29" t="e">
        <f t="shared" si="1895"/>
        <v>#VALUE!</v>
      </c>
      <c r="Q20199" s="29" t="e">
        <f t="shared" si="1896"/>
        <v>#VALUE!</v>
      </c>
      <c r="R20199" s="26" t="e">
        <f t="shared" si="1892"/>
        <v>#VALUE!</v>
      </c>
    </row>
    <row r="20200" spans="1:18" x14ac:dyDescent="0.25">
      <c r="A20200" s="11">
        <v>43676.354166666664</v>
      </c>
      <c r="B20200" s="16">
        <v>2019</v>
      </c>
      <c r="C20200" s="16">
        <v>7</v>
      </c>
      <c r="D20200" s="16">
        <v>30</v>
      </c>
      <c r="E20200" s="16">
        <v>10</v>
      </c>
      <c r="F20200" s="16">
        <v>30</v>
      </c>
      <c r="G20200" s="11">
        <f t="shared" si="1893"/>
        <v>43676.395833333328</v>
      </c>
      <c r="H20200" s="11">
        <f t="shared" si="1894"/>
        <v>43676.406249999993</v>
      </c>
      <c r="I20200" s="17">
        <v>2.5369999999999999E-5</v>
      </c>
      <c r="J20200" s="17">
        <v>1.43632E-5</v>
      </c>
      <c r="K20200" s="18">
        <v>0</v>
      </c>
      <c r="L20200" s="18">
        <v>1</v>
      </c>
      <c r="M20200" s="25">
        <v>0.34558199569702652</v>
      </c>
      <c r="N20200" s="25">
        <f>IF(Introduction!$M$14="Oui",ProdPV*Profils!M20200/Param!$O$4/4,MIN(PuissanceOnduleur,PuissancePV*Profils!M20200)*Param!$O$3/Param!$O$4/4)</f>
        <v>0</v>
      </c>
      <c r="O20200" s="24" t="e">
        <f t="shared" si="1891"/>
        <v>#VALUE!</v>
      </c>
      <c r="P20200" s="29" t="e">
        <f t="shared" si="1895"/>
        <v>#VALUE!</v>
      </c>
      <c r="Q20200" s="29" t="e">
        <f t="shared" si="1896"/>
        <v>#VALUE!</v>
      </c>
      <c r="R20200" s="26" t="e">
        <f t="shared" si="1892"/>
        <v>#VALUE!</v>
      </c>
    </row>
    <row r="20201" spans="1:18" x14ac:dyDescent="0.25">
      <c r="A20201" s="11">
        <v>43676.364583333336</v>
      </c>
      <c r="B20201" s="16">
        <v>2019</v>
      </c>
      <c r="C20201" s="16">
        <v>7</v>
      </c>
      <c r="D20201" s="16">
        <v>30</v>
      </c>
      <c r="E20201" s="16">
        <v>10</v>
      </c>
      <c r="F20201" s="16">
        <v>45</v>
      </c>
      <c r="G20201" s="11">
        <f t="shared" si="1893"/>
        <v>43676.40625</v>
      </c>
      <c r="H20201" s="11">
        <f t="shared" si="1894"/>
        <v>43676.416666666664</v>
      </c>
      <c r="I20201" s="17">
        <v>2.55513E-5</v>
      </c>
      <c r="J20201" s="17">
        <v>1.45849E-5</v>
      </c>
      <c r="K20201" s="18">
        <v>0</v>
      </c>
      <c r="L20201" s="18">
        <v>1</v>
      </c>
      <c r="M20201" s="25">
        <v>0.36274231755474845</v>
      </c>
      <c r="N20201" s="25">
        <f>IF(Introduction!$M$14="Oui",ProdPV*Profils!M20201/Param!$O$4/4,MIN(PuissanceOnduleur,PuissancePV*Profils!M20201)*Param!$O$3/Param!$O$4/4)</f>
        <v>0</v>
      </c>
      <c r="O20201" s="24" t="e">
        <f t="shared" si="1891"/>
        <v>#VALUE!</v>
      </c>
      <c r="P20201" s="29" t="e">
        <f t="shared" si="1895"/>
        <v>#VALUE!</v>
      </c>
      <c r="Q20201" s="29" t="e">
        <f t="shared" si="1896"/>
        <v>#VALUE!</v>
      </c>
      <c r="R20201" s="26" t="e">
        <f t="shared" si="1892"/>
        <v>#VALUE!</v>
      </c>
    </row>
    <row r="20202" spans="1:18" x14ac:dyDescent="0.25">
      <c r="A20202" s="11">
        <v>43676.375</v>
      </c>
      <c r="B20202" s="16">
        <v>2019</v>
      </c>
      <c r="C20202" s="16">
        <v>7</v>
      </c>
      <c r="D20202" s="16">
        <v>30</v>
      </c>
      <c r="E20202" s="16">
        <v>11</v>
      </c>
      <c r="F20202" s="16">
        <v>0</v>
      </c>
      <c r="G20202" s="11">
        <f t="shared" si="1893"/>
        <v>43676.416666666664</v>
      </c>
      <c r="H20202" s="11">
        <f t="shared" si="1894"/>
        <v>43676.427083333328</v>
      </c>
      <c r="I20202" s="17">
        <v>2.59126E-5</v>
      </c>
      <c r="J20202" s="17">
        <v>1.4695800000000001E-5</v>
      </c>
      <c r="K20202" s="18">
        <v>0</v>
      </c>
      <c r="L20202" s="18">
        <v>1</v>
      </c>
      <c r="M20202" s="25">
        <v>0.37422408778082145</v>
      </c>
      <c r="N20202" s="25">
        <f>IF(Introduction!$M$14="Oui",ProdPV*Profils!M20202/Param!$O$4/4,MIN(PuissanceOnduleur,PuissancePV*Profils!M20202)*Param!$O$3/Param!$O$4/4)</f>
        <v>0</v>
      </c>
      <c r="O20202" s="24" t="e">
        <f t="shared" si="1891"/>
        <v>#VALUE!</v>
      </c>
      <c r="P20202" s="29" t="e">
        <f t="shared" si="1895"/>
        <v>#VALUE!</v>
      </c>
      <c r="Q20202" s="29" t="e">
        <f t="shared" si="1896"/>
        <v>#VALUE!</v>
      </c>
      <c r="R20202" s="26" t="e">
        <f t="shared" si="1892"/>
        <v>#VALUE!</v>
      </c>
    </row>
    <row r="20203" spans="1:18" x14ac:dyDescent="0.25">
      <c r="A20203" s="11">
        <v>43676.385416666664</v>
      </c>
      <c r="B20203" s="16">
        <v>2019</v>
      </c>
      <c r="C20203" s="16">
        <v>7</v>
      </c>
      <c r="D20203" s="16">
        <v>30</v>
      </c>
      <c r="E20203" s="16">
        <v>11</v>
      </c>
      <c r="F20203" s="16">
        <v>15</v>
      </c>
      <c r="G20203" s="11">
        <f t="shared" si="1893"/>
        <v>43676.427083333328</v>
      </c>
      <c r="H20203" s="11">
        <f t="shared" si="1894"/>
        <v>43676.437499999993</v>
      </c>
      <c r="I20203" s="17">
        <v>2.70777E-5</v>
      </c>
      <c r="J20203" s="17">
        <v>1.5489799999999999E-5</v>
      </c>
      <c r="K20203" s="18">
        <v>0</v>
      </c>
      <c r="L20203" s="18">
        <v>1</v>
      </c>
      <c r="M20203" s="25">
        <v>0.38369403125610485</v>
      </c>
      <c r="N20203" s="25">
        <f>IF(Introduction!$M$14="Oui",ProdPV*Profils!M20203/Param!$O$4/4,MIN(PuissanceOnduleur,PuissancePV*Profils!M20203)*Param!$O$3/Param!$O$4/4)</f>
        <v>0</v>
      </c>
      <c r="O20203" s="24" t="e">
        <f t="shared" si="1891"/>
        <v>#VALUE!</v>
      </c>
      <c r="P20203" s="29" t="e">
        <f t="shared" si="1895"/>
        <v>#VALUE!</v>
      </c>
      <c r="Q20203" s="29" t="e">
        <f t="shared" si="1896"/>
        <v>#VALUE!</v>
      </c>
      <c r="R20203" s="26" t="e">
        <f t="shared" si="1892"/>
        <v>#VALUE!</v>
      </c>
    </row>
    <row r="20204" spans="1:18" x14ac:dyDescent="0.25">
      <c r="A20204" s="11">
        <v>43676.395833333336</v>
      </c>
      <c r="B20204" s="16">
        <v>2019</v>
      </c>
      <c r="C20204" s="16">
        <v>7</v>
      </c>
      <c r="D20204" s="16">
        <v>30</v>
      </c>
      <c r="E20204" s="16">
        <v>11</v>
      </c>
      <c r="F20204" s="16">
        <v>30</v>
      </c>
      <c r="G20204" s="11">
        <f t="shared" si="1893"/>
        <v>43676.4375</v>
      </c>
      <c r="H20204" s="11">
        <f t="shared" si="1894"/>
        <v>43676.447916666664</v>
      </c>
      <c r="I20204" s="17">
        <v>2.8577000000000001E-5</v>
      </c>
      <c r="J20204" s="17">
        <v>1.6286700000000001E-5</v>
      </c>
      <c r="K20204" s="18">
        <v>0</v>
      </c>
      <c r="L20204" s="18">
        <v>1</v>
      </c>
      <c r="M20204" s="25">
        <v>0.39990480895813407</v>
      </c>
      <c r="N20204" s="25">
        <f>IF(Introduction!$M$14="Oui",ProdPV*Profils!M20204/Param!$O$4/4,MIN(PuissanceOnduleur,PuissancePV*Profils!M20204)*Param!$O$3/Param!$O$4/4)</f>
        <v>0</v>
      </c>
      <c r="O20204" s="24" t="e">
        <f t="shared" si="1891"/>
        <v>#VALUE!</v>
      </c>
      <c r="P20204" s="29" t="e">
        <f t="shared" si="1895"/>
        <v>#VALUE!</v>
      </c>
      <c r="Q20204" s="29" t="e">
        <f t="shared" si="1896"/>
        <v>#VALUE!</v>
      </c>
      <c r="R20204" s="26" t="e">
        <f t="shared" si="1892"/>
        <v>#VALUE!</v>
      </c>
    </row>
    <row r="20205" spans="1:18" x14ac:dyDescent="0.25">
      <c r="A20205" s="11">
        <v>43676.40625</v>
      </c>
      <c r="B20205" s="16">
        <v>2019</v>
      </c>
      <c r="C20205" s="16">
        <v>7</v>
      </c>
      <c r="D20205" s="16">
        <v>30</v>
      </c>
      <c r="E20205" s="16">
        <v>11</v>
      </c>
      <c r="F20205" s="16">
        <v>45</v>
      </c>
      <c r="G20205" s="11">
        <f t="shared" si="1893"/>
        <v>43676.447916666664</v>
      </c>
      <c r="H20205" s="11">
        <f t="shared" si="1894"/>
        <v>43676.458333333328</v>
      </c>
      <c r="I20205" s="17">
        <v>2.88222E-5</v>
      </c>
      <c r="J20205" s="17">
        <v>1.6968100000000001E-5</v>
      </c>
      <c r="K20205" s="18">
        <v>0</v>
      </c>
      <c r="L20205" s="18">
        <v>1</v>
      </c>
      <c r="M20205" s="25">
        <v>0.41578635471180475</v>
      </c>
      <c r="N20205" s="25">
        <f>IF(Introduction!$M$14="Oui",ProdPV*Profils!M20205/Param!$O$4/4,MIN(PuissanceOnduleur,PuissancePV*Profils!M20205)*Param!$O$3/Param!$O$4/4)</f>
        <v>0</v>
      </c>
      <c r="O20205" s="24" t="e">
        <f t="shared" si="1891"/>
        <v>#VALUE!</v>
      </c>
      <c r="P20205" s="29" t="e">
        <f t="shared" si="1895"/>
        <v>#VALUE!</v>
      </c>
      <c r="Q20205" s="29" t="e">
        <f t="shared" si="1896"/>
        <v>#VALUE!</v>
      </c>
      <c r="R20205" s="26" t="e">
        <f t="shared" si="1892"/>
        <v>#VALUE!</v>
      </c>
    </row>
    <row r="20206" spans="1:18" x14ac:dyDescent="0.25">
      <c r="A20206" s="11">
        <v>43676.416666666664</v>
      </c>
      <c r="B20206" s="16">
        <v>2019</v>
      </c>
      <c r="C20206" s="16">
        <v>7</v>
      </c>
      <c r="D20206" s="16">
        <v>30</v>
      </c>
      <c r="E20206" s="16">
        <v>12</v>
      </c>
      <c r="F20206" s="16">
        <v>0</v>
      </c>
      <c r="G20206" s="11">
        <f t="shared" si="1893"/>
        <v>43676.458333333328</v>
      </c>
      <c r="H20206" s="11">
        <f t="shared" si="1894"/>
        <v>43676.468749999993</v>
      </c>
      <c r="I20206" s="17">
        <v>2.7898900000000002E-5</v>
      </c>
      <c r="J20206" s="17">
        <v>1.6434199999999999E-5</v>
      </c>
      <c r="K20206" s="18">
        <v>0</v>
      </c>
      <c r="L20206" s="18">
        <v>1</v>
      </c>
      <c r="M20206" s="25">
        <v>0.42306226346246101</v>
      </c>
      <c r="N20206" s="25">
        <f>IF(Introduction!$M$14="Oui",ProdPV*Profils!M20206/Param!$O$4/4,MIN(PuissanceOnduleur,PuissancePV*Profils!M20206)*Param!$O$3/Param!$O$4/4)</f>
        <v>0</v>
      </c>
      <c r="O20206" s="24" t="e">
        <f t="shared" si="1891"/>
        <v>#VALUE!</v>
      </c>
      <c r="P20206" s="29" t="e">
        <f t="shared" si="1895"/>
        <v>#VALUE!</v>
      </c>
      <c r="Q20206" s="29" t="e">
        <f t="shared" si="1896"/>
        <v>#VALUE!</v>
      </c>
      <c r="R20206" s="26" t="e">
        <f t="shared" si="1892"/>
        <v>#VALUE!</v>
      </c>
    </row>
    <row r="20207" spans="1:18" x14ac:dyDescent="0.25">
      <c r="A20207" s="11">
        <v>43676.427083333336</v>
      </c>
      <c r="B20207" s="16">
        <v>2019</v>
      </c>
      <c r="C20207" s="16">
        <v>7</v>
      </c>
      <c r="D20207" s="16">
        <v>30</v>
      </c>
      <c r="E20207" s="16">
        <v>12</v>
      </c>
      <c r="F20207" s="16">
        <v>15</v>
      </c>
      <c r="G20207" s="11">
        <f t="shared" si="1893"/>
        <v>43676.46875</v>
      </c>
      <c r="H20207" s="11">
        <f t="shared" si="1894"/>
        <v>43676.479166666664</v>
      </c>
      <c r="I20207" s="17">
        <v>2.7057399999999999E-5</v>
      </c>
      <c r="J20207" s="17">
        <v>1.58783E-5</v>
      </c>
      <c r="K20207" s="18">
        <v>0</v>
      </c>
      <c r="L20207" s="18">
        <v>1</v>
      </c>
      <c r="M20207" s="25">
        <v>0.43188914135300144</v>
      </c>
      <c r="N20207" s="25">
        <f>IF(Introduction!$M$14="Oui",ProdPV*Profils!M20207/Param!$O$4/4,MIN(PuissanceOnduleur,PuissancePV*Profils!M20207)*Param!$O$3/Param!$O$4/4)</f>
        <v>0</v>
      </c>
      <c r="O20207" s="24" t="e">
        <f t="shared" si="1891"/>
        <v>#VALUE!</v>
      </c>
      <c r="P20207" s="29" t="e">
        <f t="shared" si="1895"/>
        <v>#VALUE!</v>
      </c>
      <c r="Q20207" s="29" t="e">
        <f t="shared" si="1896"/>
        <v>#VALUE!</v>
      </c>
      <c r="R20207" s="26" t="e">
        <f t="shared" si="1892"/>
        <v>#VALUE!</v>
      </c>
    </row>
    <row r="20208" spans="1:18" x14ac:dyDescent="0.25">
      <c r="A20208" s="11">
        <v>43676.4375</v>
      </c>
      <c r="B20208" s="16">
        <v>2019</v>
      </c>
      <c r="C20208" s="16">
        <v>7</v>
      </c>
      <c r="D20208" s="16">
        <v>30</v>
      </c>
      <c r="E20208" s="16">
        <v>12</v>
      </c>
      <c r="F20208" s="16">
        <v>30</v>
      </c>
      <c r="G20208" s="11">
        <f t="shared" si="1893"/>
        <v>43676.479166666664</v>
      </c>
      <c r="H20208" s="11">
        <f t="shared" si="1894"/>
        <v>43676.489583333328</v>
      </c>
      <c r="I20208" s="17">
        <v>2.6375000000000001E-5</v>
      </c>
      <c r="J20208" s="17">
        <v>1.5594700000000002E-5</v>
      </c>
      <c r="K20208" s="18">
        <v>0</v>
      </c>
      <c r="L20208" s="18">
        <v>1</v>
      </c>
      <c r="M20208" s="25">
        <v>0.44335534107463809</v>
      </c>
      <c r="N20208" s="25">
        <f>IF(Introduction!$M$14="Oui",ProdPV*Profils!M20208/Param!$O$4/4,MIN(PuissanceOnduleur,PuissancePV*Profils!M20208)*Param!$O$3/Param!$O$4/4)</f>
        <v>0</v>
      </c>
      <c r="O20208" s="24" t="e">
        <f t="shared" si="1891"/>
        <v>#VALUE!</v>
      </c>
      <c r="P20208" s="29" t="e">
        <f t="shared" si="1895"/>
        <v>#VALUE!</v>
      </c>
      <c r="Q20208" s="29" t="e">
        <f t="shared" si="1896"/>
        <v>#VALUE!</v>
      </c>
      <c r="R20208" s="26" t="e">
        <f t="shared" si="1892"/>
        <v>#VALUE!</v>
      </c>
    </row>
    <row r="20209" spans="1:18" x14ac:dyDescent="0.25">
      <c r="A20209" s="11">
        <v>43676.447916666664</v>
      </c>
      <c r="B20209" s="16">
        <v>2019</v>
      </c>
      <c r="C20209" s="16">
        <v>7</v>
      </c>
      <c r="D20209" s="16">
        <v>30</v>
      </c>
      <c r="E20209" s="16">
        <v>12</v>
      </c>
      <c r="F20209" s="16">
        <v>45</v>
      </c>
      <c r="G20209" s="11">
        <f t="shared" si="1893"/>
        <v>43676.489583333328</v>
      </c>
      <c r="H20209" s="11">
        <f t="shared" si="1894"/>
        <v>43676.499999999993</v>
      </c>
      <c r="I20209" s="17">
        <v>2.58122E-5</v>
      </c>
      <c r="J20209" s="17">
        <v>1.48146E-5</v>
      </c>
      <c r="K20209" s="18">
        <v>0</v>
      </c>
      <c r="L20209" s="18">
        <v>1</v>
      </c>
      <c r="M20209" s="25">
        <v>0.44758988622027013</v>
      </c>
      <c r="N20209" s="25">
        <f>IF(Introduction!$M$14="Oui",ProdPV*Profils!M20209/Param!$O$4/4,MIN(PuissanceOnduleur,PuissancePV*Profils!M20209)*Param!$O$3/Param!$O$4/4)</f>
        <v>0</v>
      </c>
      <c r="O20209" s="24" t="e">
        <f t="shared" si="1891"/>
        <v>#VALUE!</v>
      </c>
      <c r="P20209" s="29" t="e">
        <f t="shared" si="1895"/>
        <v>#VALUE!</v>
      </c>
      <c r="Q20209" s="29" t="e">
        <f t="shared" si="1896"/>
        <v>#VALUE!</v>
      </c>
      <c r="R20209" s="26" t="e">
        <f t="shared" si="1892"/>
        <v>#VALUE!</v>
      </c>
    </row>
    <row r="20210" spans="1:18" x14ac:dyDescent="0.25">
      <c r="A20210" s="11">
        <v>43676.458333333336</v>
      </c>
      <c r="B20210" s="16">
        <v>2019</v>
      </c>
      <c r="C20210" s="16">
        <v>7</v>
      </c>
      <c r="D20210" s="16">
        <v>30</v>
      </c>
      <c r="E20210" s="16">
        <v>13</v>
      </c>
      <c r="F20210" s="16">
        <v>0</v>
      </c>
      <c r="G20210" s="11">
        <f t="shared" si="1893"/>
        <v>43676.5</v>
      </c>
      <c r="H20210" s="11">
        <f t="shared" si="1894"/>
        <v>43676.510416666664</v>
      </c>
      <c r="I20210" s="17">
        <v>2.56702E-5</v>
      </c>
      <c r="J20210" s="17">
        <v>1.3856000000000001E-5</v>
      </c>
      <c r="K20210" s="18">
        <v>0</v>
      </c>
      <c r="L20210" s="18">
        <v>1</v>
      </c>
      <c r="M20210" s="25">
        <v>0.44384188357056487</v>
      </c>
      <c r="N20210" s="25">
        <f>IF(Introduction!$M$14="Oui",ProdPV*Profils!M20210/Param!$O$4/4,MIN(PuissanceOnduleur,PuissancePV*Profils!M20210)*Param!$O$3/Param!$O$4/4)</f>
        <v>0</v>
      </c>
      <c r="O20210" s="24" t="e">
        <f t="shared" si="1891"/>
        <v>#VALUE!</v>
      </c>
      <c r="P20210" s="29" t="e">
        <f t="shared" si="1895"/>
        <v>#VALUE!</v>
      </c>
      <c r="Q20210" s="29" t="e">
        <f t="shared" si="1896"/>
        <v>#VALUE!</v>
      </c>
      <c r="R20210" s="26" t="e">
        <f t="shared" si="1892"/>
        <v>#VALUE!</v>
      </c>
    </row>
    <row r="20211" spans="1:18" x14ac:dyDescent="0.25">
      <c r="A20211" s="11">
        <v>43676.46875</v>
      </c>
      <c r="B20211" s="16">
        <v>2019</v>
      </c>
      <c r="C20211" s="16">
        <v>7</v>
      </c>
      <c r="D20211" s="16">
        <v>30</v>
      </c>
      <c r="E20211" s="16">
        <v>13</v>
      </c>
      <c r="F20211" s="16">
        <v>15</v>
      </c>
      <c r="G20211" s="11">
        <f t="shared" si="1893"/>
        <v>43676.510416666664</v>
      </c>
      <c r="H20211" s="11">
        <f t="shared" si="1894"/>
        <v>43676.520833333328</v>
      </c>
      <c r="I20211" s="17">
        <v>2.5486999999999998E-5</v>
      </c>
      <c r="J20211" s="17">
        <v>1.39543E-5</v>
      </c>
      <c r="K20211" s="18">
        <v>0</v>
      </c>
      <c r="L20211" s="18">
        <v>1</v>
      </c>
      <c r="M20211" s="25">
        <v>0.43368214581166536</v>
      </c>
      <c r="N20211" s="25">
        <f>IF(Introduction!$M$14="Oui",ProdPV*Profils!M20211/Param!$O$4/4,MIN(PuissanceOnduleur,PuissancePV*Profils!M20211)*Param!$O$3/Param!$O$4/4)</f>
        <v>0</v>
      </c>
      <c r="O20211" s="24" t="e">
        <f t="shared" si="1891"/>
        <v>#VALUE!</v>
      </c>
      <c r="P20211" s="29" t="e">
        <f t="shared" si="1895"/>
        <v>#VALUE!</v>
      </c>
      <c r="Q20211" s="29" t="e">
        <f t="shared" si="1896"/>
        <v>#VALUE!</v>
      </c>
      <c r="R20211" s="26" t="e">
        <f t="shared" si="1892"/>
        <v>#VALUE!</v>
      </c>
    </row>
    <row r="20212" spans="1:18" x14ac:dyDescent="0.25">
      <c r="A20212" s="11">
        <v>43676.479166666664</v>
      </c>
      <c r="B20212" s="16">
        <v>2019</v>
      </c>
      <c r="C20212" s="16">
        <v>7</v>
      </c>
      <c r="D20212" s="16">
        <v>30</v>
      </c>
      <c r="E20212" s="16">
        <v>13</v>
      </c>
      <c r="F20212" s="16">
        <v>30</v>
      </c>
      <c r="G20212" s="11">
        <f t="shared" si="1893"/>
        <v>43676.520833333328</v>
      </c>
      <c r="H20212" s="11">
        <f t="shared" si="1894"/>
        <v>43676.531249999993</v>
      </c>
      <c r="I20212" s="17">
        <v>2.5264699999999999E-5</v>
      </c>
      <c r="J20212" s="17">
        <v>1.4015800000000001E-5</v>
      </c>
      <c r="K20212" s="18">
        <v>0</v>
      </c>
      <c r="L20212" s="18">
        <v>1</v>
      </c>
      <c r="M20212" s="25">
        <v>0.43088741290371435</v>
      </c>
      <c r="N20212" s="25">
        <f>IF(Introduction!$M$14="Oui",ProdPV*Profils!M20212/Param!$O$4/4,MIN(PuissanceOnduleur,PuissancePV*Profils!M20212)*Param!$O$3/Param!$O$4/4)</f>
        <v>0</v>
      </c>
      <c r="O20212" s="24" t="e">
        <f t="shared" si="1891"/>
        <v>#VALUE!</v>
      </c>
      <c r="P20212" s="29" t="e">
        <f t="shared" si="1895"/>
        <v>#VALUE!</v>
      </c>
      <c r="Q20212" s="29" t="e">
        <f t="shared" si="1896"/>
        <v>#VALUE!</v>
      </c>
      <c r="R20212" s="26" t="e">
        <f t="shared" si="1892"/>
        <v>#VALUE!</v>
      </c>
    </row>
    <row r="20213" spans="1:18" x14ac:dyDescent="0.25">
      <c r="A20213" s="11">
        <v>43676.489583333336</v>
      </c>
      <c r="B20213" s="16">
        <v>2019</v>
      </c>
      <c r="C20213" s="16">
        <v>7</v>
      </c>
      <c r="D20213" s="16">
        <v>30</v>
      </c>
      <c r="E20213" s="16">
        <v>13</v>
      </c>
      <c r="F20213" s="16">
        <v>45</v>
      </c>
      <c r="G20213" s="11">
        <f t="shared" si="1893"/>
        <v>43676.53125</v>
      </c>
      <c r="H20213" s="11">
        <f t="shared" si="1894"/>
        <v>43676.541666666664</v>
      </c>
      <c r="I20213" s="17">
        <v>2.4900900000000001E-5</v>
      </c>
      <c r="J20213" s="17">
        <v>1.38933E-5</v>
      </c>
      <c r="K20213" s="18">
        <v>0</v>
      </c>
      <c r="L20213" s="18">
        <v>1</v>
      </c>
      <c r="M20213" s="25">
        <v>0.42473839169212574</v>
      </c>
      <c r="N20213" s="25">
        <f>IF(Introduction!$M$14="Oui",ProdPV*Profils!M20213/Param!$O$4/4,MIN(PuissanceOnduleur,PuissancePV*Profils!M20213)*Param!$O$3/Param!$O$4/4)</f>
        <v>0</v>
      </c>
      <c r="O20213" s="24" t="e">
        <f t="shared" si="1891"/>
        <v>#VALUE!</v>
      </c>
      <c r="P20213" s="29" t="e">
        <f t="shared" si="1895"/>
        <v>#VALUE!</v>
      </c>
      <c r="Q20213" s="29" t="e">
        <f t="shared" si="1896"/>
        <v>#VALUE!</v>
      </c>
      <c r="R20213" s="26" t="e">
        <f t="shared" si="1892"/>
        <v>#VALUE!</v>
      </c>
    </row>
    <row r="20214" spans="1:18" x14ac:dyDescent="0.25">
      <c r="A20214" s="11">
        <v>43676.5</v>
      </c>
      <c r="B20214" s="16">
        <v>2019</v>
      </c>
      <c r="C20214" s="16">
        <v>7</v>
      </c>
      <c r="D20214" s="16">
        <v>30</v>
      </c>
      <c r="E20214" s="16">
        <v>14</v>
      </c>
      <c r="F20214" s="16">
        <v>0</v>
      </c>
      <c r="G20214" s="11">
        <f t="shared" si="1893"/>
        <v>43676.541666666664</v>
      </c>
      <c r="H20214" s="11">
        <f t="shared" si="1894"/>
        <v>43676.552083333328</v>
      </c>
      <c r="I20214" s="17">
        <v>2.42655E-5</v>
      </c>
      <c r="J20214" s="17">
        <v>1.37073E-5</v>
      </c>
      <c r="K20214" s="18">
        <v>0</v>
      </c>
      <c r="L20214" s="18">
        <v>1</v>
      </c>
      <c r="M20214" s="25">
        <v>0.408784490819881</v>
      </c>
      <c r="N20214" s="25">
        <f>IF(Introduction!$M$14="Oui",ProdPV*Profils!M20214/Param!$O$4/4,MIN(PuissanceOnduleur,PuissancePV*Profils!M20214)*Param!$O$3/Param!$O$4/4)</f>
        <v>0</v>
      </c>
      <c r="O20214" s="24" t="e">
        <f t="shared" si="1891"/>
        <v>#VALUE!</v>
      </c>
      <c r="P20214" s="29" t="e">
        <f t="shared" si="1895"/>
        <v>#VALUE!</v>
      </c>
      <c r="Q20214" s="29" t="e">
        <f t="shared" si="1896"/>
        <v>#VALUE!</v>
      </c>
      <c r="R20214" s="26" t="e">
        <f t="shared" si="1892"/>
        <v>#VALUE!</v>
      </c>
    </row>
    <row r="20215" spans="1:18" x14ac:dyDescent="0.25">
      <c r="A20215" s="11">
        <v>43676.510416666664</v>
      </c>
      <c r="B20215" s="16">
        <v>2019</v>
      </c>
      <c r="C20215" s="16">
        <v>7</v>
      </c>
      <c r="D20215" s="16">
        <v>30</v>
      </c>
      <c r="E20215" s="16">
        <v>14</v>
      </c>
      <c r="F20215" s="16">
        <v>15</v>
      </c>
      <c r="G20215" s="11">
        <f t="shared" si="1893"/>
        <v>43676.552083333328</v>
      </c>
      <c r="H20215" s="11">
        <f t="shared" si="1894"/>
        <v>43676.562499999993</v>
      </c>
      <c r="I20215" s="17">
        <v>2.4113299999999998E-5</v>
      </c>
      <c r="J20215" s="17">
        <v>1.3083499999999999E-5</v>
      </c>
      <c r="K20215" s="18">
        <v>0</v>
      </c>
      <c r="L20215" s="18">
        <v>1</v>
      </c>
      <c r="M20215" s="25">
        <v>0.40128119803401074</v>
      </c>
      <c r="N20215" s="25">
        <f>IF(Introduction!$M$14="Oui",ProdPV*Profils!M20215/Param!$O$4/4,MIN(PuissanceOnduleur,PuissancePV*Profils!M20215)*Param!$O$3/Param!$O$4/4)</f>
        <v>0</v>
      </c>
      <c r="O20215" s="24" t="e">
        <f t="shared" si="1891"/>
        <v>#VALUE!</v>
      </c>
      <c r="P20215" s="29" t="e">
        <f t="shared" si="1895"/>
        <v>#VALUE!</v>
      </c>
      <c r="Q20215" s="29" t="e">
        <f t="shared" si="1896"/>
        <v>#VALUE!</v>
      </c>
      <c r="R20215" s="26" t="e">
        <f t="shared" si="1892"/>
        <v>#VALUE!</v>
      </c>
    </row>
    <row r="20216" spans="1:18" x14ac:dyDescent="0.25">
      <c r="A20216" s="11">
        <v>43676.520833333336</v>
      </c>
      <c r="B20216" s="16">
        <v>2019</v>
      </c>
      <c r="C20216" s="16">
        <v>7</v>
      </c>
      <c r="D20216" s="16">
        <v>30</v>
      </c>
      <c r="E20216" s="16">
        <v>14</v>
      </c>
      <c r="F20216" s="16">
        <v>30</v>
      </c>
      <c r="G20216" s="11">
        <f t="shared" si="1893"/>
        <v>43676.5625</v>
      </c>
      <c r="H20216" s="11">
        <f t="shared" si="1894"/>
        <v>43676.572916666664</v>
      </c>
      <c r="I20216" s="17">
        <v>2.39365E-5</v>
      </c>
      <c r="J20216" s="17">
        <v>1.3115800000000001E-5</v>
      </c>
      <c r="K20216" s="18">
        <v>0</v>
      </c>
      <c r="L20216" s="18">
        <v>1</v>
      </c>
      <c r="M20216" s="25">
        <v>0.40008673602384998</v>
      </c>
      <c r="N20216" s="25">
        <f>IF(Introduction!$M$14="Oui",ProdPV*Profils!M20216/Param!$O$4/4,MIN(PuissanceOnduleur,PuissancePV*Profils!M20216)*Param!$O$3/Param!$O$4/4)</f>
        <v>0</v>
      </c>
      <c r="O20216" s="24" t="e">
        <f t="shared" si="1891"/>
        <v>#VALUE!</v>
      </c>
      <c r="P20216" s="29" t="e">
        <f t="shared" si="1895"/>
        <v>#VALUE!</v>
      </c>
      <c r="Q20216" s="29" t="e">
        <f t="shared" si="1896"/>
        <v>#VALUE!</v>
      </c>
      <c r="R20216" s="26" t="e">
        <f t="shared" si="1892"/>
        <v>#VALUE!</v>
      </c>
    </row>
    <row r="20217" spans="1:18" x14ac:dyDescent="0.25">
      <c r="A20217" s="11">
        <v>43676.53125</v>
      </c>
      <c r="B20217" s="16">
        <v>2019</v>
      </c>
      <c r="C20217" s="16">
        <v>7</v>
      </c>
      <c r="D20217" s="16">
        <v>30</v>
      </c>
      <c r="E20217" s="16">
        <v>14</v>
      </c>
      <c r="F20217" s="16">
        <v>45</v>
      </c>
      <c r="G20217" s="11">
        <f t="shared" si="1893"/>
        <v>43676.572916666664</v>
      </c>
      <c r="H20217" s="11">
        <f t="shared" si="1894"/>
        <v>43676.583333333328</v>
      </c>
      <c r="I20217" s="17">
        <v>2.3859700000000001E-5</v>
      </c>
      <c r="J20217" s="17">
        <v>1.35804E-5</v>
      </c>
      <c r="K20217" s="18">
        <v>0</v>
      </c>
      <c r="L20217" s="18">
        <v>1</v>
      </c>
      <c r="M20217" s="25">
        <v>0.39862363730199979</v>
      </c>
      <c r="N20217" s="25">
        <f>IF(Introduction!$M$14="Oui",ProdPV*Profils!M20217/Param!$O$4/4,MIN(PuissanceOnduleur,PuissancePV*Profils!M20217)*Param!$O$3/Param!$O$4/4)</f>
        <v>0</v>
      </c>
      <c r="O20217" s="24" t="e">
        <f t="shared" si="1891"/>
        <v>#VALUE!</v>
      </c>
      <c r="P20217" s="29" t="e">
        <f t="shared" si="1895"/>
        <v>#VALUE!</v>
      </c>
      <c r="Q20217" s="29" t="e">
        <f t="shared" si="1896"/>
        <v>#VALUE!</v>
      </c>
      <c r="R20217" s="26" t="e">
        <f t="shared" si="1892"/>
        <v>#VALUE!</v>
      </c>
    </row>
    <row r="20218" spans="1:18" x14ac:dyDescent="0.25">
      <c r="A20218" s="11">
        <v>43676.541666666664</v>
      </c>
      <c r="B20218" s="16">
        <v>2019</v>
      </c>
      <c r="C20218" s="16">
        <v>7</v>
      </c>
      <c r="D20218" s="16">
        <v>30</v>
      </c>
      <c r="E20218" s="16">
        <v>15</v>
      </c>
      <c r="F20218" s="16">
        <v>0</v>
      </c>
      <c r="G20218" s="11">
        <f t="shared" si="1893"/>
        <v>43676.583333333328</v>
      </c>
      <c r="H20218" s="11">
        <f t="shared" si="1894"/>
        <v>43676.593749999993</v>
      </c>
      <c r="I20218" s="17">
        <v>2.3938899999999999E-5</v>
      </c>
      <c r="J20218" s="17">
        <v>1.4528900000000001E-5</v>
      </c>
      <c r="K20218" s="18">
        <v>0</v>
      </c>
      <c r="L20218" s="18">
        <v>1</v>
      </c>
      <c r="M20218" s="25">
        <v>0.38375425693293647</v>
      </c>
      <c r="N20218" s="25">
        <f>IF(Introduction!$M$14="Oui",ProdPV*Profils!M20218/Param!$O$4/4,MIN(PuissanceOnduleur,PuissancePV*Profils!M20218)*Param!$O$3/Param!$O$4/4)</f>
        <v>0</v>
      </c>
      <c r="O20218" s="24" t="e">
        <f t="shared" si="1891"/>
        <v>#VALUE!</v>
      </c>
      <c r="P20218" s="29" t="e">
        <f t="shared" si="1895"/>
        <v>#VALUE!</v>
      </c>
      <c r="Q20218" s="29" t="e">
        <f t="shared" si="1896"/>
        <v>#VALUE!</v>
      </c>
      <c r="R20218" s="26" t="e">
        <f t="shared" si="1892"/>
        <v>#VALUE!</v>
      </c>
    </row>
    <row r="20219" spans="1:18" x14ac:dyDescent="0.25">
      <c r="A20219" s="11">
        <v>43676.552083333336</v>
      </c>
      <c r="B20219" s="16">
        <v>2019</v>
      </c>
      <c r="C20219" s="16">
        <v>7</v>
      </c>
      <c r="D20219" s="16">
        <v>30</v>
      </c>
      <c r="E20219" s="16">
        <v>15</v>
      </c>
      <c r="F20219" s="16">
        <v>15</v>
      </c>
      <c r="G20219" s="11">
        <f t="shared" si="1893"/>
        <v>43676.59375</v>
      </c>
      <c r="H20219" s="11">
        <f t="shared" si="1894"/>
        <v>43676.604166666664</v>
      </c>
      <c r="I20219" s="17">
        <v>2.3798299999999999E-5</v>
      </c>
      <c r="J20219" s="17">
        <v>1.4416100000000001E-5</v>
      </c>
      <c r="K20219" s="18">
        <v>0</v>
      </c>
      <c r="L20219" s="18">
        <v>1</v>
      </c>
      <c r="M20219" s="25">
        <v>0.37655118137601712</v>
      </c>
      <c r="N20219" s="25">
        <f>IF(Introduction!$M$14="Oui",ProdPV*Profils!M20219/Param!$O$4/4,MIN(PuissanceOnduleur,PuissancePV*Profils!M20219)*Param!$O$3/Param!$O$4/4)</f>
        <v>0</v>
      </c>
      <c r="O20219" s="24" t="e">
        <f t="shared" si="1891"/>
        <v>#VALUE!</v>
      </c>
      <c r="P20219" s="29" t="e">
        <f t="shared" si="1895"/>
        <v>#VALUE!</v>
      </c>
      <c r="Q20219" s="29" t="e">
        <f t="shared" si="1896"/>
        <v>#VALUE!</v>
      </c>
      <c r="R20219" s="26" t="e">
        <f t="shared" si="1892"/>
        <v>#VALUE!</v>
      </c>
    </row>
    <row r="20220" spans="1:18" x14ac:dyDescent="0.25">
      <c r="A20220" s="11">
        <v>43676.5625</v>
      </c>
      <c r="B20220" s="16">
        <v>2019</v>
      </c>
      <c r="C20220" s="16">
        <v>7</v>
      </c>
      <c r="D20220" s="16">
        <v>30</v>
      </c>
      <c r="E20220" s="16">
        <v>15</v>
      </c>
      <c r="F20220" s="16">
        <v>30</v>
      </c>
      <c r="G20220" s="11">
        <f t="shared" si="1893"/>
        <v>43676.604166666664</v>
      </c>
      <c r="H20220" s="11">
        <f t="shared" si="1894"/>
        <v>43676.614583333328</v>
      </c>
      <c r="I20220" s="17">
        <v>2.3983000000000001E-5</v>
      </c>
      <c r="J20220" s="17">
        <v>1.4032100000000001E-5</v>
      </c>
      <c r="K20220" s="18">
        <v>0</v>
      </c>
      <c r="L20220" s="18">
        <v>1</v>
      </c>
      <c r="M20220" s="25">
        <v>0.36448976487217016</v>
      </c>
      <c r="N20220" s="25">
        <f>IF(Introduction!$M$14="Oui",ProdPV*Profils!M20220/Param!$O$4/4,MIN(PuissanceOnduleur,PuissancePV*Profils!M20220)*Param!$O$3/Param!$O$4/4)</f>
        <v>0</v>
      </c>
      <c r="O20220" s="24" t="e">
        <f t="shared" si="1891"/>
        <v>#VALUE!</v>
      </c>
      <c r="P20220" s="29" t="e">
        <f t="shared" si="1895"/>
        <v>#VALUE!</v>
      </c>
      <c r="Q20220" s="29" t="e">
        <f t="shared" si="1896"/>
        <v>#VALUE!</v>
      </c>
      <c r="R20220" s="26" t="e">
        <f t="shared" si="1892"/>
        <v>#VALUE!</v>
      </c>
    </row>
    <row r="20221" spans="1:18" x14ac:dyDescent="0.25">
      <c r="A20221" s="11">
        <v>43676.572916666664</v>
      </c>
      <c r="B20221" s="16">
        <v>2019</v>
      </c>
      <c r="C20221" s="16">
        <v>7</v>
      </c>
      <c r="D20221" s="16">
        <v>30</v>
      </c>
      <c r="E20221" s="16">
        <v>15</v>
      </c>
      <c r="F20221" s="16">
        <v>45</v>
      </c>
      <c r="G20221" s="11">
        <f t="shared" si="1893"/>
        <v>43676.614583333328</v>
      </c>
      <c r="H20221" s="11">
        <f t="shared" si="1894"/>
        <v>43676.624999999993</v>
      </c>
      <c r="I20221" s="17">
        <v>2.4144499999999999E-5</v>
      </c>
      <c r="J20221" s="17">
        <v>1.3966499999999999E-5</v>
      </c>
      <c r="K20221" s="18">
        <v>0</v>
      </c>
      <c r="L20221" s="18">
        <v>1</v>
      </c>
      <c r="M20221" s="25">
        <v>0.35018713331552975</v>
      </c>
      <c r="N20221" s="25">
        <f>IF(Introduction!$M$14="Oui",ProdPV*Profils!M20221/Param!$O$4/4,MIN(PuissanceOnduleur,PuissancePV*Profils!M20221)*Param!$O$3/Param!$O$4/4)</f>
        <v>0</v>
      </c>
      <c r="O20221" s="24" t="e">
        <f t="shared" si="1891"/>
        <v>#VALUE!</v>
      </c>
      <c r="P20221" s="29" t="e">
        <f t="shared" si="1895"/>
        <v>#VALUE!</v>
      </c>
      <c r="Q20221" s="29" t="e">
        <f t="shared" si="1896"/>
        <v>#VALUE!</v>
      </c>
      <c r="R20221" s="26" t="e">
        <f t="shared" si="1892"/>
        <v>#VALUE!</v>
      </c>
    </row>
    <row r="20222" spans="1:18" x14ac:dyDescent="0.25">
      <c r="A20222" s="11">
        <v>43676.583333333336</v>
      </c>
      <c r="B20222" s="16">
        <v>2019</v>
      </c>
      <c r="C20222" s="16">
        <v>7</v>
      </c>
      <c r="D20222" s="16">
        <v>30</v>
      </c>
      <c r="E20222" s="16">
        <v>16</v>
      </c>
      <c r="F20222" s="16">
        <v>0</v>
      </c>
      <c r="G20222" s="11">
        <f t="shared" si="1893"/>
        <v>43676.625</v>
      </c>
      <c r="H20222" s="11">
        <f t="shared" si="1894"/>
        <v>43676.635416666664</v>
      </c>
      <c r="I20222" s="17">
        <v>2.4550100000000001E-5</v>
      </c>
      <c r="J20222" s="17">
        <v>1.4973800000000001E-5</v>
      </c>
      <c r="K20222" s="18">
        <v>0</v>
      </c>
      <c r="L20222" s="18">
        <v>1</v>
      </c>
      <c r="M20222" s="25">
        <v>0.34239137974976791</v>
      </c>
      <c r="N20222" s="25">
        <f>IF(Introduction!$M$14="Oui",ProdPV*Profils!M20222/Param!$O$4/4,MIN(PuissanceOnduleur,PuissancePV*Profils!M20222)*Param!$O$3/Param!$O$4/4)</f>
        <v>0</v>
      </c>
      <c r="O20222" s="24" t="e">
        <f t="shared" si="1891"/>
        <v>#VALUE!</v>
      </c>
      <c r="P20222" s="29" t="e">
        <f t="shared" si="1895"/>
        <v>#VALUE!</v>
      </c>
      <c r="Q20222" s="29" t="e">
        <f t="shared" si="1896"/>
        <v>#VALUE!</v>
      </c>
      <c r="R20222" s="26" t="e">
        <f t="shared" si="1892"/>
        <v>#VALUE!</v>
      </c>
    </row>
    <row r="20223" spans="1:18" x14ac:dyDescent="0.25">
      <c r="A20223" s="11">
        <v>43676.59375</v>
      </c>
      <c r="B20223" s="16">
        <v>2019</v>
      </c>
      <c r="C20223" s="16">
        <v>7</v>
      </c>
      <c r="D20223" s="16">
        <v>30</v>
      </c>
      <c r="E20223" s="16">
        <v>16</v>
      </c>
      <c r="F20223" s="16">
        <v>15</v>
      </c>
      <c r="G20223" s="11">
        <f t="shared" si="1893"/>
        <v>43676.635416666664</v>
      </c>
      <c r="H20223" s="11">
        <f t="shared" si="1894"/>
        <v>43676.645833333328</v>
      </c>
      <c r="I20223" s="17">
        <v>2.5032300000000001E-5</v>
      </c>
      <c r="J20223" s="17">
        <v>1.5365900000000001E-5</v>
      </c>
      <c r="K20223" s="18">
        <v>0</v>
      </c>
      <c r="L20223" s="18">
        <v>1</v>
      </c>
      <c r="M20223" s="25">
        <v>0.3273450699357871</v>
      </c>
      <c r="N20223" s="25">
        <f>IF(Introduction!$M$14="Oui",ProdPV*Profils!M20223/Param!$O$4/4,MIN(PuissanceOnduleur,PuissancePV*Profils!M20223)*Param!$O$3/Param!$O$4/4)</f>
        <v>0</v>
      </c>
      <c r="O20223" s="24" t="e">
        <f t="shared" si="1891"/>
        <v>#VALUE!</v>
      </c>
      <c r="P20223" s="29" t="e">
        <f t="shared" si="1895"/>
        <v>#VALUE!</v>
      </c>
      <c r="Q20223" s="29" t="e">
        <f t="shared" si="1896"/>
        <v>#VALUE!</v>
      </c>
      <c r="R20223" s="26" t="e">
        <f t="shared" si="1892"/>
        <v>#VALUE!</v>
      </c>
    </row>
    <row r="20224" spans="1:18" x14ac:dyDescent="0.25">
      <c r="A20224" s="11">
        <v>43676.604166666664</v>
      </c>
      <c r="B20224" s="16">
        <v>2019</v>
      </c>
      <c r="C20224" s="16">
        <v>7</v>
      </c>
      <c r="D20224" s="16">
        <v>30</v>
      </c>
      <c r="E20224" s="16">
        <v>16</v>
      </c>
      <c r="F20224" s="16">
        <v>30</v>
      </c>
      <c r="G20224" s="11">
        <f t="shared" si="1893"/>
        <v>43676.645833333328</v>
      </c>
      <c r="H20224" s="11">
        <f t="shared" si="1894"/>
        <v>43676.656249999993</v>
      </c>
      <c r="I20224" s="17">
        <v>2.5808200000000001E-5</v>
      </c>
      <c r="J20224" s="17">
        <v>1.6002500000000001E-5</v>
      </c>
      <c r="K20224" s="18">
        <v>0</v>
      </c>
      <c r="L20224" s="18">
        <v>1</v>
      </c>
      <c r="M20224" s="25">
        <v>0.31308461406386151</v>
      </c>
      <c r="N20224" s="25">
        <f>IF(Introduction!$M$14="Oui",ProdPV*Profils!M20224/Param!$O$4/4,MIN(PuissanceOnduleur,PuissancePV*Profils!M20224)*Param!$O$3/Param!$O$4/4)</f>
        <v>0</v>
      </c>
      <c r="O20224" s="24" t="e">
        <f t="shared" si="1891"/>
        <v>#VALUE!</v>
      </c>
      <c r="P20224" s="29" t="e">
        <f t="shared" si="1895"/>
        <v>#VALUE!</v>
      </c>
      <c r="Q20224" s="29" t="e">
        <f t="shared" si="1896"/>
        <v>#VALUE!</v>
      </c>
      <c r="R20224" s="26" t="e">
        <f t="shared" si="1892"/>
        <v>#VALUE!</v>
      </c>
    </row>
    <row r="20225" spans="1:18" x14ac:dyDescent="0.25">
      <c r="A20225" s="11">
        <v>43676.614583333336</v>
      </c>
      <c r="B20225" s="16">
        <v>2019</v>
      </c>
      <c r="C20225" s="16">
        <v>7</v>
      </c>
      <c r="D20225" s="16">
        <v>30</v>
      </c>
      <c r="E20225" s="16">
        <v>16</v>
      </c>
      <c r="F20225" s="16">
        <v>45</v>
      </c>
      <c r="G20225" s="11">
        <f t="shared" si="1893"/>
        <v>43676.65625</v>
      </c>
      <c r="H20225" s="11">
        <f t="shared" si="1894"/>
        <v>43676.666666666664</v>
      </c>
      <c r="I20225" s="17">
        <v>2.6854000000000001E-5</v>
      </c>
      <c r="J20225" s="17">
        <v>1.6579099999999999E-5</v>
      </c>
      <c r="K20225" s="18">
        <v>0</v>
      </c>
      <c r="L20225" s="18">
        <v>1</v>
      </c>
      <c r="M20225" s="25">
        <v>0.30187145668760701</v>
      </c>
      <c r="N20225" s="25">
        <f>IF(Introduction!$M$14="Oui",ProdPV*Profils!M20225/Param!$O$4/4,MIN(PuissanceOnduleur,PuissancePV*Profils!M20225)*Param!$O$3/Param!$O$4/4)</f>
        <v>0</v>
      </c>
      <c r="O20225" s="24" t="e">
        <f t="shared" si="1891"/>
        <v>#VALUE!</v>
      </c>
      <c r="P20225" s="29" t="e">
        <f t="shared" si="1895"/>
        <v>#VALUE!</v>
      </c>
      <c r="Q20225" s="29" t="e">
        <f t="shared" si="1896"/>
        <v>#VALUE!</v>
      </c>
      <c r="R20225" s="26" t="e">
        <f t="shared" si="1892"/>
        <v>#VALUE!</v>
      </c>
    </row>
    <row r="20226" spans="1:18" x14ac:dyDescent="0.25">
      <c r="A20226" s="11">
        <v>43676.625</v>
      </c>
      <c r="B20226" s="16">
        <v>2019</v>
      </c>
      <c r="C20226" s="16">
        <v>7</v>
      </c>
      <c r="D20226" s="16">
        <v>30</v>
      </c>
      <c r="E20226" s="16">
        <v>17</v>
      </c>
      <c r="F20226" s="16">
        <v>0</v>
      </c>
      <c r="G20226" s="11">
        <f t="shared" si="1893"/>
        <v>43676.666666666664</v>
      </c>
      <c r="H20226" s="11">
        <f t="shared" si="1894"/>
        <v>43676.677083333328</v>
      </c>
      <c r="I20226" s="17">
        <v>2.8071700000000001E-5</v>
      </c>
      <c r="J20226" s="17">
        <v>1.73754E-5</v>
      </c>
      <c r="K20226" s="18">
        <v>0</v>
      </c>
      <c r="L20226" s="18">
        <v>1</v>
      </c>
      <c r="M20226" s="25">
        <v>0.2904802306609226</v>
      </c>
      <c r="N20226" s="25">
        <f>IF(Introduction!$M$14="Oui",ProdPV*Profils!M20226/Param!$O$4/4,MIN(PuissanceOnduleur,PuissancePV*Profils!M20226)*Param!$O$3/Param!$O$4/4)</f>
        <v>0</v>
      </c>
      <c r="O20226" s="24" t="e">
        <f t="shared" ref="O20226:O20289" si="1897">IF(Compteur="mono",I20226*EAV,IF(EAV_Lo&lt;1.3*EAV_Hi&lt;1.3,I20226,J20226)*IF(K20226=1,(EAV_Lo+$Y$3)/$X$3,(EAV_Hi+$Y$4)/$X$4))</f>
        <v>#VALUE!</v>
      </c>
      <c r="P20226" s="29" t="e">
        <f t="shared" si="1895"/>
        <v>#VALUE!</v>
      </c>
      <c r="Q20226" s="29" t="e">
        <f t="shared" si="1896"/>
        <v>#VALUE!</v>
      </c>
      <c r="R20226" s="26" t="e">
        <f t="shared" ref="R20226:R20289" si="1898">IF(O20226&gt;=N20226,N20226,IF(N20226&gt;O20226,O20226))</f>
        <v>#VALUE!</v>
      </c>
    </row>
    <row r="20227" spans="1:18" x14ac:dyDescent="0.25">
      <c r="A20227" s="11">
        <v>43676.635416666664</v>
      </c>
      <c r="B20227" s="16">
        <v>2019</v>
      </c>
      <c r="C20227" s="16">
        <v>7</v>
      </c>
      <c r="D20227" s="16">
        <v>30</v>
      </c>
      <c r="E20227" s="16">
        <v>17</v>
      </c>
      <c r="F20227" s="16">
        <v>15</v>
      </c>
      <c r="G20227" s="11">
        <f t="shared" ref="G20227:G20290" si="1899">A20227+TIME(1,0,0)</f>
        <v>43676.677083333328</v>
      </c>
      <c r="H20227" s="11">
        <f t="shared" ref="H20227:H20290" si="1900">G20227+TIME(0,15,0)</f>
        <v>43676.687499999993</v>
      </c>
      <c r="I20227" s="17">
        <v>2.9241200000000001E-5</v>
      </c>
      <c r="J20227" s="17">
        <v>1.8578899999999999E-5</v>
      </c>
      <c r="K20227" s="18">
        <v>0</v>
      </c>
      <c r="L20227" s="18">
        <v>1</v>
      </c>
      <c r="M20227" s="25">
        <v>0.27034860220725759</v>
      </c>
      <c r="N20227" s="25">
        <f>IF(Introduction!$M$14="Oui",ProdPV*Profils!M20227/Param!$O$4/4,MIN(PuissanceOnduleur,PuissancePV*Profils!M20227)*Param!$O$3/Param!$O$4/4)</f>
        <v>0</v>
      </c>
      <c r="O20227" s="24" t="e">
        <f t="shared" si="1897"/>
        <v>#VALUE!</v>
      </c>
      <c r="P20227" s="29" t="e">
        <f t="shared" ref="P20227:P20290" si="1901">MAX(0,O20227-N20227)</f>
        <v>#VALUE!</v>
      </c>
      <c r="Q20227" s="29" t="e">
        <f t="shared" ref="Q20227:Q20290" si="1902">MAX(N20227-O20227,0)</f>
        <v>#VALUE!</v>
      </c>
      <c r="R20227" s="26" t="e">
        <f t="shared" si="1898"/>
        <v>#VALUE!</v>
      </c>
    </row>
    <row r="20228" spans="1:18" x14ac:dyDescent="0.25">
      <c r="A20228" s="11">
        <v>43676.645833333336</v>
      </c>
      <c r="B20228" s="16">
        <v>2019</v>
      </c>
      <c r="C20228" s="16">
        <v>7</v>
      </c>
      <c r="D20228" s="16">
        <v>30</v>
      </c>
      <c r="E20228" s="16">
        <v>17</v>
      </c>
      <c r="F20228" s="16">
        <v>30</v>
      </c>
      <c r="G20228" s="11">
        <f t="shared" si="1899"/>
        <v>43676.6875</v>
      </c>
      <c r="H20228" s="11">
        <f t="shared" si="1900"/>
        <v>43676.697916666664</v>
      </c>
      <c r="I20228" s="17">
        <v>3.0227400000000001E-5</v>
      </c>
      <c r="J20228" s="17">
        <v>1.93242E-5</v>
      </c>
      <c r="K20228" s="18">
        <v>0</v>
      </c>
      <c r="L20228" s="18">
        <v>1</v>
      </c>
      <c r="M20228" s="25">
        <v>0.25371745949319541</v>
      </c>
      <c r="N20228" s="25">
        <f>IF(Introduction!$M$14="Oui",ProdPV*Profils!M20228/Param!$O$4/4,MIN(PuissanceOnduleur,PuissancePV*Profils!M20228)*Param!$O$3/Param!$O$4/4)</f>
        <v>0</v>
      </c>
      <c r="O20228" s="24" t="e">
        <f t="shared" si="1897"/>
        <v>#VALUE!</v>
      </c>
      <c r="P20228" s="29" t="e">
        <f t="shared" si="1901"/>
        <v>#VALUE!</v>
      </c>
      <c r="Q20228" s="29" t="e">
        <f t="shared" si="1902"/>
        <v>#VALUE!</v>
      </c>
      <c r="R20228" s="26" t="e">
        <f t="shared" si="1898"/>
        <v>#VALUE!</v>
      </c>
    </row>
    <row r="20229" spans="1:18" x14ac:dyDescent="0.25">
      <c r="A20229" s="11">
        <v>43676.65625</v>
      </c>
      <c r="B20229" s="16">
        <v>2019</v>
      </c>
      <c r="C20229" s="16">
        <v>7</v>
      </c>
      <c r="D20229" s="16">
        <v>30</v>
      </c>
      <c r="E20229" s="16">
        <v>17</v>
      </c>
      <c r="F20229" s="16">
        <v>45</v>
      </c>
      <c r="G20229" s="11">
        <f t="shared" si="1899"/>
        <v>43676.697916666664</v>
      </c>
      <c r="H20229" s="11">
        <f t="shared" si="1900"/>
        <v>43676.708333333328</v>
      </c>
      <c r="I20229" s="17">
        <v>3.10953E-5</v>
      </c>
      <c r="J20229" s="17">
        <v>1.9775999999999998E-5</v>
      </c>
      <c r="K20229" s="18">
        <v>0</v>
      </c>
      <c r="L20229" s="18">
        <v>1</v>
      </c>
      <c r="M20229" s="25">
        <v>0.23673783759084163</v>
      </c>
      <c r="N20229" s="25">
        <f>IF(Introduction!$M$14="Oui",ProdPV*Profils!M20229/Param!$O$4/4,MIN(PuissanceOnduleur,PuissancePV*Profils!M20229)*Param!$O$3/Param!$O$4/4)</f>
        <v>0</v>
      </c>
      <c r="O20229" s="24" t="e">
        <f t="shared" si="1897"/>
        <v>#VALUE!</v>
      </c>
      <c r="P20229" s="29" t="e">
        <f t="shared" si="1901"/>
        <v>#VALUE!</v>
      </c>
      <c r="Q20229" s="29" t="e">
        <f t="shared" si="1902"/>
        <v>#VALUE!</v>
      </c>
      <c r="R20229" s="26" t="e">
        <f t="shared" si="1898"/>
        <v>#VALUE!</v>
      </c>
    </row>
    <row r="20230" spans="1:18" x14ac:dyDescent="0.25">
      <c r="A20230" s="11">
        <v>43676.666666666664</v>
      </c>
      <c r="B20230" s="16">
        <v>2019</v>
      </c>
      <c r="C20230" s="16">
        <v>7</v>
      </c>
      <c r="D20230" s="16">
        <v>30</v>
      </c>
      <c r="E20230" s="16">
        <v>18</v>
      </c>
      <c r="F20230" s="16">
        <v>0</v>
      </c>
      <c r="G20230" s="11">
        <f t="shared" si="1899"/>
        <v>43676.708333333328</v>
      </c>
      <c r="H20230" s="11">
        <f t="shared" si="1900"/>
        <v>43676.718749999993</v>
      </c>
      <c r="I20230" s="17">
        <v>3.1619699999999998E-5</v>
      </c>
      <c r="J20230" s="17">
        <v>2.0309299999999999E-5</v>
      </c>
      <c r="K20230" s="18">
        <v>0</v>
      </c>
      <c r="L20230" s="18">
        <v>1</v>
      </c>
      <c r="M20230" s="25">
        <v>0.21605782160395978</v>
      </c>
      <c r="N20230" s="25">
        <f>IF(Introduction!$M$14="Oui",ProdPV*Profils!M20230/Param!$O$4/4,MIN(PuissanceOnduleur,PuissancePV*Profils!M20230)*Param!$O$3/Param!$O$4/4)</f>
        <v>0</v>
      </c>
      <c r="O20230" s="24" t="e">
        <f t="shared" si="1897"/>
        <v>#VALUE!</v>
      </c>
      <c r="P20230" s="29" t="e">
        <f t="shared" si="1901"/>
        <v>#VALUE!</v>
      </c>
      <c r="Q20230" s="29" t="e">
        <f t="shared" si="1902"/>
        <v>#VALUE!</v>
      </c>
      <c r="R20230" s="26" t="e">
        <f t="shared" si="1898"/>
        <v>#VALUE!</v>
      </c>
    </row>
    <row r="20231" spans="1:18" x14ac:dyDescent="0.25">
      <c r="A20231" s="11">
        <v>43676.677083333336</v>
      </c>
      <c r="B20231" s="16">
        <v>2019</v>
      </c>
      <c r="C20231" s="16">
        <v>7</v>
      </c>
      <c r="D20231" s="16">
        <v>30</v>
      </c>
      <c r="E20231" s="16">
        <v>18</v>
      </c>
      <c r="F20231" s="16">
        <v>15</v>
      </c>
      <c r="G20231" s="11">
        <f t="shared" si="1899"/>
        <v>43676.71875</v>
      </c>
      <c r="H20231" s="11">
        <f t="shared" si="1900"/>
        <v>43676.729166666664</v>
      </c>
      <c r="I20231" s="17">
        <v>3.1891699999999998E-5</v>
      </c>
      <c r="J20231" s="17">
        <v>2.0506899999999998E-5</v>
      </c>
      <c r="K20231" s="18">
        <v>0</v>
      </c>
      <c r="L20231" s="18">
        <v>1</v>
      </c>
      <c r="M20231" s="25">
        <v>0.19998452464815464</v>
      </c>
      <c r="N20231" s="25">
        <f>IF(Introduction!$M$14="Oui",ProdPV*Profils!M20231/Param!$O$4/4,MIN(PuissanceOnduleur,PuissancePV*Profils!M20231)*Param!$O$3/Param!$O$4/4)</f>
        <v>0</v>
      </c>
      <c r="O20231" s="24" t="e">
        <f t="shared" si="1897"/>
        <v>#VALUE!</v>
      </c>
      <c r="P20231" s="29" t="e">
        <f t="shared" si="1901"/>
        <v>#VALUE!</v>
      </c>
      <c r="Q20231" s="29" t="e">
        <f t="shared" si="1902"/>
        <v>#VALUE!</v>
      </c>
      <c r="R20231" s="26" t="e">
        <f t="shared" si="1898"/>
        <v>#VALUE!</v>
      </c>
    </row>
    <row r="20232" spans="1:18" x14ac:dyDescent="0.25">
      <c r="A20232" s="11">
        <v>43676.6875</v>
      </c>
      <c r="B20232" s="16">
        <v>2019</v>
      </c>
      <c r="C20232" s="16">
        <v>7</v>
      </c>
      <c r="D20232" s="16">
        <v>30</v>
      </c>
      <c r="E20232" s="16">
        <v>18</v>
      </c>
      <c r="F20232" s="16">
        <v>30</v>
      </c>
      <c r="G20232" s="11">
        <f t="shared" si="1899"/>
        <v>43676.729166666664</v>
      </c>
      <c r="H20232" s="11">
        <f t="shared" si="1900"/>
        <v>43676.739583333328</v>
      </c>
      <c r="I20232" s="17">
        <v>3.2269900000000001E-5</v>
      </c>
      <c r="J20232" s="17">
        <v>2.0301599999999999E-5</v>
      </c>
      <c r="K20232" s="18">
        <v>0</v>
      </c>
      <c r="L20232" s="18">
        <v>1</v>
      </c>
      <c r="M20232" s="25">
        <v>0.1799199343004888</v>
      </c>
      <c r="N20232" s="25">
        <f>IF(Introduction!$M$14="Oui",ProdPV*Profils!M20232/Param!$O$4/4,MIN(PuissanceOnduleur,PuissancePV*Profils!M20232)*Param!$O$3/Param!$O$4/4)</f>
        <v>0</v>
      </c>
      <c r="O20232" s="24" t="e">
        <f t="shared" si="1897"/>
        <v>#VALUE!</v>
      </c>
      <c r="P20232" s="29" t="e">
        <f t="shared" si="1901"/>
        <v>#VALUE!</v>
      </c>
      <c r="Q20232" s="29" t="e">
        <f t="shared" si="1902"/>
        <v>#VALUE!</v>
      </c>
      <c r="R20232" s="26" t="e">
        <f t="shared" si="1898"/>
        <v>#VALUE!</v>
      </c>
    </row>
    <row r="20233" spans="1:18" x14ac:dyDescent="0.25">
      <c r="A20233" s="11">
        <v>43676.697916666664</v>
      </c>
      <c r="B20233" s="16">
        <v>2019</v>
      </c>
      <c r="C20233" s="16">
        <v>7</v>
      </c>
      <c r="D20233" s="16">
        <v>30</v>
      </c>
      <c r="E20233" s="16">
        <v>18</v>
      </c>
      <c r="F20233" s="16">
        <v>45</v>
      </c>
      <c r="G20233" s="11">
        <f t="shared" si="1899"/>
        <v>43676.739583333328</v>
      </c>
      <c r="H20233" s="11">
        <f t="shared" si="1900"/>
        <v>43676.749999999993</v>
      </c>
      <c r="I20233" s="17">
        <v>3.2533600000000003E-5</v>
      </c>
      <c r="J20233" s="17">
        <v>2.0395699999999999E-5</v>
      </c>
      <c r="K20233" s="18">
        <v>0</v>
      </c>
      <c r="L20233" s="18">
        <v>1</v>
      </c>
      <c r="M20233" s="25">
        <v>0.15709258378144406</v>
      </c>
      <c r="N20233" s="25">
        <f>IF(Introduction!$M$14="Oui",ProdPV*Profils!M20233/Param!$O$4/4,MIN(PuissanceOnduleur,PuissancePV*Profils!M20233)*Param!$O$3/Param!$O$4/4)</f>
        <v>0</v>
      </c>
      <c r="O20233" s="24" t="e">
        <f t="shared" si="1897"/>
        <v>#VALUE!</v>
      </c>
      <c r="P20233" s="29" t="e">
        <f t="shared" si="1901"/>
        <v>#VALUE!</v>
      </c>
      <c r="Q20233" s="29" t="e">
        <f t="shared" si="1902"/>
        <v>#VALUE!</v>
      </c>
      <c r="R20233" s="26" t="e">
        <f t="shared" si="1898"/>
        <v>#VALUE!</v>
      </c>
    </row>
    <row r="20234" spans="1:18" x14ac:dyDescent="0.25">
      <c r="A20234" s="11">
        <v>43676.708333333336</v>
      </c>
      <c r="B20234" s="16">
        <v>2019</v>
      </c>
      <c r="C20234" s="16">
        <v>7</v>
      </c>
      <c r="D20234" s="16">
        <v>30</v>
      </c>
      <c r="E20234" s="16">
        <v>19</v>
      </c>
      <c r="F20234" s="16">
        <v>0</v>
      </c>
      <c r="G20234" s="11">
        <f t="shared" si="1899"/>
        <v>43676.75</v>
      </c>
      <c r="H20234" s="11">
        <f t="shared" si="1900"/>
        <v>43676.760416666664</v>
      </c>
      <c r="I20234" s="17">
        <v>3.2685100000000003E-5</v>
      </c>
      <c r="J20234" s="17">
        <v>2.0231300000000001E-5</v>
      </c>
      <c r="K20234" s="18">
        <v>0</v>
      </c>
      <c r="L20234" s="18">
        <v>1</v>
      </c>
      <c r="M20234" s="25">
        <v>0.13265143526416137</v>
      </c>
      <c r="N20234" s="25">
        <f>IF(Introduction!$M$14="Oui",ProdPV*Profils!M20234/Param!$O$4/4,MIN(PuissanceOnduleur,PuissancePV*Profils!M20234)*Param!$O$3/Param!$O$4/4)</f>
        <v>0</v>
      </c>
      <c r="O20234" s="24" t="e">
        <f t="shared" si="1897"/>
        <v>#VALUE!</v>
      </c>
      <c r="P20234" s="29" t="e">
        <f t="shared" si="1901"/>
        <v>#VALUE!</v>
      </c>
      <c r="Q20234" s="29" t="e">
        <f t="shared" si="1902"/>
        <v>#VALUE!</v>
      </c>
      <c r="R20234" s="26" t="e">
        <f t="shared" si="1898"/>
        <v>#VALUE!</v>
      </c>
    </row>
    <row r="20235" spans="1:18" x14ac:dyDescent="0.25">
      <c r="A20235" s="11">
        <v>43676.71875</v>
      </c>
      <c r="B20235" s="16">
        <v>2019</v>
      </c>
      <c r="C20235" s="16">
        <v>7</v>
      </c>
      <c r="D20235" s="16">
        <v>30</v>
      </c>
      <c r="E20235" s="16">
        <v>19</v>
      </c>
      <c r="F20235" s="16">
        <v>15</v>
      </c>
      <c r="G20235" s="11">
        <f t="shared" si="1899"/>
        <v>43676.760416666664</v>
      </c>
      <c r="H20235" s="11">
        <f t="shared" si="1900"/>
        <v>43676.770833333328</v>
      </c>
      <c r="I20235" s="17">
        <v>3.2350500000000001E-5</v>
      </c>
      <c r="J20235" s="17">
        <v>1.9964100000000001E-5</v>
      </c>
      <c r="K20235" s="18">
        <v>0</v>
      </c>
      <c r="L20235" s="18">
        <v>1</v>
      </c>
      <c r="M20235" s="25">
        <v>0.11151620216042263</v>
      </c>
      <c r="N20235" s="25">
        <f>IF(Introduction!$M$14="Oui",ProdPV*Profils!M20235/Param!$O$4/4,MIN(PuissanceOnduleur,PuissancePV*Profils!M20235)*Param!$O$3/Param!$O$4/4)</f>
        <v>0</v>
      </c>
      <c r="O20235" s="24" t="e">
        <f t="shared" si="1897"/>
        <v>#VALUE!</v>
      </c>
      <c r="P20235" s="29" t="e">
        <f t="shared" si="1901"/>
        <v>#VALUE!</v>
      </c>
      <c r="Q20235" s="29" t="e">
        <f t="shared" si="1902"/>
        <v>#VALUE!</v>
      </c>
      <c r="R20235" s="26" t="e">
        <f t="shared" si="1898"/>
        <v>#VALUE!</v>
      </c>
    </row>
    <row r="20236" spans="1:18" x14ac:dyDescent="0.25">
      <c r="A20236" s="11">
        <v>43676.729166666664</v>
      </c>
      <c r="B20236" s="16">
        <v>2019</v>
      </c>
      <c r="C20236" s="16">
        <v>7</v>
      </c>
      <c r="D20236" s="16">
        <v>30</v>
      </c>
      <c r="E20236" s="16">
        <v>19</v>
      </c>
      <c r="F20236" s="16">
        <v>30</v>
      </c>
      <c r="G20236" s="11">
        <f t="shared" si="1899"/>
        <v>43676.770833333328</v>
      </c>
      <c r="H20236" s="11">
        <f t="shared" si="1900"/>
        <v>43676.781249999993</v>
      </c>
      <c r="I20236" s="17">
        <v>3.2073499999999997E-5</v>
      </c>
      <c r="J20236" s="17">
        <v>2.02173E-5</v>
      </c>
      <c r="K20236" s="18">
        <v>0</v>
      </c>
      <c r="L20236" s="18">
        <v>1</v>
      </c>
      <c r="M20236" s="25">
        <v>9.2437102058111287E-2</v>
      </c>
      <c r="N20236" s="25">
        <f>IF(Introduction!$M$14="Oui",ProdPV*Profils!M20236/Param!$O$4/4,MIN(PuissanceOnduleur,PuissancePV*Profils!M20236)*Param!$O$3/Param!$O$4/4)</f>
        <v>0</v>
      </c>
      <c r="O20236" s="24" t="e">
        <f t="shared" si="1897"/>
        <v>#VALUE!</v>
      </c>
      <c r="P20236" s="29" t="e">
        <f t="shared" si="1901"/>
        <v>#VALUE!</v>
      </c>
      <c r="Q20236" s="29" t="e">
        <f t="shared" si="1902"/>
        <v>#VALUE!</v>
      </c>
      <c r="R20236" s="26" t="e">
        <f t="shared" si="1898"/>
        <v>#VALUE!</v>
      </c>
    </row>
    <row r="20237" spans="1:18" x14ac:dyDescent="0.25">
      <c r="A20237" s="11">
        <v>43676.739583333336</v>
      </c>
      <c r="B20237" s="16">
        <v>2019</v>
      </c>
      <c r="C20237" s="16">
        <v>7</v>
      </c>
      <c r="D20237" s="16">
        <v>30</v>
      </c>
      <c r="E20237" s="16">
        <v>19</v>
      </c>
      <c r="F20237" s="16">
        <v>45</v>
      </c>
      <c r="G20237" s="11">
        <f t="shared" si="1899"/>
        <v>43676.78125</v>
      </c>
      <c r="H20237" s="11">
        <f t="shared" si="1900"/>
        <v>43676.791666666664</v>
      </c>
      <c r="I20237" s="17">
        <v>3.1996199999999997E-5</v>
      </c>
      <c r="J20237" s="17">
        <v>1.9996400000000001E-5</v>
      </c>
      <c r="K20237" s="18">
        <v>0</v>
      </c>
      <c r="L20237" s="18">
        <v>1</v>
      </c>
      <c r="M20237" s="25">
        <v>7.2867058619865047E-2</v>
      </c>
      <c r="N20237" s="25">
        <f>IF(Introduction!$M$14="Oui",ProdPV*Profils!M20237/Param!$O$4/4,MIN(PuissanceOnduleur,PuissancePV*Profils!M20237)*Param!$O$3/Param!$O$4/4)</f>
        <v>0</v>
      </c>
      <c r="O20237" s="24" t="e">
        <f t="shared" si="1897"/>
        <v>#VALUE!</v>
      </c>
      <c r="P20237" s="29" t="e">
        <f t="shared" si="1901"/>
        <v>#VALUE!</v>
      </c>
      <c r="Q20237" s="29" t="e">
        <f t="shared" si="1902"/>
        <v>#VALUE!</v>
      </c>
      <c r="R20237" s="26" t="e">
        <f t="shared" si="1898"/>
        <v>#VALUE!</v>
      </c>
    </row>
    <row r="20238" spans="1:18" x14ac:dyDescent="0.25">
      <c r="A20238" s="11">
        <v>43676.75</v>
      </c>
      <c r="B20238" s="16">
        <v>2019</v>
      </c>
      <c r="C20238" s="16">
        <v>7</v>
      </c>
      <c r="D20238" s="16">
        <v>30</v>
      </c>
      <c r="E20238" s="16">
        <v>20</v>
      </c>
      <c r="F20238" s="16">
        <v>0</v>
      </c>
      <c r="G20238" s="11">
        <f t="shared" si="1899"/>
        <v>43676.791666666664</v>
      </c>
      <c r="H20238" s="11">
        <f t="shared" si="1900"/>
        <v>43676.802083333328</v>
      </c>
      <c r="I20238" s="17">
        <v>3.1406499999999998E-5</v>
      </c>
      <c r="J20238" s="17">
        <v>1.97782E-5</v>
      </c>
      <c r="K20238" s="18">
        <v>0</v>
      </c>
      <c r="L20238" s="18">
        <v>1</v>
      </c>
      <c r="M20238" s="25">
        <v>5.4622228997403786E-2</v>
      </c>
      <c r="N20238" s="25">
        <f>IF(Introduction!$M$14="Oui",ProdPV*Profils!M20238/Param!$O$4/4,MIN(PuissanceOnduleur,PuissancePV*Profils!M20238)*Param!$O$3/Param!$O$4/4)</f>
        <v>0</v>
      </c>
      <c r="O20238" s="24" t="e">
        <f t="shared" si="1897"/>
        <v>#VALUE!</v>
      </c>
      <c r="P20238" s="29" t="e">
        <f t="shared" si="1901"/>
        <v>#VALUE!</v>
      </c>
      <c r="Q20238" s="29" t="e">
        <f t="shared" si="1902"/>
        <v>#VALUE!</v>
      </c>
      <c r="R20238" s="26" t="e">
        <f t="shared" si="1898"/>
        <v>#VALUE!</v>
      </c>
    </row>
    <row r="20239" spans="1:18" x14ac:dyDescent="0.25">
      <c r="A20239" s="11">
        <v>43676.760416666664</v>
      </c>
      <c r="B20239" s="16">
        <v>2019</v>
      </c>
      <c r="C20239" s="16">
        <v>7</v>
      </c>
      <c r="D20239" s="16">
        <v>30</v>
      </c>
      <c r="E20239" s="16">
        <v>20</v>
      </c>
      <c r="F20239" s="16">
        <v>15</v>
      </c>
      <c r="G20239" s="11">
        <f t="shared" si="1899"/>
        <v>43676.802083333328</v>
      </c>
      <c r="H20239" s="11">
        <f t="shared" si="1900"/>
        <v>43676.812499999993</v>
      </c>
      <c r="I20239" s="17">
        <v>3.1175099999999999E-5</v>
      </c>
      <c r="J20239" s="17">
        <v>1.9791899999999999E-5</v>
      </c>
      <c r="K20239" s="18">
        <v>0</v>
      </c>
      <c r="L20239" s="18">
        <v>1</v>
      </c>
      <c r="M20239" s="25">
        <v>3.8725579339757767E-2</v>
      </c>
      <c r="N20239" s="25">
        <f>IF(Introduction!$M$14="Oui",ProdPV*Profils!M20239/Param!$O$4/4,MIN(PuissanceOnduleur,PuissancePV*Profils!M20239)*Param!$O$3/Param!$O$4/4)</f>
        <v>0</v>
      </c>
      <c r="O20239" s="24" t="e">
        <f t="shared" si="1897"/>
        <v>#VALUE!</v>
      </c>
      <c r="P20239" s="29" t="e">
        <f t="shared" si="1901"/>
        <v>#VALUE!</v>
      </c>
      <c r="Q20239" s="29" t="e">
        <f t="shared" si="1902"/>
        <v>#VALUE!</v>
      </c>
      <c r="R20239" s="26" t="e">
        <f t="shared" si="1898"/>
        <v>#VALUE!</v>
      </c>
    </row>
    <row r="20240" spans="1:18" x14ac:dyDescent="0.25">
      <c r="A20240" s="11">
        <v>43676.770833333336</v>
      </c>
      <c r="B20240" s="16">
        <v>2019</v>
      </c>
      <c r="C20240" s="16">
        <v>7</v>
      </c>
      <c r="D20240" s="16">
        <v>30</v>
      </c>
      <c r="E20240" s="16">
        <v>20</v>
      </c>
      <c r="F20240" s="16">
        <v>30</v>
      </c>
      <c r="G20240" s="11">
        <f t="shared" si="1899"/>
        <v>43676.8125</v>
      </c>
      <c r="H20240" s="11">
        <f t="shared" si="1900"/>
        <v>43676.822916666664</v>
      </c>
      <c r="I20240" s="17">
        <v>3.0888E-5</v>
      </c>
      <c r="J20240" s="17">
        <v>1.97847E-5</v>
      </c>
      <c r="K20240" s="18">
        <v>0</v>
      </c>
      <c r="L20240" s="18">
        <v>1</v>
      </c>
      <c r="M20240" s="25">
        <v>2.5094653738201324E-2</v>
      </c>
      <c r="N20240" s="25">
        <f>IF(Introduction!$M$14="Oui",ProdPV*Profils!M20240/Param!$O$4/4,MIN(PuissanceOnduleur,PuissancePV*Profils!M20240)*Param!$O$3/Param!$O$4/4)</f>
        <v>0</v>
      </c>
      <c r="O20240" s="24" t="e">
        <f t="shared" si="1897"/>
        <v>#VALUE!</v>
      </c>
      <c r="P20240" s="29" t="e">
        <f t="shared" si="1901"/>
        <v>#VALUE!</v>
      </c>
      <c r="Q20240" s="29" t="e">
        <f t="shared" si="1902"/>
        <v>#VALUE!</v>
      </c>
      <c r="R20240" s="26" t="e">
        <f t="shared" si="1898"/>
        <v>#VALUE!</v>
      </c>
    </row>
    <row r="20241" spans="1:18" x14ac:dyDescent="0.25">
      <c r="A20241" s="11">
        <v>43676.78125</v>
      </c>
      <c r="B20241" s="16">
        <v>2019</v>
      </c>
      <c r="C20241" s="16">
        <v>7</v>
      </c>
      <c r="D20241" s="16">
        <v>30</v>
      </c>
      <c r="E20241" s="16">
        <v>20</v>
      </c>
      <c r="F20241" s="16">
        <v>45</v>
      </c>
      <c r="G20241" s="11">
        <f t="shared" si="1899"/>
        <v>43676.822916666664</v>
      </c>
      <c r="H20241" s="11">
        <f t="shared" si="1900"/>
        <v>43676.833333333328</v>
      </c>
      <c r="I20241" s="17">
        <v>3.0462000000000001E-5</v>
      </c>
      <c r="J20241" s="17">
        <v>1.9324799999999998E-5</v>
      </c>
      <c r="K20241" s="18">
        <v>0</v>
      </c>
      <c r="L20241" s="18">
        <v>1</v>
      </c>
      <c r="M20241" s="25">
        <v>1.420487633925459E-2</v>
      </c>
      <c r="N20241" s="25">
        <f>IF(Introduction!$M$14="Oui",ProdPV*Profils!M20241/Param!$O$4/4,MIN(PuissanceOnduleur,PuissancePV*Profils!M20241)*Param!$O$3/Param!$O$4/4)</f>
        <v>0</v>
      </c>
      <c r="O20241" s="24" t="e">
        <f t="shared" si="1897"/>
        <v>#VALUE!</v>
      </c>
      <c r="P20241" s="29" t="e">
        <f t="shared" si="1901"/>
        <v>#VALUE!</v>
      </c>
      <c r="Q20241" s="29" t="e">
        <f t="shared" si="1902"/>
        <v>#VALUE!</v>
      </c>
      <c r="R20241" s="26" t="e">
        <f t="shared" si="1898"/>
        <v>#VALUE!</v>
      </c>
    </row>
    <row r="20242" spans="1:18" x14ac:dyDescent="0.25">
      <c r="A20242" s="11">
        <v>43676.791666666664</v>
      </c>
      <c r="B20242" s="16">
        <v>2019</v>
      </c>
      <c r="C20242" s="16">
        <v>7</v>
      </c>
      <c r="D20242" s="16">
        <v>30</v>
      </c>
      <c r="E20242" s="16">
        <v>21</v>
      </c>
      <c r="F20242" s="16">
        <v>0</v>
      </c>
      <c r="G20242" s="11">
        <f t="shared" si="1899"/>
        <v>43676.833333333328</v>
      </c>
      <c r="H20242" s="11">
        <f t="shared" si="1900"/>
        <v>43676.843749999993</v>
      </c>
      <c r="I20242" s="17">
        <v>3.0342399999999999E-5</v>
      </c>
      <c r="J20242" s="17">
        <v>1.97582E-5</v>
      </c>
      <c r="K20242" s="18">
        <v>0</v>
      </c>
      <c r="L20242" s="18">
        <v>1</v>
      </c>
      <c r="M20242" s="25">
        <v>6.5615980988269797E-3</v>
      </c>
      <c r="N20242" s="25">
        <f>IF(Introduction!$M$14="Oui",ProdPV*Profils!M20242/Param!$O$4/4,MIN(PuissanceOnduleur,PuissancePV*Profils!M20242)*Param!$O$3/Param!$O$4/4)</f>
        <v>0</v>
      </c>
      <c r="O20242" s="24" t="e">
        <f t="shared" si="1897"/>
        <v>#VALUE!</v>
      </c>
      <c r="P20242" s="29" t="e">
        <f t="shared" si="1901"/>
        <v>#VALUE!</v>
      </c>
      <c r="Q20242" s="29" t="e">
        <f t="shared" si="1902"/>
        <v>#VALUE!</v>
      </c>
      <c r="R20242" s="26" t="e">
        <f t="shared" si="1898"/>
        <v>#VALUE!</v>
      </c>
    </row>
    <row r="20243" spans="1:18" x14ac:dyDescent="0.25">
      <c r="A20243" s="11">
        <v>43676.802083333336</v>
      </c>
      <c r="B20243" s="16">
        <v>2019</v>
      </c>
      <c r="C20243" s="16">
        <v>7</v>
      </c>
      <c r="D20243" s="16">
        <v>30</v>
      </c>
      <c r="E20243" s="16">
        <v>21</v>
      </c>
      <c r="F20243" s="16">
        <v>15</v>
      </c>
      <c r="G20243" s="11">
        <f t="shared" si="1899"/>
        <v>43676.84375</v>
      </c>
      <c r="H20243" s="11">
        <f t="shared" si="1900"/>
        <v>43676.854166666664</v>
      </c>
      <c r="I20243" s="17">
        <v>3.0148700000000002E-5</v>
      </c>
      <c r="J20243" s="17">
        <v>2.0399800000000001E-5</v>
      </c>
      <c r="K20243" s="18">
        <v>0</v>
      </c>
      <c r="L20243" s="18">
        <v>1</v>
      </c>
      <c r="M20243" s="25">
        <v>1.893248196401425E-3</v>
      </c>
      <c r="N20243" s="25">
        <f>IF(Introduction!$M$14="Oui",ProdPV*Profils!M20243/Param!$O$4/4,MIN(PuissanceOnduleur,PuissancePV*Profils!M20243)*Param!$O$3/Param!$O$4/4)</f>
        <v>0</v>
      </c>
      <c r="O20243" s="24" t="e">
        <f t="shared" si="1897"/>
        <v>#VALUE!</v>
      </c>
      <c r="P20243" s="29" t="e">
        <f t="shared" si="1901"/>
        <v>#VALUE!</v>
      </c>
      <c r="Q20243" s="29" t="e">
        <f t="shared" si="1902"/>
        <v>#VALUE!</v>
      </c>
      <c r="R20243" s="26" t="e">
        <f t="shared" si="1898"/>
        <v>#VALUE!</v>
      </c>
    </row>
    <row r="20244" spans="1:18" x14ac:dyDescent="0.25">
      <c r="A20244" s="11">
        <v>43676.8125</v>
      </c>
      <c r="B20244" s="16">
        <v>2019</v>
      </c>
      <c r="C20244" s="16">
        <v>7</v>
      </c>
      <c r="D20244" s="16">
        <v>30</v>
      </c>
      <c r="E20244" s="16">
        <v>21</v>
      </c>
      <c r="F20244" s="16">
        <v>30</v>
      </c>
      <c r="G20244" s="11">
        <f t="shared" si="1899"/>
        <v>43676.854166666664</v>
      </c>
      <c r="H20244" s="11">
        <f t="shared" si="1900"/>
        <v>43676.864583333328</v>
      </c>
      <c r="I20244" s="17">
        <v>3.2134400000000002E-5</v>
      </c>
      <c r="J20244" s="17">
        <v>2.2806000000000002E-5</v>
      </c>
      <c r="K20244" s="18">
        <v>0</v>
      </c>
      <c r="L20244" s="18">
        <v>1</v>
      </c>
      <c r="M20244" s="25">
        <v>1.1756370504008442E-4</v>
      </c>
      <c r="N20244" s="25">
        <f>IF(Introduction!$M$14="Oui",ProdPV*Profils!M20244/Param!$O$4/4,MIN(PuissanceOnduleur,PuissancePV*Profils!M20244)*Param!$O$3/Param!$O$4/4)</f>
        <v>0</v>
      </c>
      <c r="O20244" s="24" t="e">
        <f t="shared" si="1897"/>
        <v>#VALUE!</v>
      </c>
      <c r="P20244" s="29" t="e">
        <f t="shared" si="1901"/>
        <v>#VALUE!</v>
      </c>
      <c r="Q20244" s="29" t="e">
        <f t="shared" si="1902"/>
        <v>#VALUE!</v>
      </c>
      <c r="R20244" s="26" t="e">
        <f t="shared" si="1898"/>
        <v>#VALUE!</v>
      </c>
    </row>
    <row r="20245" spans="1:18" x14ac:dyDescent="0.25">
      <c r="A20245" s="11">
        <v>43676.822916666664</v>
      </c>
      <c r="B20245" s="16">
        <v>2019</v>
      </c>
      <c r="C20245" s="16">
        <v>7</v>
      </c>
      <c r="D20245" s="16">
        <v>30</v>
      </c>
      <c r="E20245" s="16">
        <v>21</v>
      </c>
      <c r="F20245" s="16">
        <v>45</v>
      </c>
      <c r="G20245" s="11">
        <f t="shared" si="1899"/>
        <v>43676.864583333328</v>
      </c>
      <c r="H20245" s="11">
        <f t="shared" si="1900"/>
        <v>43676.874999999993</v>
      </c>
      <c r="I20245" s="17">
        <v>3.1847999999999997E-5</v>
      </c>
      <c r="J20245" s="17">
        <v>2.3419100000000001E-5</v>
      </c>
      <c r="K20245" s="18">
        <v>0</v>
      </c>
      <c r="L20245" s="18">
        <v>1</v>
      </c>
      <c r="M20245" s="25">
        <v>0</v>
      </c>
      <c r="N20245" s="25">
        <f>IF(Introduction!$M$14="Oui",ProdPV*Profils!M20245/Param!$O$4/4,MIN(PuissanceOnduleur,PuissancePV*Profils!M20245)*Param!$O$3/Param!$O$4/4)</f>
        <v>0</v>
      </c>
      <c r="O20245" s="24" t="e">
        <f t="shared" si="1897"/>
        <v>#VALUE!</v>
      </c>
      <c r="P20245" s="29" t="e">
        <f t="shared" si="1901"/>
        <v>#VALUE!</v>
      </c>
      <c r="Q20245" s="29" t="e">
        <f t="shared" si="1902"/>
        <v>#VALUE!</v>
      </c>
      <c r="R20245" s="26" t="e">
        <f t="shared" si="1898"/>
        <v>#VALUE!</v>
      </c>
    </row>
    <row r="20246" spans="1:18" x14ac:dyDescent="0.25">
      <c r="A20246" s="11">
        <v>43676.833333333336</v>
      </c>
      <c r="B20246" s="16">
        <v>2019</v>
      </c>
      <c r="C20246" s="16">
        <v>7</v>
      </c>
      <c r="D20246" s="16">
        <v>30</v>
      </c>
      <c r="E20246" s="16">
        <v>22</v>
      </c>
      <c r="F20246" s="16">
        <v>0</v>
      </c>
      <c r="G20246" s="11">
        <f t="shared" si="1899"/>
        <v>43676.875</v>
      </c>
      <c r="H20246" s="11">
        <f t="shared" si="1900"/>
        <v>43676.885416666664</v>
      </c>
      <c r="I20246" s="17">
        <v>3.0833900000000003E-5</v>
      </c>
      <c r="J20246" s="17">
        <v>2.70513E-5</v>
      </c>
      <c r="K20246" s="18">
        <v>1</v>
      </c>
      <c r="L20246" s="18">
        <v>0</v>
      </c>
      <c r="M20246" s="25">
        <v>0</v>
      </c>
      <c r="N20246" s="25">
        <f>IF(Introduction!$M$14="Oui",ProdPV*Profils!M20246/Param!$O$4/4,MIN(PuissanceOnduleur,PuissancePV*Profils!M20246)*Param!$O$3/Param!$O$4/4)</f>
        <v>0</v>
      </c>
      <c r="O20246" s="24" t="e">
        <f t="shared" si="1897"/>
        <v>#VALUE!</v>
      </c>
      <c r="P20246" s="29" t="e">
        <f t="shared" si="1901"/>
        <v>#VALUE!</v>
      </c>
      <c r="Q20246" s="29" t="e">
        <f t="shared" si="1902"/>
        <v>#VALUE!</v>
      </c>
      <c r="R20246" s="26" t="e">
        <f t="shared" si="1898"/>
        <v>#VALUE!</v>
      </c>
    </row>
    <row r="20247" spans="1:18" x14ac:dyDescent="0.25">
      <c r="A20247" s="11">
        <v>43676.84375</v>
      </c>
      <c r="B20247" s="16">
        <v>2019</v>
      </c>
      <c r="C20247" s="16">
        <v>7</v>
      </c>
      <c r="D20247" s="16">
        <v>30</v>
      </c>
      <c r="E20247" s="16">
        <v>22</v>
      </c>
      <c r="F20247" s="16">
        <v>15</v>
      </c>
      <c r="G20247" s="11">
        <f t="shared" si="1899"/>
        <v>43676.885416666664</v>
      </c>
      <c r="H20247" s="11">
        <f t="shared" si="1900"/>
        <v>43676.895833333328</v>
      </c>
      <c r="I20247" s="17">
        <v>3.03088E-5</v>
      </c>
      <c r="J20247" s="17">
        <v>3.14291E-5</v>
      </c>
      <c r="K20247" s="18">
        <v>1</v>
      </c>
      <c r="L20247" s="18">
        <v>0</v>
      </c>
      <c r="M20247" s="25">
        <v>0</v>
      </c>
      <c r="N20247" s="25">
        <f>IF(Introduction!$M$14="Oui",ProdPV*Profils!M20247/Param!$O$4/4,MIN(PuissanceOnduleur,PuissancePV*Profils!M20247)*Param!$O$3/Param!$O$4/4)</f>
        <v>0</v>
      </c>
      <c r="O20247" s="24" t="e">
        <f t="shared" si="1897"/>
        <v>#VALUE!</v>
      </c>
      <c r="P20247" s="29" t="e">
        <f t="shared" si="1901"/>
        <v>#VALUE!</v>
      </c>
      <c r="Q20247" s="29" t="e">
        <f t="shared" si="1902"/>
        <v>#VALUE!</v>
      </c>
      <c r="R20247" s="26" t="e">
        <f t="shared" si="1898"/>
        <v>#VALUE!</v>
      </c>
    </row>
    <row r="20248" spans="1:18" x14ac:dyDescent="0.25">
      <c r="A20248" s="11">
        <v>43676.854166666664</v>
      </c>
      <c r="B20248" s="16">
        <v>2019</v>
      </c>
      <c r="C20248" s="16">
        <v>7</v>
      </c>
      <c r="D20248" s="16">
        <v>30</v>
      </c>
      <c r="E20248" s="16">
        <v>22</v>
      </c>
      <c r="F20248" s="16">
        <v>30</v>
      </c>
      <c r="G20248" s="11">
        <f t="shared" si="1899"/>
        <v>43676.895833333328</v>
      </c>
      <c r="H20248" s="11">
        <f t="shared" si="1900"/>
        <v>43676.906249999993</v>
      </c>
      <c r="I20248" s="17">
        <v>2.9864599999999999E-5</v>
      </c>
      <c r="J20248" s="17">
        <v>3.3433999999999999E-5</v>
      </c>
      <c r="K20248" s="18">
        <v>1</v>
      </c>
      <c r="L20248" s="18">
        <v>0</v>
      </c>
      <c r="M20248" s="25">
        <v>0</v>
      </c>
      <c r="N20248" s="25">
        <f>IF(Introduction!$M$14="Oui",ProdPV*Profils!M20248/Param!$O$4/4,MIN(PuissanceOnduleur,PuissancePV*Profils!M20248)*Param!$O$3/Param!$O$4/4)</f>
        <v>0</v>
      </c>
      <c r="O20248" s="24" t="e">
        <f t="shared" si="1897"/>
        <v>#VALUE!</v>
      </c>
      <c r="P20248" s="29" t="e">
        <f t="shared" si="1901"/>
        <v>#VALUE!</v>
      </c>
      <c r="Q20248" s="29" t="e">
        <f t="shared" si="1902"/>
        <v>#VALUE!</v>
      </c>
      <c r="R20248" s="26" t="e">
        <f t="shared" si="1898"/>
        <v>#VALUE!</v>
      </c>
    </row>
    <row r="20249" spans="1:18" x14ac:dyDescent="0.25">
      <c r="A20249" s="11">
        <v>43676.864583333336</v>
      </c>
      <c r="B20249" s="16">
        <v>2019</v>
      </c>
      <c r="C20249" s="16">
        <v>7</v>
      </c>
      <c r="D20249" s="16">
        <v>30</v>
      </c>
      <c r="E20249" s="16">
        <v>22</v>
      </c>
      <c r="F20249" s="16">
        <v>45</v>
      </c>
      <c r="G20249" s="11">
        <f t="shared" si="1899"/>
        <v>43676.90625</v>
      </c>
      <c r="H20249" s="11">
        <f t="shared" si="1900"/>
        <v>43676.916666666664</v>
      </c>
      <c r="I20249" s="17">
        <v>2.9071999999999999E-5</v>
      </c>
      <c r="J20249" s="17">
        <v>3.3169800000000002E-5</v>
      </c>
      <c r="K20249" s="18">
        <v>1</v>
      </c>
      <c r="L20249" s="18">
        <v>0</v>
      </c>
      <c r="M20249" s="25">
        <v>0</v>
      </c>
      <c r="N20249" s="25">
        <f>IF(Introduction!$M$14="Oui",ProdPV*Profils!M20249/Param!$O$4/4,MIN(PuissanceOnduleur,PuissancePV*Profils!M20249)*Param!$O$3/Param!$O$4/4)</f>
        <v>0</v>
      </c>
      <c r="O20249" s="24" t="e">
        <f t="shared" si="1897"/>
        <v>#VALUE!</v>
      </c>
      <c r="P20249" s="29" t="e">
        <f t="shared" si="1901"/>
        <v>#VALUE!</v>
      </c>
      <c r="Q20249" s="29" t="e">
        <f t="shared" si="1902"/>
        <v>#VALUE!</v>
      </c>
      <c r="R20249" s="26" t="e">
        <f t="shared" si="1898"/>
        <v>#VALUE!</v>
      </c>
    </row>
    <row r="20250" spans="1:18" x14ac:dyDescent="0.25">
      <c r="A20250" s="11">
        <v>43676.875</v>
      </c>
      <c r="B20250" s="16">
        <v>2019</v>
      </c>
      <c r="C20250" s="16">
        <v>7</v>
      </c>
      <c r="D20250" s="16">
        <v>30</v>
      </c>
      <c r="E20250" s="16">
        <v>23</v>
      </c>
      <c r="F20250" s="16">
        <v>0</v>
      </c>
      <c r="G20250" s="11">
        <f t="shared" si="1899"/>
        <v>43676.916666666664</v>
      </c>
      <c r="H20250" s="11">
        <f t="shared" si="1900"/>
        <v>43676.927083333328</v>
      </c>
      <c r="I20250" s="17">
        <v>2.73882E-5</v>
      </c>
      <c r="J20250" s="17">
        <v>3.2576400000000002E-5</v>
      </c>
      <c r="K20250" s="18">
        <v>1</v>
      </c>
      <c r="L20250" s="18">
        <v>0</v>
      </c>
      <c r="M20250" s="25">
        <v>0</v>
      </c>
      <c r="N20250" s="25">
        <f>IF(Introduction!$M$14="Oui",ProdPV*Profils!M20250/Param!$O$4/4,MIN(PuissanceOnduleur,PuissancePV*Profils!M20250)*Param!$O$3/Param!$O$4/4)</f>
        <v>0</v>
      </c>
      <c r="O20250" s="24" t="e">
        <f t="shared" si="1897"/>
        <v>#VALUE!</v>
      </c>
      <c r="P20250" s="29" t="e">
        <f t="shared" si="1901"/>
        <v>#VALUE!</v>
      </c>
      <c r="Q20250" s="29" t="e">
        <f t="shared" si="1902"/>
        <v>#VALUE!</v>
      </c>
      <c r="R20250" s="26" t="e">
        <f t="shared" si="1898"/>
        <v>#VALUE!</v>
      </c>
    </row>
    <row r="20251" spans="1:18" x14ac:dyDescent="0.25">
      <c r="A20251" s="11">
        <v>43676.885416666664</v>
      </c>
      <c r="B20251" s="16">
        <v>2019</v>
      </c>
      <c r="C20251" s="16">
        <v>7</v>
      </c>
      <c r="D20251" s="16">
        <v>30</v>
      </c>
      <c r="E20251" s="16">
        <v>23</v>
      </c>
      <c r="F20251" s="16">
        <v>15</v>
      </c>
      <c r="G20251" s="11">
        <f t="shared" si="1899"/>
        <v>43676.927083333328</v>
      </c>
      <c r="H20251" s="11">
        <f t="shared" si="1900"/>
        <v>43676.937499999993</v>
      </c>
      <c r="I20251" s="17">
        <v>2.5899999999999999E-5</v>
      </c>
      <c r="J20251" s="17">
        <v>3.1069799999999999E-5</v>
      </c>
      <c r="K20251" s="18">
        <v>1</v>
      </c>
      <c r="L20251" s="18">
        <v>0</v>
      </c>
      <c r="M20251" s="25">
        <v>0</v>
      </c>
      <c r="N20251" s="25">
        <f>IF(Introduction!$M$14="Oui",ProdPV*Profils!M20251/Param!$O$4/4,MIN(PuissanceOnduleur,PuissancePV*Profils!M20251)*Param!$O$3/Param!$O$4/4)</f>
        <v>0</v>
      </c>
      <c r="O20251" s="24" t="e">
        <f t="shared" si="1897"/>
        <v>#VALUE!</v>
      </c>
      <c r="P20251" s="29" t="e">
        <f t="shared" si="1901"/>
        <v>#VALUE!</v>
      </c>
      <c r="Q20251" s="29" t="e">
        <f t="shared" si="1902"/>
        <v>#VALUE!</v>
      </c>
      <c r="R20251" s="26" t="e">
        <f t="shared" si="1898"/>
        <v>#VALUE!</v>
      </c>
    </row>
    <row r="20252" spans="1:18" x14ac:dyDescent="0.25">
      <c r="A20252" s="11">
        <v>43676.895833333336</v>
      </c>
      <c r="B20252" s="16">
        <v>2019</v>
      </c>
      <c r="C20252" s="16">
        <v>7</v>
      </c>
      <c r="D20252" s="16">
        <v>30</v>
      </c>
      <c r="E20252" s="16">
        <v>23</v>
      </c>
      <c r="F20252" s="16">
        <v>30</v>
      </c>
      <c r="G20252" s="11">
        <f t="shared" si="1899"/>
        <v>43676.9375</v>
      </c>
      <c r="H20252" s="11">
        <f t="shared" si="1900"/>
        <v>43676.947916666664</v>
      </c>
      <c r="I20252" s="17">
        <v>2.4547499999999998E-5</v>
      </c>
      <c r="J20252" s="17">
        <v>2.8256099999999999E-5</v>
      </c>
      <c r="K20252" s="18">
        <v>1</v>
      </c>
      <c r="L20252" s="18">
        <v>0</v>
      </c>
      <c r="M20252" s="25">
        <v>0</v>
      </c>
      <c r="N20252" s="25">
        <f>IF(Introduction!$M$14="Oui",ProdPV*Profils!M20252/Param!$O$4/4,MIN(PuissanceOnduleur,PuissancePV*Profils!M20252)*Param!$O$3/Param!$O$4/4)</f>
        <v>0</v>
      </c>
      <c r="O20252" s="24" t="e">
        <f t="shared" si="1897"/>
        <v>#VALUE!</v>
      </c>
      <c r="P20252" s="29" t="e">
        <f t="shared" si="1901"/>
        <v>#VALUE!</v>
      </c>
      <c r="Q20252" s="29" t="e">
        <f t="shared" si="1902"/>
        <v>#VALUE!</v>
      </c>
      <c r="R20252" s="26" t="e">
        <f t="shared" si="1898"/>
        <v>#VALUE!</v>
      </c>
    </row>
    <row r="20253" spans="1:18" x14ac:dyDescent="0.25">
      <c r="A20253" s="11">
        <v>43676.90625</v>
      </c>
      <c r="B20253" s="16">
        <v>2019</v>
      </c>
      <c r="C20253" s="16">
        <v>7</v>
      </c>
      <c r="D20253" s="16">
        <v>30</v>
      </c>
      <c r="E20253" s="16">
        <v>23</v>
      </c>
      <c r="F20253" s="16">
        <v>45</v>
      </c>
      <c r="G20253" s="11">
        <f t="shared" si="1899"/>
        <v>43676.947916666664</v>
      </c>
      <c r="H20253" s="11">
        <f t="shared" si="1900"/>
        <v>43676.958333333328</v>
      </c>
      <c r="I20253" s="17">
        <v>2.3254699999999999E-5</v>
      </c>
      <c r="J20253" s="17">
        <v>2.6067E-5</v>
      </c>
      <c r="K20253" s="18">
        <v>1</v>
      </c>
      <c r="L20253" s="18">
        <v>0</v>
      </c>
      <c r="M20253" s="25">
        <v>0</v>
      </c>
      <c r="N20253" s="25">
        <f>IF(Introduction!$M$14="Oui",ProdPV*Profils!M20253/Param!$O$4/4,MIN(PuissanceOnduleur,PuissancePV*Profils!M20253)*Param!$O$3/Param!$O$4/4)</f>
        <v>0</v>
      </c>
      <c r="O20253" s="24" t="e">
        <f t="shared" si="1897"/>
        <v>#VALUE!</v>
      </c>
      <c r="P20253" s="29" t="e">
        <f t="shared" si="1901"/>
        <v>#VALUE!</v>
      </c>
      <c r="Q20253" s="29" t="e">
        <f t="shared" si="1902"/>
        <v>#VALUE!</v>
      </c>
      <c r="R20253" s="26" t="e">
        <f t="shared" si="1898"/>
        <v>#VALUE!</v>
      </c>
    </row>
    <row r="20254" spans="1:18" x14ac:dyDescent="0.25">
      <c r="A20254" s="11">
        <v>43676.916666666664</v>
      </c>
      <c r="B20254" s="16">
        <v>2019</v>
      </c>
      <c r="C20254" s="16">
        <v>7</v>
      </c>
      <c r="D20254" s="16">
        <v>31</v>
      </c>
      <c r="E20254" s="16">
        <v>0</v>
      </c>
      <c r="F20254" s="16">
        <v>0</v>
      </c>
      <c r="G20254" s="11">
        <f t="shared" si="1899"/>
        <v>43676.958333333328</v>
      </c>
      <c r="H20254" s="11">
        <f t="shared" si="1900"/>
        <v>43676.968749999993</v>
      </c>
      <c r="I20254" s="17">
        <v>2.29413E-5</v>
      </c>
      <c r="J20254" s="17">
        <v>2.68631E-5</v>
      </c>
      <c r="K20254" s="18">
        <v>1</v>
      </c>
      <c r="L20254" s="18">
        <v>0</v>
      </c>
      <c r="M20254" s="25">
        <v>0</v>
      </c>
      <c r="N20254" s="25">
        <f>IF(Introduction!$M$14="Oui",ProdPV*Profils!M20254/Param!$O$4/4,MIN(PuissanceOnduleur,PuissancePV*Profils!M20254)*Param!$O$3/Param!$O$4/4)</f>
        <v>0</v>
      </c>
      <c r="O20254" s="24" t="e">
        <f t="shared" si="1897"/>
        <v>#VALUE!</v>
      </c>
      <c r="P20254" s="29" t="e">
        <f t="shared" si="1901"/>
        <v>#VALUE!</v>
      </c>
      <c r="Q20254" s="29" t="e">
        <f t="shared" si="1902"/>
        <v>#VALUE!</v>
      </c>
      <c r="R20254" s="26" t="e">
        <f t="shared" si="1898"/>
        <v>#VALUE!</v>
      </c>
    </row>
    <row r="20255" spans="1:18" x14ac:dyDescent="0.25">
      <c r="A20255" s="11">
        <v>43676.927083333336</v>
      </c>
      <c r="B20255" s="16">
        <v>2019</v>
      </c>
      <c r="C20255" s="16">
        <v>7</v>
      </c>
      <c r="D20255" s="16">
        <v>31</v>
      </c>
      <c r="E20255" s="16">
        <v>0</v>
      </c>
      <c r="F20255" s="16">
        <v>15</v>
      </c>
      <c r="G20255" s="11">
        <f t="shared" si="1899"/>
        <v>43676.96875</v>
      </c>
      <c r="H20255" s="11">
        <f t="shared" si="1900"/>
        <v>43676.979166666664</v>
      </c>
      <c r="I20255" s="17">
        <v>2.1801400000000001E-5</v>
      </c>
      <c r="J20255" s="17">
        <v>2.3098499999999999E-5</v>
      </c>
      <c r="K20255" s="18">
        <v>1</v>
      </c>
      <c r="L20255" s="18">
        <v>0</v>
      </c>
      <c r="M20255" s="25">
        <v>0</v>
      </c>
      <c r="N20255" s="25">
        <f>IF(Introduction!$M$14="Oui",ProdPV*Profils!M20255/Param!$O$4/4,MIN(PuissanceOnduleur,PuissancePV*Profils!M20255)*Param!$O$3/Param!$O$4/4)</f>
        <v>0</v>
      </c>
      <c r="O20255" s="24" t="e">
        <f t="shared" si="1897"/>
        <v>#VALUE!</v>
      </c>
      <c r="P20255" s="29" t="e">
        <f t="shared" si="1901"/>
        <v>#VALUE!</v>
      </c>
      <c r="Q20255" s="29" t="e">
        <f t="shared" si="1902"/>
        <v>#VALUE!</v>
      </c>
      <c r="R20255" s="26" t="e">
        <f t="shared" si="1898"/>
        <v>#VALUE!</v>
      </c>
    </row>
    <row r="20256" spans="1:18" x14ac:dyDescent="0.25">
      <c r="A20256" s="11">
        <v>43676.9375</v>
      </c>
      <c r="B20256" s="16">
        <v>2019</v>
      </c>
      <c r="C20256" s="16">
        <v>7</v>
      </c>
      <c r="D20256" s="16">
        <v>31</v>
      </c>
      <c r="E20256" s="16">
        <v>0</v>
      </c>
      <c r="F20256" s="16">
        <v>30</v>
      </c>
      <c r="G20256" s="11">
        <f t="shared" si="1899"/>
        <v>43676.979166666664</v>
      </c>
      <c r="H20256" s="11">
        <f t="shared" si="1900"/>
        <v>43676.989583333328</v>
      </c>
      <c r="I20256" s="17">
        <v>2.10096E-5</v>
      </c>
      <c r="J20256" s="17">
        <v>2.5327800000000002E-5</v>
      </c>
      <c r="K20256" s="18">
        <v>1</v>
      </c>
      <c r="L20256" s="18">
        <v>0</v>
      </c>
      <c r="M20256" s="25">
        <v>0</v>
      </c>
      <c r="N20256" s="25">
        <f>IF(Introduction!$M$14="Oui",ProdPV*Profils!M20256/Param!$O$4/4,MIN(PuissanceOnduleur,PuissancePV*Profils!M20256)*Param!$O$3/Param!$O$4/4)</f>
        <v>0</v>
      </c>
      <c r="O20256" s="24" t="e">
        <f t="shared" si="1897"/>
        <v>#VALUE!</v>
      </c>
      <c r="P20256" s="29" t="e">
        <f t="shared" si="1901"/>
        <v>#VALUE!</v>
      </c>
      <c r="Q20256" s="29" t="e">
        <f t="shared" si="1902"/>
        <v>#VALUE!</v>
      </c>
      <c r="R20256" s="26" t="e">
        <f t="shared" si="1898"/>
        <v>#VALUE!</v>
      </c>
    </row>
    <row r="20257" spans="1:18" x14ac:dyDescent="0.25">
      <c r="A20257" s="11">
        <v>43676.947916666664</v>
      </c>
      <c r="B20257" s="16">
        <v>2019</v>
      </c>
      <c r="C20257" s="16">
        <v>7</v>
      </c>
      <c r="D20257" s="16">
        <v>31</v>
      </c>
      <c r="E20257" s="16">
        <v>0</v>
      </c>
      <c r="F20257" s="16">
        <v>45</v>
      </c>
      <c r="G20257" s="11">
        <f t="shared" si="1899"/>
        <v>43676.989583333328</v>
      </c>
      <c r="H20257" s="11">
        <f t="shared" si="1900"/>
        <v>43676.999999999993</v>
      </c>
      <c r="I20257" s="17">
        <v>2.0095300000000001E-5</v>
      </c>
      <c r="J20257" s="17">
        <v>2.5901499999999999E-5</v>
      </c>
      <c r="K20257" s="18">
        <v>1</v>
      </c>
      <c r="L20257" s="18">
        <v>0</v>
      </c>
      <c r="M20257" s="25">
        <v>0</v>
      </c>
      <c r="N20257" s="25">
        <f>IF(Introduction!$M$14="Oui",ProdPV*Profils!M20257/Param!$O$4/4,MIN(PuissanceOnduleur,PuissancePV*Profils!M20257)*Param!$O$3/Param!$O$4/4)</f>
        <v>0</v>
      </c>
      <c r="O20257" s="24" t="e">
        <f t="shared" si="1897"/>
        <v>#VALUE!</v>
      </c>
      <c r="P20257" s="29" t="e">
        <f t="shared" si="1901"/>
        <v>#VALUE!</v>
      </c>
      <c r="Q20257" s="29" t="e">
        <f t="shared" si="1902"/>
        <v>#VALUE!</v>
      </c>
      <c r="R20257" s="26" t="e">
        <f t="shared" si="1898"/>
        <v>#VALUE!</v>
      </c>
    </row>
    <row r="20258" spans="1:18" x14ac:dyDescent="0.25">
      <c r="A20258" s="11">
        <v>43676.958333333336</v>
      </c>
      <c r="B20258" s="16">
        <v>2019</v>
      </c>
      <c r="C20258" s="16">
        <v>7</v>
      </c>
      <c r="D20258" s="16">
        <v>31</v>
      </c>
      <c r="E20258" s="16">
        <v>1</v>
      </c>
      <c r="F20258" s="16">
        <v>0</v>
      </c>
      <c r="G20258" s="11">
        <f t="shared" si="1899"/>
        <v>43677</v>
      </c>
      <c r="H20258" s="11">
        <f t="shared" si="1900"/>
        <v>43677.010416666664</v>
      </c>
      <c r="I20258" s="17">
        <v>1.91324E-5</v>
      </c>
      <c r="J20258" s="17">
        <v>2.6934600000000001E-5</v>
      </c>
      <c r="K20258" s="18">
        <v>1</v>
      </c>
      <c r="L20258" s="18">
        <v>0</v>
      </c>
      <c r="M20258" s="25">
        <v>0</v>
      </c>
      <c r="N20258" s="25">
        <f>IF(Introduction!$M$14="Oui",ProdPV*Profils!M20258/Param!$O$4/4,MIN(PuissanceOnduleur,PuissancePV*Profils!M20258)*Param!$O$3/Param!$O$4/4)</f>
        <v>0</v>
      </c>
      <c r="O20258" s="24" t="e">
        <f t="shared" si="1897"/>
        <v>#VALUE!</v>
      </c>
      <c r="P20258" s="29" t="e">
        <f t="shared" si="1901"/>
        <v>#VALUE!</v>
      </c>
      <c r="Q20258" s="29" t="e">
        <f t="shared" si="1902"/>
        <v>#VALUE!</v>
      </c>
      <c r="R20258" s="26" t="e">
        <f t="shared" si="1898"/>
        <v>#VALUE!</v>
      </c>
    </row>
    <row r="20259" spans="1:18" x14ac:dyDescent="0.25">
      <c r="A20259" s="11">
        <v>43676.96875</v>
      </c>
      <c r="B20259" s="16">
        <v>2019</v>
      </c>
      <c r="C20259" s="16">
        <v>7</v>
      </c>
      <c r="D20259" s="16">
        <v>31</v>
      </c>
      <c r="E20259" s="16">
        <v>1</v>
      </c>
      <c r="F20259" s="16">
        <v>15</v>
      </c>
      <c r="G20259" s="11">
        <f t="shared" si="1899"/>
        <v>43677.010416666664</v>
      </c>
      <c r="H20259" s="11">
        <f t="shared" si="1900"/>
        <v>43677.020833333328</v>
      </c>
      <c r="I20259" s="17">
        <v>1.8761099999999999E-5</v>
      </c>
      <c r="J20259" s="17">
        <v>2.4309400000000001E-5</v>
      </c>
      <c r="K20259" s="18">
        <v>1</v>
      </c>
      <c r="L20259" s="18">
        <v>0</v>
      </c>
      <c r="M20259" s="25">
        <v>0</v>
      </c>
      <c r="N20259" s="25">
        <f>IF(Introduction!$M$14="Oui",ProdPV*Profils!M20259/Param!$O$4/4,MIN(PuissanceOnduleur,PuissancePV*Profils!M20259)*Param!$O$3/Param!$O$4/4)</f>
        <v>0</v>
      </c>
      <c r="O20259" s="24" t="e">
        <f t="shared" si="1897"/>
        <v>#VALUE!</v>
      </c>
      <c r="P20259" s="29" t="e">
        <f t="shared" si="1901"/>
        <v>#VALUE!</v>
      </c>
      <c r="Q20259" s="29" t="e">
        <f t="shared" si="1902"/>
        <v>#VALUE!</v>
      </c>
      <c r="R20259" s="26" t="e">
        <f t="shared" si="1898"/>
        <v>#VALUE!</v>
      </c>
    </row>
    <row r="20260" spans="1:18" x14ac:dyDescent="0.25">
      <c r="A20260" s="11">
        <v>43676.979166666664</v>
      </c>
      <c r="B20260" s="16">
        <v>2019</v>
      </c>
      <c r="C20260" s="16">
        <v>7</v>
      </c>
      <c r="D20260" s="16">
        <v>31</v>
      </c>
      <c r="E20260" s="16">
        <v>1</v>
      </c>
      <c r="F20260" s="16">
        <v>30</v>
      </c>
      <c r="G20260" s="11">
        <f t="shared" si="1899"/>
        <v>43677.020833333328</v>
      </c>
      <c r="H20260" s="11">
        <f t="shared" si="1900"/>
        <v>43677.031249999993</v>
      </c>
      <c r="I20260" s="17">
        <v>1.8499300000000001E-5</v>
      </c>
      <c r="J20260" s="17">
        <v>2.1548499999999999E-5</v>
      </c>
      <c r="K20260" s="18">
        <v>1</v>
      </c>
      <c r="L20260" s="18">
        <v>0</v>
      </c>
      <c r="M20260" s="25">
        <v>0</v>
      </c>
      <c r="N20260" s="25">
        <f>IF(Introduction!$M$14="Oui",ProdPV*Profils!M20260/Param!$O$4/4,MIN(PuissanceOnduleur,PuissancePV*Profils!M20260)*Param!$O$3/Param!$O$4/4)</f>
        <v>0</v>
      </c>
      <c r="O20260" s="24" t="e">
        <f t="shared" si="1897"/>
        <v>#VALUE!</v>
      </c>
      <c r="P20260" s="29" t="e">
        <f t="shared" si="1901"/>
        <v>#VALUE!</v>
      </c>
      <c r="Q20260" s="29" t="e">
        <f t="shared" si="1902"/>
        <v>#VALUE!</v>
      </c>
      <c r="R20260" s="26" t="e">
        <f t="shared" si="1898"/>
        <v>#VALUE!</v>
      </c>
    </row>
    <row r="20261" spans="1:18" x14ac:dyDescent="0.25">
      <c r="A20261" s="11">
        <v>43676.989583333336</v>
      </c>
      <c r="B20261" s="16">
        <v>2019</v>
      </c>
      <c r="C20261" s="16">
        <v>7</v>
      </c>
      <c r="D20261" s="16">
        <v>31</v>
      </c>
      <c r="E20261" s="16">
        <v>1</v>
      </c>
      <c r="F20261" s="16">
        <v>45</v>
      </c>
      <c r="G20261" s="11">
        <f t="shared" si="1899"/>
        <v>43677.03125</v>
      </c>
      <c r="H20261" s="11">
        <f t="shared" si="1900"/>
        <v>43677.041666666664</v>
      </c>
      <c r="I20261" s="17">
        <v>1.81294E-5</v>
      </c>
      <c r="J20261" s="17">
        <v>2.0136499999999999E-5</v>
      </c>
      <c r="K20261" s="18">
        <v>1</v>
      </c>
      <c r="L20261" s="18">
        <v>0</v>
      </c>
      <c r="M20261" s="25">
        <v>0</v>
      </c>
      <c r="N20261" s="25">
        <f>IF(Introduction!$M$14="Oui",ProdPV*Profils!M20261/Param!$O$4/4,MIN(PuissanceOnduleur,PuissancePV*Profils!M20261)*Param!$O$3/Param!$O$4/4)</f>
        <v>0</v>
      </c>
      <c r="O20261" s="24" t="e">
        <f t="shared" si="1897"/>
        <v>#VALUE!</v>
      </c>
      <c r="P20261" s="29" t="e">
        <f t="shared" si="1901"/>
        <v>#VALUE!</v>
      </c>
      <c r="Q20261" s="29" t="e">
        <f t="shared" si="1902"/>
        <v>#VALUE!</v>
      </c>
      <c r="R20261" s="26" t="e">
        <f t="shared" si="1898"/>
        <v>#VALUE!</v>
      </c>
    </row>
    <row r="20262" spans="1:18" x14ac:dyDescent="0.25">
      <c r="A20262" s="11">
        <v>43677</v>
      </c>
      <c r="B20262" s="16">
        <v>2019</v>
      </c>
      <c r="C20262" s="16">
        <v>7</v>
      </c>
      <c r="D20262" s="16">
        <v>31</v>
      </c>
      <c r="E20262" s="16">
        <v>2</v>
      </c>
      <c r="F20262" s="16">
        <v>0</v>
      </c>
      <c r="G20262" s="11">
        <f t="shared" si="1899"/>
        <v>43677.041666666664</v>
      </c>
      <c r="H20262" s="11">
        <f t="shared" si="1900"/>
        <v>43677.052083333328</v>
      </c>
      <c r="I20262" s="17">
        <v>1.7910500000000001E-5</v>
      </c>
      <c r="J20262" s="17">
        <v>1.9418600000000001E-5</v>
      </c>
      <c r="K20262" s="18">
        <v>1</v>
      </c>
      <c r="L20262" s="18">
        <v>0</v>
      </c>
      <c r="M20262" s="25">
        <v>0</v>
      </c>
      <c r="N20262" s="25">
        <f>IF(Introduction!$M$14="Oui",ProdPV*Profils!M20262/Param!$O$4/4,MIN(PuissanceOnduleur,PuissancePV*Profils!M20262)*Param!$O$3/Param!$O$4/4)</f>
        <v>0</v>
      </c>
      <c r="O20262" s="24" t="e">
        <f t="shared" si="1897"/>
        <v>#VALUE!</v>
      </c>
      <c r="P20262" s="29" t="e">
        <f t="shared" si="1901"/>
        <v>#VALUE!</v>
      </c>
      <c r="Q20262" s="29" t="e">
        <f t="shared" si="1902"/>
        <v>#VALUE!</v>
      </c>
      <c r="R20262" s="26" t="e">
        <f t="shared" si="1898"/>
        <v>#VALUE!</v>
      </c>
    </row>
    <row r="20263" spans="1:18" x14ac:dyDescent="0.25">
      <c r="A20263" s="11">
        <v>43677.010416666664</v>
      </c>
      <c r="B20263" s="16">
        <v>2019</v>
      </c>
      <c r="C20263" s="16">
        <v>7</v>
      </c>
      <c r="D20263" s="16">
        <v>31</v>
      </c>
      <c r="E20263" s="16">
        <v>2</v>
      </c>
      <c r="F20263" s="16">
        <v>15</v>
      </c>
      <c r="G20263" s="11">
        <f t="shared" si="1899"/>
        <v>43677.052083333328</v>
      </c>
      <c r="H20263" s="11">
        <f t="shared" si="1900"/>
        <v>43677.062499999993</v>
      </c>
      <c r="I20263" s="17">
        <v>1.7639399999999999E-5</v>
      </c>
      <c r="J20263" s="17">
        <v>1.8993099999999999E-5</v>
      </c>
      <c r="K20263" s="18">
        <v>1</v>
      </c>
      <c r="L20263" s="18">
        <v>0</v>
      </c>
      <c r="M20263" s="25">
        <v>0</v>
      </c>
      <c r="N20263" s="25">
        <f>IF(Introduction!$M$14="Oui",ProdPV*Profils!M20263/Param!$O$4/4,MIN(PuissanceOnduleur,PuissancePV*Profils!M20263)*Param!$O$3/Param!$O$4/4)</f>
        <v>0</v>
      </c>
      <c r="O20263" s="24" t="e">
        <f t="shared" si="1897"/>
        <v>#VALUE!</v>
      </c>
      <c r="P20263" s="29" t="e">
        <f t="shared" si="1901"/>
        <v>#VALUE!</v>
      </c>
      <c r="Q20263" s="29" t="e">
        <f t="shared" si="1902"/>
        <v>#VALUE!</v>
      </c>
      <c r="R20263" s="26" t="e">
        <f t="shared" si="1898"/>
        <v>#VALUE!</v>
      </c>
    </row>
    <row r="20264" spans="1:18" x14ac:dyDescent="0.25">
      <c r="A20264" s="11">
        <v>43677.020833333336</v>
      </c>
      <c r="B20264" s="16">
        <v>2019</v>
      </c>
      <c r="C20264" s="16">
        <v>7</v>
      </c>
      <c r="D20264" s="16">
        <v>31</v>
      </c>
      <c r="E20264" s="16">
        <v>2</v>
      </c>
      <c r="F20264" s="16">
        <v>30</v>
      </c>
      <c r="G20264" s="11">
        <f t="shared" si="1899"/>
        <v>43677.0625</v>
      </c>
      <c r="H20264" s="11">
        <f t="shared" si="1900"/>
        <v>43677.072916666664</v>
      </c>
      <c r="I20264" s="17">
        <v>1.73943E-5</v>
      </c>
      <c r="J20264" s="17">
        <v>1.9198299999999999E-5</v>
      </c>
      <c r="K20264" s="18">
        <v>1</v>
      </c>
      <c r="L20264" s="18">
        <v>0</v>
      </c>
      <c r="M20264" s="25">
        <v>0</v>
      </c>
      <c r="N20264" s="25">
        <f>IF(Introduction!$M$14="Oui",ProdPV*Profils!M20264/Param!$O$4/4,MIN(PuissanceOnduleur,PuissancePV*Profils!M20264)*Param!$O$3/Param!$O$4/4)</f>
        <v>0</v>
      </c>
      <c r="O20264" s="24" t="e">
        <f t="shared" si="1897"/>
        <v>#VALUE!</v>
      </c>
      <c r="P20264" s="29" t="e">
        <f t="shared" si="1901"/>
        <v>#VALUE!</v>
      </c>
      <c r="Q20264" s="29" t="e">
        <f t="shared" si="1902"/>
        <v>#VALUE!</v>
      </c>
      <c r="R20264" s="26" t="e">
        <f t="shared" si="1898"/>
        <v>#VALUE!</v>
      </c>
    </row>
    <row r="20265" spans="1:18" x14ac:dyDescent="0.25">
      <c r="A20265" s="11">
        <v>43677.03125</v>
      </c>
      <c r="B20265" s="16">
        <v>2019</v>
      </c>
      <c r="C20265" s="16">
        <v>7</v>
      </c>
      <c r="D20265" s="16">
        <v>31</v>
      </c>
      <c r="E20265" s="16">
        <v>2</v>
      </c>
      <c r="F20265" s="16">
        <v>45</v>
      </c>
      <c r="G20265" s="11">
        <f t="shared" si="1899"/>
        <v>43677.072916666664</v>
      </c>
      <c r="H20265" s="11">
        <f t="shared" si="1900"/>
        <v>43677.083333333328</v>
      </c>
      <c r="I20265" s="17">
        <v>1.7155399999999998E-5</v>
      </c>
      <c r="J20265" s="17">
        <v>1.8761900000000001E-5</v>
      </c>
      <c r="K20265" s="18">
        <v>1</v>
      </c>
      <c r="L20265" s="18">
        <v>0</v>
      </c>
      <c r="M20265" s="25">
        <v>0</v>
      </c>
      <c r="N20265" s="25">
        <f>IF(Introduction!$M$14="Oui",ProdPV*Profils!M20265/Param!$O$4/4,MIN(PuissanceOnduleur,PuissancePV*Profils!M20265)*Param!$O$3/Param!$O$4/4)</f>
        <v>0</v>
      </c>
      <c r="O20265" s="24" t="e">
        <f t="shared" si="1897"/>
        <v>#VALUE!</v>
      </c>
      <c r="P20265" s="29" t="e">
        <f t="shared" si="1901"/>
        <v>#VALUE!</v>
      </c>
      <c r="Q20265" s="29" t="e">
        <f t="shared" si="1902"/>
        <v>#VALUE!</v>
      </c>
      <c r="R20265" s="26" t="e">
        <f t="shared" si="1898"/>
        <v>#VALUE!</v>
      </c>
    </row>
    <row r="20266" spans="1:18" x14ac:dyDescent="0.25">
      <c r="A20266" s="11">
        <v>43677.041666666664</v>
      </c>
      <c r="B20266" s="16">
        <v>2019</v>
      </c>
      <c r="C20266" s="16">
        <v>7</v>
      </c>
      <c r="D20266" s="16">
        <v>31</v>
      </c>
      <c r="E20266" s="16">
        <v>3</v>
      </c>
      <c r="F20266" s="16">
        <v>0</v>
      </c>
      <c r="G20266" s="11">
        <f t="shared" si="1899"/>
        <v>43677.083333333328</v>
      </c>
      <c r="H20266" s="11">
        <f t="shared" si="1900"/>
        <v>43677.093749999993</v>
      </c>
      <c r="I20266" s="17">
        <v>1.69196E-5</v>
      </c>
      <c r="J20266" s="17">
        <v>1.8130300000000002E-5</v>
      </c>
      <c r="K20266" s="18">
        <v>1</v>
      </c>
      <c r="L20266" s="18">
        <v>0</v>
      </c>
      <c r="M20266" s="25">
        <v>0</v>
      </c>
      <c r="N20266" s="25">
        <f>IF(Introduction!$M$14="Oui",ProdPV*Profils!M20266/Param!$O$4/4,MIN(PuissanceOnduleur,PuissancePV*Profils!M20266)*Param!$O$3/Param!$O$4/4)</f>
        <v>0</v>
      </c>
      <c r="O20266" s="24" t="e">
        <f t="shared" si="1897"/>
        <v>#VALUE!</v>
      </c>
      <c r="P20266" s="29" t="e">
        <f t="shared" si="1901"/>
        <v>#VALUE!</v>
      </c>
      <c r="Q20266" s="29" t="e">
        <f t="shared" si="1902"/>
        <v>#VALUE!</v>
      </c>
      <c r="R20266" s="26" t="e">
        <f t="shared" si="1898"/>
        <v>#VALUE!</v>
      </c>
    </row>
    <row r="20267" spans="1:18" x14ac:dyDescent="0.25">
      <c r="A20267" s="11">
        <v>43677.052083333336</v>
      </c>
      <c r="B20267" s="16">
        <v>2019</v>
      </c>
      <c r="C20267" s="16">
        <v>7</v>
      </c>
      <c r="D20267" s="16">
        <v>31</v>
      </c>
      <c r="E20267" s="16">
        <v>3</v>
      </c>
      <c r="F20267" s="16">
        <v>15</v>
      </c>
      <c r="G20267" s="11">
        <f t="shared" si="1899"/>
        <v>43677.09375</v>
      </c>
      <c r="H20267" s="11">
        <f t="shared" si="1900"/>
        <v>43677.104166666664</v>
      </c>
      <c r="I20267" s="17">
        <v>1.6758100000000001E-5</v>
      </c>
      <c r="J20267" s="17">
        <v>1.7144300000000001E-5</v>
      </c>
      <c r="K20267" s="18">
        <v>1</v>
      </c>
      <c r="L20267" s="18">
        <v>0</v>
      </c>
      <c r="M20267" s="25">
        <v>0</v>
      </c>
      <c r="N20267" s="25">
        <f>IF(Introduction!$M$14="Oui",ProdPV*Profils!M20267/Param!$O$4/4,MIN(PuissanceOnduleur,PuissancePV*Profils!M20267)*Param!$O$3/Param!$O$4/4)</f>
        <v>0</v>
      </c>
      <c r="O20267" s="24" t="e">
        <f t="shared" si="1897"/>
        <v>#VALUE!</v>
      </c>
      <c r="P20267" s="29" t="e">
        <f t="shared" si="1901"/>
        <v>#VALUE!</v>
      </c>
      <c r="Q20267" s="29" t="e">
        <f t="shared" si="1902"/>
        <v>#VALUE!</v>
      </c>
      <c r="R20267" s="26" t="e">
        <f t="shared" si="1898"/>
        <v>#VALUE!</v>
      </c>
    </row>
    <row r="20268" spans="1:18" x14ac:dyDescent="0.25">
      <c r="A20268" s="11">
        <v>43677.0625</v>
      </c>
      <c r="B20268" s="16">
        <v>2019</v>
      </c>
      <c r="C20268" s="16">
        <v>7</v>
      </c>
      <c r="D20268" s="16">
        <v>31</v>
      </c>
      <c r="E20268" s="16">
        <v>3</v>
      </c>
      <c r="F20268" s="16">
        <v>30</v>
      </c>
      <c r="G20268" s="11">
        <f t="shared" si="1899"/>
        <v>43677.104166666664</v>
      </c>
      <c r="H20268" s="11">
        <f t="shared" si="1900"/>
        <v>43677.114583333328</v>
      </c>
      <c r="I20268" s="17">
        <v>1.6518E-5</v>
      </c>
      <c r="J20268" s="17">
        <v>1.6026299999999999E-5</v>
      </c>
      <c r="K20268" s="18">
        <v>1</v>
      </c>
      <c r="L20268" s="18">
        <v>0</v>
      </c>
      <c r="M20268" s="25">
        <v>0</v>
      </c>
      <c r="N20268" s="25">
        <f>IF(Introduction!$M$14="Oui",ProdPV*Profils!M20268/Param!$O$4/4,MIN(PuissanceOnduleur,PuissancePV*Profils!M20268)*Param!$O$3/Param!$O$4/4)</f>
        <v>0</v>
      </c>
      <c r="O20268" s="24" t="e">
        <f t="shared" si="1897"/>
        <v>#VALUE!</v>
      </c>
      <c r="P20268" s="29" t="e">
        <f t="shared" si="1901"/>
        <v>#VALUE!</v>
      </c>
      <c r="Q20268" s="29" t="e">
        <f t="shared" si="1902"/>
        <v>#VALUE!</v>
      </c>
      <c r="R20268" s="26" t="e">
        <f t="shared" si="1898"/>
        <v>#VALUE!</v>
      </c>
    </row>
    <row r="20269" spans="1:18" x14ac:dyDescent="0.25">
      <c r="A20269" s="11">
        <v>43677.072916666664</v>
      </c>
      <c r="B20269" s="16">
        <v>2019</v>
      </c>
      <c r="C20269" s="16">
        <v>7</v>
      </c>
      <c r="D20269" s="16">
        <v>31</v>
      </c>
      <c r="E20269" s="16">
        <v>3</v>
      </c>
      <c r="F20269" s="16">
        <v>45</v>
      </c>
      <c r="G20269" s="11">
        <f t="shared" si="1899"/>
        <v>43677.114583333328</v>
      </c>
      <c r="H20269" s="11">
        <f t="shared" si="1900"/>
        <v>43677.124999999993</v>
      </c>
      <c r="I20269" s="17">
        <v>1.62446E-5</v>
      </c>
      <c r="J20269" s="17">
        <v>1.5376500000000001E-5</v>
      </c>
      <c r="K20269" s="18">
        <v>1</v>
      </c>
      <c r="L20269" s="18">
        <v>0</v>
      </c>
      <c r="M20269" s="25">
        <v>0</v>
      </c>
      <c r="N20269" s="25">
        <f>IF(Introduction!$M$14="Oui",ProdPV*Profils!M20269/Param!$O$4/4,MIN(PuissanceOnduleur,PuissancePV*Profils!M20269)*Param!$O$3/Param!$O$4/4)</f>
        <v>0</v>
      </c>
      <c r="O20269" s="24" t="e">
        <f t="shared" si="1897"/>
        <v>#VALUE!</v>
      </c>
      <c r="P20269" s="29" t="e">
        <f t="shared" si="1901"/>
        <v>#VALUE!</v>
      </c>
      <c r="Q20269" s="29" t="e">
        <f t="shared" si="1902"/>
        <v>#VALUE!</v>
      </c>
      <c r="R20269" s="26" t="e">
        <f t="shared" si="1898"/>
        <v>#VALUE!</v>
      </c>
    </row>
    <row r="20270" spans="1:18" x14ac:dyDescent="0.25">
      <c r="A20270" s="11">
        <v>43677.083333333336</v>
      </c>
      <c r="B20270" s="16">
        <v>2019</v>
      </c>
      <c r="C20270" s="16">
        <v>7</v>
      </c>
      <c r="D20270" s="16">
        <v>31</v>
      </c>
      <c r="E20270" s="16">
        <v>4</v>
      </c>
      <c r="F20270" s="16">
        <v>0</v>
      </c>
      <c r="G20270" s="11">
        <f t="shared" si="1899"/>
        <v>43677.125</v>
      </c>
      <c r="H20270" s="11">
        <f t="shared" si="1900"/>
        <v>43677.135416666664</v>
      </c>
      <c r="I20270" s="17">
        <v>1.5997900000000001E-5</v>
      </c>
      <c r="J20270" s="17">
        <v>1.50116E-5</v>
      </c>
      <c r="K20270" s="18">
        <v>1</v>
      </c>
      <c r="L20270" s="18">
        <v>0</v>
      </c>
      <c r="M20270" s="25">
        <v>0</v>
      </c>
      <c r="N20270" s="25">
        <f>IF(Introduction!$M$14="Oui",ProdPV*Profils!M20270/Param!$O$4/4,MIN(PuissanceOnduleur,PuissancePV*Profils!M20270)*Param!$O$3/Param!$O$4/4)</f>
        <v>0</v>
      </c>
      <c r="O20270" s="24" t="e">
        <f t="shared" si="1897"/>
        <v>#VALUE!</v>
      </c>
      <c r="P20270" s="29" t="e">
        <f t="shared" si="1901"/>
        <v>#VALUE!</v>
      </c>
      <c r="Q20270" s="29" t="e">
        <f t="shared" si="1902"/>
        <v>#VALUE!</v>
      </c>
      <c r="R20270" s="26" t="e">
        <f t="shared" si="1898"/>
        <v>#VALUE!</v>
      </c>
    </row>
    <row r="20271" spans="1:18" x14ac:dyDescent="0.25">
      <c r="A20271" s="11">
        <v>43677.09375</v>
      </c>
      <c r="B20271" s="16">
        <v>2019</v>
      </c>
      <c r="C20271" s="16">
        <v>7</v>
      </c>
      <c r="D20271" s="16">
        <v>31</v>
      </c>
      <c r="E20271" s="16">
        <v>4</v>
      </c>
      <c r="F20271" s="16">
        <v>15</v>
      </c>
      <c r="G20271" s="11">
        <f t="shared" si="1899"/>
        <v>43677.135416666664</v>
      </c>
      <c r="H20271" s="11">
        <f t="shared" si="1900"/>
        <v>43677.145833333328</v>
      </c>
      <c r="I20271" s="17">
        <v>1.57051E-5</v>
      </c>
      <c r="J20271" s="17">
        <v>1.4612300000000001E-5</v>
      </c>
      <c r="K20271" s="18">
        <v>1</v>
      </c>
      <c r="L20271" s="18">
        <v>0</v>
      </c>
      <c r="M20271" s="25">
        <v>0</v>
      </c>
      <c r="N20271" s="25">
        <f>IF(Introduction!$M$14="Oui",ProdPV*Profils!M20271/Param!$O$4/4,MIN(PuissanceOnduleur,PuissancePV*Profils!M20271)*Param!$O$3/Param!$O$4/4)</f>
        <v>0</v>
      </c>
      <c r="O20271" s="24" t="e">
        <f t="shared" si="1897"/>
        <v>#VALUE!</v>
      </c>
      <c r="P20271" s="29" t="e">
        <f t="shared" si="1901"/>
        <v>#VALUE!</v>
      </c>
      <c r="Q20271" s="29" t="e">
        <f t="shared" si="1902"/>
        <v>#VALUE!</v>
      </c>
      <c r="R20271" s="26" t="e">
        <f t="shared" si="1898"/>
        <v>#VALUE!</v>
      </c>
    </row>
    <row r="20272" spans="1:18" x14ac:dyDescent="0.25">
      <c r="A20272" s="11">
        <v>43677.104166666664</v>
      </c>
      <c r="B20272" s="16">
        <v>2019</v>
      </c>
      <c r="C20272" s="16">
        <v>7</v>
      </c>
      <c r="D20272" s="16">
        <v>31</v>
      </c>
      <c r="E20272" s="16">
        <v>4</v>
      </c>
      <c r="F20272" s="16">
        <v>30</v>
      </c>
      <c r="G20272" s="11">
        <f t="shared" si="1899"/>
        <v>43677.145833333328</v>
      </c>
      <c r="H20272" s="11">
        <f t="shared" si="1900"/>
        <v>43677.156249999993</v>
      </c>
      <c r="I20272" s="17">
        <v>1.5656500000000002E-5</v>
      </c>
      <c r="J20272" s="17">
        <v>1.40254E-5</v>
      </c>
      <c r="K20272" s="18">
        <v>1</v>
      </c>
      <c r="L20272" s="18">
        <v>0</v>
      </c>
      <c r="M20272" s="25">
        <v>0</v>
      </c>
      <c r="N20272" s="25">
        <f>IF(Introduction!$M$14="Oui",ProdPV*Profils!M20272/Param!$O$4/4,MIN(PuissanceOnduleur,PuissancePV*Profils!M20272)*Param!$O$3/Param!$O$4/4)</f>
        <v>0</v>
      </c>
      <c r="O20272" s="24" t="e">
        <f t="shared" si="1897"/>
        <v>#VALUE!</v>
      </c>
      <c r="P20272" s="29" t="e">
        <f t="shared" si="1901"/>
        <v>#VALUE!</v>
      </c>
      <c r="Q20272" s="29" t="e">
        <f t="shared" si="1902"/>
        <v>#VALUE!</v>
      </c>
      <c r="R20272" s="26" t="e">
        <f t="shared" si="1898"/>
        <v>#VALUE!</v>
      </c>
    </row>
    <row r="20273" spans="1:18" x14ac:dyDescent="0.25">
      <c r="A20273" s="11">
        <v>43677.114583333336</v>
      </c>
      <c r="B20273" s="16">
        <v>2019</v>
      </c>
      <c r="C20273" s="16">
        <v>7</v>
      </c>
      <c r="D20273" s="16">
        <v>31</v>
      </c>
      <c r="E20273" s="16">
        <v>4</v>
      </c>
      <c r="F20273" s="16">
        <v>45</v>
      </c>
      <c r="G20273" s="11">
        <f t="shared" si="1899"/>
        <v>43677.15625</v>
      </c>
      <c r="H20273" s="11">
        <f t="shared" si="1900"/>
        <v>43677.166666666664</v>
      </c>
      <c r="I20273" s="17">
        <v>1.57823E-5</v>
      </c>
      <c r="J20273" s="17">
        <v>1.33735E-5</v>
      </c>
      <c r="K20273" s="18">
        <v>1</v>
      </c>
      <c r="L20273" s="18">
        <v>0</v>
      </c>
      <c r="M20273" s="25">
        <v>0</v>
      </c>
      <c r="N20273" s="25">
        <f>IF(Introduction!$M$14="Oui",ProdPV*Profils!M20273/Param!$O$4/4,MIN(PuissanceOnduleur,PuissancePV*Profils!M20273)*Param!$O$3/Param!$O$4/4)</f>
        <v>0</v>
      </c>
      <c r="O20273" s="24" t="e">
        <f t="shared" si="1897"/>
        <v>#VALUE!</v>
      </c>
      <c r="P20273" s="29" t="e">
        <f t="shared" si="1901"/>
        <v>#VALUE!</v>
      </c>
      <c r="Q20273" s="29" t="e">
        <f t="shared" si="1902"/>
        <v>#VALUE!</v>
      </c>
      <c r="R20273" s="26" t="e">
        <f t="shared" si="1898"/>
        <v>#VALUE!</v>
      </c>
    </row>
    <row r="20274" spans="1:18" x14ac:dyDescent="0.25">
      <c r="A20274" s="11">
        <v>43677.125</v>
      </c>
      <c r="B20274" s="16">
        <v>2019</v>
      </c>
      <c r="C20274" s="16">
        <v>7</v>
      </c>
      <c r="D20274" s="16">
        <v>31</v>
      </c>
      <c r="E20274" s="16">
        <v>5</v>
      </c>
      <c r="F20274" s="16">
        <v>0</v>
      </c>
      <c r="G20274" s="11">
        <f t="shared" si="1899"/>
        <v>43677.166666666664</v>
      </c>
      <c r="H20274" s="11">
        <f t="shared" si="1900"/>
        <v>43677.177083333328</v>
      </c>
      <c r="I20274" s="17">
        <v>1.60021E-5</v>
      </c>
      <c r="J20274" s="17">
        <v>1.2800799999999999E-5</v>
      </c>
      <c r="K20274" s="18">
        <v>1</v>
      </c>
      <c r="L20274" s="18">
        <v>0</v>
      </c>
      <c r="M20274" s="25">
        <v>0</v>
      </c>
      <c r="N20274" s="25">
        <f>IF(Introduction!$M$14="Oui",ProdPV*Profils!M20274/Param!$O$4/4,MIN(PuissanceOnduleur,PuissancePV*Profils!M20274)*Param!$O$3/Param!$O$4/4)</f>
        <v>0</v>
      </c>
      <c r="O20274" s="24" t="e">
        <f t="shared" si="1897"/>
        <v>#VALUE!</v>
      </c>
      <c r="P20274" s="29" t="e">
        <f t="shared" si="1901"/>
        <v>#VALUE!</v>
      </c>
      <c r="Q20274" s="29" t="e">
        <f t="shared" si="1902"/>
        <v>#VALUE!</v>
      </c>
      <c r="R20274" s="26" t="e">
        <f t="shared" si="1898"/>
        <v>#VALUE!</v>
      </c>
    </row>
    <row r="20275" spans="1:18" x14ac:dyDescent="0.25">
      <c r="A20275" s="11">
        <v>43677.135416666664</v>
      </c>
      <c r="B20275" s="16">
        <v>2019</v>
      </c>
      <c r="C20275" s="16">
        <v>7</v>
      </c>
      <c r="D20275" s="16">
        <v>31</v>
      </c>
      <c r="E20275" s="16">
        <v>5</v>
      </c>
      <c r="F20275" s="16">
        <v>15</v>
      </c>
      <c r="G20275" s="11">
        <f t="shared" si="1899"/>
        <v>43677.177083333328</v>
      </c>
      <c r="H20275" s="11">
        <f t="shared" si="1900"/>
        <v>43677.187499999993</v>
      </c>
      <c r="I20275" s="17">
        <v>1.6161999999999999E-5</v>
      </c>
      <c r="J20275" s="17">
        <v>1.27478E-5</v>
      </c>
      <c r="K20275" s="18">
        <v>1</v>
      </c>
      <c r="L20275" s="18">
        <v>0</v>
      </c>
      <c r="M20275" s="25">
        <v>0</v>
      </c>
      <c r="N20275" s="25">
        <f>IF(Introduction!$M$14="Oui",ProdPV*Profils!M20275/Param!$O$4/4,MIN(PuissanceOnduleur,PuissancePV*Profils!M20275)*Param!$O$3/Param!$O$4/4)</f>
        <v>0</v>
      </c>
      <c r="O20275" s="24" t="e">
        <f t="shared" si="1897"/>
        <v>#VALUE!</v>
      </c>
      <c r="P20275" s="29" t="e">
        <f t="shared" si="1901"/>
        <v>#VALUE!</v>
      </c>
      <c r="Q20275" s="29" t="e">
        <f t="shared" si="1902"/>
        <v>#VALUE!</v>
      </c>
      <c r="R20275" s="26" t="e">
        <f t="shared" si="1898"/>
        <v>#VALUE!</v>
      </c>
    </row>
    <row r="20276" spans="1:18" x14ac:dyDescent="0.25">
      <c r="A20276" s="11">
        <v>43677.145833333336</v>
      </c>
      <c r="B20276" s="16">
        <v>2019</v>
      </c>
      <c r="C20276" s="16">
        <v>7</v>
      </c>
      <c r="D20276" s="16">
        <v>31</v>
      </c>
      <c r="E20276" s="16">
        <v>5</v>
      </c>
      <c r="F20276" s="16">
        <v>30</v>
      </c>
      <c r="G20276" s="11">
        <f t="shared" si="1899"/>
        <v>43677.1875</v>
      </c>
      <c r="H20276" s="11">
        <f t="shared" si="1900"/>
        <v>43677.197916666664</v>
      </c>
      <c r="I20276" s="17">
        <v>1.6541400000000001E-5</v>
      </c>
      <c r="J20276" s="17">
        <v>1.3095099999999999E-5</v>
      </c>
      <c r="K20276" s="18">
        <v>1</v>
      </c>
      <c r="L20276" s="18">
        <v>0</v>
      </c>
      <c r="M20276" s="25">
        <v>0</v>
      </c>
      <c r="N20276" s="25">
        <f>IF(Introduction!$M$14="Oui",ProdPV*Profils!M20276/Param!$O$4/4,MIN(PuissanceOnduleur,PuissancePV*Profils!M20276)*Param!$O$3/Param!$O$4/4)</f>
        <v>0</v>
      </c>
      <c r="O20276" s="24" t="e">
        <f t="shared" si="1897"/>
        <v>#VALUE!</v>
      </c>
      <c r="P20276" s="29" t="e">
        <f t="shared" si="1901"/>
        <v>#VALUE!</v>
      </c>
      <c r="Q20276" s="29" t="e">
        <f t="shared" si="1902"/>
        <v>#VALUE!</v>
      </c>
      <c r="R20276" s="26" t="e">
        <f t="shared" si="1898"/>
        <v>#VALUE!</v>
      </c>
    </row>
    <row r="20277" spans="1:18" x14ac:dyDescent="0.25">
      <c r="A20277" s="11">
        <v>43677.15625</v>
      </c>
      <c r="B20277" s="16">
        <v>2019</v>
      </c>
      <c r="C20277" s="16">
        <v>7</v>
      </c>
      <c r="D20277" s="16">
        <v>31</v>
      </c>
      <c r="E20277" s="16">
        <v>5</v>
      </c>
      <c r="F20277" s="16">
        <v>45</v>
      </c>
      <c r="G20277" s="11">
        <f t="shared" si="1899"/>
        <v>43677.197916666664</v>
      </c>
      <c r="H20277" s="11">
        <f t="shared" si="1900"/>
        <v>43677.208333333328</v>
      </c>
      <c r="I20277" s="17">
        <v>1.6840499999999999E-5</v>
      </c>
      <c r="J20277" s="17">
        <v>1.30705E-5</v>
      </c>
      <c r="K20277" s="18">
        <v>1</v>
      </c>
      <c r="L20277" s="18">
        <v>0</v>
      </c>
      <c r="M20277" s="25">
        <v>0</v>
      </c>
      <c r="N20277" s="25">
        <f>IF(Introduction!$M$14="Oui",ProdPV*Profils!M20277/Param!$O$4/4,MIN(PuissanceOnduleur,PuissancePV*Profils!M20277)*Param!$O$3/Param!$O$4/4)</f>
        <v>0</v>
      </c>
      <c r="O20277" s="24" t="e">
        <f t="shared" si="1897"/>
        <v>#VALUE!</v>
      </c>
      <c r="P20277" s="29" t="e">
        <f t="shared" si="1901"/>
        <v>#VALUE!</v>
      </c>
      <c r="Q20277" s="29" t="e">
        <f t="shared" si="1902"/>
        <v>#VALUE!</v>
      </c>
      <c r="R20277" s="26" t="e">
        <f t="shared" si="1898"/>
        <v>#VALUE!</v>
      </c>
    </row>
    <row r="20278" spans="1:18" x14ac:dyDescent="0.25">
      <c r="A20278" s="11">
        <v>43677.166666666664</v>
      </c>
      <c r="B20278" s="16">
        <v>2019</v>
      </c>
      <c r="C20278" s="16">
        <v>7</v>
      </c>
      <c r="D20278" s="16">
        <v>31</v>
      </c>
      <c r="E20278" s="16">
        <v>6</v>
      </c>
      <c r="F20278" s="16">
        <v>0</v>
      </c>
      <c r="G20278" s="11">
        <f t="shared" si="1899"/>
        <v>43677.208333333328</v>
      </c>
      <c r="H20278" s="11">
        <f t="shared" si="1900"/>
        <v>43677.218749999993</v>
      </c>
      <c r="I20278" s="17">
        <v>1.7327099999999999E-5</v>
      </c>
      <c r="J20278" s="17">
        <v>1.33673E-5</v>
      </c>
      <c r="K20278" s="18">
        <v>1</v>
      </c>
      <c r="L20278" s="18">
        <v>0</v>
      </c>
      <c r="M20278" s="25">
        <v>0</v>
      </c>
      <c r="N20278" s="25">
        <f>IF(Introduction!$M$14="Oui",ProdPV*Profils!M20278/Param!$O$4/4,MIN(PuissanceOnduleur,PuissancePV*Profils!M20278)*Param!$O$3/Param!$O$4/4)</f>
        <v>0</v>
      </c>
      <c r="O20278" s="24" t="e">
        <f t="shared" si="1897"/>
        <v>#VALUE!</v>
      </c>
      <c r="P20278" s="29" t="e">
        <f t="shared" si="1901"/>
        <v>#VALUE!</v>
      </c>
      <c r="Q20278" s="29" t="e">
        <f t="shared" si="1902"/>
        <v>#VALUE!</v>
      </c>
      <c r="R20278" s="26" t="e">
        <f t="shared" si="1898"/>
        <v>#VALUE!</v>
      </c>
    </row>
    <row r="20279" spans="1:18" x14ac:dyDescent="0.25">
      <c r="A20279" s="11">
        <v>43677.177083333336</v>
      </c>
      <c r="B20279" s="16">
        <v>2019</v>
      </c>
      <c r="C20279" s="16">
        <v>7</v>
      </c>
      <c r="D20279" s="16">
        <v>31</v>
      </c>
      <c r="E20279" s="16">
        <v>6</v>
      </c>
      <c r="F20279" s="16">
        <v>15</v>
      </c>
      <c r="G20279" s="11">
        <f t="shared" si="1899"/>
        <v>43677.21875</v>
      </c>
      <c r="H20279" s="11">
        <f t="shared" si="1900"/>
        <v>43677.229166666664</v>
      </c>
      <c r="I20279" s="17">
        <v>1.77972E-5</v>
      </c>
      <c r="J20279" s="17">
        <v>1.38826E-5</v>
      </c>
      <c r="K20279" s="18">
        <v>1</v>
      </c>
      <c r="L20279" s="18">
        <v>0</v>
      </c>
      <c r="M20279" s="25">
        <v>2.4265828715617482E-3</v>
      </c>
      <c r="N20279" s="25">
        <f>IF(Introduction!$M$14="Oui",ProdPV*Profils!M20279/Param!$O$4/4,MIN(PuissanceOnduleur,PuissancePV*Profils!M20279)*Param!$O$3/Param!$O$4/4)</f>
        <v>0</v>
      </c>
      <c r="O20279" s="24" t="e">
        <f t="shared" si="1897"/>
        <v>#VALUE!</v>
      </c>
      <c r="P20279" s="29" t="e">
        <f t="shared" si="1901"/>
        <v>#VALUE!</v>
      </c>
      <c r="Q20279" s="29" t="e">
        <f t="shared" si="1902"/>
        <v>#VALUE!</v>
      </c>
      <c r="R20279" s="26" t="e">
        <f t="shared" si="1898"/>
        <v>#VALUE!</v>
      </c>
    </row>
    <row r="20280" spans="1:18" x14ac:dyDescent="0.25">
      <c r="A20280" s="11">
        <v>43677.1875</v>
      </c>
      <c r="B20280" s="16">
        <v>2019</v>
      </c>
      <c r="C20280" s="16">
        <v>7</v>
      </c>
      <c r="D20280" s="16">
        <v>31</v>
      </c>
      <c r="E20280" s="16">
        <v>6</v>
      </c>
      <c r="F20280" s="16">
        <v>30</v>
      </c>
      <c r="G20280" s="11">
        <f t="shared" si="1899"/>
        <v>43677.229166666664</v>
      </c>
      <c r="H20280" s="11">
        <f t="shared" si="1900"/>
        <v>43677.239583333328</v>
      </c>
      <c r="I20280" s="17">
        <v>1.8625199999999999E-5</v>
      </c>
      <c r="J20280" s="17">
        <v>1.4199000000000001E-5</v>
      </c>
      <c r="K20280" s="18">
        <v>1</v>
      </c>
      <c r="L20280" s="18">
        <v>0</v>
      </c>
      <c r="M20280" s="25">
        <v>9.6340421373228933E-3</v>
      </c>
      <c r="N20280" s="25">
        <f>IF(Introduction!$M$14="Oui",ProdPV*Profils!M20280/Param!$O$4/4,MIN(PuissanceOnduleur,PuissancePV*Profils!M20280)*Param!$O$3/Param!$O$4/4)</f>
        <v>0</v>
      </c>
      <c r="O20280" s="24" t="e">
        <f t="shared" si="1897"/>
        <v>#VALUE!</v>
      </c>
      <c r="P20280" s="29" t="e">
        <f t="shared" si="1901"/>
        <v>#VALUE!</v>
      </c>
      <c r="Q20280" s="29" t="e">
        <f t="shared" si="1902"/>
        <v>#VALUE!</v>
      </c>
      <c r="R20280" s="26" t="e">
        <f t="shared" si="1898"/>
        <v>#VALUE!</v>
      </c>
    </row>
    <row r="20281" spans="1:18" x14ac:dyDescent="0.25">
      <c r="A20281" s="11">
        <v>43677.197916666664</v>
      </c>
      <c r="B20281" s="16">
        <v>2019</v>
      </c>
      <c r="C20281" s="16">
        <v>7</v>
      </c>
      <c r="D20281" s="16">
        <v>31</v>
      </c>
      <c r="E20281" s="16">
        <v>6</v>
      </c>
      <c r="F20281" s="16">
        <v>45</v>
      </c>
      <c r="G20281" s="11">
        <f t="shared" si="1899"/>
        <v>43677.239583333328</v>
      </c>
      <c r="H20281" s="11">
        <f t="shared" si="1900"/>
        <v>43677.249999999993</v>
      </c>
      <c r="I20281" s="17">
        <v>1.9113499999999999E-5</v>
      </c>
      <c r="J20281" s="17">
        <v>1.4783899999999999E-5</v>
      </c>
      <c r="K20281" s="18">
        <v>1</v>
      </c>
      <c r="L20281" s="18">
        <v>0</v>
      </c>
      <c r="M20281" s="25">
        <v>1.9778900267043011E-2</v>
      </c>
      <c r="N20281" s="25">
        <f>IF(Introduction!$M$14="Oui",ProdPV*Profils!M20281/Param!$O$4/4,MIN(PuissanceOnduleur,PuissancePV*Profils!M20281)*Param!$O$3/Param!$O$4/4)</f>
        <v>0</v>
      </c>
      <c r="O20281" s="24" t="e">
        <f t="shared" si="1897"/>
        <v>#VALUE!</v>
      </c>
      <c r="P20281" s="29" t="e">
        <f t="shared" si="1901"/>
        <v>#VALUE!</v>
      </c>
      <c r="Q20281" s="29" t="e">
        <f t="shared" si="1902"/>
        <v>#VALUE!</v>
      </c>
      <c r="R20281" s="26" t="e">
        <f t="shared" si="1898"/>
        <v>#VALUE!</v>
      </c>
    </row>
    <row r="20282" spans="1:18" x14ac:dyDescent="0.25">
      <c r="A20282" s="11">
        <v>43677.208333333336</v>
      </c>
      <c r="B20282" s="16">
        <v>2019</v>
      </c>
      <c r="C20282" s="16">
        <v>7</v>
      </c>
      <c r="D20282" s="16">
        <v>31</v>
      </c>
      <c r="E20282" s="16">
        <v>7</v>
      </c>
      <c r="F20282" s="16">
        <v>0</v>
      </c>
      <c r="G20282" s="11">
        <f t="shared" si="1899"/>
        <v>43677.25</v>
      </c>
      <c r="H20282" s="11">
        <f t="shared" si="1900"/>
        <v>43677.260416666664</v>
      </c>
      <c r="I20282" s="17">
        <v>1.97505E-5</v>
      </c>
      <c r="J20282" s="17">
        <v>1.4567E-5</v>
      </c>
      <c r="K20282" s="18">
        <v>0</v>
      </c>
      <c r="L20282" s="18">
        <v>1</v>
      </c>
      <c r="M20282" s="25">
        <v>3.3141215813610486E-2</v>
      </c>
      <c r="N20282" s="25">
        <f>IF(Introduction!$M$14="Oui",ProdPV*Profils!M20282/Param!$O$4/4,MIN(PuissanceOnduleur,PuissancePV*Profils!M20282)*Param!$O$3/Param!$O$4/4)</f>
        <v>0</v>
      </c>
      <c r="O20282" s="24" t="e">
        <f t="shared" si="1897"/>
        <v>#VALUE!</v>
      </c>
      <c r="P20282" s="29" t="e">
        <f t="shared" si="1901"/>
        <v>#VALUE!</v>
      </c>
      <c r="Q20282" s="29" t="e">
        <f t="shared" si="1902"/>
        <v>#VALUE!</v>
      </c>
      <c r="R20282" s="26" t="e">
        <f t="shared" si="1898"/>
        <v>#VALUE!</v>
      </c>
    </row>
    <row r="20283" spans="1:18" x14ac:dyDescent="0.25">
      <c r="A20283" s="11">
        <v>43677.21875</v>
      </c>
      <c r="B20283" s="16">
        <v>2019</v>
      </c>
      <c r="C20283" s="16">
        <v>7</v>
      </c>
      <c r="D20283" s="16">
        <v>31</v>
      </c>
      <c r="E20283" s="16">
        <v>7</v>
      </c>
      <c r="F20283" s="16">
        <v>15</v>
      </c>
      <c r="G20283" s="11">
        <f t="shared" si="1899"/>
        <v>43677.260416666664</v>
      </c>
      <c r="H20283" s="11">
        <f t="shared" si="1900"/>
        <v>43677.270833333328</v>
      </c>
      <c r="I20283" s="17">
        <v>2.04119E-5</v>
      </c>
      <c r="J20283" s="17">
        <v>1.43099E-5</v>
      </c>
      <c r="K20283" s="18">
        <v>0</v>
      </c>
      <c r="L20283" s="18">
        <v>1</v>
      </c>
      <c r="M20283" s="25">
        <v>5.1078341686861019E-2</v>
      </c>
      <c r="N20283" s="25">
        <f>IF(Introduction!$M$14="Oui",ProdPV*Profils!M20283/Param!$O$4/4,MIN(PuissanceOnduleur,PuissancePV*Profils!M20283)*Param!$O$3/Param!$O$4/4)</f>
        <v>0</v>
      </c>
      <c r="O20283" s="24" t="e">
        <f t="shared" si="1897"/>
        <v>#VALUE!</v>
      </c>
      <c r="P20283" s="29" t="e">
        <f t="shared" si="1901"/>
        <v>#VALUE!</v>
      </c>
      <c r="Q20283" s="29" t="e">
        <f t="shared" si="1902"/>
        <v>#VALUE!</v>
      </c>
      <c r="R20283" s="26" t="e">
        <f t="shared" si="1898"/>
        <v>#VALUE!</v>
      </c>
    </row>
    <row r="20284" spans="1:18" x14ac:dyDescent="0.25">
      <c r="A20284" s="11">
        <v>43677.229166666664</v>
      </c>
      <c r="B20284" s="16">
        <v>2019</v>
      </c>
      <c r="C20284" s="16">
        <v>7</v>
      </c>
      <c r="D20284" s="16">
        <v>31</v>
      </c>
      <c r="E20284" s="16">
        <v>7</v>
      </c>
      <c r="F20284" s="16">
        <v>30</v>
      </c>
      <c r="G20284" s="11">
        <f t="shared" si="1899"/>
        <v>43677.270833333328</v>
      </c>
      <c r="H20284" s="11">
        <f t="shared" si="1900"/>
        <v>43677.281249999993</v>
      </c>
      <c r="I20284" s="17">
        <v>2.1224199999999999E-5</v>
      </c>
      <c r="J20284" s="17">
        <v>1.44243E-5</v>
      </c>
      <c r="K20284" s="18">
        <v>0</v>
      </c>
      <c r="L20284" s="18">
        <v>1</v>
      </c>
      <c r="M20284" s="25">
        <v>7.1204937042440311E-2</v>
      </c>
      <c r="N20284" s="25">
        <f>IF(Introduction!$M$14="Oui",ProdPV*Profils!M20284/Param!$O$4/4,MIN(PuissanceOnduleur,PuissancePV*Profils!M20284)*Param!$O$3/Param!$O$4/4)</f>
        <v>0</v>
      </c>
      <c r="O20284" s="24" t="e">
        <f t="shared" si="1897"/>
        <v>#VALUE!</v>
      </c>
      <c r="P20284" s="29" t="e">
        <f t="shared" si="1901"/>
        <v>#VALUE!</v>
      </c>
      <c r="Q20284" s="29" t="e">
        <f t="shared" si="1902"/>
        <v>#VALUE!</v>
      </c>
      <c r="R20284" s="26" t="e">
        <f t="shared" si="1898"/>
        <v>#VALUE!</v>
      </c>
    </row>
    <row r="20285" spans="1:18" x14ac:dyDescent="0.25">
      <c r="A20285" s="11">
        <v>43677.239583333336</v>
      </c>
      <c r="B20285" s="16">
        <v>2019</v>
      </c>
      <c r="C20285" s="16">
        <v>7</v>
      </c>
      <c r="D20285" s="16">
        <v>31</v>
      </c>
      <c r="E20285" s="16">
        <v>7</v>
      </c>
      <c r="F20285" s="16">
        <v>45</v>
      </c>
      <c r="G20285" s="11">
        <f t="shared" si="1899"/>
        <v>43677.28125</v>
      </c>
      <c r="H20285" s="11">
        <f t="shared" si="1900"/>
        <v>43677.291666666664</v>
      </c>
      <c r="I20285" s="17">
        <v>2.19013E-5</v>
      </c>
      <c r="J20285" s="17">
        <v>1.50247E-5</v>
      </c>
      <c r="K20285" s="18">
        <v>0</v>
      </c>
      <c r="L20285" s="18">
        <v>1</v>
      </c>
      <c r="M20285" s="25">
        <v>9.4598199107684744E-2</v>
      </c>
      <c r="N20285" s="25">
        <f>IF(Introduction!$M$14="Oui",ProdPV*Profils!M20285/Param!$O$4/4,MIN(PuissanceOnduleur,PuissancePV*Profils!M20285)*Param!$O$3/Param!$O$4/4)</f>
        <v>0</v>
      </c>
      <c r="O20285" s="24" t="e">
        <f t="shared" si="1897"/>
        <v>#VALUE!</v>
      </c>
      <c r="P20285" s="29" t="e">
        <f t="shared" si="1901"/>
        <v>#VALUE!</v>
      </c>
      <c r="Q20285" s="29" t="e">
        <f t="shared" si="1902"/>
        <v>#VALUE!</v>
      </c>
      <c r="R20285" s="26" t="e">
        <f t="shared" si="1898"/>
        <v>#VALUE!</v>
      </c>
    </row>
    <row r="20286" spans="1:18" x14ac:dyDescent="0.25">
      <c r="A20286" s="11">
        <v>43677.25</v>
      </c>
      <c r="B20286" s="16">
        <v>2019</v>
      </c>
      <c r="C20286" s="16">
        <v>7</v>
      </c>
      <c r="D20286" s="16">
        <v>31</v>
      </c>
      <c r="E20286" s="16">
        <v>8</v>
      </c>
      <c r="F20286" s="16">
        <v>0</v>
      </c>
      <c r="G20286" s="11">
        <f t="shared" si="1899"/>
        <v>43677.291666666664</v>
      </c>
      <c r="H20286" s="11">
        <f t="shared" si="1900"/>
        <v>43677.302083333328</v>
      </c>
      <c r="I20286" s="17">
        <v>2.287E-5</v>
      </c>
      <c r="J20286" s="17">
        <v>1.47464E-5</v>
      </c>
      <c r="K20286" s="18">
        <v>0</v>
      </c>
      <c r="L20286" s="18">
        <v>1</v>
      </c>
      <c r="M20286" s="25">
        <v>0.12117573553951871</v>
      </c>
      <c r="N20286" s="25">
        <f>IF(Introduction!$M$14="Oui",ProdPV*Profils!M20286/Param!$O$4/4,MIN(PuissanceOnduleur,PuissancePV*Profils!M20286)*Param!$O$3/Param!$O$4/4)</f>
        <v>0</v>
      </c>
      <c r="O20286" s="24" t="e">
        <f t="shared" si="1897"/>
        <v>#VALUE!</v>
      </c>
      <c r="P20286" s="29" t="e">
        <f t="shared" si="1901"/>
        <v>#VALUE!</v>
      </c>
      <c r="Q20286" s="29" t="e">
        <f t="shared" si="1902"/>
        <v>#VALUE!</v>
      </c>
      <c r="R20286" s="26" t="e">
        <f t="shared" si="1898"/>
        <v>#VALUE!</v>
      </c>
    </row>
    <row r="20287" spans="1:18" x14ac:dyDescent="0.25">
      <c r="A20287" s="11">
        <v>43677.260416666664</v>
      </c>
      <c r="B20287" s="16">
        <v>2019</v>
      </c>
      <c r="C20287" s="16">
        <v>7</v>
      </c>
      <c r="D20287" s="16">
        <v>31</v>
      </c>
      <c r="E20287" s="16">
        <v>8</v>
      </c>
      <c r="F20287" s="16">
        <v>15</v>
      </c>
      <c r="G20287" s="11">
        <f t="shared" si="1899"/>
        <v>43677.302083333328</v>
      </c>
      <c r="H20287" s="11">
        <f t="shared" si="1900"/>
        <v>43677.312499999993</v>
      </c>
      <c r="I20287" s="17">
        <v>2.3703300000000001E-5</v>
      </c>
      <c r="J20287" s="17">
        <v>1.53111E-5</v>
      </c>
      <c r="K20287" s="18">
        <v>0</v>
      </c>
      <c r="L20287" s="18">
        <v>1</v>
      </c>
      <c r="M20287" s="25">
        <v>0.15087075950687537</v>
      </c>
      <c r="N20287" s="25">
        <f>IF(Introduction!$M$14="Oui",ProdPV*Profils!M20287/Param!$O$4/4,MIN(PuissanceOnduleur,PuissancePV*Profils!M20287)*Param!$O$3/Param!$O$4/4)</f>
        <v>0</v>
      </c>
      <c r="O20287" s="24" t="e">
        <f t="shared" si="1897"/>
        <v>#VALUE!</v>
      </c>
      <c r="P20287" s="29" t="e">
        <f t="shared" si="1901"/>
        <v>#VALUE!</v>
      </c>
      <c r="Q20287" s="29" t="e">
        <f t="shared" si="1902"/>
        <v>#VALUE!</v>
      </c>
      <c r="R20287" s="26" t="e">
        <f t="shared" si="1898"/>
        <v>#VALUE!</v>
      </c>
    </row>
    <row r="20288" spans="1:18" x14ac:dyDescent="0.25">
      <c r="A20288" s="11">
        <v>43677.270833333336</v>
      </c>
      <c r="B20288" s="16">
        <v>2019</v>
      </c>
      <c r="C20288" s="16">
        <v>7</v>
      </c>
      <c r="D20288" s="16">
        <v>31</v>
      </c>
      <c r="E20288" s="16">
        <v>8</v>
      </c>
      <c r="F20288" s="16">
        <v>30</v>
      </c>
      <c r="G20288" s="11">
        <f t="shared" si="1899"/>
        <v>43677.3125</v>
      </c>
      <c r="H20288" s="11">
        <f t="shared" si="1900"/>
        <v>43677.322916666664</v>
      </c>
      <c r="I20288" s="17">
        <v>2.4119100000000001E-5</v>
      </c>
      <c r="J20288" s="17">
        <v>1.5265599999999998E-5</v>
      </c>
      <c r="K20288" s="18">
        <v>0</v>
      </c>
      <c r="L20288" s="18">
        <v>1</v>
      </c>
      <c r="M20288" s="25">
        <v>0.1821339205781001</v>
      </c>
      <c r="N20288" s="25">
        <f>IF(Introduction!$M$14="Oui",ProdPV*Profils!M20288/Param!$O$4/4,MIN(PuissanceOnduleur,PuissancePV*Profils!M20288)*Param!$O$3/Param!$O$4/4)</f>
        <v>0</v>
      </c>
      <c r="O20288" s="24" t="e">
        <f t="shared" si="1897"/>
        <v>#VALUE!</v>
      </c>
      <c r="P20288" s="29" t="e">
        <f t="shared" si="1901"/>
        <v>#VALUE!</v>
      </c>
      <c r="Q20288" s="29" t="e">
        <f t="shared" si="1902"/>
        <v>#VALUE!</v>
      </c>
      <c r="R20288" s="26" t="e">
        <f t="shared" si="1898"/>
        <v>#VALUE!</v>
      </c>
    </row>
    <row r="20289" spans="1:18" x14ac:dyDescent="0.25">
      <c r="A20289" s="11">
        <v>43677.28125</v>
      </c>
      <c r="B20289" s="16">
        <v>2019</v>
      </c>
      <c r="C20289" s="16">
        <v>7</v>
      </c>
      <c r="D20289" s="16">
        <v>31</v>
      </c>
      <c r="E20289" s="16">
        <v>8</v>
      </c>
      <c r="F20289" s="16">
        <v>45</v>
      </c>
      <c r="G20289" s="11">
        <f t="shared" si="1899"/>
        <v>43677.322916666664</v>
      </c>
      <c r="H20289" s="11">
        <f t="shared" si="1900"/>
        <v>43677.333333333328</v>
      </c>
      <c r="I20289" s="17">
        <v>2.42701E-5</v>
      </c>
      <c r="J20289" s="17">
        <v>1.5466400000000002E-5</v>
      </c>
      <c r="K20289" s="18">
        <v>0</v>
      </c>
      <c r="L20289" s="18">
        <v>1</v>
      </c>
      <c r="M20289" s="25">
        <v>0.21122788204377282</v>
      </c>
      <c r="N20289" s="25">
        <f>IF(Introduction!$M$14="Oui",ProdPV*Profils!M20289/Param!$O$4/4,MIN(PuissanceOnduleur,PuissancePV*Profils!M20289)*Param!$O$3/Param!$O$4/4)</f>
        <v>0</v>
      </c>
      <c r="O20289" s="24" t="e">
        <f t="shared" si="1897"/>
        <v>#VALUE!</v>
      </c>
      <c r="P20289" s="29" t="e">
        <f t="shared" si="1901"/>
        <v>#VALUE!</v>
      </c>
      <c r="Q20289" s="29" t="e">
        <f t="shared" si="1902"/>
        <v>#VALUE!</v>
      </c>
      <c r="R20289" s="26" t="e">
        <f t="shared" si="1898"/>
        <v>#VALUE!</v>
      </c>
    </row>
    <row r="20290" spans="1:18" x14ac:dyDescent="0.25">
      <c r="A20290" s="11">
        <v>43677.291666666664</v>
      </c>
      <c r="B20290" s="16">
        <v>2019</v>
      </c>
      <c r="C20290" s="16">
        <v>7</v>
      </c>
      <c r="D20290" s="16">
        <v>31</v>
      </c>
      <c r="E20290" s="16">
        <v>9</v>
      </c>
      <c r="F20290" s="16">
        <v>0</v>
      </c>
      <c r="G20290" s="11">
        <f t="shared" si="1899"/>
        <v>43677.333333333328</v>
      </c>
      <c r="H20290" s="11">
        <f t="shared" si="1900"/>
        <v>43677.343749999993</v>
      </c>
      <c r="I20290" s="17">
        <v>2.4470100000000001E-5</v>
      </c>
      <c r="J20290" s="17">
        <v>1.54516E-5</v>
      </c>
      <c r="K20290" s="18">
        <v>0</v>
      </c>
      <c r="L20290" s="18">
        <v>1</v>
      </c>
      <c r="M20290" s="25">
        <v>0.24009550271576766</v>
      </c>
      <c r="N20290" s="25">
        <f>IF(Introduction!$M$14="Oui",ProdPV*Profils!M20290/Param!$O$4/4,MIN(PuissanceOnduleur,PuissancePV*Profils!M20290)*Param!$O$3/Param!$O$4/4)</f>
        <v>0</v>
      </c>
      <c r="O20290" s="24" t="e">
        <f t="shared" ref="O20290:O20353" si="1903">IF(Compteur="mono",I20290*EAV,IF(EAV_Lo&lt;1.3*EAV_Hi&lt;1.3,I20290,J20290)*IF(K20290=1,(EAV_Lo+$Y$3)/$X$3,(EAV_Hi+$Y$4)/$X$4))</f>
        <v>#VALUE!</v>
      </c>
      <c r="P20290" s="29" t="e">
        <f t="shared" si="1901"/>
        <v>#VALUE!</v>
      </c>
      <c r="Q20290" s="29" t="e">
        <f t="shared" si="1902"/>
        <v>#VALUE!</v>
      </c>
      <c r="R20290" s="26" t="e">
        <f t="shared" ref="R20290:R20353" si="1904">IF(O20290&gt;=N20290,N20290,IF(N20290&gt;O20290,O20290))</f>
        <v>#VALUE!</v>
      </c>
    </row>
    <row r="20291" spans="1:18" x14ac:dyDescent="0.25">
      <c r="A20291" s="11">
        <v>43677.302083333336</v>
      </c>
      <c r="B20291" s="16">
        <v>2019</v>
      </c>
      <c r="C20291" s="16">
        <v>7</v>
      </c>
      <c r="D20291" s="16">
        <v>31</v>
      </c>
      <c r="E20291" s="16">
        <v>9</v>
      </c>
      <c r="F20291" s="16">
        <v>15</v>
      </c>
      <c r="G20291" s="11">
        <f t="shared" ref="G20291:G20354" si="1905">A20291+TIME(1,0,0)</f>
        <v>43677.34375</v>
      </c>
      <c r="H20291" s="11">
        <f t="shared" ref="H20291:H20354" si="1906">G20291+TIME(0,15,0)</f>
        <v>43677.354166666664</v>
      </c>
      <c r="I20291" s="17">
        <v>2.4524499999999999E-5</v>
      </c>
      <c r="J20291" s="17">
        <v>1.5321499999999999E-5</v>
      </c>
      <c r="K20291" s="18">
        <v>0</v>
      </c>
      <c r="L20291" s="18">
        <v>1</v>
      </c>
      <c r="M20291" s="25">
        <v>0.27470784548725041</v>
      </c>
      <c r="N20291" s="25">
        <f>IF(Introduction!$M$14="Oui",ProdPV*Profils!M20291/Param!$O$4/4,MIN(PuissanceOnduleur,PuissancePV*Profils!M20291)*Param!$O$3/Param!$O$4/4)</f>
        <v>0</v>
      </c>
      <c r="O20291" s="24" t="e">
        <f t="shared" si="1903"/>
        <v>#VALUE!</v>
      </c>
      <c r="P20291" s="29" t="e">
        <f t="shared" ref="P20291:P20354" si="1907">MAX(0,O20291-N20291)</f>
        <v>#VALUE!</v>
      </c>
      <c r="Q20291" s="29" t="e">
        <f t="shared" ref="Q20291:Q20354" si="1908">MAX(N20291-O20291,0)</f>
        <v>#VALUE!</v>
      </c>
      <c r="R20291" s="26" t="e">
        <f t="shared" si="1904"/>
        <v>#VALUE!</v>
      </c>
    </row>
    <row r="20292" spans="1:18" x14ac:dyDescent="0.25">
      <c r="A20292" s="11">
        <v>43677.3125</v>
      </c>
      <c r="B20292" s="16">
        <v>2019</v>
      </c>
      <c r="C20292" s="16">
        <v>7</v>
      </c>
      <c r="D20292" s="16">
        <v>31</v>
      </c>
      <c r="E20292" s="16">
        <v>9</v>
      </c>
      <c r="F20292" s="16">
        <v>30</v>
      </c>
      <c r="G20292" s="11">
        <f t="shared" si="1905"/>
        <v>43677.354166666664</v>
      </c>
      <c r="H20292" s="11">
        <f t="shared" si="1906"/>
        <v>43677.364583333328</v>
      </c>
      <c r="I20292" s="17">
        <v>2.46827E-5</v>
      </c>
      <c r="J20292" s="17">
        <v>1.52022E-5</v>
      </c>
      <c r="K20292" s="18">
        <v>0</v>
      </c>
      <c r="L20292" s="18">
        <v>1</v>
      </c>
      <c r="M20292" s="25">
        <v>0.31139752291064687</v>
      </c>
      <c r="N20292" s="25">
        <f>IF(Introduction!$M$14="Oui",ProdPV*Profils!M20292/Param!$O$4/4,MIN(PuissanceOnduleur,PuissancePV*Profils!M20292)*Param!$O$3/Param!$O$4/4)</f>
        <v>0</v>
      </c>
      <c r="O20292" s="24" t="e">
        <f t="shared" si="1903"/>
        <v>#VALUE!</v>
      </c>
      <c r="P20292" s="29" t="e">
        <f t="shared" si="1907"/>
        <v>#VALUE!</v>
      </c>
      <c r="Q20292" s="29" t="e">
        <f t="shared" si="1908"/>
        <v>#VALUE!</v>
      </c>
      <c r="R20292" s="26" t="e">
        <f t="shared" si="1904"/>
        <v>#VALUE!</v>
      </c>
    </row>
    <row r="20293" spans="1:18" x14ac:dyDescent="0.25">
      <c r="A20293" s="11">
        <v>43677.322916666664</v>
      </c>
      <c r="B20293" s="16">
        <v>2019</v>
      </c>
      <c r="C20293" s="16">
        <v>7</v>
      </c>
      <c r="D20293" s="16">
        <v>31</v>
      </c>
      <c r="E20293" s="16">
        <v>9</v>
      </c>
      <c r="F20293" s="16">
        <v>45</v>
      </c>
      <c r="G20293" s="11">
        <f t="shared" si="1905"/>
        <v>43677.364583333328</v>
      </c>
      <c r="H20293" s="11">
        <f t="shared" si="1906"/>
        <v>43677.374999999993</v>
      </c>
      <c r="I20293" s="17">
        <v>2.4828700000000002E-5</v>
      </c>
      <c r="J20293" s="17">
        <v>1.4954699999999999E-5</v>
      </c>
      <c r="K20293" s="18">
        <v>0</v>
      </c>
      <c r="L20293" s="18">
        <v>1</v>
      </c>
      <c r="M20293" s="25">
        <v>0.33909455721644743</v>
      </c>
      <c r="N20293" s="25">
        <f>IF(Introduction!$M$14="Oui",ProdPV*Profils!M20293/Param!$O$4/4,MIN(PuissanceOnduleur,PuissancePV*Profils!M20293)*Param!$O$3/Param!$O$4/4)</f>
        <v>0</v>
      </c>
      <c r="O20293" s="24" t="e">
        <f t="shared" si="1903"/>
        <v>#VALUE!</v>
      </c>
      <c r="P20293" s="29" t="e">
        <f t="shared" si="1907"/>
        <v>#VALUE!</v>
      </c>
      <c r="Q20293" s="29" t="e">
        <f t="shared" si="1908"/>
        <v>#VALUE!</v>
      </c>
      <c r="R20293" s="26" t="e">
        <f t="shared" si="1904"/>
        <v>#VALUE!</v>
      </c>
    </row>
    <row r="20294" spans="1:18" x14ac:dyDescent="0.25">
      <c r="A20294" s="11">
        <v>43677.333333333336</v>
      </c>
      <c r="B20294" s="16">
        <v>2019</v>
      </c>
      <c r="C20294" s="16">
        <v>7</v>
      </c>
      <c r="D20294" s="16">
        <v>31</v>
      </c>
      <c r="E20294" s="16">
        <v>10</v>
      </c>
      <c r="F20294" s="16">
        <v>0</v>
      </c>
      <c r="G20294" s="11">
        <f t="shared" si="1905"/>
        <v>43677.375</v>
      </c>
      <c r="H20294" s="11">
        <f t="shared" si="1906"/>
        <v>43677.385416666664</v>
      </c>
      <c r="I20294" s="17">
        <v>2.5013099999999999E-5</v>
      </c>
      <c r="J20294" s="17">
        <v>1.5251E-5</v>
      </c>
      <c r="K20294" s="18">
        <v>0</v>
      </c>
      <c r="L20294" s="18">
        <v>1</v>
      </c>
      <c r="M20294" s="25">
        <v>0.3720375074492232</v>
      </c>
      <c r="N20294" s="25">
        <f>IF(Introduction!$M$14="Oui",ProdPV*Profils!M20294/Param!$O$4/4,MIN(PuissanceOnduleur,PuissancePV*Profils!M20294)*Param!$O$3/Param!$O$4/4)</f>
        <v>0</v>
      </c>
      <c r="O20294" s="24" t="e">
        <f t="shared" si="1903"/>
        <v>#VALUE!</v>
      </c>
      <c r="P20294" s="29" t="e">
        <f t="shared" si="1907"/>
        <v>#VALUE!</v>
      </c>
      <c r="Q20294" s="29" t="e">
        <f t="shared" si="1908"/>
        <v>#VALUE!</v>
      </c>
      <c r="R20294" s="26" t="e">
        <f t="shared" si="1904"/>
        <v>#VALUE!</v>
      </c>
    </row>
    <row r="20295" spans="1:18" x14ac:dyDescent="0.25">
      <c r="A20295" s="11">
        <v>43677.34375</v>
      </c>
      <c r="B20295" s="16">
        <v>2019</v>
      </c>
      <c r="C20295" s="16">
        <v>7</v>
      </c>
      <c r="D20295" s="16">
        <v>31</v>
      </c>
      <c r="E20295" s="16">
        <v>10</v>
      </c>
      <c r="F20295" s="16">
        <v>15</v>
      </c>
      <c r="G20295" s="11">
        <f t="shared" si="1905"/>
        <v>43677.385416666664</v>
      </c>
      <c r="H20295" s="11">
        <f t="shared" si="1906"/>
        <v>43677.395833333328</v>
      </c>
      <c r="I20295" s="17">
        <v>2.5422000000000002E-5</v>
      </c>
      <c r="J20295" s="17">
        <v>1.50037E-5</v>
      </c>
      <c r="K20295" s="18">
        <v>0</v>
      </c>
      <c r="L20295" s="18">
        <v>1</v>
      </c>
      <c r="M20295" s="25">
        <v>0.40817483883695277</v>
      </c>
      <c r="N20295" s="25">
        <f>IF(Introduction!$M$14="Oui",ProdPV*Profils!M20295/Param!$O$4/4,MIN(PuissanceOnduleur,PuissancePV*Profils!M20295)*Param!$O$3/Param!$O$4/4)</f>
        <v>0</v>
      </c>
      <c r="O20295" s="24" t="e">
        <f t="shared" si="1903"/>
        <v>#VALUE!</v>
      </c>
      <c r="P20295" s="29" t="e">
        <f t="shared" si="1907"/>
        <v>#VALUE!</v>
      </c>
      <c r="Q20295" s="29" t="e">
        <f t="shared" si="1908"/>
        <v>#VALUE!</v>
      </c>
      <c r="R20295" s="26" t="e">
        <f t="shared" si="1904"/>
        <v>#VALUE!</v>
      </c>
    </row>
    <row r="20296" spans="1:18" x14ac:dyDescent="0.25">
      <c r="A20296" s="11">
        <v>43677.354166666664</v>
      </c>
      <c r="B20296" s="16">
        <v>2019</v>
      </c>
      <c r="C20296" s="16">
        <v>7</v>
      </c>
      <c r="D20296" s="16">
        <v>31</v>
      </c>
      <c r="E20296" s="16">
        <v>10</v>
      </c>
      <c r="F20296" s="16">
        <v>30</v>
      </c>
      <c r="G20296" s="11">
        <f t="shared" si="1905"/>
        <v>43677.395833333328</v>
      </c>
      <c r="H20296" s="11">
        <f t="shared" si="1906"/>
        <v>43677.406249999993</v>
      </c>
      <c r="I20296" s="17">
        <v>2.5698200000000001E-5</v>
      </c>
      <c r="J20296" s="17">
        <v>1.5148E-5</v>
      </c>
      <c r="K20296" s="18">
        <v>0</v>
      </c>
      <c r="L20296" s="18">
        <v>1</v>
      </c>
      <c r="M20296" s="25">
        <v>0.43223241894876102</v>
      </c>
      <c r="N20296" s="25">
        <f>IF(Introduction!$M$14="Oui",ProdPV*Profils!M20296/Param!$O$4/4,MIN(PuissanceOnduleur,PuissancePV*Profils!M20296)*Param!$O$3/Param!$O$4/4)</f>
        <v>0</v>
      </c>
      <c r="O20296" s="24" t="e">
        <f t="shared" si="1903"/>
        <v>#VALUE!</v>
      </c>
      <c r="P20296" s="29" t="e">
        <f t="shared" si="1907"/>
        <v>#VALUE!</v>
      </c>
      <c r="Q20296" s="29" t="e">
        <f t="shared" si="1908"/>
        <v>#VALUE!</v>
      </c>
      <c r="R20296" s="26" t="e">
        <f t="shared" si="1904"/>
        <v>#VALUE!</v>
      </c>
    </row>
    <row r="20297" spans="1:18" x14ac:dyDescent="0.25">
      <c r="A20297" s="11">
        <v>43677.364583333336</v>
      </c>
      <c r="B20297" s="16">
        <v>2019</v>
      </c>
      <c r="C20297" s="16">
        <v>7</v>
      </c>
      <c r="D20297" s="16">
        <v>31</v>
      </c>
      <c r="E20297" s="16">
        <v>10</v>
      </c>
      <c r="F20297" s="16">
        <v>45</v>
      </c>
      <c r="G20297" s="11">
        <f t="shared" si="1905"/>
        <v>43677.40625</v>
      </c>
      <c r="H20297" s="11">
        <f t="shared" si="1906"/>
        <v>43677.416666666664</v>
      </c>
      <c r="I20297" s="17">
        <v>2.6001200000000001E-5</v>
      </c>
      <c r="J20297" s="17">
        <v>1.5409499999999999E-5</v>
      </c>
      <c r="K20297" s="18">
        <v>0</v>
      </c>
      <c r="L20297" s="18">
        <v>1</v>
      </c>
      <c r="M20297" s="25">
        <v>0.45413288092733239</v>
      </c>
      <c r="N20297" s="25">
        <f>IF(Introduction!$M$14="Oui",ProdPV*Profils!M20297/Param!$O$4/4,MIN(PuissanceOnduleur,PuissancePV*Profils!M20297)*Param!$O$3/Param!$O$4/4)</f>
        <v>0</v>
      </c>
      <c r="O20297" s="24" t="e">
        <f t="shared" si="1903"/>
        <v>#VALUE!</v>
      </c>
      <c r="P20297" s="29" t="e">
        <f t="shared" si="1907"/>
        <v>#VALUE!</v>
      </c>
      <c r="Q20297" s="29" t="e">
        <f t="shared" si="1908"/>
        <v>#VALUE!</v>
      </c>
      <c r="R20297" s="26" t="e">
        <f t="shared" si="1904"/>
        <v>#VALUE!</v>
      </c>
    </row>
    <row r="20298" spans="1:18" x14ac:dyDescent="0.25">
      <c r="A20298" s="11">
        <v>43677.375</v>
      </c>
      <c r="B20298" s="16">
        <v>2019</v>
      </c>
      <c r="C20298" s="16">
        <v>7</v>
      </c>
      <c r="D20298" s="16">
        <v>31</v>
      </c>
      <c r="E20298" s="16">
        <v>11</v>
      </c>
      <c r="F20298" s="16">
        <v>0</v>
      </c>
      <c r="G20298" s="11">
        <f t="shared" si="1905"/>
        <v>43677.416666666664</v>
      </c>
      <c r="H20298" s="11">
        <f t="shared" si="1906"/>
        <v>43677.427083333328</v>
      </c>
      <c r="I20298" s="17">
        <v>2.6433099999999999E-5</v>
      </c>
      <c r="J20298" s="17">
        <v>1.54966E-5</v>
      </c>
      <c r="K20298" s="18">
        <v>0</v>
      </c>
      <c r="L20298" s="18">
        <v>1</v>
      </c>
      <c r="M20298" s="25">
        <v>0.46258191543303268</v>
      </c>
      <c r="N20298" s="25">
        <f>IF(Introduction!$M$14="Oui",ProdPV*Profils!M20298/Param!$O$4/4,MIN(PuissanceOnduleur,PuissancePV*Profils!M20298)*Param!$O$3/Param!$O$4/4)</f>
        <v>0</v>
      </c>
      <c r="O20298" s="24" t="e">
        <f t="shared" si="1903"/>
        <v>#VALUE!</v>
      </c>
      <c r="P20298" s="29" t="e">
        <f t="shared" si="1907"/>
        <v>#VALUE!</v>
      </c>
      <c r="Q20298" s="29" t="e">
        <f t="shared" si="1908"/>
        <v>#VALUE!</v>
      </c>
      <c r="R20298" s="26" t="e">
        <f t="shared" si="1904"/>
        <v>#VALUE!</v>
      </c>
    </row>
    <row r="20299" spans="1:18" x14ac:dyDescent="0.25">
      <c r="A20299" s="11">
        <v>43677.385416666664</v>
      </c>
      <c r="B20299" s="16">
        <v>2019</v>
      </c>
      <c r="C20299" s="16">
        <v>7</v>
      </c>
      <c r="D20299" s="16">
        <v>31</v>
      </c>
      <c r="E20299" s="16">
        <v>11</v>
      </c>
      <c r="F20299" s="16">
        <v>15</v>
      </c>
      <c r="G20299" s="11">
        <f t="shared" si="1905"/>
        <v>43677.427083333328</v>
      </c>
      <c r="H20299" s="11">
        <f t="shared" si="1906"/>
        <v>43677.437499999993</v>
      </c>
      <c r="I20299" s="17">
        <v>2.7588499999999999E-5</v>
      </c>
      <c r="J20299" s="17">
        <v>1.6257E-5</v>
      </c>
      <c r="K20299" s="18">
        <v>0</v>
      </c>
      <c r="L20299" s="18">
        <v>1</v>
      </c>
      <c r="M20299" s="25">
        <v>0.48373578838868858</v>
      </c>
      <c r="N20299" s="25">
        <f>IF(Introduction!$M$14="Oui",ProdPV*Profils!M20299/Param!$O$4/4,MIN(PuissanceOnduleur,PuissancePV*Profils!M20299)*Param!$O$3/Param!$O$4/4)</f>
        <v>0</v>
      </c>
      <c r="O20299" s="24" t="e">
        <f t="shared" si="1903"/>
        <v>#VALUE!</v>
      </c>
      <c r="P20299" s="29" t="e">
        <f t="shared" si="1907"/>
        <v>#VALUE!</v>
      </c>
      <c r="Q20299" s="29" t="e">
        <f t="shared" si="1908"/>
        <v>#VALUE!</v>
      </c>
      <c r="R20299" s="26" t="e">
        <f t="shared" si="1904"/>
        <v>#VALUE!</v>
      </c>
    </row>
    <row r="20300" spans="1:18" x14ac:dyDescent="0.25">
      <c r="A20300" s="11">
        <v>43677.395833333336</v>
      </c>
      <c r="B20300" s="16">
        <v>2019</v>
      </c>
      <c r="C20300" s="16">
        <v>7</v>
      </c>
      <c r="D20300" s="16">
        <v>31</v>
      </c>
      <c r="E20300" s="16">
        <v>11</v>
      </c>
      <c r="F20300" s="16">
        <v>30</v>
      </c>
      <c r="G20300" s="11">
        <f t="shared" si="1905"/>
        <v>43677.4375</v>
      </c>
      <c r="H20300" s="11">
        <f t="shared" si="1906"/>
        <v>43677.447916666664</v>
      </c>
      <c r="I20300" s="17">
        <v>2.9162900000000002E-5</v>
      </c>
      <c r="J20300" s="17">
        <v>1.7173500000000001E-5</v>
      </c>
      <c r="K20300" s="18">
        <v>0</v>
      </c>
      <c r="L20300" s="18">
        <v>1</v>
      </c>
      <c r="M20300" s="25">
        <v>0.5078377705829823</v>
      </c>
      <c r="N20300" s="25">
        <f>IF(Introduction!$M$14="Oui",ProdPV*Profils!M20300/Param!$O$4/4,MIN(PuissanceOnduleur,PuissancePV*Profils!M20300)*Param!$O$3/Param!$O$4/4)</f>
        <v>0</v>
      </c>
      <c r="O20300" s="24" t="e">
        <f t="shared" si="1903"/>
        <v>#VALUE!</v>
      </c>
      <c r="P20300" s="29" t="e">
        <f t="shared" si="1907"/>
        <v>#VALUE!</v>
      </c>
      <c r="Q20300" s="29" t="e">
        <f t="shared" si="1908"/>
        <v>#VALUE!</v>
      </c>
      <c r="R20300" s="26" t="e">
        <f t="shared" si="1904"/>
        <v>#VALUE!</v>
      </c>
    </row>
    <row r="20301" spans="1:18" x14ac:dyDescent="0.25">
      <c r="A20301" s="11">
        <v>43677.40625</v>
      </c>
      <c r="B20301" s="16">
        <v>2019</v>
      </c>
      <c r="C20301" s="16">
        <v>7</v>
      </c>
      <c r="D20301" s="16">
        <v>31</v>
      </c>
      <c r="E20301" s="16">
        <v>11</v>
      </c>
      <c r="F20301" s="16">
        <v>45</v>
      </c>
      <c r="G20301" s="11">
        <f t="shared" si="1905"/>
        <v>43677.447916666664</v>
      </c>
      <c r="H20301" s="11">
        <f t="shared" si="1906"/>
        <v>43677.458333333328</v>
      </c>
      <c r="I20301" s="17">
        <v>2.9631000000000001E-5</v>
      </c>
      <c r="J20301" s="17">
        <v>1.8037300000000001E-5</v>
      </c>
      <c r="K20301" s="18">
        <v>0</v>
      </c>
      <c r="L20301" s="18">
        <v>1</v>
      </c>
      <c r="M20301" s="25">
        <v>0.51823028845117314</v>
      </c>
      <c r="N20301" s="25">
        <f>IF(Introduction!$M$14="Oui",ProdPV*Profils!M20301/Param!$O$4/4,MIN(PuissanceOnduleur,PuissancePV*Profils!M20301)*Param!$O$3/Param!$O$4/4)</f>
        <v>0</v>
      </c>
      <c r="O20301" s="24" t="e">
        <f t="shared" si="1903"/>
        <v>#VALUE!</v>
      </c>
      <c r="P20301" s="29" t="e">
        <f t="shared" si="1907"/>
        <v>#VALUE!</v>
      </c>
      <c r="Q20301" s="29" t="e">
        <f t="shared" si="1908"/>
        <v>#VALUE!</v>
      </c>
      <c r="R20301" s="26" t="e">
        <f t="shared" si="1904"/>
        <v>#VALUE!</v>
      </c>
    </row>
    <row r="20302" spans="1:18" x14ac:dyDescent="0.25">
      <c r="A20302" s="11">
        <v>43677.416666666664</v>
      </c>
      <c r="B20302" s="16">
        <v>2019</v>
      </c>
      <c r="C20302" s="16">
        <v>7</v>
      </c>
      <c r="D20302" s="16">
        <v>31</v>
      </c>
      <c r="E20302" s="16">
        <v>12</v>
      </c>
      <c r="F20302" s="16">
        <v>0</v>
      </c>
      <c r="G20302" s="11">
        <f t="shared" si="1905"/>
        <v>43677.458333333328</v>
      </c>
      <c r="H20302" s="11">
        <f t="shared" si="1906"/>
        <v>43677.468749999993</v>
      </c>
      <c r="I20302" s="17">
        <v>2.91327E-5</v>
      </c>
      <c r="J20302" s="17">
        <v>1.7702100000000001E-5</v>
      </c>
      <c r="K20302" s="18">
        <v>0</v>
      </c>
      <c r="L20302" s="18">
        <v>1</v>
      </c>
      <c r="M20302" s="25">
        <v>0.52528114502620094</v>
      </c>
      <c r="N20302" s="25">
        <f>IF(Introduction!$M$14="Oui",ProdPV*Profils!M20302/Param!$O$4/4,MIN(PuissanceOnduleur,PuissancePV*Profils!M20302)*Param!$O$3/Param!$O$4/4)</f>
        <v>0</v>
      </c>
      <c r="O20302" s="24" t="e">
        <f t="shared" si="1903"/>
        <v>#VALUE!</v>
      </c>
      <c r="P20302" s="29" t="e">
        <f t="shared" si="1907"/>
        <v>#VALUE!</v>
      </c>
      <c r="Q20302" s="29" t="e">
        <f t="shared" si="1908"/>
        <v>#VALUE!</v>
      </c>
      <c r="R20302" s="26" t="e">
        <f t="shared" si="1904"/>
        <v>#VALUE!</v>
      </c>
    </row>
    <row r="20303" spans="1:18" x14ac:dyDescent="0.25">
      <c r="A20303" s="11">
        <v>43677.427083333336</v>
      </c>
      <c r="B20303" s="16">
        <v>2019</v>
      </c>
      <c r="C20303" s="16">
        <v>7</v>
      </c>
      <c r="D20303" s="16">
        <v>31</v>
      </c>
      <c r="E20303" s="16">
        <v>12</v>
      </c>
      <c r="F20303" s="16">
        <v>15</v>
      </c>
      <c r="G20303" s="11">
        <f t="shared" si="1905"/>
        <v>43677.46875</v>
      </c>
      <c r="H20303" s="11">
        <f t="shared" si="1906"/>
        <v>43677.479166666664</v>
      </c>
      <c r="I20303" s="17">
        <v>2.85981E-5</v>
      </c>
      <c r="J20303" s="17">
        <v>1.7344900000000001E-5</v>
      </c>
      <c r="K20303" s="18">
        <v>0</v>
      </c>
      <c r="L20303" s="18">
        <v>1</v>
      </c>
      <c r="M20303" s="25">
        <v>0.54310074503458705</v>
      </c>
      <c r="N20303" s="25">
        <f>IF(Introduction!$M$14="Oui",ProdPV*Profils!M20303/Param!$O$4/4,MIN(PuissanceOnduleur,PuissancePV*Profils!M20303)*Param!$O$3/Param!$O$4/4)</f>
        <v>0</v>
      </c>
      <c r="O20303" s="24" t="e">
        <f t="shared" si="1903"/>
        <v>#VALUE!</v>
      </c>
      <c r="P20303" s="29" t="e">
        <f t="shared" si="1907"/>
        <v>#VALUE!</v>
      </c>
      <c r="Q20303" s="29" t="e">
        <f t="shared" si="1908"/>
        <v>#VALUE!</v>
      </c>
      <c r="R20303" s="26" t="e">
        <f t="shared" si="1904"/>
        <v>#VALUE!</v>
      </c>
    </row>
    <row r="20304" spans="1:18" x14ac:dyDescent="0.25">
      <c r="A20304" s="11">
        <v>43677.4375</v>
      </c>
      <c r="B20304" s="16">
        <v>2019</v>
      </c>
      <c r="C20304" s="16">
        <v>7</v>
      </c>
      <c r="D20304" s="16">
        <v>31</v>
      </c>
      <c r="E20304" s="16">
        <v>12</v>
      </c>
      <c r="F20304" s="16">
        <v>30</v>
      </c>
      <c r="G20304" s="11">
        <f t="shared" si="1905"/>
        <v>43677.479166666664</v>
      </c>
      <c r="H20304" s="11">
        <f t="shared" si="1906"/>
        <v>43677.489583333328</v>
      </c>
      <c r="I20304" s="17">
        <v>2.78982E-5</v>
      </c>
      <c r="J20304" s="17">
        <v>1.71498E-5</v>
      </c>
      <c r="K20304" s="18">
        <v>0</v>
      </c>
      <c r="L20304" s="18">
        <v>1</v>
      </c>
      <c r="M20304" s="25">
        <v>0.54971813169235062</v>
      </c>
      <c r="N20304" s="25">
        <f>IF(Introduction!$M$14="Oui",ProdPV*Profils!M20304/Param!$O$4/4,MIN(PuissanceOnduleur,PuissancePV*Profils!M20304)*Param!$O$3/Param!$O$4/4)</f>
        <v>0</v>
      </c>
      <c r="O20304" s="24" t="e">
        <f t="shared" si="1903"/>
        <v>#VALUE!</v>
      </c>
      <c r="P20304" s="29" t="e">
        <f t="shared" si="1907"/>
        <v>#VALUE!</v>
      </c>
      <c r="Q20304" s="29" t="e">
        <f t="shared" si="1908"/>
        <v>#VALUE!</v>
      </c>
      <c r="R20304" s="26" t="e">
        <f t="shared" si="1904"/>
        <v>#VALUE!</v>
      </c>
    </row>
    <row r="20305" spans="1:18" x14ac:dyDescent="0.25">
      <c r="A20305" s="11">
        <v>43677.447916666664</v>
      </c>
      <c r="B20305" s="16">
        <v>2019</v>
      </c>
      <c r="C20305" s="16">
        <v>7</v>
      </c>
      <c r="D20305" s="16">
        <v>31</v>
      </c>
      <c r="E20305" s="16">
        <v>12</v>
      </c>
      <c r="F20305" s="16">
        <v>45</v>
      </c>
      <c r="G20305" s="11">
        <f t="shared" si="1905"/>
        <v>43677.489583333328</v>
      </c>
      <c r="H20305" s="11">
        <f t="shared" si="1906"/>
        <v>43677.499999999993</v>
      </c>
      <c r="I20305" s="17">
        <v>2.7225200000000002E-5</v>
      </c>
      <c r="J20305" s="17">
        <v>1.62568E-5</v>
      </c>
      <c r="K20305" s="18">
        <v>0</v>
      </c>
      <c r="L20305" s="18">
        <v>1</v>
      </c>
      <c r="M20305" s="25">
        <v>0.56036238073470412</v>
      </c>
      <c r="N20305" s="25">
        <f>IF(Introduction!$M$14="Oui",ProdPV*Profils!M20305/Param!$O$4/4,MIN(PuissanceOnduleur,PuissancePV*Profils!M20305)*Param!$O$3/Param!$O$4/4)</f>
        <v>0</v>
      </c>
      <c r="O20305" s="24" t="e">
        <f t="shared" si="1903"/>
        <v>#VALUE!</v>
      </c>
      <c r="P20305" s="29" t="e">
        <f t="shared" si="1907"/>
        <v>#VALUE!</v>
      </c>
      <c r="Q20305" s="29" t="e">
        <f t="shared" si="1908"/>
        <v>#VALUE!</v>
      </c>
      <c r="R20305" s="26" t="e">
        <f t="shared" si="1904"/>
        <v>#VALUE!</v>
      </c>
    </row>
    <row r="20306" spans="1:18" x14ac:dyDescent="0.25">
      <c r="A20306" s="11">
        <v>43677.458333333336</v>
      </c>
      <c r="B20306" s="16">
        <v>2019</v>
      </c>
      <c r="C20306" s="16">
        <v>7</v>
      </c>
      <c r="D20306" s="16">
        <v>31</v>
      </c>
      <c r="E20306" s="16">
        <v>13</v>
      </c>
      <c r="F20306" s="16">
        <v>0</v>
      </c>
      <c r="G20306" s="11">
        <f t="shared" si="1905"/>
        <v>43677.5</v>
      </c>
      <c r="H20306" s="11">
        <f t="shared" si="1906"/>
        <v>43677.510416666664</v>
      </c>
      <c r="I20306" s="17">
        <v>2.7033200000000001E-5</v>
      </c>
      <c r="J20306" s="17">
        <v>1.50724E-5</v>
      </c>
      <c r="K20306" s="18">
        <v>0</v>
      </c>
      <c r="L20306" s="18">
        <v>1</v>
      </c>
      <c r="M20306" s="25">
        <v>0.56295571140245337</v>
      </c>
      <c r="N20306" s="25">
        <f>IF(Introduction!$M$14="Oui",ProdPV*Profils!M20306/Param!$O$4/4,MIN(PuissanceOnduleur,PuissancePV*Profils!M20306)*Param!$O$3/Param!$O$4/4)</f>
        <v>0</v>
      </c>
      <c r="O20306" s="24" t="e">
        <f t="shared" si="1903"/>
        <v>#VALUE!</v>
      </c>
      <c r="P20306" s="29" t="e">
        <f t="shared" si="1907"/>
        <v>#VALUE!</v>
      </c>
      <c r="Q20306" s="29" t="e">
        <f t="shared" si="1908"/>
        <v>#VALUE!</v>
      </c>
      <c r="R20306" s="26" t="e">
        <f t="shared" si="1904"/>
        <v>#VALUE!</v>
      </c>
    </row>
    <row r="20307" spans="1:18" x14ac:dyDescent="0.25">
      <c r="A20307" s="11">
        <v>43677.46875</v>
      </c>
      <c r="B20307" s="16">
        <v>2019</v>
      </c>
      <c r="C20307" s="16">
        <v>7</v>
      </c>
      <c r="D20307" s="16">
        <v>31</v>
      </c>
      <c r="E20307" s="16">
        <v>13</v>
      </c>
      <c r="F20307" s="16">
        <v>15</v>
      </c>
      <c r="G20307" s="11">
        <f t="shared" si="1905"/>
        <v>43677.510416666664</v>
      </c>
      <c r="H20307" s="11">
        <f t="shared" si="1906"/>
        <v>43677.520833333328</v>
      </c>
      <c r="I20307" s="17">
        <v>2.6886500000000001E-5</v>
      </c>
      <c r="J20307" s="17">
        <v>1.50548E-5</v>
      </c>
      <c r="K20307" s="18">
        <v>0</v>
      </c>
      <c r="L20307" s="18">
        <v>1</v>
      </c>
      <c r="M20307" s="25">
        <v>0.56735449380575997</v>
      </c>
      <c r="N20307" s="25">
        <f>IF(Introduction!$M$14="Oui",ProdPV*Profils!M20307/Param!$O$4/4,MIN(PuissanceOnduleur,PuissancePV*Profils!M20307)*Param!$O$3/Param!$O$4/4)</f>
        <v>0</v>
      </c>
      <c r="O20307" s="24" t="e">
        <f t="shared" si="1903"/>
        <v>#VALUE!</v>
      </c>
      <c r="P20307" s="29" t="e">
        <f t="shared" si="1907"/>
        <v>#VALUE!</v>
      </c>
      <c r="Q20307" s="29" t="e">
        <f t="shared" si="1908"/>
        <v>#VALUE!</v>
      </c>
      <c r="R20307" s="26" t="e">
        <f t="shared" si="1904"/>
        <v>#VALUE!</v>
      </c>
    </row>
    <row r="20308" spans="1:18" x14ac:dyDescent="0.25">
      <c r="A20308" s="11">
        <v>43677.479166666664</v>
      </c>
      <c r="B20308" s="16">
        <v>2019</v>
      </c>
      <c r="C20308" s="16">
        <v>7</v>
      </c>
      <c r="D20308" s="16">
        <v>31</v>
      </c>
      <c r="E20308" s="16">
        <v>13</v>
      </c>
      <c r="F20308" s="16">
        <v>30</v>
      </c>
      <c r="G20308" s="11">
        <f t="shared" si="1905"/>
        <v>43677.520833333328</v>
      </c>
      <c r="H20308" s="11">
        <f t="shared" si="1906"/>
        <v>43677.531249999993</v>
      </c>
      <c r="I20308" s="17">
        <v>2.6590299999999998E-5</v>
      </c>
      <c r="J20308" s="17">
        <v>1.4957799999999999E-5</v>
      </c>
      <c r="K20308" s="18">
        <v>0</v>
      </c>
      <c r="L20308" s="18">
        <v>1</v>
      </c>
      <c r="M20308" s="25">
        <v>0.56941140293486792</v>
      </c>
      <c r="N20308" s="25">
        <f>IF(Introduction!$M$14="Oui",ProdPV*Profils!M20308/Param!$O$4/4,MIN(PuissanceOnduleur,PuissancePV*Profils!M20308)*Param!$O$3/Param!$O$4/4)</f>
        <v>0</v>
      </c>
      <c r="O20308" s="24" t="e">
        <f t="shared" si="1903"/>
        <v>#VALUE!</v>
      </c>
      <c r="P20308" s="29" t="e">
        <f t="shared" si="1907"/>
        <v>#VALUE!</v>
      </c>
      <c r="Q20308" s="29" t="e">
        <f t="shared" si="1908"/>
        <v>#VALUE!</v>
      </c>
      <c r="R20308" s="26" t="e">
        <f t="shared" si="1904"/>
        <v>#VALUE!</v>
      </c>
    </row>
    <row r="20309" spans="1:18" x14ac:dyDescent="0.25">
      <c r="A20309" s="11">
        <v>43677.489583333336</v>
      </c>
      <c r="B20309" s="16">
        <v>2019</v>
      </c>
      <c r="C20309" s="16">
        <v>7</v>
      </c>
      <c r="D20309" s="16">
        <v>31</v>
      </c>
      <c r="E20309" s="16">
        <v>13</v>
      </c>
      <c r="F20309" s="16">
        <v>45</v>
      </c>
      <c r="G20309" s="11">
        <f t="shared" si="1905"/>
        <v>43677.53125</v>
      </c>
      <c r="H20309" s="11">
        <f t="shared" si="1906"/>
        <v>43677.541666666664</v>
      </c>
      <c r="I20309" s="17">
        <v>2.6179599999999999E-5</v>
      </c>
      <c r="J20309" s="17">
        <v>1.49265E-5</v>
      </c>
      <c r="K20309" s="18">
        <v>0</v>
      </c>
      <c r="L20309" s="18">
        <v>1</v>
      </c>
      <c r="M20309" s="25">
        <v>0.57124491480044959</v>
      </c>
      <c r="N20309" s="25">
        <f>IF(Introduction!$M$14="Oui",ProdPV*Profils!M20309/Param!$O$4/4,MIN(PuissanceOnduleur,PuissancePV*Profils!M20309)*Param!$O$3/Param!$O$4/4)</f>
        <v>0</v>
      </c>
      <c r="O20309" s="24" t="e">
        <f t="shared" si="1903"/>
        <v>#VALUE!</v>
      </c>
      <c r="P20309" s="29" t="e">
        <f t="shared" si="1907"/>
        <v>#VALUE!</v>
      </c>
      <c r="Q20309" s="29" t="e">
        <f t="shared" si="1908"/>
        <v>#VALUE!</v>
      </c>
      <c r="R20309" s="26" t="e">
        <f t="shared" si="1904"/>
        <v>#VALUE!</v>
      </c>
    </row>
    <row r="20310" spans="1:18" x14ac:dyDescent="0.25">
      <c r="A20310" s="11">
        <v>43677.5</v>
      </c>
      <c r="B20310" s="16">
        <v>2019</v>
      </c>
      <c r="C20310" s="16">
        <v>7</v>
      </c>
      <c r="D20310" s="16">
        <v>31</v>
      </c>
      <c r="E20310" s="16">
        <v>14</v>
      </c>
      <c r="F20310" s="16">
        <v>0</v>
      </c>
      <c r="G20310" s="11">
        <f t="shared" si="1905"/>
        <v>43677.541666666664</v>
      </c>
      <c r="H20310" s="11">
        <f t="shared" si="1906"/>
        <v>43677.552083333328</v>
      </c>
      <c r="I20310" s="17">
        <v>2.5519599999999999E-5</v>
      </c>
      <c r="J20310" s="17">
        <v>1.4749800000000001E-5</v>
      </c>
      <c r="K20310" s="18">
        <v>0</v>
      </c>
      <c r="L20310" s="18">
        <v>1</v>
      </c>
      <c r="M20310" s="25">
        <v>0.57575674858785419</v>
      </c>
      <c r="N20310" s="25">
        <f>IF(Introduction!$M$14="Oui",ProdPV*Profils!M20310/Param!$O$4/4,MIN(PuissanceOnduleur,PuissancePV*Profils!M20310)*Param!$O$3/Param!$O$4/4)</f>
        <v>0</v>
      </c>
      <c r="O20310" s="24" t="e">
        <f t="shared" si="1903"/>
        <v>#VALUE!</v>
      </c>
      <c r="P20310" s="29" t="e">
        <f t="shared" si="1907"/>
        <v>#VALUE!</v>
      </c>
      <c r="Q20310" s="29" t="e">
        <f t="shared" si="1908"/>
        <v>#VALUE!</v>
      </c>
      <c r="R20310" s="26" t="e">
        <f t="shared" si="1904"/>
        <v>#VALUE!</v>
      </c>
    </row>
    <row r="20311" spans="1:18" x14ac:dyDescent="0.25">
      <c r="A20311" s="11">
        <v>43677.510416666664</v>
      </c>
      <c r="B20311" s="16">
        <v>2019</v>
      </c>
      <c r="C20311" s="16">
        <v>7</v>
      </c>
      <c r="D20311" s="16">
        <v>31</v>
      </c>
      <c r="E20311" s="16">
        <v>14</v>
      </c>
      <c r="F20311" s="16">
        <v>15</v>
      </c>
      <c r="G20311" s="11">
        <f t="shared" si="1905"/>
        <v>43677.552083333328</v>
      </c>
      <c r="H20311" s="11">
        <f t="shared" si="1906"/>
        <v>43677.562499999993</v>
      </c>
      <c r="I20311" s="17">
        <v>2.5287E-5</v>
      </c>
      <c r="J20311" s="17">
        <v>1.4190500000000001E-5</v>
      </c>
      <c r="K20311" s="18">
        <v>0</v>
      </c>
      <c r="L20311" s="18">
        <v>1</v>
      </c>
      <c r="M20311" s="25">
        <v>0.57483825924619103</v>
      </c>
      <c r="N20311" s="25">
        <f>IF(Introduction!$M$14="Oui",ProdPV*Profils!M20311/Param!$O$4/4,MIN(PuissanceOnduleur,PuissancePV*Profils!M20311)*Param!$O$3/Param!$O$4/4)</f>
        <v>0</v>
      </c>
      <c r="O20311" s="24" t="e">
        <f t="shared" si="1903"/>
        <v>#VALUE!</v>
      </c>
      <c r="P20311" s="29" t="e">
        <f t="shared" si="1907"/>
        <v>#VALUE!</v>
      </c>
      <c r="Q20311" s="29" t="e">
        <f t="shared" si="1908"/>
        <v>#VALUE!</v>
      </c>
      <c r="R20311" s="26" t="e">
        <f t="shared" si="1904"/>
        <v>#VALUE!</v>
      </c>
    </row>
    <row r="20312" spans="1:18" x14ac:dyDescent="0.25">
      <c r="A20312" s="11">
        <v>43677.520833333336</v>
      </c>
      <c r="B20312" s="16">
        <v>2019</v>
      </c>
      <c r="C20312" s="16">
        <v>7</v>
      </c>
      <c r="D20312" s="16">
        <v>31</v>
      </c>
      <c r="E20312" s="16">
        <v>14</v>
      </c>
      <c r="F20312" s="16">
        <v>30</v>
      </c>
      <c r="G20312" s="11">
        <f t="shared" si="1905"/>
        <v>43677.5625</v>
      </c>
      <c r="H20312" s="11">
        <f t="shared" si="1906"/>
        <v>43677.572916666664</v>
      </c>
      <c r="I20312" s="17">
        <v>2.5009599999999999E-5</v>
      </c>
      <c r="J20312" s="17">
        <v>1.42011E-5</v>
      </c>
      <c r="K20312" s="18">
        <v>0</v>
      </c>
      <c r="L20312" s="18">
        <v>1</v>
      </c>
      <c r="M20312" s="25">
        <v>0.56639466933989724</v>
      </c>
      <c r="N20312" s="25">
        <f>IF(Introduction!$M$14="Oui",ProdPV*Profils!M20312/Param!$O$4/4,MIN(PuissanceOnduleur,PuissancePV*Profils!M20312)*Param!$O$3/Param!$O$4/4)</f>
        <v>0</v>
      </c>
      <c r="O20312" s="24" t="e">
        <f t="shared" si="1903"/>
        <v>#VALUE!</v>
      </c>
      <c r="P20312" s="29" t="e">
        <f t="shared" si="1907"/>
        <v>#VALUE!</v>
      </c>
      <c r="Q20312" s="29" t="e">
        <f t="shared" si="1908"/>
        <v>#VALUE!</v>
      </c>
      <c r="R20312" s="26" t="e">
        <f t="shared" si="1904"/>
        <v>#VALUE!</v>
      </c>
    </row>
    <row r="20313" spans="1:18" x14ac:dyDescent="0.25">
      <c r="A20313" s="11">
        <v>43677.53125</v>
      </c>
      <c r="B20313" s="16">
        <v>2019</v>
      </c>
      <c r="C20313" s="16">
        <v>7</v>
      </c>
      <c r="D20313" s="16">
        <v>31</v>
      </c>
      <c r="E20313" s="16">
        <v>14</v>
      </c>
      <c r="F20313" s="16">
        <v>45</v>
      </c>
      <c r="G20313" s="11">
        <f t="shared" si="1905"/>
        <v>43677.572916666664</v>
      </c>
      <c r="H20313" s="11">
        <f t="shared" si="1906"/>
        <v>43677.583333333328</v>
      </c>
      <c r="I20313" s="17">
        <v>2.5031199999999998E-5</v>
      </c>
      <c r="J20313" s="17">
        <v>1.47247E-5</v>
      </c>
      <c r="K20313" s="18">
        <v>0</v>
      </c>
      <c r="L20313" s="18">
        <v>1</v>
      </c>
      <c r="M20313" s="25">
        <v>0.56475121563136577</v>
      </c>
      <c r="N20313" s="25">
        <f>IF(Introduction!$M$14="Oui",ProdPV*Profils!M20313/Param!$O$4/4,MIN(PuissanceOnduleur,PuissancePV*Profils!M20313)*Param!$O$3/Param!$O$4/4)</f>
        <v>0</v>
      </c>
      <c r="O20313" s="24" t="e">
        <f t="shared" si="1903"/>
        <v>#VALUE!</v>
      </c>
      <c r="P20313" s="29" t="e">
        <f t="shared" si="1907"/>
        <v>#VALUE!</v>
      </c>
      <c r="Q20313" s="29" t="e">
        <f t="shared" si="1908"/>
        <v>#VALUE!</v>
      </c>
      <c r="R20313" s="26" t="e">
        <f t="shared" si="1904"/>
        <v>#VALUE!</v>
      </c>
    </row>
    <row r="20314" spans="1:18" x14ac:dyDescent="0.25">
      <c r="A20314" s="11">
        <v>43677.541666666664</v>
      </c>
      <c r="B20314" s="16">
        <v>2019</v>
      </c>
      <c r="C20314" s="16">
        <v>7</v>
      </c>
      <c r="D20314" s="16">
        <v>31</v>
      </c>
      <c r="E20314" s="16">
        <v>15</v>
      </c>
      <c r="F20314" s="16">
        <v>0</v>
      </c>
      <c r="G20314" s="11">
        <f t="shared" si="1905"/>
        <v>43677.583333333328</v>
      </c>
      <c r="H20314" s="11">
        <f t="shared" si="1906"/>
        <v>43677.593749999993</v>
      </c>
      <c r="I20314" s="17">
        <v>2.51662E-5</v>
      </c>
      <c r="J20314" s="17">
        <v>1.56773E-5</v>
      </c>
      <c r="K20314" s="18">
        <v>0</v>
      </c>
      <c r="L20314" s="18">
        <v>1</v>
      </c>
      <c r="M20314" s="25">
        <v>0.5673864689763547</v>
      </c>
      <c r="N20314" s="25">
        <f>IF(Introduction!$M$14="Oui",ProdPV*Profils!M20314/Param!$O$4/4,MIN(PuissanceOnduleur,PuissancePV*Profils!M20314)*Param!$O$3/Param!$O$4/4)</f>
        <v>0</v>
      </c>
      <c r="O20314" s="24" t="e">
        <f t="shared" si="1903"/>
        <v>#VALUE!</v>
      </c>
      <c r="P20314" s="29" t="e">
        <f t="shared" si="1907"/>
        <v>#VALUE!</v>
      </c>
      <c r="Q20314" s="29" t="e">
        <f t="shared" si="1908"/>
        <v>#VALUE!</v>
      </c>
      <c r="R20314" s="26" t="e">
        <f t="shared" si="1904"/>
        <v>#VALUE!</v>
      </c>
    </row>
    <row r="20315" spans="1:18" x14ac:dyDescent="0.25">
      <c r="A20315" s="11">
        <v>43677.552083333336</v>
      </c>
      <c r="B20315" s="16">
        <v>2019</v>
      </c>
      <c r="C20315" s="16">
        <v>7</v>
      </c>
      <c r="D20315" s="16">
        <v>31</v>
      </c>
      <c r="E20315" s="16">
        <v>15</v>
      </c>
      <c r="F20315" s="16">
        <v>15</v>
      </c>
      <c r="G20315" s="11">
        <f t="shared" si="1905"/>
        <v>43677.59375</v>
      </c>
      <c r="H20315" s="11">
        <f t="shared" si="1906"/>
        <v>43677.604166666664</v>
      </c>
      <c r="I20315" s="17">
        <v>2.5079399999999999E-5</v>
      </c>
      <c r="J20315" s="17">
        <v>1.5542699999999999E-5</v>
      </c>
      <c r="K20315" s="18">
        <v>0</v>
      </c>
      <c r="L20315" s="18">
        <v>1</v>
      </c>
      <c r="M20315" s="25">
        <v>0.56198806942164958</v>
      </c>
      <c r="N20315" s="25">
        <f>IF(Introduction!$M$14="Oui",ProdPV*Profils!M20315/Param!$O$4/4,MIN(PuissanceOnduleur,PuissancePV*Profils!M20315)*Param!$O$3/Param!$O$4/4)</f>
        <v>0</v>
      </c>
      <c r="O20315" s="24" t="e">
        <f t="shared" si="1903"/>
        <v>#VALUE!</v>
      </c>
      <c r="P20315" s="29" t="e">
        <f t="shared" si="1907"/>
        <v>#VALUE!</v>
      </c>
      <c r="Q20315" s="29" t="e">
        <f t="shared" si="1908"/>
        <v>#VALUE!</v>
      </c>
      <c r="R20315" s="26" t="e">
        <f t="shared" si="1904"/>
        <v>#VALUE!</v>
      </c>
    </row>
    <row r="20316" spans="1:18" x14ac:dyDescent="0.25">
      <c r="A20316" s="11">
        <v>43677.5625</v>
      </c>
      <c r="B20316" s="16">
        <v>2019</v>
      </c>
      <c r="C20316" s="16">
        <v>7</v>
      </c>
      <c r="D20316" s="16">
        <v>31</v>
      </c>
      <c r="E20316" s="16">
        <v>15</v>
      </c>
      <c r="F20316" s="16">
        <v>30</v>
      </c>
      <c r="G20316" s="11">
        <f t="shared" si="1905"/>
        <v>43677.604166666664</v>
      </c>
      <c r="H20316" s="11">
        <f t="shared" si="1906"/>
        <v>43677.614583333328</v>
      </c>
      <c r="I20316" s="17">
        <v>2.5107299999999999E-5</v>
      </c>
      <c r="J20316" s="17">
        <v>1.5095200000000001E-5</v>
      </c>
      <c r="K20316" s="18">
        <v>0</v>
      </c>
      <c r="L20316" s="18">
        <v>1</v>
      </c>
      <c r="M20316" s="25">
        <v>0.55318302440266987</v>
      </c>
      <c r="N20316" s="25">
        <f>IF(Introduction!$M$14="Oui",ProdPV*Profils!M20316/Param!$O$4/4,MIN(PuissanceOnduleur,PuissancePV*Profils!M20316)*Param!$O$3/Param!$O$4/4)</f>
        <v>0</v>
      </c>
      <c r="O20316" s="24" t="e">
        <f t="shared" si="1903"/>
        <v>#VALUE!</v>
      </c>
      <c r="P20316" s="29" t="e">
        <f t="shared" si="1907"/>
        <v>#VALUE!</v>
      </c>
      <c r="Q20316" s="29" t="e">
        <f t="shared" si="1908"/>
        <v>#VALUE!</v>
      </c>
      <c r="R20316" s="26" t="e">
        <f t="shared" si="1904"/>
        <v>#VALUE!</v>
      </c>
    </row>
    <row r="20317" spans="1:18" x14ac:dyDescent="0.25">
      <c r="A20317" s="11">
        <v>43677.572916666664</v>
      </c>
      <c r="B20317" s="16">
        <v>2019</v>
      </c>
      <c r="C20317" s="16">
        <v>7</v>
      </c>
      <c r="D20317" s="16">
        <v>31</v>
      </c>
      <c r="E20317" s="16">
        <v>15</v>
      </c>
      <c r="F20317" s="16">
        <v>45</v>
      </c>
      <c r="G20317" s="11">
        <f t="shared" si="1905"/>
        <v>43677.614583333328</v>
      </c>
      <c r="H20317" s="11">
        <f t="shared" si="1906"/>
        <v>43677.624999999993</v>
      </c>
      <c r="I20317" s="17">
        <v>2.5069799999999998E-5</v>
      </c>
      <c r="J20317" s="17">
        <v>1.50369E-5</v>
      </c>
      <c r="K20317" s="18">
        <v>0</v>
      </c>
      <c r="L20317" s="18">
        <v>1</v>
      </c>
      <c r="M20317" s="25">
        <v>0.5371574028656404</v>
      </c>
      <c r="N20317" s="25">
        <f>IF(Introduction!$M$14="Oui",ProdPV*Profils!M20317/Param!$O$4/4,MIN(PuissanceOnduleur,PuissancePV*Profils!M20317)*Param!$O$3/Param!$O$4/4)</f>
        <v>0</v>
      </c>
      <c r="O20317" s="24" t="e">
        <f t="shared" si="1903"/>
        <v>#VALUE!</v>
      </c>
      <c r="P20317" s="29" t="e">
        <f t="shared" si="1907"/>
        <v>#VALUE!</v>
      </c>
      <c r="Q20317" s="29" t="e">
        <f t="shared" si="1908"/>
        <v>#VALUE!</v>
      </c>
      <c r="R20317" s="26" t="e">
        <f t="shared" si="1904"/>
        <v>#VALUE!</v>
      </c>
    </row>
    <row r="20318" spans="1:18" x14ac:dyDescent="0.25">
      <c r="A20318" s="11">
        <v>43677.583333333336</v>
      </c>
      <c r="B20318" s="16">
        <v>2019</v>
      </c>
      <c r="C20318" s="16">
        <v>7</v>
      </c>
      <c r="D20318" s="16">
        <v>31</v>
      </c>
      <c r="E20318" s="16">
        <v>16</v>
      </c>
      <c r="F20318" s="16">
        <v>0</v>
      </c>
      <c r="G20318" s="11">
        <f t="shared" si="1905"/>
        <v>43677.625</v>
      </c>
      <c r="H20318" s="11">
        <f t="shared" si="1906"/>
        <v>43677.635416666664</v>
      </c>
      <c r="I20318" s="17">
        <v>2.5264200000000001E-5</v>
      </c>
      <c r="J20318" s="17">
        <v>1.58163E-5</v>
      </c>
      <c r="K20318" s="18">
        <v>0</v>
      </c>
      <c r="L20318" s="18">
        <v>1</v>
      </c>
      <c r="M20318" s="25">
        <v>0.52484794216198738</v>
      </c>
      <c r="N20318" s="25">
        <f>IF(Introduction!$M$14="Oui",ProdPV*Profils!M20318/Param!$O$4/4,MIN(PuissanceOnduleur,PuissancePV*Profils!M20318)*Param!$O$3/Param!$O$4/4)</f>
        <v>0</v>
      </c>
      <c r="O20318" s="24" t="e">
        <f t="shared" si="1903"/>
        <v>#VALUE!</v>
      </c>
      <c r="P20318" s="29" t="e">
        <f t="shared" si="1907"/>
        <v>#VALUE!</v>
      </c>
      <c r="Q20318" s="29" t="e">
        <f t="shared" si="1908"/>
        <v>#VALUE!</v>
      </c>
      <c r="R20318" s="26" t="e">
        <f t="shared" si="1904"/>
        <v>#VALUE!</v>
      </c>
    </row>
    <row r="20319" spans="1:18" x14ac:dyDescent="0.25">
      <c r="A20319" s="11">
        <v>43677.59375</v>
      </c>
      <c r="B20319" s="16">
        <v>2019</v>
      </c>
      <c r="C20319" s="16">
        <v>7</v>
      </c>
      <c r="D20319" s="16">
        <v>31</v>
      </c>
      <c r="E20319" s="16">
        <v>16</v>
      </c>
      <c r="F20319" s="16">
        <v>15</v>
      </c>
      <c r="G20319" s="11">
        <f t="shared" si="1905"/>
        <v>43677.635416666664</v>
      </c>
      <c r="H20319" s="11">
        <f t="shared" si="1906"/>
        <v>43677.645833333328</v>
      </c>
      <c r="I20319" s="17">
        <v>2.5612499999999999E-5</v>
      </c>
      <c r="J20319" s="17">
        <v>1.6039799999999998E-5</v>
      </c>
      <c r="K20319" s="18">
        <v>0</v>
      </c>
      <c r="L20319" s="18">
        <v>1</v>
      </c>
      <c r="M20319" s="25">
        <v>0.50751859259095911</v>
      </c>
      <c r="N20319" s="25">
        <f>IF(Introduction!$M$14="Oui",ProdPV*Profils!M20319/Param!$O$4/4,MIN(PuissanceOnduleur,PuissancePV*Profils!M20319)*Param!$O$3/Param!$O$4/4)</f>
        <v>0</v>
      </c>
      <c r="O20319" s="24" t="e">
        <f t="shared" si="1903"/>
        <v>#VALUE!</v>
      </c>
      <c r="P20319" s="29" t="e">
        <f t="shared" si="1907"/>
        <v>#VALUE!</v>
      </c>
      <c r="Q20319" s="29" t="e">
        <f t="shared" si="1908"/>
        <v>#VALUE!</v>
      </c>
      <c r="R20319" s="26" t="e">
        <f t="shared" si="1904"/>
        <v>#VALUE!</v>
      </c>
    </row>
    <row r="20320" spans="1:18" x14ac:dyDescent="0.25">
      <c r="A20320" s="11">
        <v>43677.604166666664</v>
      </c>
      <c r="B20320" s="16">
        <v>2019</v>
      </c>
      <c r="C20320" s="16">
        <v>7</v>
      </c>
      <c r="D20320" s="16">
        <v>31</v>
      </c>
      <c r="E20320" s="16">
        <v>16</v>
      </c>
      <c r="F20320" s="16">
        <v>30</v>
      </c>
      <c r="G20320" s="11">
        <f t="shared" si="1905"/>
        <v>43677.645833333328</v>
      </c>
      <c r="H20320" s="11">
        <f t="shared" si="1906"/>
        <v>43677.656249999993</v>
      </c>
      <c r="I20320" s="17">
        <v>2.6237600000000001E-5</v>
      </c>
      <c r="J20320" s="17">
        <v>1.64902E-5</v>
      </c>
      <c r="K20320" s="18">
        <v>0</v>
      </c>
      <c r="L20320" s="18">
        <v>1</v>
      </c>
      <c r="M20320" s="25">
        <v>0.48313680405045528</v>
      </c>
      <c r="N20320" s="25">
        <f>IF(Introduction!$M$14="Oui",ProdPV*Profils!M20320/Param!$O$4/4,MIN(PuissanceOnduleur,PuissancePV*Profils!M20320)*Param!$O$3/Param!$O$4/4)</f>
        <v>0</v>
      </c>
      <c r="O20320" s="24" t="e">
        <f t="shared" si="1903"/>
        <v>#VALUE!</v>
      </c>
      <c r="P20320" s="29" t="e">
        <f t="shared" si="1907"/>
        <v>#VALUE!</v>
      </c>
      <c r="Q20320" s="29" t="e">
        <f t="shared" si="1908"/>
        <v>#VALUE!</v>
      </c>
      <c r="R20320" s="26" t="e">
        <f t="shared" si="1904"/>
        <v>#VALUE!</v>
      </c>
    </row>
    <row r="20321" spans="1:18" x14ac:dyDescent="0.25">
      <c r="A20321" s="11">
        <v>43677.614583333336</v>
      </c>
      <c r="B20321" s="16">
        <v>2019</v>
      </c>
      <c r="C20321" s="16">
        <v>7</v>
      </c>
      <c r="D20321" s="16">
        <v>31</v>
      </c>
      <c r="E20321" s="16">
        <v>16</v>
      </c>
      <c r="F20321" s="16">
        <v>45</v>
      </c>
      <c r="G20321" s="11">
        <f t="shared" si="1905"/>
        <v>43677.65625</v>
      </c>
      <c r="H20321" s="11">
        <f t="shared" si="1906"/>
        <v>43677.666666666664</v>
      </c>
      <c r="I20321" s="17">
        <v>2.71069E-5</v>
      </c>
      <c r="J20321" s="17">
        <v>1.6831199999999999E-5</v>
      </c>
      <c r="K20321" s="18">
        <v>0</v>
      </c>
      <c r="L20321" s="18">
        <v>1</v>
      </c>
      <c r="M20321" s="25">
        <v>0.45907632107042345</v>
      </c>
      <c r="N20321" s="25">
        <f>IF(Introduction!$M$14="Oui",ProdPV*Profils!M20321/Param!$O$4/4,MIN(PuissanceOnduleur,PuissancePV*Profils!M20321)*Param!$O$3/Param!$O$4/4)</f>
        <v>0</v>
      </c>
      <c r="O20321" s="24" t="e">
        <f t="shared" si="1903"/>
        <v>#VALUE!</v>
      </c>
      <c r="P20321" s="29" t="e">
        <f t="shared" si="1907"/>
        <v>#VALUE!</v>
      </c>
      <c r="Q20321" s="29" t="e">
        <f t="shared" si="1908"/>
        <v>#VALUE!</v>
      </c>
      <c r="R20321" s="26" t="e">
        <f t="shared" si="1904"/>
        <v>#VALUE!</v>
      </c>
    </row>
    <row r="20322" spans="1:18" x14ac:dyDescent="0.25">
      <c r="A20322" s="11">
        <v>43677.625</v>
      </c>
      <c r="B20322" s="16">
        <v>2019</v>
      </c>
      <c r="C20322" s="16">
        <v>7</v>
      </c>
      <c r="D20322" s="16">
        <v>31</v>
      </c>
      <c r="E20322" s="16">
        <v>17</v>
      </c>
      <c r="F20322" s="16">
        <v>0</v>
      </c>
      <c r="G20322" s="11">
        <f t="shared" si="1905"/>
        <v>43677.666666666664</v>
      </c>
      <c r="H20322" s="11">
        <f t="shared" si="1906"/>
        <v>43677.677083333328</v>
      </c>
      <c r="I20322" s="17">
        <v>2.8117199999999999E-5</v>
      </c>
      <c r="J20322" s="17">
        <v>1.7329800000000001E-5</v>
      </c>
      <c r="K20322" s="18">
        <v>0</v>
      </c>
      <c r="L20322" s="18">
        <v>1</v>
      </c>
      <c r="M20322" s="25">
        <v>0.44017697150582774</v>
      </c>
      <c r="N20322" s="25">
        <f>IF(Introduction!$M$14="Oui",ProdPV*Profils!M20322/Param!$O$4/4,MIN(PuissanceOnduleur,PuissancePV*Profils!M20322)*Param!$O$3/Param!$O$4/4)</f>
        <v>0</v>
      </c>
      <c r="O20322" s="24" t="e">
        <f t="shared" si="1903"/>
        <v>#VALUE!</v>
      </c>
      <c r="P20322" s="29" t="e">
        <f t="shared" si="1907"/>
        <v>#VALUE!</v>
      </c>
      <c r="Q20322" s="29" t="e">
        <f t="shared" si="1908"/>
        <v>#VALUE!</v>
      </c>
      <c r="R20322" s="26" t="e">
        <f t="shared" si="1904"/>
        <v>#VALUE!</v>
      </c>
    </row>
    <row r="20323" spans="1:18" x14ac:dyDescent="0.25">
      <c r="A20323" s="11">
        <v>43677.635416666664</v>
      </c>
      <c r="B20323" s="16">
        <v>2019</v>
      </c>
      <c r="C20323" s="16">
        <v>7</v>
      </c>
      <c r="D20323" s="16">
        <v>31</v>
      </c>
      <c r="E20323" s="16">
        <v>17</v>
      </c>
      <c r="F20323" s="16">
        <v>15</v>
      </c>
      <c r="G20323" s="11">
        <f t="shared" si="1905"/>
        <v>43677.677083333328</v>
      </c>
      <c r="H20323" s="11">
        <f t="shared" si="1906"/>
        <v>43677.687499999993</v>
      </c>
      <c r="I20323" s="17">
        <v>2.9096599999999999E-5</v>
      </c>
      <c r="J20323" s="17">
        <v>1.84109E-5</v>
      </c>
      <c r="K20323" s="18">
        <v>0</v>
      </c>
      <c r="L20323" s="18">
        <v>1</v>
      </c>
      <c r="M20323" s="25">
        <v>0.41484434438905948</v>
      </c>
      <c r="N20323" s="25">
        <f>IF(Introduction!$M$14="Oui",ProdPV*Profils!M20323/Param!$O$4/4,MIN(PuissanceOnduleur,PuissancePV*Profils!M20323)*Param!$O$3/Param!$O$4/4)</f>
        <v>0</v>
      </c>
      <c r="O20323" s="24" t="e">
        <f t="shared" si="1903"/>
        <v>#VALUE!</v>
      </c>
      <c r="P20323" s="29" t="e">
        <f t="shared" si="1907"/>
        <v>#VALUE!</v>
      </c>
      <c r="Q20323" s="29" t="e">
        <f t="shared" si="1908"/>
        <v>#VALUE!</v>
      </c>
      <c r="R20323" s="26" t="e">
        <f t="shared" si="1904"/>
        <v>#VALUE!</v>
      </c>
    </row>
    <row r="20324" spans="1:18" x14ac:dyDescent="0.25">
      <c r="A20324" s="11">
        <v>43677.645833333336</v>
      </c>
      <c r="B20324" s="16">
        <v>2019</v>
      </c>
      <c r="C20324" s="16">
        <v>7</v>
      </c>
      <c r="D20324" s="16">
        <v>31</v>
      </c>
      <c r="E20324" s="16">
        <v>17</v>
      </c>
      <c r="F20324" s="16">
        <v>30</v>
      </c>
      <c r="G20324" s="11">
        <f t="shared" si="1905"/>
        <v>43677.6875</v>
      </c>
      <c r="H20324" s="11">
        <f t="shared" si="1906"/>
        <v>43677.697916666664</v>
      </c>
      <c r="I20324" s="17">
        <v>2.9904300000000001E-5</v>
      </c>
      <c r="J20324" s="17">
        <v>1.9006699999999999E-5</v>
      </c>
      <c r="K20324" s="18">
        <v>0</v>
      </c>
      <c r="L20324" s="18">
        <v>1</v>
      </c>
      <c r="M20324" s="25">
        <v>0.3865520642657761</v>
      </c>
      <c r="N20324" s="25">
        <f>IF(Introduction!$M$14="Oui",ProdPV*Profils!M20324/Param!$O$4/4,MIN(PuissanceOnduleur,PuissancePV*Profils!M20324)*Param!$O$3/Param!$O$4/4)</f>
        <v>0</v>
      </c>
      <c r="O20324" s="24" t="e">
        <f t="shared" si="1903"/>
        <v>#VALUE!</v>
      </c>
      <c r="P20324" s="29" t="e">
        <f t="shared" si="1907"/>
        <v>#VALUE!</v>
      </c>
      <c r="Q20324" s="29" t="e">
        <f t="shared" si="1908"/>
        <v>#VALUE!</v>
      </c>
      <c r="R20324" s="26" t="e">
        <f t="shared" si="1904"/>
        <v>#VALUE!</v>
      </c>
    </row>
    <row r="20325" spans="1:18" x14ac:dyDescent="0.25">
      <c r="A20325" s="11">
        <v>43677.65625</v>
      </c>
      <c r="B20325" s="16">
        <v>2019</v>
      </c>
      <c r="C20325" s="16">
        <v>7</v>
      </c>
      <c r="D20325" s="16">
        <v>31</v>
      </c>
      <c r="E20325" s="16">
        <v>17</v>
      </c>
      <c r="F20325" s="16">
        <v>45</v>
      </c>
      <c r="G20325" s="11">
        <f t="shared" si="1905"/>
        <v>43677.697916666664</v>
      </c>
      <c r="H20325" s="11">
        <f t="shared" si="1906"/>
        <v>43677.708333333328</v>
      </c>
      <c r="I20325" s="17">
        <v>3.0706800000000002E-5</v>
      </c>
      <c r="J20325" s="17">
        <v>1.94293E-5</v>
      </c>
      <c r="K20325" s="18">
        <v>0</v>
      </c>
      <c r="L20325" s="18">
        <v>1</v>
      </c>
      <c r="M20325" s="25">
        <v>0.35233887262941394</v>
      </c>
      <c r="N20325" s="25">
        <f>IF(Introduction!$M$14="Oui",ProdPV*Profils!M20325/Param!$O$4/4,MIN(PuissanceOnduleur,PuissancePV*Profils!M20325)*Param!$O$3/Param!$O$4/4)</f>
        <v>0</v>
      </c>
      <c r="O20325" s="24" t="e">
        <f t="shared" si="1903"/>
        <v>#VALUE!</v>
      </c>
      <c r="P20325" s="29" t="e">
        <f t="shared" si="1907"/>
        <v>#VALUE!</v>
      </c>
      <c r="Q20325" s="29" t="e">
        <f t="shared" si="1908"/>
        <v>#VALUE!</v>
      </c>
      <c r="R20325" s="26" t="e">
        <f t="shared" si="1904"/>
        <v>#VALUE!</v>
      </c>
    </row>
    <row r="20326" spans="1:18" x14ac:dyDescent="0.25">
      <c r="A20326" s="11">
        <v>43677.666666666664</v>
      </c>
      <c r="B20326" s="16">
        <v>2019</v>
      </c>
      <c r="C20326" s="16">
        <v>7</v>
      </c>
      <c r="D20326" s="16">
        <v>31</v>
      </c>
      <c r="E20326" s="16">
        <v>18</v>
      </c>
      <c r="F20326" s="16">
        <v>0</v>
      </c>
      <c r="G20326" s="11">
        <f t="shared" si="1905"/>
        <v>43677.708333333328</v>
      </c>
      <c r="H20326" s="11">
        <f t="shared" si="1906"/>
        <v>43677.718749999993</v>
      </c>
      <c r="I20326" s="17">
        <v>3.1329399999999999E-5</v>
      </c>
      <c r="J20326" s="17">
        <v>1.9835099999999999E-5</v>
      </c>
      <c r="K20326" s="18">
        <v>0</v>
      </c>
      <c r="L20326" s="18">
        <v>1</v>
      </c>
      <c r="M20326" s="25">
        <v>0.32148311356678633</v>
      </c>
      <c r="N20326" s="25">
        <f>IF(Introduction!$M$14="Oui",ProdPV*Profils!M20326/Param!$O$4/4,MIN(PuissanceOnduleur,PuissancePV*Profils!M20326)*Param!$O$3/Param!$O$4/4)</f>
        <v>0</v>
      </c>
      <c r="O20326" s="24" t="e">
        <f t="shared" si="1903"/>
        <v>#VALUE!</v>
      </c>
      <c r="P20326" s="29" t="e">
        <f t="shared" si="1907"/>
        <v>#VALUE!</v>
      </c>
      <c r="Q20326" s="29" t="e">
        <f t="shared" si="1908"/>
        <v>#VALUE!</v>
      </c>
      <c r="R20326" s="26" t="e">
        <f t="shared" si="1904"/>
        <v>#VALUE!</v>
      </c>
    </row>
    <row r="20327" spans="1:18" x14ac:dyDescent="0.25">
      <c r="A20327" s="11">
        <v>43677.677083333336</v>
      </c>
      <c r="B20327" s="16">
        <v>2019</v>
      </c>
      <c r="C20327" s="16">
        <v>7</v>
      </c>
      <c r="D20327" s="16">
        <v>31</v>
      </c>
      <c r="E20327" s="16">
        <v>18</v>
      </c>
      <c r="F20327" s="16">
        <v>15</v>
      </c>
      <c r="G20327" s="11">
        <f t="shared" si="1905"/>
        <v>43677.71875</v>
      </c>
      <c r="H20327" s="11">
        <f t="shared" si="1906"/>
        <v>43677.729166666664</v>
      </c>
      <c r="I20327" s="17">
        <v>3.1668699999999997E-5</v>
      </c>
      <c r="J20327" s="17">
        <v>1.9978499999999999E-5</v>
      </c>
      <c r="K20327" s="18">
        <v>0</v>
      </c>
      <c r="L20327" s="18">
        <v>1</v>
      </c>
      <c r="M20327" s="25">
        <v>0.28768581050706848</v>
      </c>
      <c r="N20327" s="25">
        <f>IF(Introduction!$M$14="Oui",ProdPV*Profils!M20327/Param!$O$4/4,MIN(PuissanceOnduleur,PuissancePV*Profils!M20327)*Param!$O$3/Param!$O$4/4)</f>
        <v>0</v>
      </c>
      <c r="O20327" s="24" t="e">
        <f t="shared" si="1903"/>
        <v>#VALUE!</v>
      </c>
      <c r="P20327" s="29" t="e">
        <f t="shared" si="1907"/>
        <v>#VALUE!</v>
      </c>
      <c r="Q20327" s="29" t="e">
        <f t="shared" si="1908"/>
        <v>#VALUE!</v>
      </c>
      <c r="R20327" s="26" t="e">
        <f t="shared" si="1904"/>
        <v>#VALUE!</v>
      </c>
    </row>
    <row r="20328" spans="1:18" x14ac:dyDescent="0.25">
      <c r="A20328" s="11">
        <v>43677.6875</v>
      </c>
      <c r="B20328" s="16">
        <v>2019</v>
      </c>
      <c r="C20328" s="16">
        <v>7</v>
      </c>
      <c r="D20328" s="16">
        <v>31</v>
      </c>
      <c r="E20328" s="16">
        <v>18</v>
      </c>
      <c r="F20328" s="16">
        <v>30</v>
      </c>
      <c r="G20328" s="11">
        <f t="shared" si="1905"/>
        <v>43677.729166666664</v>
      </c>
      <c r="H20328" s="11">
        <f t="shared" si="1906"/>
        <v>43677.739583333328</v>
      </c>
      <c r="I20328" s="17">
        <v>3.18368E-5</v>
      </c>
      <c r="J20328" s="17">
        <v>2.00455E-5</v>
      </c>
      <c r="K20328" s="18">
        <v>0</v>
      </c>
      <c r="L20328" s="18">
        <v>1</v>
      </c>
      <c r="M20328" s="25">
        <v>0.25243606070665475</v>
      </c>
      <c r="N20328" s="25">
        <f>IF(Introduction!$M$14="Oui",ProdPV*Profils!M20328/Param!$O$4/4,MIN(PuissanceOnduleur,PuissancePV*Profils!M20328)*Param!$O$3/Param!$O$4/4)</f>
        <v>0</v>
      </c>
      <c r="O20328" s="24" t="e">
        <f t="shared" si="1903"/>
        <v>#VALUE!</v>
      </c>
      <c r="P20328" s="29" t="e">
        <f t="shared" si="1907"/>
        <v>#VALUE!</v>
      </c>
      <c r="Q20328" s="29" t="e">
        <f t="shared" si="1908"/>
        <v>#VALUE!</v>
      </c>
      <c r="R20328" s="26" t="e">
        <f t="shared" si="1904"/>
        <v>#VALUE!</v>
      </c>
    </row>
    <row r="20329" spans="1:18" x14ac:dyDescent="0.25">
      <c r="A20329" s="11">
        <v>43677.697916666664</v>
      </c>
      <c r="B20329" s="16">
        <v>2019</v>
      </c>
      <c r="C20329" s="16">
        <v>7</v>
      </c>
      <c r="D20329" s="16">
        <v>31</v>
      </c>
      <c r="E20329" s="16">
        <v>18</v>
      </c>
      <c r="F20329" s="16">
        <v>45</v>
      </c>
      <c r="G20329" s="11">
        <f t="shared" si="1905"/>
        <v>43677.739583333328</v>
      </c>
      <c r="H20329" s="11">
        <f t="shared" si="1906"/>
        <v>43677.749999999993</v>
      </c>
      <c r="I20329" s="17">
        <v>3.2063000000000001E-5</v>
      </c>
      <c r="J20329" s="17">
        <v>2.01801E-5</v>
      </c>
      <c r="K20329" s="18">
        <v>0</v>
      </c>
      <c r="L20329" s="18">
        <v>1</v>
      </c>
      <c r="M20329" s="25">
        <v>0.21632261884330631</v>
      </c>
      <c r="N20329" s="25">
        <f>IF(Introduction!$M$14="Oui",ProdPV*Profils!M20329/Param!$O$4/4,MIN(PuissanceOnduleur,PuissancePV*Profils!M20329)*Param!$O$3/Param!$O$4/4)</f>
        <v>0</v>
      </c>
      <c r="O20329" s="24" t="e">
        <f t="shared" si="1903"/>
        <v>#VALUE!</v>
      </c>
      <c r="P20329" s="29" t="e">
        <f t="shared" si="1907"/>
        <v>#VALUE!</v>
      </c>
      <c r="Q20329" s="29" t="e">
        <f t="shared" si="1908"/>
        <v>#VALUE!</v>
      </c>
      <c r="R20329" s="26" t="e">
        <f t="shared" si="1904"/>
        <v>#VALUE!</v>
      </c>
    </row>
    <row r="20330" spans="1:18" x14ac:dyDescent="0.25">
      <c r="A20330" s="11">
        <v>43677.708333333336</v>
      </c>
      <c r="B20330" s="16">
        <v>2019</v>
      </c>
      <c r="C20330" s="16">
        <v>7</v>
      </c>
      <c r="D20330" s="16">
        <v>31</v>
      </c>
      <c r="E20330" s="16">
        <v>19</v>
      </c>
      <c r="F20330" s="16">
        <v>0</v>
      </c>
      <c r="G20330" s="11">
        <f t="shared" si="1905"/>
        <v>43677.75</v>
      </c>
      <c r="H20330" s="11">
        <f t="shared" si="1906"/>
        <v>43677.760416666664</v>
      </c>
      <c r="I20330" s="17">
        <v>3.2279800000000002E-5</v>
      </c>
      <c r="J20330" s="17">
        <v>2.0080300000000002E-5</v>
      </c>
      <c r="K20330" s="18">
        <v>0</v>
      </c>
      <c r="L20330" s="18">
        <v>1</v>
      </c>
      <c r="M20330" s="25">
        <v>0.18099744124127962</v>
      </c>
      <c r="N20330" s="25">
        <f>IF(Introduction!$M$14="Oui",ProdPV*Profils!M20330/Param!$O$4/4,MIN(PuissanceOnduleur,PuissancePV*Profils!M20330)*Param!$O$3/Param!$O$4/4)</f>
        <v>0</v>
      </c>
      <c r="O20330" s="24" t="e">
        <f t="shared" si="1903"/>
        <v>#VALUE!</v>
      </c>
      <c r="P20330" s="29" t="e">
        <f t="shared" si="1907"/>
        <v>#VALUE!</v>
      </c>
      <c r="Q20330" s="29" t="e">
        <f t="shared" si="1908"/>
        <v>#VALUE!</v>
      </c>
      <c r="R20330" s="26" t="e">
        <f t="shared" si="1904"/>
        <v>#VALUE!</v>
      </c>
    </row>
    <row r="20331" spans="1:18" x14ac:dyDescent="0.25">
      <c r="A20331" s="11">
        <v>43677.71875</v>
      </c>
      <c r="B20331" s="16">
        <v>2019</v>
      </c>
      <c r="C20331" s="16">
        <v>7</v>
      </c>
      <c r="D20331" s="16">
        <v>31</v>
      </c>
      <c r="E20331" s="16">
        <v>19</v>
      </c>
      <c r="F20331" s="16">
        <v>15</v>
      </c>
      <c r="G20331" s="11">
        <f t="shared" si="1905"/>
        <v>43677.760416666664</v>
      </c>
      <c r="H20331" s="11">
        <f t="shared" si="1906"/>
        <v>43677.770833333328</v>
      </c>
      <c r="I20331" s="17">
        <v>3.20562E-5</v>
      </c>
      <c r="J20331" s="17">
        <v>1.9899999999999999E-5</v>
      </c>
      <c r="K20331" s="18">
        <v>0</v>
      </c>
      <c r="L20331" s="18">
        <v>1</v>
      </c>
      <c r="M20331" s="25">
        <v>0.14626479724617861</v>
      </c>
      <c r="N20331" s="25">
        <f>IF(Introduction!$M$14="Oui",ProdPV*Profils!M20331/Param!$O$4/4,MIN(PuissanceOnduleur,PuissancePV*Profils!M20331)*Param!$O$3/Param!$O$4/4)</f>
        <v>0</v>
      </c>
      <c r="O20331" s="24" t="e">
        <f t="shared" si="1903"/>
        <v>#VALUE!</v>
      </c>
      <c r="P20331" s="29" t="e">
        <f t="shared" si="1907"/>
        <v>#VALUE!</v>
      </c>
      <c r="Q20331" s="29" t="e">
        <f t="shared" si="1908"/>
        <v>#VALUE!</v>
      </c>
      <c r="R20331" s="26" t="e">
        <f t="shared" si="1904"/>
        <v>#VALUE!</v>
      </c>
    </row>
    <row r="20332" spans="1:18" x14ac:dyDescent="0.25">
      <c r="A20332" s="11">
        <v>43677.729166666664</v>
      </c>
      <c r="B20332" s="16">
        <v>2019</v>
      </c>
      <c r="C20332" s="16">
        <v>7</v>
      </c>
      <c r="D20332" s="16">
        <v>31</v>
      </c>
      <c r="E20332" s="16">
        <v>19</v>
      </c>
      <c r="F20332" s="16">
        <v>30</v>
      </c>
      <c r="G20332" s="11">
        <f t="shared" si="1905"/>
        <v>43677.770833333328</v>
      </c>
      <c r="H20332" s="11">
        <f t="shared" si="1906"/>
        <v>43677.781249999993</v>
      </c>
      <c r="I20332" s="17">
        <v>3.1723900000000003E-5</v>
      </c>
      <c r="J20332" s="17">
        <v>1.9932499999999999E-5</v>
      </c>
      <c r="K20332" s="18">
        <v>0</v>
      </c>
      <c r="L20332" s="18">
        <v>1</v>
      </c>
      <c r="M20332" s="25">
        <v>0.1143892576981886</v>
      </c>
      <c r="N20332" s="25">
        <f>IF(Introduction!$M$14="Oui",ProdPV*Profils!M20332/Param!$O$4/4,MIN(PuissanceOnduleur,PuissancePV*Profils!M20332)*Param!$O$3/Param!$O$4/4)</f>
        <v>0</v>
      </c>
      <c r="O20332" s="24" t="e">
        <f t="shared" si="1903"/>
        <v>#VALUE!</v>
      </c>
      <c r="P20332" s="29" t="e">
        <f t="shared" si="1907"/>
        <v>#VALUE!</v>
      </c>
      <c r="Q20332" s="29" t="e">
        <f t="shared" si="1908"/>
        <v>#VALUE!</v>
      </c>
      <c r="R20332" s="26" t="e">
        <f t="shared" si="1904"/>
        <v>#VALUE!</v>
      </c>
    </row>
    <row r="20333" spans="1:18" x14ac:dyDescent="0.25">
      <c r="A20333" s="11">
        <v>43677.739583333336</v>
      </c>
      <c r="B20333" s="16">
        <v>2019</v>
      </c>
      <c r="C20333" s="16">
        <v>7</v>
      </c>
      <c r="D20333" s="16">
        <v>31</v>
      </c>
      <c r="E20333" s="16">
        <v>19</v>
      </c>
      <c r="F20333" s="16">
        <v>45</v>
      </c>
      <c r="G20333" s="11">
        <f t="shared" si="1905"/>
        <v>43677.78125</v>
      </c>
      <c r="H20333" s="11">
        <f t="shared" si="1906"/>
        <v>43677.791666666664</v>
      </c>
      <c r="I20333" s="17">
        <v>3.1772800000000002E-5</v>
      </c>
      <c r="J20333" s="17">
        <v>1.9809700000000001E-5</v>
      </c>
      <c r="K20333" s="18">
        <v>0</v>
      </c>
      <c r="L20333" s="18">
        <v>1</v>
      </c>
      <c r="M20333" s="25">
        <v>8.7708395305752154E-2</v>
      </c>
      <c r="N20333" s="25">
        <f>IF(Introduction!$M$14="Oui",ProdPV*Profils!M20333/Param!$O$4/4,MIN(PuissanceOnduleur,PuissancePV*Profils!M20333)*Param!$O$3/Param!$O$4/4)</f>
        <v>0</v>
      </c>
      <c r="O20333" s="24" t="e">
        <f t="shared" si="1903"/>
        <v>#VALUE!</v>
      </c>
      <c r="P20333" s="29" t="e">
        <f t="shared" si="1907"/>
        <v>#VALUE!</v>
      </c>
      <c r="Q20333" s="29" t="e">
        <f t="shared" si="1908"/>
        <v>#VALUE!</v>
      </c>
      <c r="R20333" s="26" t="e">
        <f t="shared" si="1904"/>
        <v>#VALUE!</v>
      </c>
    </row>
    <row r="20334" spans="1:18" x14ac:dyDescent="0.25">
      <c r="A20334" s="11">
        <v>43677.75</v>
      </c>
      <c r="B20334" s="16">
        <v>2019</v>
      </c>
      <c r="C20334" s="16">
        <v>7</v>
      </c>
      <c r="D20334" s="16">
        <v>31</v>
      </c>
      <c r="E20334" s="16">
        <v>20</v>
      </c>
      <c r="F20334" s="16">
        <v>0</v>
      </c>
      <c r="G20334" s="11">
        <f t="shared" si="1905"/>
        <v>43677.791666666664</v>
      </c>
      <c r="H20334" s="11">
        <f t="shared" si="1906"/>
        <v>43677.802083333328</v>
      </c>
      <c r="I20334" s="17">
        <v>3.1318100000000001E-5</v>
      </c>
      <c r="J20334" s="17">
        <v>1.9757799999999999E-5</v>
      </c>
      <c r="K20334" s="18">
        <v>0</v>
      </c>
      <c r="L20334" s="18">
        <v>1</v>
      </c>
      <c r="M20334" s="25">
        <v>6.5989861842884259E-2</v>
      </c>
      <c r="N20334" s="25">
        <f>IF(Introduction!$M$14="Oui",ProdPV*Profils!M20334/Param!$O$4/4,MIN(PuissanceOnduleur,PuissancePV*Profils!M20334)*Param!$O$3/Param!$O$4/4)</f>
        <v>0</v>
      </c>
      <c r="O20334" s="24" t="e">
        <f t="shared" si="1903"/>
        <v>#VALUE!</v>
      </c>
      <c r="P20334" s="29" t="e">
        <f t="shared" si="1907"/>
        <v>#VALUE!</v>
      </c>
      <c r="Q20334" s="29" t="e">
        <f t="shared" si="1908"/>
        <v>#VALUE!</v>
      </c>
      <c r="R20334" s="26" t="e">
        <f t="shared" si="1904"/>
        <v>#VALUE!</v>
      </c>
    </row>
    <row r="20335" spans="1:18" x14ac:dyDescent="0.25">
      <c r="A20335" s="11">
        <v>43677.760416666664</v>
      </c>
      <c r="B20335" s="16">
        <v>2019</v>
      </c>
      <c r="C20335" s="16">
        <v>7</v>
      </c>
      <c r="D20335" s="16">
        <v>31</v>
      </c>
      <c r="E20335" s="16">
        <v>20</v>
      </c>
      <c r="F20335" s="16">
        <v>15</v>
      </c>
      <c r="G20335" s="11">
        <f t="shared" si="1905"/>
        <v>43677.802083333328</v>
      </c>
      <c r="H20335" s="11">
        <f t="shared" si="1906"/>
        <v>43677.812499999993</v>
      </c>
      <c r="I20335" s="17">
        <v>3.11353E-5</v>
      </c>
      <c r="J20335" s="17">
        <v>1.9715999999999999E-5</v>
      </c>
      <c r="K20335" s="18">
        <v>0</v>
      </c>
      <c r="L20335" s="18">
        <v>1</v>
      </c>
      <c r="M20335" s="25">
        <v>4.7092102003764874E-2</v>
      </c>
      <c r="N20335" s="25">
        <f>IF(Introduction!$M$14="Oui",ProdPV*Profils!M20335/Param!$O$4/4,MIN(PuissanceOnduleur,PuissancePV*Profils!M20335)*Param!$O$3/Param!$O$4/4)</f>
        <v>0</v>
      </c>
      <c r="O20335" s="24" t="e">
        <f t="shared" si="1903"/>
        <v>#VALUE!</v>
      </c>
      <c r="P20335" s="29" t="e">
        <f t="shared" si="1907"/>
        <v>#VALUE!</v>
      </c>
      <c r="Q20335" s="29" t="e">
        <f t="shared" si="1908"/>
        <v>#VALUE!</v>
      </c>
      <c r="R20335" s="26" t="e">
        <f t="shared" si="1904"/>
        <v>#VALUE!</v>
      </c>
    </row>
    <row r="20336" spans="1:18" x14ac:dyDescent="0.25">
      <c r="A20336" s="11">
        <v>43677.770833333336</v>
      </c>
      <c r="B20336" s="16">
        <v>2019</v>
      </c>
      <c r="C20336" s="16">
        <v>7</v>
      </c>
      <c r="D20336" s="16">
        <v>31</v>
      </c>
      <c r="E20336" s="16">
        <v>20</v>
      </c>
      <c r="F20336" s="16">
        <v>30</v>
      </c>
      <c r="G20336" s="11">
        <f t="shared" si="1905"/>
        <v>43677.8125</v>
      </c>
      <c r="H20336" s="11">
        <f t="shared" si="1906"/>
        <v>43677.822916666664</v>
      </c>
      <c r="I20336" s="17">
        <v>3.0811400000000001E-5</v>
      </c>
      <c r="J20336" s="17">
        <v>1.9530599999999999E-5</v>
      </c>
      <c r="K20336" s="18">
        <v>0</v>
      </c>
      <c r="L20336" s="18">
        <v>1</v>
      </c>
      <c r="M20336" s="25">
        <v>3.0958499606423013E-2</v>
      </c>
      <c r="N20336" s="25">
        <f>IF(Introduction!$M$14="Oui",ProdPV*Profils!M20336/Param!$O$4/4,MIN(PuissanceOnduleur,PuissancePV*Profils!M20336)*Param!$O$3/Param!$O$4/4)</f>
        <v>0</v>
      </c>
      <c r="O20336" s="24" t="e">
        <f t="shared" si="1903"/>
        <v>#VALUE!</v>
      </c>
      <c r="P20336" s="29" t="e">
        <f t="shared" si="1907"/>
        <v>#VALUE!</v>
      </c>
      <c r="Q20336" s="29" t="e">
        <f t="shared" si="1908"/>
        <v>#VALUE!</v>
      </c>
      <c r="R20336" s="26" t="e">
        <f t="shared" si="1904"/>
        <v>#VALUE!</v>
      </c>
    </row>
    <row r="20337" spans="1:18" x14ac:dyDescent="0.25">
      <c r="A20337" s="11">
        <v>43677.78125</v>
      </c>
      <c r="B20337" s="16">
        <v>2019</v>
      </c>
      <c r="C20337" s="16">
        <v>7</v>
      </c>
      <c r="D20337" s="16">
        <v>31</v>
      </c>
      <c r="E20337" s="16">
        <v>20</v>
      </c>
      <c r="F20337" s="16">
        <v>45</v>
      </c>
      <c r="G20337" s="11">
        <f t="shared" si="1905"/>
        <v>43677.822916666664</v>
      </c>
      <c r="H20337" s="11">
        <f t="shared" si="1906"/>
        <v>43677.833333333328</v>
      </c>
      <c r="I20337" s="17">
        <v>3.0651200000000002E-5</v>
      </c>
      <c r="J20337" s="17">
        <v>1.9204299999999998E-5</v>
      </c>
      <c r="K20337" s="18">
        <v>0</v>
      </c>
      <c r="L20337" s="18">
        <v>1</v>
      </c>
      <c r="M20337" s="25">
        <v>1.7661395020911703E-2</v>
      </c>
      <c r="N20337" s="25">
        <f>IF(Introduction!$M$14="Oui",ProdPV*Profils!M20337/Param!$O$4/4,MIN(PuissanceOnduleur,PuissancePV*Profils!M20337)*Param!$O$3/Param!$O$4/4)</f>
        <v>0</v>
      </c>
      <c r="O20337" s="24" t="e">
        <f t="shared" si="1903"/>
        <v>#VALUE!</v>
      </c>
      <c r="P20337" s="29" t="e">
        <f t="shared" si="1907"/>
        <v>#VALUE!</v>
      </c>
      <c r="Q20337" s="29" t="e">
        <f t="shared" si="1908"/>
        <v>#VALUE!</v>
      </c>
      <c r="R20337" s="26" t="e">
        <f t="shared" si="1904"/>
        <v>#VALUE!</v>
      </c>
    </row>
    <row r="20338" spans="1:18" x14ac:dyDescent="0.25">
      <c r="A20338" s="11">
        <v>43677.791666666664</v>
      </c>
      <c r="B20338" s="16">
        <v>2019</v>
      </c>
      <c r="C20338" s="16">
        <v>7</v>
      </c>
      <c r="D20338" s="16">
        <v>31</v>
      </c>
      <c r="E20338" s="16">
        <v>21</v>
      </c>
      <c r="F20338" s="16">
        <v>0</v>
      </c>
      <c r="G20338" s="11">
        <f t="shared" si="1905"/>
        <v>43677.833333333328</v>
      </c>
      <c r="H20338" s="11">
        <f t="shared" si="1906"/>
        <v>43677.843749999993</v>
      </c>
      <c r="I20338" s="17">
        <v>3.0674499999999999E-5</v>
      </c>
      <c r="J20338" s="17">
        <v>1.9935100000000002E-5</v>
      </c>
      <c r="K20338" s="18">
        <v>0</v>
      </c>
      <c r="L20338" s="18">
        <v>1</v>
      </c>
      <c r="M20338" s="25">
        <v>7.3654193472676389E-3</v>
      </c>
      <c r="N20338" s="25">
        <f>IF(Introduction!$M$14="Oui",ProdPV*Profils!M20338/Param!$O$4/4,MIN(PuissanceOnduleur,PuissancePV*Profils!M20338)*Param!$O$3/Param!$O$4/4)</f>
        <v>0</v>
      </c>
      <c r="O20338" s="24" t="e">
        <f t="shared" si="1903"/>
        <v>#VALUE!</v>
      </c>
      <c r="P20338" s="29" t="e">
        <f t="shared" si="1907"/>
        <v>#VALUE!</v>
      </c>
      <c r="Q20338" s="29" t="e">
        <f t="shared" si="1908"/>
        <v>#VALUE!</v>
      </c>
      <c r="R20338" s="26" t="e">
        <f t="shared" si="1904"/>
        <v>#VALUE!</v>
      </c>
    </row>
    <row r="20339" spans="1:18" x14ac:dyDescent="0.25">
      <c r="A20339" s="11">
        <v>43677.802083333336</v>
      </c>
      <c r="B20339" s="16">
        <v>2019</v>
      </c>
      <c r="C20339" s="16">
        <v>7</v>
      </c>
      <c r="D20339" s="16">
        <v>31</v>
      </c>
      <c r="E20339" s="16">
        <v>21</v>
      </c>
      <c r="F20339" s="16">
        <v>15</v>
      </c>
      <c r="G20339" s="11">
        <f t="shared" si="1905"/>
        <v>43677.84375</v>
      </c>
      <c r="H20339" s="11">
        <f t="shared" si="1906"/>
        <v>43677.854166666664</v>
      </c>
      <c r="I20339" s="17">
        <v>3.0570200000000001E-5</v>
      </c>
      <c r="J20339" s="17">
        <v>2.06824E-5</v>
      </c>
      <c r="K20339" s="18">
        <v>0</v>
      </c>
      <c r="L20339" s="18">
        <v>1</v>
      </c>
      <c r="M20339" s="25">
        <v>1.8141902068849255E-3</v>
      </c>
      <c r="N20339" s="25">
        <f>IF(Introduction!$M$14="Oui",ProdPV*Profils!M20339/Param!$O$4/4,MIN(PuissanceOnduleur,PuissancePV*Profils!M20339)*Param!$O$3/Param!$O$4/4)</f>
        <v>0</v>
      </c>
      <c r="O20339" s="24" t="e">
        <f t="shared" si="1903"/>
        <v>#VALUE!</v>
      </c>
      <c r="P20339" s="29" t="e">
        <f t="shared" si="1907"/>
        <v>#VALUE!</v>
      </c>
      <c r="Q20339" s="29" t="e">
        <f t="shared" si="1908"/>
        <v>#VALUE!</v>
      </c>
      <c r="R20339" s="26" t="e">
        <f t="shared" si="1904"/>
        <v>#VALUE!</v>
      </c>
    </row>
    <row r="20340" spans="1:18" x14ac:dyDescent="0.25">
      <c r="A20340" s="11">
        <v>43677.8125</v>
      </c>
      <c r="B20340" s="16">
        <v>2019</v>
      </c>
      <c r="C20340" s="16">
        <v>7</v>
      </c>
      <c r="D20340" s="16">
        <v>31</v>
      </c>
      <c r="E20340" s="16">
        <v>21</v>
      </c>
      <c r="F20340" s="16">
        <v>30</v>
      </c>
      <c r="G20340" s="11">
        <f t="shared" si="1905"/>
        <v>43677.854166666664</v>
      </c>
      <c r="H20340" s="11">
        <f t="shared" si="1906"/>
        <v>43677.864583333328</v>
      </c>
      <c r="I20340" s="17">
        <v>3.2781799999999998E-5</v>
      </c>
      <c r="J20340" s="17">
        <v>2.3327199999999999E-5</v>
      </c>
      <c r="K20340" s="18">
        <v>0</v>
      </c>
      <c r="L20340" s="18">
        <v>1</v>
      </c>
      <c r="M20340" s="25">
        <v>3.6893655902110281E-5</v>
      </c>
      <c r="N20340" s="25">
        <f>IF(Introduction!$M$14="Oui",ProdPV*Profils!M20340/Param!$O$4/4,MIN(PuissanceOnduleur,PuissancePV*Profils!M20340)*Param!$O$3/Param!$O$4/4)</f>
        <v>0</v>
      </c>
      <c r="O20340" s="24" t="e">
        <f t="shared" si="1903"/>
        <v>#VALUE!</v>
      </c>
      <c r="P20340" s="29" t="e">
        <f t="shared" si="1907"/>
        <v>#VALUE!</v>
      </c>
      <c r="Q20340" s="29" t="e">
        <f t="shared" si="1908"/>
        <v>#VALUE!</v>
      </c>
      <c r="R20340" s="26" t="e">
        <f t="shared" si="1904"/>
        <v>#VALUE!</v>
      </c>
    </row>
    <row r="20341" spans="1:18" x14ac:dyDescent="0.25">
      <c r="A20341" s="11">
        <v>43677.822916666664</v>
      </c>
      <c r="B20341" s="16">
        <v>2019</v>
      </c>
      <c r="C20341" s="16">
        <v>7</v>
      </c>
      <c r="D20341" s="16">
        <v>31</v>
      </c>
      <c r="E20341" s="16">
        <v>21</v>
      </c>
      <c r="F20341" s="16">
        <v>45</v>
      </c>
      <c r="G20341" s="11">
        <f t="shared" si="1905"/>
        <v>43677.864583333328</v>
      </c>
      <c r="H20341" s="11">
        <f t="shared" si="1906"/>
        <v>43677.874999999993</v>
      </c>
      <c r="I20341" s="17">
        <v>3.2140200000000001E-5</v>
      </c>
      <c r="J20341" s="17">
        <v>2.3627900000000001E-5</v>
      </c>
      <c r="K20341" s="18">
        <v>0</v>
      </c>
      <c r="L20341" s="18">
        <v>1</v>
      </c>
      <c r="M20341" s="25">
        <v>0</v>
      </c>
      <c r="N20341" s="25">
        <f>IF(Introduction!$M$14="Oui",ProdPV*Profils!M20341/Param!$O$4/4,MIN(PuissanceOnduleur,PuissancePV*Profils!M20341)*Param!$O$3/Param!$O$4/4)</f>
        <v>0</v>
      </c>
      <c r="O20341" s="24" t="e">
        <f t="shared" si="1903"/>
        <v>#VALUE!</v>
      </c>
      <c r="P20341" s="29" t="e">
        <f t="shared" si="1907"/>
        <v>#VALUE!</v>
      </c>
      <c r="Q20341" s="29" t="e">
        <f t="shared" si="1908"/>
        <v>#VALUE!</v>
      </c>
      <c r="R20341" s="26" t="e">
        <f t="shared" si="1904"/>
        <v>#VALUE!</v>
      </c>
    </row>
    <row r="20342" spans="1:18" x14ac:dyDescent="0.25">
      <c r="A20342" s="11">
        <v>43677.833333333336</v>
      </c>
      <c r="B20342" s="16">
        <v>2019</v>
      </c>
      <c r="C20342" s="16">
        <v>7</v>
      </c>
      <c r="D20342" s="16">
        <v>31</v>
      </c>
      <c r="E20342" s="16">
        <v>22</v>
      </c>
      <c r="F20342" s="16">
        <v>0</v>
      </c>
      <c r="G20342" s="11">
        <f t="shared" si="1905"/>
        <v>43677.875</v>
      </c>
      <c r="H20342" s="11">
        <f t="shared" si="1906"/>
        <v>43677.885416666664</v>
      </c>
      <c r="I20342" s="17">
        <v>3.1133999999999997E-5</v>
      </c>
      <c r="J20342" s="17">
        <v>2.7269900000000001E-5</v>
      </c>
      <c r="K20342" s="18">
        <v>1</v>
      </c>
      <c r="L20342" s="18">
        <v>0</v>
      </c>
      <c r="M20342" s="25">
        <v>0</v>
      </c>
      <c r="N20342" s="25">
        <f>IF(Introduction!$M$14="Oui",ProdPV*Profils!M20342/Param!$O$4/4,MIN(PuissanceOnduleur,PuissancePV*Profils!M20342)*Param!$O$3/Param!$O$4/4)</f>
        <v>0</v>
      </c>
      <c r="O20342" s="24" t="e">
        <f t="shared" si="1903"/>
        <v>#VALUE!</v>
      </c>
      <c r="P20342" s="29" t="e">
        <f t="shared" si="1907"/>
        <v>#VALUE!</v>
      </c>
      <c r="Q20342" s="29" t="e">
        <f t="shared" si="1908"/>
        <v>#VALUE!</v>
      </c>
      <c r="R20342" s="26" t="e">
        <f t="shared" si="1904"/>
        <v>#VALUE!</v>
      </c>
    </row>
    <row r="20343" spans="1:18" x14ac:dyDescent="0.25">
      <c r="A20343" s="11">
        <v>43677.84375</v>
      </c>
      <c r="B20343" s="16">
        <v>2019</v>
      </c>
      <c r="C20343" s="16">
        <v>7</v>
      </c>
      <c r="D20343" s="16">
        <v>31</v>
      </c>
      <c r="E20343" s="16">
        <v>22</v>
      </c>
      <c r="F20343" s="16">
        <v>15</v>
      </c>
      <c r="G20343" s="11">
        <f t="shared" si="1905"/>
        <v>43677.885416666664</v>
      </c>
      <c r="H20343" s="11">
        <f t="shared" si="1906"/>
        <v>43677.895833333328</v>
      </c>
      <c r="I20343" s="17">
        <v>3.0534100000000003E-5</v>
      </c>
      <c r="J20343" s="17">
        <v>3.1614900000000001E-5</v>
      </c>
      <c r="K20343" s="18">
        <v>1</v>
      </c>
      <c r="L20343" s="18">
        <v>0</v>
      </c>
      <c r="M20343" s="25">
        <v>0</v>
      </c>
      <c r="N20343" s="25">
        <f>IF(Introduction!$M$14="Oui",ProdPV*Profils!M20343/Param!$O$4/4,MIN(PuissanceOnduleur,PuissancePV*Profils!M20343)*Param!$O$3/Param!$O$4/4)</f>
        <v>0</v>
      </c>
      <c r="O20343" s="24" t="e">
        <f t="shared" si="1903"/>
        <v>#VALUE!</v>
      </c>
      <c r="P20343" s="29" t="e">
        <f t="shared" si="1907"/>
        <v>#VALUE!</v>
      </c>
      <c r="Q20343" s="29" t="e">
        <f t="shared" si="1908"/>
        <v>#VALUE!</v>
      </c>
      <c r="R20343" s="26" t="e">
        <f t="shared" si="1904"/>
        <v>#VALUE!</v>
      </c>
    </row>
    <row r="20344" spans="1:18" x14ac:dyDescent="0.25">
      <c r="A20344" s="11">
        <v>43677.854166666664</v>
      </c>
      <c r="B20344" s="16">
        <v>2019</v>
      </c>
      <c r="C20344" s="16">
        <v>7</v>
      </c>
      <c r="D20344" s="16">
        <v>31</v>
      </c>
      <c r="E20344" s="16">
        <v>22</v>
      </c>
      <c r="F20344" s="16">
        <v>30</v>
      </c>
      <c r="G20344" s="11">
        <f t="shared" si="1905"/>
        <v>43677.895833333328</v>
      </c>
      <c r="H20344" s="11">
        <f t="shared" si="1906"/>
        <v>43677.906249999993</v>
      </c>
      <c r="I20344" s="17">
        <v>3.0065499999999999E-5</v>
      </c>
      <c r="J20344" s="17">
        <v>3.3580200000000001E-5</v>
      </c>
      <c r="K20344" s="18">
        <v>1</v>
      </c>
      <c r="L20344" s="18">
        <v>0</v>
      </c>
      <c r="M20344" s="25">
        <v>0</v>
      </c>
      <c r="N20344" s="25">
        <f>IF(Introduction!$M$14="Oui",ProdPV*Profils!M20344/Param!$O$4/4,MIN(PuissanceOnduleur,PuissancePV*Profils!M20344)*Param!$O$3/Param!$O$4/4)</f>
        <v>0</v>
      </c>
      <c r="O20344" s="24" t="e">
        <f t="shared" si="1903"/>
        <v>#VALUE!</v>
      </c>
      <c r="P20344" s="29" t="e">
        <f t="shared" si="1907"/>
        <v>#VALUE!</v>
      </c>
      <c r="Q20344" s="29" t="e">
        <f t="shared" si="1908"/>
        <v>#VALUE!</v>
      </c>
      <c r="R20344" s="26" t="e">
        <f t="shared" si="1904"/>
        <v>#VALUE!</v>
      </c>
    </row>
    <row r="20345" spans="1:18" x14ac:dyDescent="0.25">
      <c r="A20345" s="11">
        <v>43677.864583333336</v>
      </c>
      <c r="B20345" s="16">
        <v>2019</v>
      </c>
      <c r="C20345" s="16">
        <v>7</v>
      </c>
      <c r="D20345" s="16">
        <v>31</v>
      </c>
      <c r="E20345" s="16">
        <v>22</v>
      </c>
      <c r="F20345" s="16">
        <v>45</v>
      </c>
      <c r="G20345" s="11">
        <f t="shared" si="1905"/>
        <v>43677.90625</v>
      </c>
      <c r="H20345" s="11">
        <f t="shared" si="1906"/>
        <v>43677.916666666664</v>
      </c>
      <c r="I20345" s="17">
        <v>2.9222199999999999E-5</v>
      </c>
      <c r="J20345" s="17">
        <v>3.3348700000000001E-5</v>
      </c>
      <c r="K20345" s="18">
        <v>1</v>
      </c>
      <c r="L20345" s="18">
        <v>0</v>
      </c>
      <c r="M20345" s="25">
        <v>0</v>
      </c>
      <c r="N20345" s="25">
        <f>IF(Introduction!$M$14="Oui",ProdPV*Profils!M20345/Param!$O$4/4,MIN(PuissanceOnduleur,PuissancePV*Profils!M20345)*Param!$O$3/Param!$O$4/4)</f>
        <v>0</v>
      </c>
      <c r="O20345" s="24" t="e">
        <f t="shared" si="1903"/>
        <v>#VALUE!</v>
      </c>
      <c r="P20345" s="29" t="e">
        <f t="shared" si="1907"/>
        <v>#VALUE!</v>
      </c>
      <c r="Q20345" s="29" t="e">
        <f t="shared" si="1908"/>
        <v>#VALUE!</v>
      </c>
      <c r="R20345" s="26" t="e">
        <f t="shared" si="1904"/>
        <v>#VALUE!</v>
      </c>
    </row>
    <row r="20346" spans="1:18" x14ac:dyDescent="0.25">
      <c r="A20346" s="11">
        <v>43677.875</v>
      </c>
      <c r="B20346" s="16">
        <v>2019</v>
      </c>
      <c r="C20346" s="16">
        <v>7</v>
      </c>
      <c r="D20346" s="16">
        <v>31</v>
      </c>
      <c r="E20346" s="16">
        <v>23</v>
      </c>
      <c r="F20346" s="16">
        <v>0</v>
      </c>
      <c r="G20346" s="11">
        <f t="shared" si="1905"/>
        <v>43677.916666666664</v>
      </c>
      <c r="H20346" s="11">
        <f t="shared" si="1906"/>
        <v>43677.927083333328</v>
      </c>
      <c r="I20346" s="17">
        <v>2.7585399999999999E-5</v>
      </c>
      <c r="J20346" s="17">
        <v>3.3108699999999997E-5</v>
      </c>
      <c r="K20346" s="18">
        <v>1</v>
      </c>
      <c r="L20346" s="18">
        <v>0</v>
      </c>
      <c r="M20346" s="25">
        <v>0</v>
      </c>
      <c r="N20346" s="25">
        <f>IF(Introduction!$M$14="Oui",ProdPV*Profils!M20346/Param!$O$4/4,MIN(PuissanceOnduleur,PuissancePV*Profils!M20346)*Param!$O$3/Param!$O$4/4)</f>
        <v>0</v>
      </c>
      <c r="O20346" s="24" t="e">
        <f t="shared" si="1903"/>
        <v>#VALUE!</v>
      </c>
      <c r="P20346" s="29" t="e">
        <f t="shared" si="1907"/>
        <v>#VALUE!</v>
      </c>
      <c r="Q20346" s="29" t="e">
        <f t="shared" si="1908"/>
        <v>#VALUE!</v>
      </c>
      <c r="R20346" s="26" t="e">
        <f t="shared" si="1904"/>
        <v>#VALUE!</v>
      </c>
    </row>
    <row r="20347" spans="1:18" x14ac:dyDescent="0.25">
      <c r="A20347" s="11">
        <v>43677.885416666664</v>
      </c>
      <c r="B20347" s="16">
        <v>2019</v>
      </c>
      <c r="C20347" s="16">
        <v>7</v>
      </c>
      <c r="D20347" s="16">
        <v>31</v>
      </c>
      <c r="E20347" s="16">
        <v>23</v>
      </c>
      <c r="F20347" s="16">
        <v>15</v>
      </c>
      <c r="G20347" s="11">
        <f t="shared" si="1905"/>
        <v>43677.927083333328</v>
      </c>
      <c r="H20347" s="11">
        <f t="shared" si="1906"/>
        <v>43677.937499999993</v>
      </c>
      <c r="I20347" s="17">
        <v>2.6069300000000001E-5</v>
      </c>
      <c r="J20347" s="17">
        <v>3.1735500000000001E-5</v>
      </c>
      <c r="K20347" s="18">
        <v>1</v>
      </c>
      <c r="L20347" s="18">
        <v>0</v>
      </c>
      <c r="M20347" s="25">
        <v>0</v>
      </c>
      <c r="N20347" s="25">
        <f>IF(Introduction!$M$14="Oui",ProdPV*Profils!M20347/Param!$O$4/4,MIN(PuissanceOnduleur,PuissancePV*Profils!M20347)*Param!$O$3/Param!$O$4/4)</f>
        <v>0</v>
      </c>
      <c r="O20347" s="24" t="e">
        <f t="shared" si="1903"/>
        <v>#VALUE!</v>
      </c>
      <c r="P20347" s="29" t="e">
        <f t="shared" si="1907"/>
        <v>#VALUE!</v>
      </c>
      <c r="Q20347" s="29" t="e">
        <f t="shared" si="1908"/>
        <v>#VALUE!</v>
      </c>
      <c r="R20347" s="26" t="e">
        <f t="shared" si="1904"/>
        <v>#VALUE!</v>
      </c>
    </row>
    <row r="20348" spans="1:18" x14ac:dyDescent="0.25">
      <c r="A20348" s="11">
        <v>43677.895833333336</v>
      </c>
      <c r="B20348" s="16">
        <v>2019</v>
      </c>
      <c r="C20348" s="16">
        <v>7</v>
      </c>
      <c r="D20348" s="16">
        <v>31</v>
      </c>
      <c r="E20348" s="16">
        <v>23</v>
      </c>
      <c r="F20348" s="16">
        <v>30</v>
      </c>
      <c r="G20348" s="11">
        <f t="shared" si="1905"/>
        <v>43677.9375</v>
      </c>
      <c r="H20348" s="11">
        <f t="shared" si="1906"/>
        <v>43677.947916666664</v>
      </c>
      <c r="I20348" s="17">
        <v>2.4743899999999999E-5</v>
      </c>
      <c r="J20348" s="17">
        <v>2.8932E-5</v>
      </c>
      <c r="K20348" s="18">
        <v>1</v>
      </c>
      <c r="L20348" s="18">
        <v>0</v>
      </c>
      <c r="M20348" s="25">
        <v>0</v>
      </c>
      <c r="N20348" s="25">
        <f>IF(Introduction!$M$14="Oui",ProdPV*Profils!M20348/Param!$O$4/4,MIN(PuissanceOnduleur,PuissancePV*Profils!M20348)*Param!$O$3/Param!$O$4/4)</f>
        <v>0</v>
      </c>
      <c r="O20348" s="24" t="e">
        <f t="shared" si="1903"/>
        <v>#VALUE!</v>
      </c>
      <c r="P20348" s="29" t="e">
        <f t="shared" si="1907"/>
        <v>#VALUE!</v>
      </c>
      <c r="Q20348" s="29" t="e">
        <f t="shared" si="1908"/>
        <v>#VALUE!</v>
      </c>
      <c r="R20348" s="26" t="e">
        <f t="shared" si="1904"/>
        <v>#VALUE!</v>
      </c>
    </row>
    <row r="20349" spans="1:18" x14ac:dyDescent="0.25">
      <c r="A20349" s="11">
        <v>43677.90625</v>
      </c>
      <c r="B20349" s="16">
        <v>2019</v>
      </c>
      <c r="C20349" s="16">
        <v>7</v>
      </c>
      <c r="D20349" s="16">
        <v>31</v>
      </c>
      <c r="E20349" s="16">
        <v>23</v>
      </c>
      <c r="F20349" s="16">
        <v>45</v>
      </c>
      <c r="G20349" s="11">
        <f t="shared" si="1905"/>
        <v>43677.947916666664</v>
      </c>
      <c r="H20349" s="11">
        <f t="shared" si="1906"/>
        <v>43677.958333333328</v>
      </c>
      <c r="I20349" s="17">
        <v>2.3500199999999999E-5</v>
      </c>
      <c r="J20349" s="17">
        <v>2.6718599999999999E-5</v>
      </c>
      <c r="K20349" s="18">
        <v>1</v>
      </c>
      <c r="L20349" s="18">
        <v>0</v>
      </c>
      <c r="M20349" s="25">
        <v>0</v>
      </c>
      <c r="N20349" s="25">
        <f>IF(Introduction!$M$14="Oui",ProdPV*Profils!M20349/Param!$O$4/4,MIN(PuissanceOnduleur,PuissancePV*Profils!M20349)*Param!$O$3/Param!$O$4/4)</f>
        <v>0</v>
      </c>
      <c r="O20349" s="24" t="e">
        <f t="shared" si="1903"/>
        <v>#VALUE!</v>
      </c>
      <c r="P20349" s="29" t="e">
        <f t="shared" si="1907"/>
        <v>#VALUE!</v>
      </c>
      <c r="Q20349" s="29" t="e">
        <f t="shared" si="1908"/>
        <v>#VALUE!</v>
      </c>
      <c r="R20349" s="26" t="e">
        <f t="shared" si="1904"/>
        <v>#VALUE!</v>
      </c>
    </row>
    <row r="20350" spans="1:18" x14ac:dyDescent="0.25">
      <c r="A20350" s="11">
        <v>43677.916666666664</v>
      </c>
      <c r="B20350" s="16">
        <v>2019</v>
      </c>
      <c r="C20350" s="16">
        <v>8</v>
      </c>
      <c r="D20350" s="16">
        <v>1</v>
      </c>
      <c r="E20350" s="16">
        <v>0</v>
      </c>
      <c r="F20350" s="16">
        <v>0</v>
      </c>
      <c r="G20350" s="11">
        <f t="shared" si="1905"/>
        <v>43677.958333333328</v>
      </c>
      <c r="H20350" s="11">
        <f t="shared" si="1906"/>
        <v>43677.968749999993</v>
      </c>
      <c r="I20350" s="17">
        <v>2.3146000000000002E-5</v>
      </c>
      <c r="J20350" s="17">
        <v>2.76122E-5</v>
      </c>
      <c r="K20350" s="18">
        <v>1</v>
      </c>
      <c r="L20350" s="18">
        <v>0</v>
      </c>
      <c r="M20350" s="25">
        <v>0</v>
      </c>
      <c r="N20350" s="25">
        <f>IF(Introduction!$M$14="Oui",ProdPV*Profils!M20350/Param!$O$4/4,MIN(PuissanceOnduleur,PuissancePV*Profils!M20350)*Param!$O$3/Param!$O$4/4)</f>
        <v>0</v>
      </c>
      <c r="O20350" s="24" t="e">
        <f t="shared" si="1903"/>
        <v>#VALUE!</v>
      </c>
      <c r="P20350" s="29" t="e">
        <f t="shared" si="1907"/>
        <v>#VALUE!</v>
      </c>
      <c r="Q20350" s="29" t="e">
        <f t="shared" si="1908"/>
        <v>#VALUE!</v>
      </c>
      <c r="R20350" s="26" t="e">
        <f t="shared" si="1904"/>
        <v>#VALUE!</v>
      </c>
    </row>
    <row r="20351" spans="1:18" x14ac:dyDescent="0.25">
      <c r="A20351" s="11">
        <v>43677.927083333336</v>
      </c>
      <c r="B20351" s="16">
        <v>2019</v>
      </c>
      <c r="C20351" s="16">
        <v>8</v>
      </c>
      <c r="D20351" s="16">
        <v>1</v>
      </c>
      <c r="E20351" s="16">
        <v>0</v>
      </c>
      <c r="F20351" s="16">
        <v>15</v>
      </c>
      <c r="G20351" s="11">
        <f t="shared" si="1905"/>
        <v>43677.96875</v>
      </c>
      <c r="H20351" s="11">
        <f t="shared" si="1906"/>
        <v>43677.979166666664</v>
      </c>
      <c r="I20351" s="17">
        <v>2.1948200000000001E-5</v>
      </c>
      <c r="J20351" s="17">
        <v>2.38469E-5</v>
      </c>
      <c r="K20351" s="18">
        <v>1</v>
      </c>
      <c r="L20351" s="18">
        <v>0</v>
      </c>
      <c r="M20351" s="25">
        <v>0</v>
      </c>
      <c r="N20351" s="25">
        <f>IF(Introduction!$M$14="Oui",ProdPV*Profils!M20351/Param!$O$4/4,MIN(PuissanceOnduleur,PuissancePV*Profils!M20351)*Param!$O$3/Param!$O$4/4)</f>
        <v>0</v>
      </c>
      <c r="O20351" s="24" t="e">
        <f t="shared" si="1903"/>
        <v>#VALUE!</v>
      </c>
      <c r="P20351" s="29" t="e">
        <f t="shared" si="1907"/>
        <v>#VALUE!</v>
      </c>
      <c r="Q20351" s="29" t="e">
        <f t="shared" si="1908"/>
        <v>#VALUE!</v>
      </c>
      <c r="R20351" s="26" t="e">
        <f t="shared" si="1904"/>
        <v>#VALUE!</v>
      </c>
    </row>
    <row r="20352" spans="1:18" x14ac:dyDescent="0.25">
      <c r="A20352" s="11">
        <v>43677.9375</v>
      </c>
      <c r="B20352" s="16">
        <v>2019</v>
      </c>
      <c r="C20352" s="16">
        <v>8</v>
      </c>
      <c r="D20352" s="16">
        <v>1</v>
      </c>
      <c r="E20352" s="16">
        <v>0</v>
      </c>
      <c r="F20352" s="16">
        <v>30</v>
      </c>
      <c r="G20352" s="11">
        <f t="shared" si="1905"/>
        <v>43677.979166666664</v>
      </c>
      <c r="H20352" s="11">
        <f t="shared" si="1906"/>
        <v>43677.989583333328</v>
      </c>
      <c r="I20352" s="17">
        <v>2.1167900000000001E-5</v>
      </c>
      <c r="J20352" s="17">
        <v>2.58121E-5</v>
      </c>
      <c r="K20352" s="18">
        <v>1</v>
      </c>
      <c r="L20352" s="18">
        <v>0</v>
      </c>
      <c r="M20352" s="25">
        <v>0</v>
      </c>
      <c r="N20352" s="25">
        <f>IF(Introduction!$M$14="Oui",ProdPV*Profils!M20352/Param!$O$4/4,MIN(PuissanceOnduleur,PuissancePV*Profils!M20352)*Param!$O$3/Param!$O$4/4)</f>
        <v>0</v>
      </c>
      <c r="O20352" s="24" t="e">
        <f t="shared" si="1903"/>
        <v>#VALUE!</v>
      </c>
      <c r="P20352" s="29" t="e">
        <f t="shared" si="1907"/>
        <v>#VALUE!</v>
      </c>
      <c r="Q20352" s="29" t="e">
        <f t="shared" si="1908"/>
        <v>#VALUE!</v>
      </c>
      <c r="R20352" s="26" t="e">
        <f t="shared" si="1904"/>
        <v>#VALUE!</v>
      </c>
    </row>
    <row r="20353" spans="1:18" x14ac:dyDescent="0.25">
      <c r="A20353" s="11">
        <v>43677.947916666664</v>
      </c>
      <c r="B20353" s="16">
        <v>2019</v>
      </c>
      <c r="C20353" s="16">
        <v>8</v>
      </c>
      <c r="D20353" s="16">
        <v>1</v>
      </c>
      <c r="E20353" s="16">
        <v>0</v>
      </c>
      <c r="F20353" s="16">
        <v>45</v>
      </c>
      <c r="G20353" s="11">
        <f t="shared" si="1905"/>
        <v>43677.989583333328</v>
      </c>
      <c r="H20353" s="11">
        <f t="shared" si="1906"/>
        <v>43677.999999999993</v>
      </c>
      <c r="I20353" s="17">
        <v>2.0261699999999999E-5</v>
      </c>
      <c r="J20353" s="17">
        <v>2.6465599999999999E-5</v>
      </c>
      <c r="K20353" s="18">
        <v>1</v>
      </c>
      <c r="L20353" s="18">
        <v>0</v>
      </c>
      <c r="M20353" s="25">
        <v>0</v>
      </c>
      <c r="N20353" s="25">
        <f>IF(Introduction!$M$14="Oui",ProdPV*Profils!M20353/Param!$O$4/4,MIN(PuissanceOnduleur,PuissancePV*Profils!M20353)*Param!$O$3/Param!$O$4/4)</f>
        <v>0</v>
      </c>
      <c r="O20353" s="24" t="e">
        <f t="shared" si="1903"/>
        <v>#VALUE!</v>
      </c>
      <c r="P20353" s="29" t="e">
        <f t="shared" si="1907"/>
        <v>#VALUE!</v>
      </c>
      <c r="Q20353" s="29" t="e">
        <f t="shared" si="1908"/>
        <v>#VALUE!</v>
      </c>
      <c r="R20353" s="26" t="e">
        <f t="shared" si="1904"/>
        <v>#VALUE!</v>
      </c>
    </row>
    <row r="20354" spans="1:18" x14ac:dyDescent="0.25">
      <c r="A20354" s="11">
        <v>43677.958333333336</v>
      </c>
      <c r="B20354" s="16">
        <v>2019</v>
      </c>
      <c r="C20354" s="16">
        <v>8</v>
      </c>
      <c r="D20354" s="16">
        <v>1</v>
      </c>
      <c r="E20354" s="16">
        <v>1</v>
      </c>
      <c r="F20354" s="16">
        <v>0</v>
      </c>
      <c r="G20354" s="11">
        <f t="shared" si="1905"/>
        <v>43678</v>
      </c>
      <c r="H20354" s="11">
        <f t="shared" si="1906"/>
        <v>43678.010416666664</v>
      </c>
      <c r="I20354" s="17">
        <v>1.9320499999999999E-5</v>
      </c>
      <c r="J20354" s="17">
        <v>2.7760099999999999E-5</v>
      </c>
      <c r="K20354" s="18">
        <v>1</v>
      </c>
      <c r="L20354" s="18">
        <v>0</v>
      </c>
      <c r="M20354" s="25">
        <v>0</v>
      </c>
      <c r="N20354" s="25">
        <f>IF(Introduction!$M$14="Oui",ProdPV*Profils!M20354/Param!$O$4/4,MIN(PuissanceOnduleur,PuissancePV*Profils!M20354)*Param!$O$3/Param!$O$4/4)</f>
        <v>0</v>
      </c>
      <c r="O20354" s="24" t="e">
        <f t="shared" ref="O20354:O20417" si="1909">IF(Compteur="mono",I20354*EAV,IF(EAV_Lo&lt;1.3*EAV_Hi&lt;1.3,I20354,J20354)*IF(K20354=1,(EAV_Lo+$Y$3)/$X$3,(EAV_Hi+$Y$4)/$X$4))</f>
        <v>#VALUE!</v>
      </c>
      <c r="P20354" s="29" t="e">
        <f t="shared" si="1907"/>
        <v>#VALUE!</v>
      </c>
      <c r="Q20354" s="29" t="e">
        <f t="shared" si="1908"/>
        <v>#VALUE!</v>
      </c>
      <c r="R20354" s="26" t="e">
        <f t="shared" ref="R20354:R20417" si="1910">IF(O20354&gt;=N20354,N20354,IF(N20354&gt;O20354,O20354))</f>
        <v>#VALUE!</v>
      </c>
    </row>
    <row r="20355" spans="1:18" x14ac:dyDescent="0.25">
      <c r="A20355" s="11">
        <v>43677.96875</v>
      </c>
      <c r="B20355" s="16">
        <v>2019</v>
      </c>
      <c r="C20355" s="16">
        <v>8</v>
      </c>
      <c r="D20355" s="16">
        <v>1</v>
      </c>
      <c r="E20355" s="16">
        <v>1</v>
      </c>
      <c r="F20355" s="16">
        <v>15</v>
      </c>
      <c r="G20355" s="11">
        <f t="shared" ref="G20355:G20418" si="1911">A20355+TIME(1,0,0)</f>
        <v>43678.010416666664</v>
      </c>
      <c r="H20355" s="11">
        <f t="shared" ref="H20355:H20418" si="1912">G20355+TIME(0,15,0)</f>
        <v>43678.020833333328</v>
      </c>
      <c r="I20355" s="17">
        <v>1.8906000000000002E-5</v>
      </c>
      <c r="J20355" s="17">
        <v>2.51864E-5</v>
      </c>
      <c r="K20355" s="18">
        <v>1</v>
      </c>
      <c r="L20355" s="18">
        <v>0</v>
      </c>
      <c r="M20355" s="25">
        <v>0</v>
      </c>
      <c r="N20355" s="25">
        <f>IF(Introduction!$M$14="Oui",ProdPV*Profils!M20355/Param!$O$4/4,MIN(PuissanceOnduleur,PuissancePV*Profils!M20355)*Param!$O$3/Param!$O$4/4)</f>
        <v>0</v>
      </c>
      <c r="O20355" s="24" t="e">
        <f t="shared" si="1909"/>
        <v>#VALUE!</v>
      </c>
      <c r="P20355" s="29" t="e">
        <f t="shared" ref="P20355:P20418" si="1913">MAX(0,O20355-N20355)</f>
        <v>#VALUE!</v>
      </c>
      <c r="Q20355" s="29" t="e">
        <f t="shared" ref="Q20355:Q20418" si="1914">MAX(N20355-O20355,0)</f>
        <v>#VALUE!</v>
      </c>
      <c r="R20355" s="26" t="e">
        <f t="shared" si="1910"/>
        <v>#VALUE!</v>
      </c>
    </row>
    <row r="20356" spans="1:18" x14ac:dyDescent="0.25">
      <c r="A20356" s="11">
        <v>43677.979166666664</v>
      </c>
      <c r="B20356" s="16">
        <v>2019</v>
      </c>
      <c r="C20356" s="16">
        <v>8</v>
      </c>
      <c r="D20356" s="16">
        <v>1</v>
      </c>
      <c r="E20356" s="16">
        <v>1</v>
      </c>
      <c r="F20356" s="16">
        <v>30</v>
      </c>
      <c r="G20356" s="11">
        <f t="shared" si="1911"/>
        <v>43678.020833333328</v>
      </c>
      <c r="H20356" s="11">
        <f t="shared" si="1912"/>
        <v>43678.031249999993</v>
      </c>
      <c r="I20356" s="17">
        <v>1.8582800000000001E-5</v>
      </c>
      <c r="J20356" s="17">
        <v>2.24019E-5</v>
      </c>
      <c r="K20356" s="18">
        <v>1</v>
      </c>
      <c r="L20356" s="18">
        <v>0</v>
      </c>
      <c r="M20356" s="25">
        <v>0</v>
      </c>
      <c r="N20356" s="25">
        <f>IF(Introduction!$M$14="Oui",ProdPV*Profils!M20356/Param!$O$4/4,MIN(PuissanceOnduleur,PuissancePV*Profils!M20356)*Param!$O$3/Param!$O$4/4)</f>
        <v>0</v>
      </c>
      <c r="O20356" s="24" t="e">
        <f t="shared" si="1909"/>
        <v>#VALUE!</v>
      </c>
      <c r="P20356" s="29" t="e">
        <f t="shared" si="1913"/>
        <v>#VALUE!</v>
      </c>
      <c r="Q20356" s="29" t="e">
        <f t="shared" si="1914"/>
        <v>#VALUE!</v>
      </c>
      <c r="R20356" s="26" t="e">
        <f t="shared" si="1910"/>
        <v>#VALUE!</v>
      </c>
    </row>
    <row r="20357" spans="1:18" x14ac:dyDescent="0.25">
      <c r="A20357" s="11">
        <v>43677.989583333336</v>
      </c>
      <c r="B20357" s="16">
        <v>2019</v>
      </c>
      <c r="C20357" s="16">
        <v>8</v>
      </c>
      <c r="D20357" s="16">
        <v>1</v>
      </c>
      <c r="E20357" s="16">
        <v>1</v>
      </c>
      <c r="F20357" s="16">
        <v>45</v>
      </c>
      <c r="G20357" s="11">
        <f t="shared" si="1911"/>
        <v>43678.03125</v>
      </c>
      <c r="H20357" s="11">
        <f t="shared" si="1912"/>
        <v>43678.041666666664</v>
      </c>
      <c r="I20357" s="17">
        <v>1.8234099999999999E-5</v>
      </c>
      <c r="J20357" s="17">
        <v>2.0855700000000001E-5</v>
      </c>
      <c r="K20357" s="18">
        <v>1</v>
      </c>
      <c r="L20357" s="18">
        <v>0</v>
      </c>
      <c r="M20357" s="25">
        <v>0</v>
      </c>
      <c r="N20357" s="25">
        <f>IF(Introduction!$M$14="Oui",ProdPV*Profils!M20357/Param!$O$4/4,MIN(PuissanceOnduleur,PuissancePV*Profils!M20357)*Param!$O$3/Param!$O$4/4)</f>
        <v>0</v>
      </c>
      <c r="O20357" s="24" t="e">
        <f t="shared" si="1909"/>
        <v>#VALUE!</v>
      </c>
      <c r="P20357" s="29" t="e">
        <f t="shared" si="1913"/>
        <v>#VALUE!</v>
      </c>
      <c r="Q20357" s="29" t="e">
        <f t="shared" si="1914"/>
        <v>#VALUE!</v>
      </c>
      <c r="R20357" s="26" t="e">
        <f t="shared" si="1910"/>
        <v>#VALUE!</v>
      </c>
    </row>
    <row r="20358" spans="1:18" x14ac:dyDescent="0.25">
      <c r="A20358" s="11">
        <v>43678</v>
      </c>
      <c r="B20358" s="16">
        <v>2019</v>
      </c>
      <c r="C20358" s="16">
        <v>8</v>
      </c>
      <c r="D20358" s="16">
        <v>1</v>
      </c>
      <c r="E20358" s="16">
        <v>2</v>
      </c>
      <c r="F20358" s="16">
        <v>0</v>
      </c>
      <c r="G20358" s="11">
        <f t="shared" si="1911"/>
        <v>43678.041666666664</v>
      </c>
      <c r="H20358" s="11">
        <f t="shared" si="1912"/>
        <v>43678.052083333328</v>
      </c>
      <c r="I20358" s="17">
        <v>1.8045499999999999E-5</v>
      </c>
      <c r="J20358" s="17">
        <v>1.9936200000000001E-5</v>
      </c>
      <c r="K20358" s="18">
        <v>1</v>
      </c>
      <c r="L20358" s="18">
        <v>0</v>
      </c>
      <c r="M20358" s="25">
        <v>0</v>
      </c>
      <c r="N20358" s="25">
        <f>IF(Introduction!$M$14="Oui",ProdPV*Profils!M20358/Param!$O$4/4,MIN(PuissanceOnduleur,PuissancePV*Profils!M20358)*Param!$O$3/Param!$O$4/4)</f>
        <v>0</v>
      </c>
      <c r="O20358" s="24" t="e">
        <f t="shared" si="1909"/>
        <v>#VALUE!</v>
      </c>
      <c r="P20358" s="29" t="e">
        <f t="shared" si="1913"/>
        <v>#VALUE!</v>
      </c>
      <c r="Q20358" s="29" t="e">
        <f t="shared" si="1914"/>
        <v>#VALUE!</v>
      </c>
      <c r="R20358" s="26" t="e">
        <f t="shared" si="1910"/>
        <v>#VALUE!</v>
      </c>
    </row>
    <row r="20359" spans="1:18" x14ac:dyDescent="0.25">
      <c r="A20359" s="11">
        <v>43678.010416666664</v>
      </c>
      <c r="B20359" s="16">
        <v>2019</v>
      </c>
      <c r="C20359" s="16">
        <v>8</v>
      </c>
      <c r="D20359" s="16">
        <v>1</v>
      </c>
      <c r="E20359" s="16">
        <v>2</v>
      </c>
      <c r="F20359" s="16">
        <v>15</v>
      </c>
      <c r="G20359" s="11">
        <f t="shared" si="1911"/>
        <v>43678.052083333328</v>
      </c>
      <c r="H20359" s="11">
        <f t="shared" si="1912"/>
        <v>43678.062499999993</v>
      </c>
      <c r="I20359" s="17">
        <v>1.7740600000000001E-5</v>
      </c>
      <c r="J20359" s="17">
        <v>1.93056E-5</v>
      </c>
      <c r="K20359" s="18">
        <v>1</v>
      </c>
      <c r="L20359" s="18">
        <v>0</v>
      </c>
      <c r="M20359" s="25">
        <v>0</v>
      </c>
      <c r="N20359" s="25">
        <f>IF(Introduction!$M$14="Oui",ProdPV*Profils!M20359/Param!$O$4/4,MIN(PuissanceOnduleur,PuissancePV*Profils!M20359)*Param!$O$3/Param!$O$4/4)</f>
        <v>0</v>
      </c>
      <c r="O20359" s="24" t="e">
        <f t="shared" si="1909"/>
        <v>#VALUE!</v>
      </c>
      <c r="P20359" s="29" t="e">
        <f t="shared" si="1913"/>
        <v>#VALUE!</v>
      </c>
      <c r="Q20359" s="29" t="e">
        <f t="shared" si="1914"/>
        <v>#VALUE!</v>
      </c>
      <c r="R20359" s="26" t="e">
        <f t="shared" si="1910"/>
        <v>#VALUE!</v>
      </c>
    </row>
    <row r="20360" spans="1:18" x14ac:dyDescent="0.25">
      <c r="A20360" s="11">
        <v>43678.020833333336</v>
      </c>
      <c r="B20360" s="16">
        <v>2019</v>
      </c>
      <c r="C20360" s="16">
        <v>8</v>
      </c>
      <c r="D20360" s="16">
        <v>1</v>
      </c>
      <c r="E20360" s="16">
        <v>2</v>
      </c>
      <c r="F20360" s="16">
        <v>30</v>
      </c>
      <c r="G20360" s="11">
        <f t="shared" si="1911"/>
        <v>43678.0625</v>
      </c>
      <c r="H20360" s="11">
        <f t="shared" si="1912"/>
        <v>43678.072916666664</v>
      </c>
      <c r="I20360" s="17">
        <v>1.74868E-5</v>
      </c>
      <c r="J20360" s="17">
        <v>1.9635699999999999E-5</v>
      </c>
      <c r="K20360" s="18">
        <v>1</v>
      </c>
      <c r="L20360" s="18">
        <v>0</v>
      </c>
      <c r="M20360" s="25">
        <v>0</v>
      </c>
      <c r="N20360" s="25">
        <f>IF(Introduction!$M$14="Oui",ProdPV*Profils!M20360/Param!$O$4/4,MIN(PuissanceOnduleur,PuissancePV*Profils!M20360)*Param!$O$3/Param!$O$4/4)</f>
        <v>0</v>
      </c>
      <c r="O20360" s="24" t="e">
        <f t="shared" si="1909"/>
        <v>#VALUE!</v>
      </c>
      <c r="P20360" s="29" t="e">
        <f t="shared" si="1913"/>
        <v>#VALUE!</v>
      </c>
      <c r="Q20360" s="29" t="e">
        <f t="shared" si="1914"/>
        <v>#VALUE!</v>
      </c>
      <c r="R20360" s="26" t="e">
        <f t="shared" si="1910"/>
        <v>#VALUE!</v>
      </c>
    </row>
    <row r="20361" spans="1:18" x14ac:dyDescent="0.25">
      <c r="A20361" s="11">
        <v>43678.03125</v>
      </c>
      <c r="B20361" s="16">
        <v>2019</v>
      </c>
      <c r="C20361" s="16">
        <v>8</v>
      </c>
      <c r="D20361" s="16">
        <v>1</v>
      </c>
      <c r="E20361" s="16">
        <v>2</v>
      </c>
      <c r="F20361" s="16">
        <v>45</v>
      </c>
      <c r="G20361" s="11">
        <f t="shared" si="1911"/>
        <v>43678.072916666664</v>
      </c>
      <c r="H20361" s="11">
        <f t="shared" si="1912"/>
        <v>43678.083333333328</v>
      </c>
      <c r="I20361" s="17">
        <v>1.7260499999999998E-5</v>
      </c>
      <c r="J20361" s="17">
        <v>1.9088300000000002E-5</v>
      </c>
      <c r="K20361" s="18">
        <v>1</v>
      </c>
      <c r="L20361" s="18">
        <v>0</v>
      </c>
      <c r="M20361" s="25">
        <v>0</v>
      </c>
      <c r="N20361" s="25">
        <f>IF(Introduction!$M$14="Oui",ProdPV*Profils!M20361/Param!$O$4/4,MIN(PuissanceOnduleur,PuissancePV*Profils!M20361)*Param!$O$3/Param!$O$4/4)</f>
        <v>0</v>
      </c>
      <c r="O20361" s="24" t="e">
        <f t="shared" si="1909"/>
        <v>#VALUE!</v>
      </c>
      <c r="P20361" s="29" t="e">
        <f t="shared" si="1913"/>
        <v>#VALUE!</v>
      </c>
      <c r="Q20361" s="29" t="e">
        <f t="shared" si="1914"/>
        <v>#VALUE!</v>
      </c>
      <c r="R20361" s="26" t="e">
        <f t="shared" si="1910"/>
        <v>#VALUE!</v>
      </c>
    </row>
    <row r="20362" spans="1:18" x14ac:dyDescent="0.25">
      <c r="A20362" s="11">
        <v>43678.041666666664</v>
      </c>
      <c r="B20362" s="16">
        <v>2019</v>
      </c>
      <c r="C20362" s="16">
        <v>8</v>
      </c>
      <c r="D20362" s="16">
        <v>1</v>
      </c>
      <c r="E20362" s="16">
        <v>3</v>
      </c>
      <c r="F20362" s="16">
        <v>0</v>
      </c>
      <c r="G20362" s="11">
        <f t="shared" si="1911"/>
        <v>43678.083333333328</v>
      </c>
      <c r="H20362" s="11">
        <f t="shared" si="1912"/>
        <v>43678.093749999993</v>
      </c>
      <c r="I20362" s="17">
        <v>1.7039300000000001E-5</v>
      </c>
      <c r="J20362" s="17">
        <v>1.8490699999999999E-5</v>
      </c>
      <c r="K20362" s="18">
        <v>1</v>
      </c>
      <c r="L20362" s="18">
        <v>0</v>
      </c>
      <c r="M20362" s="25">
        <v>0</v>
      </c>
      <c r="N20362" s="25">
        <f>IF(Introduction!$M$14="Oui",ProdPV*Profils!M20362/Param!$O$4/4,MIN(PuissanceOnduleur,PuissancePV*Profils!M20362)*Param!$O$3/Param!$O$4/4)</f>
        <v>0</v>
      </c>
      <c r="O20362" s="24" t="e">
        <f t="shared" si="1909"/>
        <v>#VALUE!</v>
      </c>
      <c r="P20362" s="29" t="e">
        <f t="shared" si="1913"/>
        <v>#VALUE!</v>
      </c>
      <c r="Q20362" s="29" t="e">
        <f t="shared" si="1914"/>
        <v>#VALUE!</v>
      </c>
      <c r="R20362" s="26" t="e">
        <f t="shared" si="1910"/>
        <v>#VALUE!</v>
      </c>
    </row>
    <row r="20363" spans="1:18" x14ac:dyDescent="0.25">
      <c r="A20363" s="11">
        <v>43678.052083333336</v>
      </c>
      <c r="B20363" s="16">
        <v>2019</v>
      </c>
      <c r="C20363" s="16">
        <v>8</v>
      </c>
      <c r="D20363" s="16">
        <v>1</v>
      </c>
      <c r="E20363" s="16">
        <v>3</v>
      </c>
      <c r="F20363" s="16">
        <v>15</v>
      </c>
      <c r="G20363" s="11">
        <f t="shared" si="1911"/>
        <v>43678.09375</v>
      </c>
      <c r="H20363" s="11">
        <f t="shared" si="1912"/>
        <v>43678.104166666664</v>
      </c>
      <c r="I20363" s="17">
        <v>1.68379E-5</v>
      </c>
      <c r="J20363" s="17">
        <v>1.7535899999999999E-5</v>
      </c>
      <c r="K20363" s="18">
        <v>1</v>
      </c>
      <c r="L20363" s="18">
        <v>0</v>
      </c>
      <c r="M20363" s="25">
        <v>0</v>
      </c>
      <c r="N20363" s="25">
        <f>IF(Introduction!$M$14="Oui",ProdPV*Profils!M20363/Param!$O$4/4,MIN(PuissanceOnduleur,PuissancePV*Profils!M20363)*Param!$O$3/Param!$O$4/4)</f>
        <v>0</v>
      </c>
      <c r="O20363" s="24" t="e">
        <f t="shared" si="1909"/>
        <v>#VALUE!</v>
      </c>
      <c r="P20363" s="29" t="e">
        <f t="shared" si="1913"/>
        <v>#VALUE!</v>
      </c>
      <c r="Q20363" s="29" t="e">
        <f t="shared" si="1914"/>
        <v>#VALUE!</v>
      </c>
      <c r="R20363" s="26" t="e">
        <f t="shared" si="1910"/>
        <v>#VALUE!</v>
      </c>
    </row>
    <row r="20364" spans="1:18" x14ac:dyDescent="0.25">
      <c r="A20364" s="11">
        <v>43678.0625</v>
      </c>
      <c r="B20364" s="16">
        <v>2019</v>
      </c>
      <c r="C20364" s="16">
        <v>8</v>
      </c>
      <c r="D20364" s="16">
        <v>1</v>
      </c>
      <c r="E20364" s="16">
        <v>3</v>
      </c>
      <c r="F20364" s="16">
        <v>30</v>
      </c>
      <c r="G20364" s="11">
        <f t="shared" si="1911"/>
        <v>43678.104166666664</v>
      </c>
      <c r="H20364" s="11">
        <f t="shared" si="1912"/>
        <v>43678.114583333328</v>
      </c>
      <c r="I20364" s="17">
        <v>1.6590099999999999E-5</v>
      </c>
      <c r="J20364" s="17">
        <v>1.6308599999999998E-5</v>
      </c>
      <c r="K20364" s="18">
        <v>1</v>
      </c>
      <c r="L20364" s="18">
        <v>0</v>
      </c>
      <c r="M20364" s="25">
        <v>0</v>
      </c>
      <c r="N20364" s="25">
        <f>IF(Introduction!$M$14="Oui",ProdPV*Profils!M20364/Param!$O$4/4,MIN(PuissanceOnduleur,PuissancePV*Profils!M20364)*Param!$O$3/Param!$O$4/4)</f>
        <v>0</v>
      </c>
      <c r="O20364" s="24" t="e">
        <f t="shared" si="1909"/>
        <v>#VALUE!</v>
      </c>
      <c r="P20364" s="29" t="e">
        <f t="shared" si="1913"/>
        <v>#VALUE!</v>
      </c>
      <c r="Q20364" s="29" t="e">
        <f t="shared" si="1914"/>
        <v>#VALUE!</v>
      </c>
      <c r="R20364" s="26" t="e">
        <f t="shared" si="1910"/>
        <v>#VALUE!</v>
      </c>
    </row>
    <row r="20365" spans="1:18" x14ac:dyDescent="0.25">
      <c r="A20365" s="11">
        <v>43678.072916666664</v>
      </c>
      <c r="B20365" s="16">
        <v>2019</v>
      </c>
      <c r="C20365" s="16">
        <v>8</v>
      </c>
      <c r="D20365" s="16">
        <v>1</v>
      </c>
      <c r="E20365" s="16">
        <v>3</v>
      </c>
      <c r="F20365" s="16">
        <v>45</v>
      </c>
      <c r="G20365" s="11">
        <f t="shared" si="1911"/>
        <v>43678.114583333328</v>
      </c>
      <c r="H20365" s="11">
        <f t="shared" si="1912"/>
        <v>43678.124999999993</v>
      </c>
      <c r="I20365" s="17">
        <v>1.63311E-5</v>
      </c>
      <c r="J20365" s="17">
        <v>1.5651700000000001E-5</v>
      </c>
      <c r="K20365" s="18">
        <v>1</v>
      </c>
      <c r="L20365" s="18">
        <v>0</v>
      </c>
      <c r="M20365" s="25">
        <v>0</v>
      </c>
      <c r="N20365" s="25">
        <f>IF(Introduction!$M$14="Oui",ProdPV*Profils!M20365/Param!$O$4/4,MIN(PuissanceOnduleur,PuissancePV*Profils!M20365)*Param!$O$3/Param!$O$4/4)</f>
        <v>0</v>
      </c>
      <c r="O20365" s="24" t="e">
        <f t="shared" si="1909"/>
        <v>#VALUE!</v>
      </c>
      <c r="P20365" s="29" t="e">
        <f t="shared" si="1913"/>
        <v>#VALUE!</v>
      </c>
      <c r="Q20365" s="29" t="e">
        <f t="shared" si="1914"/>
        <v>#VALUE!</v>
      </c>
      <c r="R20365" s="26" t="e">
        <f t="shared" si="1910"/>
        <v>#VALUE!</v>
      </c>
    </row>
    <row r="20366" spans="1:18" x14ac:dyDescent="0.25">
      <c r="A20366" s="11">
        <v>43678.083333333336</v>
      </c>
      <c r="B20366" s="16">
        <v>2019</v>
      </c>
      <c r="C20366" s="16">
        <v>8</v>
      </c>
      <c r="D20366" s="16">
        <v>1</v>
      </c>
      <c r="E20366" s="16">
        <v>4</v>
      </c>
      <c r="F20366" s="16">
        <v>0</v>
      </c>
      <c r="G20366" s="11">
        <f t="shared" si="1911"/>
        <v>43678.125</v>
      </c>
      <c r="H20366" s="11">
        <f t="shared" si="1912"/>
        <v>43678.135416666664</v>
      </c>
      <c r="I20366" s="17">
        <v>1.6051800000000001E-5</v>
      </c>
      <c r="J20366" s="17">
        <v>1.5290499999999999E-5</v>
      </c>
      <c r="K20366" s="18">
        <v>1</v>
      </c>
      <c r="L20366" s="18">
        <v>0</v>
      </c>
      <c r="M20366" s="25">
        <v>0</v>
      </c>
      <c r="N20366" s="25">
        <f>IF(Introduction!$M$14="Oui",ProdPV*Profils!M20366/Param!$O$4/4,MIN(PuissanceOnduleur,PuissancePV*Profils!M20366)*Param!$O$3/Param!$O$4/4)</f>
        <v>0</v>
      </c>
      <c r="O20366" s="24" t="e">
        <f t="shared" si="1909"/>
        <v>#VALUE!</v>
      </c>
      <c r="P20366" s="29" t="e">
        <f t="shared" si="1913"/>
        <v>#VALUE!</v>
      </c>
      <c r="Q20366" s="29" t="e">
        <f t="shared" si="1914"/>
        <v>#VALUE!</v>
      </c>
      <c r="R20366" s="26" t="e">
        <f t="shared" si="1910"/>
        <v>#VALUE!</v>
      </c>
    </row>
    <row r="20367" spans="1:18" x14ac:dyDescent="0.25">
      <c r="A20367" s="11">
        <v>43678.09375</v>
      </c>
      <c r="B20367" s="16">
        <v>2019</v>
      </c>
      <c r="C20367" s="16">
        <v>8</v>
      </c>
      <c r="D20367" s="16">
        <v>1</v>
      </c>
      <c r="E20367" s="16">
        <v>4</v>
      </c>
      <c r="F20367" s="16">
        <v>15</v>
      </c>
      <c r="G20367" s="11">
        <f t="shared" si="1911"/>
        <v>43678.135416666664</v>
      </c>
      <c r="H20367" s="11">
        <f t="shared" si="1912"/>
        <v>43678.145833333328</v>
      </c>
      <c r="I20367" s="17">
        <v>1.5813800000000001E-5</v>
      </c>
      <c r="J20367" s="17">
        <v>1.48267E-5</v>
      </c>
      <c r="K20367" s="18">
        <v>1</v>
      </c>
      <c r="L20367" s="18">
        <v>0</v>
      </c>
      <c r="M20367" s="25">
        <v>0</v>
      </c>
      <c r="N20367" s="25">
        <f>IF(Introduction!$M$14="Oui",ProdPV*Profils!M20367/Param!$O$4/4,MIN(PuissanceOnduleur,PuissancePV*Profils!M20367)*Param!$O$3/Param!$O$4/4)</f>
        <v>0</v>
      </c>
      <c r="O20367" s="24" t="e">
        <f t="shared" si="1909"/>
        <v>#VALUE!</v>
      </c>
      <c r="P20367" s="29" t="e">
        <f t="shared" si="1913"/>
        <v>#VALUE!</v>
      </c>
      <c r="Q20367" s="29" t="e">
        <f t="shared" si="1914"/>
        <v>#VALUE!</v>
      </c>
      <c r="R20367" s="26" t="e">
        <f t="shared" si="1910"/>
        <v>#VALUE!</v>
      </c>
    </row>
    <row r="20368" spans="1:18" x14ac:dyDescent="0.25">
      <c r="A20368" s="11">
        <v>43678.104166666664</v>
      </c>
      <c r="B20368" s="16">
        <v>2019</v>
      </c>
      <c r="C20368" s="16">
        <v>8</v>
      </c>
      <c r="D20368" s="16">
        <v>1</v>
      </c>
      <c r="E20368" s="16">
        <v>4</v>
      </c>
      <c r="F20368" s="16">
        <v>30</v>
      </c>
      <c r="G20368" s="11">
        <f t="shared" si="1911"/>
        <v>43678.145833333328</v>
      </c>
      <c r="H20368" s="11">
        <f t="shared" si="1912"/>
        <v>43678.156249999993</v>
      </c>
      <c r="I20368" s="17">
        <v>1.5730799999999999E-5</v>
      </c>
      <c r="J20368" s="17">
        <v>1.42332E-5</v>
      </c>
      <c r="K20368" s="18">
        <v>1</v>
      </c>
      <c r="L20368" s="18">
        <v>0</v>
      </c>
      <c r="M20368" s="25">
        <v>0</v>
      </c>
      <c r="N20368" s="25">
        <f>IF(Introduction!$M$14="Oui",ProdPV*Profils!M20368/Param!$O$4/4,MIN(PuissanceOnduleur,PuissancePV*Profils!M20368)*Param!$O$3/Param!$O$4/4)</f>
        <v>0</v>
      </c>
      <c r="O20368" s="24" t="e">
        <f t="shared" si="1909"/>
        <v>#VALUE!</v>
      </c>
      <c r="P20368" s="29" t="e">
        <f t="shared" si="1913"/>
        <v>#VALUE!</v>
      </c>
      <c r="Q20368" s="29" t="e">
        <f t="shared" si="1914"/>
        <v>#VALUE!</v>
      </c>
      <c r="R20368" s="26" t="e">
        <f t="shared" si="1910"/>
        <v>#VALUE!</v>
      </c>
    </row>
    <row r="20369" spans="1:18" x14ac:dyDescent="0.25">
      <c r="A20369" s="11">
        <v>43678.114583333336</v>
      </c>
      <c r="B20369" s="16">
        <v>2019</v>
      </c>
      <c r="C20369" s="16">
        <v>8</v>
      </c>
      <c r="D20369" s="16">
        <v>1</v>
      </c>
      <c r="E20369" s="16">
        <v>4</v>
      </c>
      <c r="F20369" s="16">
        <v>45</v>
      </c>
      <c r="G20369" s="11">
        <f t="shared" si="1911"/>
        <v>43678.15625</v>
      </c>
      <c r="H20369" s="11">
        <f t="shared" si="1912"/>
        <v>43678.166666666664</v>
      </c>
      <c r="I20369" s="17">
        <v>1.5868299999999998E-5</v>
      </c>
      <c r="J20369" s="17">
        <v>1.35442E-5</v>
      </c>
      <c r="K20369" s="18">
        <v>1</v>
      </c>
      <c r="L20369" s="18">
        <v>0</v>
      </c>
      <c r="M20369" s="25">
        <v>0</v>
      </c>
      <c r="N20369" s="25">
        <f>IF(Introduction!$M$14="Oui",ProdPV*Profils!M20369/Param!$O$4/4,MIN(PuissanceOnduleur,PuissancePV*Profils!M20369)*Param!$O$3/Param!$O$4/4)</f>
        <v>0</v>
      </c>
      <c r="O20369" s="24" t="e">
        <f t="shared" si="1909"/>
        <v>#VALUE!</v>
      </c>
      <c r="P20369" s="29" t="e">
        <f t="shared" si="1913"/>
        <v>#VALUE!</v>
      </c>
      <c r="Q20369" s="29" t="e">
        <f t="shared" si="1914"/>
        <v>#VALUE!</v>
      </c>
      <c r="R20369" s="26" t="e">
        <f t="shared" si="1910"/>
        <v>#VALUE!</v>
      </c>
    </row>
    <row r="20370" spans="1:18" x14ac:dyDescent="0.25">
      <c r="A20370" s="11">
        <v>43678.125</v>
      </c>
      <c r="B20370" s="16">
        <v>2019</v>
      </c>
      <c r="C20370" s="16">
        <v>8</v>
      </c>
      <c r="D20370" s="16">
        <v>1</v>
      </c>
      <c r="E20370" s="16">
        <v>5</v>
      </c>
      <c r="F20370" s="16">
        <v>0</v>
      </c>
      <c r="G20370" s="11">
        <f t="shared" si="1911"/>
        <v>43678.166666666664</v>
      </c>
      <c r="H20370" s="11">
        <f t="shared" si="1912"/>
        <v>43678.177083333328</v>
      </c>
      <c r="I20370" s="17">
        <v>1.6095599999999999E-5</v>
      </c>
      <c r="J20370" s="17">
        <v>1.28951E-5</v>
      </c>
      <c r="K20370" s="18">
        <v>1</v>
      </c>
      <c r="L20370" s="18">
        <v>0</v>
      </c>
      <c r="M20370" s="25">
        <v>0</v>
      </c>
      <c r="N20370" s="25">
        <f>IF(Introduction!$M$14="Oui",ProdPV*Profils!M20370/Param!$O$4/4,MIN(PuissanceOnduleur,PuissancePV*Profils!M20370)*Param!$O$3/Param!$O$4/4)</f>
        <v>0</v>
      </c>
      <c r="O20370" s="24" t="e">
        <f t="shared" si="1909"/>
        <v>#VALUE!</v>
      </c>
      <c r="P20370" s="29" t="e">
        <f t="shared" si="1913"/>
        <v>#VALUE!</v>
      </c>
      <c r="Q20370" s="29" t="e">
        <f t="shared" si="1914"/>
        <v>#VALUE!</v>
      </c>
      <c r="R20370" s="26" t="e">
        <f t="shared" si="1910"/>
        <v>#VALUE!</v>
      </c>
    </row>
    <row r="20371" spans="1:18" x14ac:dyDescent="0.25">
      <c r="A20371" s="11">
        <v>43678.135416666664</v>
      </c>
      <c r="B20371" s="16">
        <v>2019</v>
      </c>
      <c r="C20371" s="16">
        <v>8</v>
      </c>
      <c r="D20371" s="16">
        <v>1</v>
      </c>
      <c r="E20371" s="16">
        <v>5</v>
      </c>
      <c r="F20371" s="16">
        <v>15</v>
      </c>
      <c r="G20371" s="11">
        <f t="shared" si="1911"/>
        <v>43678.177083333328</v>
      </c>
      <c r="H20371" s="11">
        <f t="shared" si="1912"/>
        <v>43678.187499999993</v>
      </c>
      <c r="I20371" s="17">
        <v>1.6270499999999999E-5</v>
      </c>
      <c r="J20371" s="17">
        <v>1.29007E-5</v>
      </c>
      <c r="K20371" s="18">
        <v>1</v>
      </c>
      <c r="L20371" s="18">
        <v>0</v>
      </c>
      <c r="M20371" s="25">
        <v>0</v>
      </c>
      <c r="N20371" s="25">
        <f>IF(Introduction!$M$14="Oui",ProdPV*Profils!M20371/Param!$O$4/4,MIN(PuissanceOnduleur,PuissancePV*Profils!M20371)*Param!$O$3/Param!$O$4/4)</f>
        <v>0</v>
      </c>
      <c r="O20371" s="24" t="e">
        <f t="shared" si="1909"/>
        <v>#VALUE!</v>
      </c>
      <c r="P20371" s="29" t="e">
        <f t="shared" si="1913"/>
        <v>#VALUE!</v>
      </c>
      <c r="Q20371" s="29" t="e">
        <f t="shared" si="1914"/>
        <v>#VALUE!</v>
      </c>
      <c r="R20371" s="26" t="e">
        <f t="shared" si="1910"/>
        <v>#VALUE!</v>
      </c>
    </row>
    <row r="20372" spans="1:18" x14ac:dyDescent="0.25">
      <c r="A20372" s="11">
        <v>43678.145833333336</v>
      </c>
      <c r="B20372" s="16">
        <v>2019</v>
      </c>
      <c r="C20372" s="16">
        <v>8</v>
      </c>
      <c r="D20372" s="16">
        <v>1</v>
      </c>
      <c r="E20372" s="16">
        <v>5</v>
      </c>
      <c r="F20372" s="16">
        <v>30</v>
      </c>
      <c r="G20372" s="11">
        <f t="shared" si="1911"/>
        <v>43678.1875</v>
      </c>
      <c r="H20372" s="11">
        <f t="shared" si="1912"/>
        <v>43678.197916666664</v>
      </c>
      <c r="I20372" s="17">
        <v>1.66662E-5</v>
      </c>
      <c r="J20372" s="17">
        <v>1.3417299999999999E-5</v>
      </c>
      <c r="K20372" s="18">
        <v>1</v>
      </c>
      <c r="L20372" s="18">
        <v>0</v>
      </c>
      <c r="M20372" s="25">
        <v>0</v>
      </c>
      <c r="N20372" s="25">
        <f>IF(Introduction!$M$14="Oui",ProdPV*Profils!M20372/Param!$O$4/4,MIN(PuissanceOnduleur,PuissancePV*Profils!M20372)*Param!$O$3/Param!$O$4/4)</f>
        <v>0</v>
      </c>
      <c r="O20372" s="24" t="e">
        <f t="shared" si="1909"/>
        <v>#VALUE!</v>
      </c>
      <c r="P20372" s="29" t="e">
        <f t="shared" si="1913"/>
        <v>#VALUE!</v>
      </c>
      <c r="Q20372" s="29" t="e">
        <f t="shared" si="1914"/>
        <v>#VALUE!</v>
      </c>
      <c r="R20372" s="26" t="e">
        <f t="shared" si="1910"/>
        <v>#VALUE!</v>
      </c>
    </row>
    <row r="20373" spans="1:18" x14ac:dyDescent="0.25">
      <c r="A20373" s="11">
        <v>43678.15625</v>
      </c>
      <c r="B20373" s="16">
        <v>2019</v>
      </c>
      <c r="C20373" s="16">
        <v>8</v>
      </c>
      <c r="D20373" s="16">
        <v>1</v>
      </c>
      <c r="E20373" s="16">
        <v>5</v>
      </c>
      <c r="F20373" s="16">
        <v>45</v>
      </c>
      <c r="G20373" s="11">
        <f t="shared" si="1911"/>
        <v>43678.197916666664</v>
      </c>
      <c r="H20373" s="11">
        <f t="shared" si="1912"/>
        <v>43678.208333333328</v>
      </c>
      <c r="I20373" s="17">
        <v>1.70433E-5</v>
      </c>
      <c r="J20373" s="17">
        <v>1.32546E-5</v>
      </c>
      <c r="K20373" s="18">
        <v>1</v>
      </c>
      <c r="L20373" s="18">
        <v>0</v>
      </c>
      <c r="M20373" s="25">
        <v>0</v>
      </c>
      <c r="N20373" s="25">
        <f>IF(Introduction!$M$14="Oui",ProdPV*Profils!M20373/Param!$O$4/4,MIN(PuissanceOnduleur,PuissancePV*Profils!M20373)*Param!$O$3/Param!$O$4/4)</f>
        <v>0</v>
      </c>
      <c r="O20373" s="24" t="e">
        <f t="shared" si="1909"/>
        <v>#VALUE!</v>
      </c>
      <c r="P20373" s="29" t="e">
        <f t="shared" si="1913"/>
        <v>#VALUE!</v>
      </c>
      <c r="Q20373" s="29" t="e">
        <f t="shared" si="1914"/>
        <v>#VALUE!</v>
      </c>
      <c r="R20373" s="26" t="e">
        <f t="shared" si="1910"/>
        <v>#VALUE!</v>
      </c>
    </row>
    <row r="20374" spans="1:18" x14ac:dyDescent="0.25">
      <c r="A20374" s="11">
        <v>43678.166666666664</v>
      </c>
      <c r="B20374" s="16">
        <v>2019</v>
      </c>
      <c r="C20374" s="16">
        <v>8</v>
      </c>
      <c r="D20374" s="16">
        <v>1</v>
      </c>
      <c r="E20374" s="16">
        <v>6</v>
      </c>
      <c r="F20374" s="16">
        <v>0</v>
      </c>
      <c r="G20374" s="11">
        <f t="shared" si="1911"/>
        <v>43678.208333333328</v>
      </c>
      <c r="H20374" s="11">
        <f t="shared" si="1912"/>
        <v>43678.218749999993</v>
      </c>
      <c r="I20374" s="17">
        <v>1.7502700000000001E-5</v>
      </c>
      <c r="J20374" s="17">
        <v>1.3595600000000001E-5</v>
      </c>
      <c r="K20374" s="18">
        <v>1</v>
      </c>
      <c r="L20374" s="18">
        <v>0</v>
      </c>
      <c r="M20374" s="25">
        <v>0</v>
      </c>
      <c r="N20374" s="25">
        <f>IF(Introduction!$M$14="Oui",ProdPV*Profils!M20374/Param!$O$4/4,MIN(PuissanceOnduleur,PuissancePV*Profils!M20374)*Param!$O$3/Param!$O$4/4)</f>
        <v>0</v>
      </c>
      <c r="O20374" s="24" t="e">
        <f t="shared" si="1909"/>
        <v>#VALUE!</v>
      </c>
      <c r="P20374" s="29" t="e">
        <f t="shared" si="1913"/>
        <v>#VALUE!</v>
      </c>
      <c r="Q20374" s="29" t="e">
        <f t="shared" si="1914"/>
        <v>#VALUE!</v>
      </c>
      <c r="R20374" s="26" t="e">
        <f t="shared" si="1910"/>
        <v>#VALUE!</v>
      </c>
    </row>
    <row r="20375" spans="1:18" x14ac:dyDescent="0.25">
      <c r="A20375" s="11">
        <v>43678.177083333336</v>
      </c>
      <c r="B20375" s="16">
        <v>2019</v>
      </c>
      <c r="C20375" s="16">
        <v>8</v>
      </c>
      <c r="D20375" s="16">
        <v>1</v>
      </c>
      <c r="E20375" s="16">
        <v>6</v>
      </c>
      <c r="F20375" s="16">
        <v>15</v>
      </c>
      <c r="G20375" s="11">
        <f t="shared" si="1911"/>
        <v>43678.21875</v>
      </c>
      <c r="H20375" s="11">
        <f t="shared" si="1912"/>
        <v>43678.229166666664</v>
      </c>
      <c r="I20375" s="17">
        <v>1.7957000000000001E-5</v>
      </c>
      <c r="J20375" s="17">
        <v>1.41108E-5</v>
      </c>
      <c r="K20375" s="18">
        <v>1</v>
      </c>
      <c r="L20375" s="18">
        <v>0</v>
      </c>
      <c r="M20375" s="25">
        <v>1.8083647974108084E-3</v>
      </c>
      <c r="N20375" s="25">
        <f>IF(Introduction!$M$14="Oui",ProdPV*Profils!M20375/Param!$O$4/4,MIN(PuissanceOnduleur,PuissancePV*Profils!M20375)*Param!$O$3/Param!$O$4/4)</f>
        <v>0</v>
      </c>
      <c r="O20375" s="24" t="e">
        <f t="shared" si="1909"/>
        <v>#VALUE!</v>
      </c>
      <c r="P20375" s="29" t="e">
        <f t="shared" si="1913"/>
        <v>#VALUE!</v>
      </c>
      <c r="Q20375" s="29" t="e">
        <f t="shared" si="1914"/>
        <v>#VALUE!</v>
      </c>
      <c r="R20375" s="26" t="e">
        <f t="shared" si="1910"/>
        <v>#VALUE!</v>
      </c>
    </row>
    <row r="20376" spans="1:18" x14ac:dyDescent="0.25">
      <c r="A20376" s="11">
        <v>43678.1875</v>
      </c>
      <c r="B20376" s="16">
        <v>2019</v>
      </c>
      <c r="C20376" s="16">
        <v>8</v>
      </c>
      <c r="D20376" s="16">
        <v>1</v>
      </c>
      <c r="E20376" s="16">
        <v>6</v>
      </c>
      <c r="F20376" s="16">
        <v>30</v>
      </c>
      <c r="G20376" s="11">
        <f t="shared" si="1911"/>
        <v>43678.229166666664</v>
      </c>
      <c r="H20376" s="11">
        <f t="shared" si="1912"/>
        <v>43678.239583333328</v>
      </c>
      <c r="I20376" s="17">
        <v>1.88359E-5</v>
      </c>
      <c r="J20376" s="17">
        <v>1.42374E-5</v>
      </c>
      <c r="K20376" s="18">
        <v>1</v>
      </c>
      <c r="L20376" s="18">
        <v>0</v>
      </c>
      <c r="M20376" s="25">
        <v>9.6119764989925482E-3</v>
      </c>
      <c r="N20376" s="25">
        <f>IF(Introduction!$M$14="Oui",ProdPV*Profils!M20376/Param!$O$4/4,MIN(PuissanceOnduleur,PuissancePV*Profils!M20376)*Param!$O$3/Param!$O$4/4)</f>
        <v>0</v>
      </c>
      <c r="O20376" s="24" t="e">
        <f t="shared" si="1909"/>
        <v>#VALUE!</v>
      </c>
      <c r="P20376" s="29" t="e">
        <f t="shared" si="1913"/>
        <v>#VALUE!</v>
      </c>
      <c r="Q20376" s="29" t="e">
        <f t="shared" si="1914"/>
        <v>#VALUE!</v>
      </c>
      <c r="R20376" s="26" t="e">
        <f t="shared" si="1910"/>
        <v>#VALUE!</v>
      </c>
    </row>
    <row r="20377" spans="1:18" x14ac:dyDescent="0.25">
      <c r="A20377" s="11">
        <v>43678.197916666664</v>
      </c>
      <c r="B20377" s="16">
        <v>2019</v>
      </c>
      <c r="C20377" s="16">
        <v>8</v>
      </c>
      <c r="D20377" s="16">
        <v>1</v>
      </c>
      <c r="E20377" s="16">
        <v>6</v>
      </c>
      <c r="F20377" s="16">
        <v>45</v>
      </c>
      <c r="G20377" s="11">
        <f t="shared" si="1911"/>
        <v>43678.239583333328</v>
      </c>
      <c r="H20377" s="11">
        <f t="shared" si="1912"/>
        <v>43678.249999999993</v>
      </c>
      <c r="I20377" s="17">
        <v>1.9361899999999998E-5</v>
      </c>
      <c r="J20377" s="17">
        <v>1.4962E-5</v>
      </c>
      <c r="K20377" s="18">
        <v>1</v>
      </c>
      <c r="L20377" s="18">
        <v>0</v>
      </c>
      <c r="M20377" s="25">
        <v>2.2158660375149925E-2</v>
      </c>
      <c r="N20377" s="25">
        <f>IF(Introduction!$M$14="Oui",ProdPV*Profils!M20377/Param!$O$4/4,MIN(PuissanceOnduleur,PuissancePV*Profils!M20377)*Param!$O$3/Param!$O$4/4)</f>
        <v>0</v>
      </c>
      <c r="O20377" s="24" t="e">
        <f t="shared" si="1909"/>
        <v>#VALUE!</v>
      </c>
      <c r="P20377" s="29" t="e">
        <f t="shared" si="1913"/>
        <v>#VALUE!</v>
      </c>
      <c r="Q20377" s="29" t="e">
        <f t="shared" si="1914"/>
        <v>#VALUE!</v>
      </c>
      <c r="R20377" s="26" t="e">
        <f t="shared" si="1910"/>
        <v>#VALUE!</v>
      </c>
    </row>
    <row r="20378" spans="1:18" x14ac:dyDescent="0.25">
      <c r="A20378" s="11">
        <v>43678.208333333336</v>
      </c>
      <c r="B20378" s="16">
        <v>2019</v>
      </c>
      <c r="C20378" s="16">
        <v>8</v>
      </c>
      <c r="D20378" s="16">
        <v>1</v>
      </c>
      <c r="E20378" s="16">
        <v>7</v>
      </c>
      <c r="F20378" s="16">
        <v>0</v>
      </c>
      <c r="G20378" s="11">
        <f t="shared" si="1911"/>
        <v>43678.25</v>
      </c>
      <c r="H20378" s="11">
        <f t="shared" si="1912"/>
        <v>43678.260416666664</v>
      </c>
      <c r="I20378" s="17">
        <v>2.00518E-5</v>
      </c>
      <c r="J20378" s="17">
        <v>1.4727499999999999E-5</v>
      </c>
      <c r="K20378" s="18">
        <v>0</v>
      </c>
      <c r="L20378" s="18">
        <v>1</v>
      </c>
      <c r="M20378" s="25">
        <v>4.0061876356914224E-2</v>
      </c>
      <c r="N20378" s="25">
        <f>IF(Introduction!$M$14="Oui",ProdPV*Profils!M20378/Param!$O$4/4,MIN(PuissanceOnduleur,PuissancePV*Profils!M20378)*Param!$O$3/Param!$O$4/4)</f>
        <v>0</v>
      </c>
      <c r="O20378" s="24" t="e">
        <f t="shared" si="1909"/>
        <v>#VALUE!</v>
      </c>
      <c r="P20378" s="29" t="e">
        <f t="shared" si="1913"/>
        <v>#VALUE!</v>
      </c>
      <c r="Q20378" s="29" t="e">
        <f t="shared" si="1914"/>
        <v>#VALUE!</v>
      </c>
      <c r="R20378" s="26" t="e">
        <f t="shared" si="1910"/>
        <v>#VALUE!</v>
      </c>
    </row>
    <row r="20379" spans="1:18" x14ac:dyDescent="0.25">
      <c r="A20379" s="11">
        <v>43678.21875</v>
      </c>
      <c r="B20379" s="16">
        <v>2019</v>
      </c>
      <c r="C20379" s="16">
        <v>8</v>
      </c>
      <c r="D20379" s="16">
        <v>1</v>
      </c>
      <c r="E20379" s="16">
        <v>7</v>
      </c>
      <c r="F20379" s="16">
        <v>15</v>
      </c>
      <c r="G20379" s="11">
        <f t="shared" si="1911"/>
        <v>43678.260416666664</v>
      </c>
      <c r="H20379" s="11">
        <f t="shared" si="1912"/>
        <v>43678.270833333328</v>
      </c>
      <c r="I20379" s="17">
        <v>2.0756800000000001E-5</v>
      </c>
      <c r="J20379" s="17">
        <v>1.43615E-5</v>
      </c>
      <c r="K20379" s="18">
        <v>0</v>
      </c>
      <c r="L20379" s="18">
        <v>1</v>
      </c>
      <c r="M20379" s="25">
        <v>5.8965447748989548E-2</v>
      </c>
      <c r="N20379" s="25">
        <f>IF(Introduction!$M$14="Oui",ProdPV*Profils!M20379/Param!$O$4/4,MIN(PuissanceOnduleur,PuissancePV*Profils!M20379)*Param!$O$3/Param!$O$4/4)</f>
        <v>0</v>
      </c>
      <c r="O20379" s="24" t="e">
        <f t="shared" si="1909"/>
        <v>#VALUE!</v>
      </c>
      <c r="P20379" s="29" t="e">
        <f t="shared" si="1913"/>
        <v>#VALUE!</v>
      </c>
      <c r="Q20379" s="29" t="e">
        <f t="shared" si="1914"/>
        <v>#VALUE!</v>
      </c>
      <c r="R20379" s="26" t="e">
        <f t="shared" si="1910"/>
        <v>#VALUE!</v>
      </c>
    </row>
    <row r="20380" spans="1:18" x14ac:dyDescent="0.25">
      <c r="A20380" s="11">
        <v>43678.229166666664</v>
      </c>
      <c r="B20380" s="16">
        <v>2019</v>
      </c>
      <c r="C20380" s="16">
        <v>8</v>
      </c>
      <c r="D20380" s="16">
        <v>1</v>
      </c>
      <c r="E20380" s="16">
        <v>7</v>
      </c>
      <c r="F20380" s="16">
        <v>30</v>
      </c>
      <c r="G20380" s="11">
        <f t="shared" si="1911"/>
        <v>43678.270833333328</v>
      </c>
      <c r="H20380" s="11">
        <f t="shared" si="1912"/>
        <v>43678.281249999993</v>
      </c>
      <c r="I20380" s="17">
        <v>2.1441300000000001E-5</v>
      </c>
      <c r="J20380" s="17">
        <v>1.4260700000000001E-5</v>
      </c>
      <c r="K20380" s="18">
        <v>0</v>
      </c>
      <c r="L20380" s="18">
        <v>1</v>
      </c>
      <c r="M20380" s="25">
        <v>7.8273177393534191E-2</v>
      </c>
      <c r="N20380" s="25">
        <f>IF(Introduction!$M$14="Oui",ProdPV*Profils!M20380/Param!$O$4/4,MIN(PuissanceOnduleur,PuissancePV*Profils!M20380)*Param!$O$3/Param!$O$4/4)</f>
        <v>0</v>
      </c>
      <c r="O20380" s="24" t="e">
        <f t="shared" si="1909"/>
        <v>#VALUE!</v>
      </c>
      <c r="P20380" s="29" t="e">
        <f t="shared" si="1913"/>
        <v>#VALUE!</v>
      </c>
      <c r="Q20380" s="29" t="e">
        <f t="shared" si="1914"/>
        <v>#VALUE!</v>
      </c>
      <c r="R20380" s="26" t="e">
        <f t="shared" si="1910"/>
        <v>#VALUE!</v>
      </c>
    </row>
    <row r="20381" spans="1:18" x14ac:dyDescent="0.25">
      <c r="A20381" s="11">
        <v>43678.239583333336</v>
      </c>
      <c r="B20381" s="16">
        <v>2019</v>
      </c>
      <c r="C20381" s="16">
        <v>8</v>
      </c>
      <c r="D20381" s="16">
        <v>1</v>
      </c>
      <c r="E20381" s="16">
        <v>7</v>
      </c>
      <c r="F20381" s="16">
        <v>45</v>
      </c>
      <c r="G20381" s="11">
        <f t="shared" si="1911"/>
        <v>43678.28125</v>
      </c>
      <c r="H20381" s="11">
        <f t="shared" si="1912"/>
        <v>43678.291666666664</v>
      </c>
      <c r="I20381" s="17">
        <v>2.2048800000000001E-5</v>
      </c>
      <c r="J20381" s="17">
        <v>1.4620199999999999E-5</v>
      </c>
      <c r="K20381" s="18">
        <v>0</v>
      </c>
      <c r="L20381" s="18">
        <v>1</v>
      </c>
      <c r="M20381" s="25">
        <v>0.10122190168126627</v>
      </c>
      <c r="N20381" s="25">
        <f>IF(Introduction!$M$14="Oui",ProdPV*Profils!M20381/Param!$O$4/4,MIN(PuissanceOnduleur,PuissancePV*Profils!M20381)*Param!$O$3/Param!$O$4/4)</f>
        <v>0</v>
      </c>
      <c r="O20381" s="24" t="e">
        <f t="shared" si="1909"/>
        <v>#VALUE!</v>
      </c>
      <c r="P20381" s="29" t="e">
        <f t="shared" si="1913"/>
        <v>#VALUE!</v>
      </c>
      <c r="Q20381" s="29" t="e">
        <f t="shared" si="1914"/>
        <v>#VALUE!</v>
      </c>
      <c r="R20381" s="26" t="e">
        <f t="shared" si="1910"/>
        <v>#VALUE!</v>
      </c>
    </row>
    <row r="20382" spans="1:18" x14ac:dyDescent="0.25">
      <c r="A20382" s="11">
        <v>43678.25</v>
      </c>
      <c r="B20382" s="16">
        <v>2019</v>
      </c>
      <c r="C20382" s="16">
        <v>8</v>
      </c>
      <c r="D20382" s="16">
        <v>1</v>
      </c>
      <c r="E20382" s="16">
        <v>8</v>
      </c>
      <c r="F20382" s="16">
        <v>0</v>
      </c>
      <c r="G20382" s="11">
        <f t="shared" si="1911"/>
        <v>43678.291666666664</v>
      </c>
      <c r="H20382" s="11">
        <f t="shared" si="1912"/>
        <v>43678.302083333328</v>
      </c>
      <c r="I20382" s="17">
        <v>2.2917699999999999E-5</v>
      </c>
      <c r="J20382" s="17">
        <v>1.44133E-5</v>
      </c>
      <c r="K20382" s="18">
        <v>0</v>
      </c>
      <c r="L20382" s="18">
        <v>1</v>
      </c>
      <c r="M20382" s="25">
        <v>0.12794533662527921</v>
      </c>
      <c r="N20382" s="25">
        <f>IF(Introduction!$M$14="Oui",ProdPV*Profils!M20382/Param!$O$4/4,MIN(PuissanceOnduleur,PuissancePV*Profils!M20382)*Param!$O$3/Param!$O$4/4)</f>
        <v>0</v>
      </c>
      <c r="O20382" s="24" t="e">
        <f t="shared" si="1909"/>
        <v>#VALUE!</v>
      </c>
      <c r="P20382" s="29" t="e">
        <f t="shared" si="1913"/>
        <v>#VALUE!</v>
      </c>
      <c r="Q20382" s="29" t="e">
        <f t="shared" si="1914"/>
        <v>#VALUE!</v>
      </c>
      <c r="R20382" s="26" t="e">
        <f t="shared" si="1910"/>
        <v>#VALUE!</v>
      </c>
    </row>
    <row r="20383" spans="1:18" x14ac:dyDescent="0.25">
      <c r="A20383" s="11">
        <v>43678.260416666664</v>
      </c>
      <c r="B20383" s="16">
        <v>2019</v>
      </c>
      <c r="C20383" s="16">
        <v>8</v>
      </c>
      <c r="D20383" s="16">
        <v>1</v>
      </c>
      <c r="E20383" s="16">
        <v>8</v>
      </c>
      <c r="F20383" s="16">
        <v>15</v>
      </c>
      <c r="G20383" s="11">
        <f t="shared" si="1911"/>
        <v>43678.302083333328</v>
      </c>
      <c r="H20383" s="11">
        <f t="shared" si="1912"/>
        <v>43678.312499999993</v>
      </c>
      <c r="I20383" s="17">
        <v>2.3584400000000001E-5</v>
      </c>
      <c r="J20383" s="17">
        <v>1.49951E-5</v>
      </c>
      <c r="K20383" s="18">
        <v>0</v>
      </c>
      <c r="L20383" s="18">
        <v>1</v>
      </c>
      <c r="M20383" s="25">
        <v>0.15574146326884886</v>
      </c>
      <c r="N20383" s="25">
        <f>IF(Introduction!$M$14="Oui",ProdPV*Profils!M20383/Param!$O$4/4,MIN(PuissanceOnduleur,PuissancePV*Profils!M20383)*Param!$O$3/Param!$O$4/4)</f>
        <v>0</v>
      </c>
      <c r="O20383" s="24" t="e">
        <f t="shared" si="1909"/>
        <v>#VALUE!</v>
      </c>
      <c r="P20383" s="29" t="e">
        <f t="shared" si="1913"/>
        <v>#VALUE!</v>
      </c>
      <c r="Q20383" s="29" t="e">
        <f t="shared" si="1914"/>
        <v>#VALUE!</v>
      </c>
      <c r="R20383" s="26" t="e">
        <f t="shared" si="1910"/>
        <v>#VALUE!</v>
      </c>
    </row>
    <row r="20384" spans="1:18" x14ac:dyDescent="0.25">
      <c r="A20384" s="11">
        <v>43678.270833333336</v>
      </c>
      <c r="B20384" s="16">
        <v>2019</v>
      </c>
      <c r="C20384" s="16">
        <v>8</v>
      </c>
      <c r="D20384" s="16">
        <v>1</v>
      </c>
      <c r="E20384" s="16">
        <v>8</v>
      </c>
      <c r="F20384" s="16">
        <v>30</v>
      </c>
      <c r="G20384" s="11">
        <f t="shared" si="1911"/>
        <v>43678.3125</v>
      </c>
      <c r="H20384" s="11">
        <f t="shared" si="1912"/>
        <v>43678.322916666664</v>
      </c>
      <c r="I20384" s="17">
        <v>2.38033E-5</v>
      </c>
      <c r="J20384" s="17">
        <v>1.4944599999999999E-5</v>
      </c>
      <c r="K20384" s="18">
        <v>0</v>
      </c>
      <c r="L20384" s="18">
        <v>1</v>
      </c>
      <c r="M20384" s="25">
        <v>0.1885665508894637</v>
      </c>
      <c r="N20384" s="25">
        <f>IF(Introduction!$M$14="Oui",ProdPV*Profils!M20384/Param!$O$4/4,MIN(PuissanceOnduleur,PuissancePV*Profils!M20384)*Param!$O$3/Param!$O$4/4)</f>
        <v>0</v>
      </c>
      <c r="O20384" s="24" t="e">
        <f t="shared" si="1909"/>
        <v>#VALUE!</v>
      </c>
      <c r="P20384" s="29" t="e">
        <f t="shared" si="1913"/>
        <v>#VALUE!</v>
      </c>
      <c r="Q20384" s="29" t="e">
        <f t="shared" si="1914"/>
        <v>#VALUE!</v>
      </c>
      <c r="R20384" s="26" t="e">
        <f t="shared" si="1910"/>
        <v>#VALUE!</v>
      </c>
    </row>
    <row r="20385" spans="1:18" x14ac:dyDescent="0.25">
      <c r="A20385" s="11">
        <v>43678.28125</v>
      </c>
      <c r="B20385" s="16">
        <v>2019</v>
      </c>
      <c r="C20385" s="16">
        <v>8</v>
      </c>
      <c r="D20385" s="16">
        <v>1</v>
      </c>
      <c r="E20385" s="16">
        <v>8</v>
      </c>
      <c r="F20385" s="16">
        <v>45</v>
      </c>
      <c r="G20385" s="11">
        <f t="shared" si="1911"/>
        <v>43678.322916666664</v>
      </c>
      <c r="H20385" s="11">
        <f t="shared" si="1912"/>
        <v>43678.333333333328</v>
      </c>
      <c r="I20385" s="17">
        <v>2.39071E-5</v>
      </c>
      <c r="J20385" s="17">
        <v>1.5174199999999999E-5</v>
      </c>
      <c r="K20385" s="18">
        <v>0</v>
      </c>
      <c r="L20385" s="18">
        <v>1</v>
      </c>
      <c r="M20385" s="25">
        <v>0.21760605175550188</v>
      </c>
      <c r="N20385" s="25">
        <f>IF(Introduction!$M$14="Oui",ProdPV*Profils!M20385/Param!$O$4/4,MIN(PuissanceOnduleur,PuissancePV*Profils!M20385)*Param!$O$3/Param!$O$4/4)</f>
        <v>0</v>
      </c>
      <c r="O20385" s="24" t="e">
        <f t="shared" si="1909"/>
        <v>#VALUE!</v>
      </c>
      <c r="P20385" s="29" t="e">
        <f t="shared" si="1913"/>
        <v>#VALUE!</v>
      </c>
      <c r="Q20385" s="29" t="e">
        <f t="shared" si="1914"/>
        <v>#VALUE!</v>
      </c>
      <c r="R20385" s="26" t="e">
        <f t="shared" si="1910"/>
        <v>#VALUE!</v>
      </c>
    </row>
    <row r="20386" spans="1:18" x14ac:dyDescent="0.25">
      <c r="A20386" s="11">
        <v>43678.291666666664</v>
      </c>
      <c r="B20386" s="16">
        <v>2019</v>
      </c>
      <c r="C20386" s="16">
        <v>8</v>
      </c>
      <c r="D20386" s="16">
        <v>1</v>
      </c>
      <c r="E20386" s="16">
        <v>9</v>
      </c>
      <c r="F20386" s="16">
        <v>0</v>
      </c>
      <c r="G20386" s="11">
        <f t="shared" si="1911"/>
        <v>43678.333333333328</v>
      </c>
      <c r="H20386" s="11">
        <f t="shared" si="1912"/>
        <v>43678.343749999993</v>
      </c>
      <c r="I20386" s="17">
        <v>2.39826E-5</v>
      </c>
      <c r="J20386" s="17">
        <v>1.5174700000000001E-5</v>
      </c>
      <c r="K20386" s="18">
        <v>0</v>
      </c>
      <c r="L20386" s="18">
        <v>1</v>
      </c>
      <c r="M20386" s="25">
        <v>0.24895328811667808</v>
      </c>
      <c r="N20386" s="25">
        <f>IF(Introduction!$M$14="Oui",ProdPV*Profils!M20386/Param!$O$4/4,MIN(PuissanceOnduleur,PuissancePV*Profils!M20386)*Param!$O$3/Param!$O$4/4)</f>
        <v>0</v>
      </c>
      <c r="O20386" s="24" t="e">
        <f t="shared" si="1909"/>
        <v>#VALUE!</v>
      </c>
      <c r="P20386" s="29" t="e">
        <f t="shared" si="1913"/>
        <v>#VALUE!</v>
      </c>
      <c r="Q20386" s="29" t="e">
        <f t="shared" si="1914"/>
        <v>#VALUE!</v>
      </c>
      <c r="R20386" s="26" t="e">
        <f t="shared" si="1910"/>
        <v>#VALUE!</v>
      </c>
    </row>
    <row r="20387" spans="1:18" x14ac:dyDescent="0.25">
      <c r="A20387" s="11">
        <v>43678.302083333336</v>
      </c>
      <c r="B20387" s="16">
        <v>2019</v>
      </c>
      <c r="C20387" s="16">
        <v>8</v>
      </c>
      <c r="D20387" s="16">
        <v>1</v>
      </c>
      <c r="E20387" s="16">
        <v>9</v>
      </c>
      <c r="F20387" s="16">
        <v>15</v>
      </c>
      <c r="G20387" s="11">
        <f t="shared" si="1911"/>
        <v>43678.34375</v>
      </c>
      <c r="H20387" s="11">
        <f t="shared" si="1912"/>
        <v>43678.354166666664</v>
      </c>
      <c r="I20387" s="17">
        <v>2.39953E-5</v>
      </c>
      <c r="J20387" s="17">
        <v>1.5066500000000001E-5</v>
      </c>
      <c r="K20387" s="18">
        <v>0</v>
      </c>
      <c r="L20387" s="18">
        <v>1</v>
      </c>
      <c r="M20387" s="25">
        <v>0.28553050212172099</v>
      </c>
      <c r="N20387" s="25">
        <f>IF(Introduction!$M$14="Oui",ProdPV*Profils!M20387/Param!$O$4/4,MIN(PuissanceOnduleur,PuissancePV*Profils!M20387)*Param!$O$3/Param!$O$4/4)</f>
        <v>0</v>
      </c>
      <c r="O20387" s="24" t="e">
        <f t="shared" si="1909"/>
        <v>#VALUE!</v>
      </c>
      <c r="P20387" s="29" t="e">
        <f t="shared" si="1913"/>
        <v>#VALUE!</v>
      </c>
      <c r="Q20387" s="29" t="e">
        <f t="shared" si="1914"/>
        <v>#VALUE!</v>
      </c>
      <c r="R20387" s="26" t="e">
        <f t="shared" si="1910"/>
        <v>#VALUE!</v>
      </c>
    </row>
    <row r="20388" spans="1:18" x14ac:dyDescent="0.25">
      <c r="A20388" s="11">
        <v>43678.3125</v>
      </c>
      <c r="B20388" s="16">
        <v>2019</v>
      </c>
      <c r="C20388" s="16">
        <v>8</v>
      </c>
      <c r="D20388" s="16">
        <v>1</v>
      </c>
      <c r="E20388" s="16">
        <v>9</v>
      </c>
      <c r="F20388" s="16">
        <v>30</v>
      </c>
      <c r="G20388" s="11">
        <f t="shared" si="1911"/>
        <v>43678.354166666664</v>
      </c>
      <c r="H20388" s="11">
        <f t="shared" si="1912"/>
        <v>43678.364583333328</v>
      </c>
      <c r="I20388" s="17">
        <v>2.41388E-5</v>
      </c>
      <c r="J20388" s="17">
        <v>1.4902899999999999E-5</v>
      </c>
      <c r="K20388" s="18">
        <v>0</v>
      </c>
      <c r="L20388" s="18">
        <v>1</v>
      </c>
      <c r="M20388" s="25">
        <v>0.32003314719499426</v>
      </c>
      <c r="N20388" s="25">
        <f>IF(Introduction!$M$14="Oui",ProdPV*Profils!M20388/Param!$O$4/4,MIN(PuissanceOnduleur,PuissancePV*Profils!M20388)*Param!$O$3/Param!$O$4/4)</f>
        <v>0</v>
      </c>
      <c r="O20388" s="24" t="e">
        <f t="shared" si="1909"/>
        <v>#VALUE!</v>
      </c>
      <c r="P20388" s="29" t="e">
        <f t="shared" si="1913"/>
        <v>#VALUE!</v>
      </c>
      <c r="Q20388" s="29" t="e">
        <f t="shared" si="1914"/>
        <v>#VALUE!</v>
      </c>
      <c r="R20388" s="26" t="e">
        <f t="shared" si="1910"/>
        <v>#VALUE!</v>
      </c>
    </row>
    <row r="20389" spans="1:18" x14ac:dyDescent="0.25">
      <c r="A20389" s="11">
        <v>43678.322916666664</v>
      </c>
      <c r="B20389" s="16">
        <v>2019</v>
      </c>
      <c r="C20389" s="16">
        <v>8</v>
      </c>
      <c r="D20389" s="16">
        <v>1</v>
      </c>
      <c r="E20389" s="16">
        <v>9</v>
      </c>
      <c r="F20389" s="16">
        <v>45</v>
      </c>
      <c r="G20389" s="11">
        <f t="shared" si="1911"/>
        <v>43678.364583333328</v>
      </c>
      <c r="H20389" s="11">
        <f t="shared" si="1912"/>
        <v>43678.374999999993</v>
      </c>
      <c r="I20389" s="17">
        <v>2.4207899999999999E-5</v>
      </c>
      <c r="J20389" s="17">
        <v>1.456E-5</v>
      </c>
      <c r="K20389" s="18">
        <v>0</v>
      </c>
      <c r="L20389" s="18">
        <v>1</v>
      </c>
      <c r="M20389" s="25">
        <v>0.35672052610030436</v>
      </c>
      <c r="N20389" s="25">
        <f>IF(Introduction!$M$14="Oui",ProdPV*Profils!M20389/Param!$O$4/4,MIN(PuissanceOnduleur,PuissancePV*Profils!M20389)*Param!$O$3/Param!$O$4/4)</f>
        <v>0</v>
      </c>
      <c r="O20389" s="24" t="e">
        <f t="shared" si="1909"/>
        <v>#VALUE!</v>
      </c>
      <c r="P20389" s="29" t="e">
        <f t="shared" si="1913"/>
        <v>#VALUE!</v>
      </c>
      <c r="Q20389" s="29" t="e">
        <f t="shared" si="1914"/>
        <v>#VALUE!</v>
      </c>
      <c r="R20389" s="26" t="e">
        <f t="shared" si="1910"/>
        <v>#VALUE!</v>
      </c>
    </row>
    <row r="20390" spans="1:18" x14ac:dyDescent="0.25">
      <c r="A20390" s="11">
        <v>43678.333333333336</v>
      </c>
      <c r="B20390" s="16">
        <v>2019</v>
      </c>
      <c r="C20390" s="16">
        <v>8</v>
      </c>
      <c r="D20390" s="16">
        <v>1</v>
      </c>
      <c r="E20390" s="16">
        <v>10</v>
      </c>
      <c r="F20390" s="16">
        <v>0</v>
      </c>
      <c r="G20390" s="11">
        <f t="shared" si="1911"/>
        <v>43678.375</v>
      </c>
      <c r="H20390" s="11">
        <f t="shared" si="1912"/>
        <v>43678.385416666664</v>
      </c>
      <c r="I20390" s="17">
        <v>2.42719E-5</v>
      </c>
      <c r="J20390" s="17">
        <v>1.4727400000000001E-5</v>
      </c>
      <c r="K20390" s="18">
        <v>0</v>
      </c>
      <c r="L20390" s="18">
        <v>1</v>
      </c>
      <c r="M20390" s="25">
        <v>0.39467536012480525</v>
      </c>
      <c r="N20390" s="25">
        <f>IF(Introduction!$M$14="Oui",ProdPV*Profils!M20390/Param!$O$4/4,MIN(PuissanceOnduleur,PuissancePV*Profils!M20390)*Param!$O$3/Param!$O$4/4)</f>
        <v>0</v>
      </c>
      <c r="O20390" s="24" t="e">
        <f t="shared" si="1909"/>
        <v>#VALUE!</v>
      </c>
      <c r="P20390" s="29" t="e">
        <f t="shared" si="1913"/>
        <v>#VALUE!</v>
      </c>
      <c r="Q20390" s="29" t="e">
        <f t="shared" si="1914"/>
        <v>#VALUE!</v>
      </c>
      <c r="R20390" s="26" t="e">
        <f t="shared" si="1910"/>
        <v>#VALUE!</v>
      </c>
    </row>
    <row r="20391" spans="1:18" x14ac:dyDescent="0.25">
      <c r="A20391" s="11">
        <v>43678.34375</v>
      </c>
      <c r="B20391" s="16">
        <v>2019</v>
      </c>
      <c r="C20391" s="16">
        <v>8</v>
      </c>
      <c r="D20391" s="16">
        <v>1</v>
      </c>
      <c r="E20391" s="16">
        <v>10</v>
      </c>
      <c r="F20391" s="16">
        <v>15</v>
      </c>
      <c r="G20391" s="11">
        <f t="shared" si="1911"/>
        <v>43678.385416666664</v>
      </c>
      <c r="H20391" s="11">
        <f t="shared" si="1912"/>
        <v>43678.395833333328</v>
      </c>
      <c r="I20391" s="17">
        <v>2.4673800000000001E-5</v>
      </c>
      <c r="J20391" s="17">
        <v>1.4535000000000001E-5</v>
      </c>
      <c r="K20391" s="18">
        <v>0</v>
      </c>
      <c r="L20391" s="18">
        <v>1</v>
      </c>
      <c r="M20391" s="25">
        <v>0.4301835210714901</v>
      </c>
      <c r="N20391" s="25">
        <f>IF(Introduction!$M$14="Oui",ProdPV*Profils!M20391/Param!$O$4/4,MIN(PuissanceOnduleur,PuissancePV*Profils!M20391)*Param!$O$3/Param!$O$4/4)</f>
        <v>0</v>
      </c>
      <c r="O20391" s="24" t="e">
        <f t="shared" si="1909"/>
        <v>#VALUE!</v>
      </c>
      <c r="P20391" s="29" t="e">
        <f t="shared" si="1913"/>
        <v>#VALUE!</v>
      </c>
      <c r="Q20391" s="29" t="e">
        <f t="shared" si="1914"/>
        <v>#VALUE!</v>
      </c>
      <c r="R20391" s="26" t="e">
        <f t="shared" si="1910"/>
        <v>#VALUE!</v>
      </c>
    </row>
    <row r="20392" spans="1:18" x14ac:dyDescent="0.25">
      <c r="A20392" s="11">
        <v>43678.354166666664</v>
      </c>
      <c r="B20392" s="16">
        <v>2019</v>
      </c>
      <c r="C20392" s="16">
        <v>8</v>
      </c>
      <c r="D20392" s="16">
        <v>1</v>
      </c>
      <c r="E20392" s="16">
        <v>10</v>
      </c>
      <c r="F20392" s="16">
        <v>30</v>
      </c>
      <c r="G20392" s="11">
        <f t="shared" si="1911"/>
        <v>43678.395833333328</v>
      </c>
      <c r="H20392" s="11">
        <f t="shared" si="1912"/>
        <v>43678.406249999993</v>
      </c>
      <c r="I20392" s="17">
        <v>2.48959E-5</v>
      </c>
      <c r="J20392" s="17">
        <v>1.46976E-5</v>
      </c>
      <c r="K20392" s="18">
        <v>0</v>
      </c>
      <c r="L20392" s="18">
        <v>1</v>
      </c>
      <c r="M20392" s="25">
        <v>0.46411178930677099</v>
      </c>
      <c r="N20392" s="25">
        <f>IF(Introduction!$M$14="Oui",ProdPV*Profils!M20392/Param!$O$4/4,MIN(PuissanceOnduleur,PuissancePV*Profils!M20392)*Param!$O$3/Param!$O$4/4)</f>
        <v>0</v>
      </c>
      <c r="O20392" s="24" t="e">
        <f t="shared" si="1909"/>
        <v>#VALUE!</v>
      </c>
      <c r="P20392" s="29" t="e">
        <f t="shared" si="1913"/>
        <v>#VALUE!</v>
      </c>
      <c r="Q20392" s="29" t="e">
        <f t="shared" si="1914"/>
        <v>#VALUE!</v>
      </c>
      <c r="R20392" s="26" t="e">
        <f t="shared" si="1910"/>
        <v>#VALUE!</v>
      </c>
    </row>
    <row r="20393" spans="1:18" x14ac:dyDescent="0.25">
      <c r="A20393" s="11">
        <v>43678.364583333336</v>
      </c>
      <c r="B20393" s="16">
        <v>2019</v>
      </c>
      <c r="C20393" s="16">
        <v>8</v>
      </c>
      <c r="D20393" s="16">
        <v>1</v>
      </c>
      <c r="E20393" s="16">
        <v>10</v>
      </c>
      <c r="F20393" s="16">
        <v>45</v>
      </c>
      <c r="G20393" s="11">
        <f t="shared" si="1911"/>
        <v>43678.40625</v>
      </c>
      <c r="H20393" s="11">
        <f t="shared" si="1912"/>
        <v>43678.416666666664</v>
      </c>
      <c r="I20393" s="17">
        <v>2.5197700000000001E-5</v>
      </c>
      <c r="J20393" s="17">
        <v>1.4850300000000001E-5</v>
      </c>
      <c r="K20393" s="18">
        <v>0</v>
      </c>
      <c r="L20393" s="18">
        <v>1</v>
      </c>
      <c r="M20393" s="25">
        <v>0.49246838848209712</v>
      </c>
      <c r="N20393" s="25">
        <f>IF(Introduction!$M$14="Oui",ProdPV*Profils!M20393/Param!$O$4/4,MIN(PuissanceOnduleur,PuissancePV*Profils!M20393)*Param!$O$3/Param!$O$4/4)</f>
        <v>0</v>
      </c>
      <c r="O20393" s="24" t="e">
        <f t="shared" si="1909"/>
        <v>#VALUE!</v>
      </c>
      <c r="P20393" s="29" t="e">
        <f t="shared" si="1913"/>
        <v>#VALUE!</v>
      </c>
      <c r="Q20393" s="29" t="e">
        <f t="shared" si="1914"/>
        <v>#VALUE!</v>
      </c>
      <c r="R20393" s="26" t="e">
        <f t="shared" si="1910"/>
        <v>#VALUE!</v>
      </c>
    </row>
    <row r="20394" spans="1:18" x14ac:dyDescent="0.25">
      <c r="A20394" s="11">
        <v>43678.375</v>
      </c>
      <c r="B20394" s="16">
        <v>2019</v>
      </c>
      <c r="C20394" s="16">
        <v>8</v>
      </c>
      <c r="D20394" s="16">
        <v>1</v>
      </c>
      <c r="E20394" s="16">
        <v>11</v>
      </c>
      <c r="F20394" s="16">
        <v>0</v>
      </c>
      <c r="G20394" s="11">
        <f t="shared" si="1911"/>
        <v>43678.416666666664</v>
      </c>
      <c r="H20394" s="11">
        <f t="shared" si="1912"/>
        <v>43678.427083333328</v>
      </c>
      <c r="I20394" s="17">
        <v>2.5624000000000001E-5</v>
      </c>
      <c r="J20394" s="17">
        <v>1.48299E-5</v>
      </c>
      <c r="K20394" s="18">
        <v>0</v>
      </c>
      <c r="L20394" s="18">
        <v>1</v>
      </c>
      <c r="M20394" s="25">
        <v>0.50991827018817504</v>
      </c>
      <c r="N20394" s="25">
        <f>IF(Introduction!$M$14="Oui",ProdPV*Profils!M20394/Param!$O$4/4,MIN(PuissanceOnduleur,PuissancePV*Profils!M20394)*Param!$O$3/Param!$O$4/4)</f>
        <v>0</v>
      </c>
      <c r="O20394" s="24" t="e">
        <f t="shared" si="1909"/>
        <v>#VALUE!</v>
      </c>
      <c r="P20394" s="29" t="e">
        <f t="shared" si="1913"/>
        <v>#VALUE!</v>
      </c>
      <c r="Q20394" s="29" t="e">
        <f t="shared" si="1914"/>
        <v>#VALUE!</v>
      </c>
      <c r="R20394" s="26" t="e">
        <f t="shared" si="1910"/>
        <v>#VALUE!</v>
      </c>
    </row>
    <row r="20395" spans="1:18" x14ac:dyDescent="0.25">
      <c r="A20395" s="11">
        <v>43678.385416666664</v>
      </c>
      <c r="B20395" s="16">
        <v>2019</v>
      </c>
      <c r="C20395" s="16">
        <v>8</v>
      </c>
      <c r="D20395" s="16">
        <v>1</v>
      </c>
      <c r="E20395" s="16">
        <v>11</v>
      </c>
      <c r="F20395" s="16">
        <v>15</v>
      </c>
      <c r="G20395" s="11">
        <f t="shared" si="1911"/>
        <v>43678.427083333328</v>
      </c>
      <c r="H20395" s="11">
        <f t="shared" si="1912"/>
        <v>43678.437499999993</v>
      </c>
      <c r="I20395" s="17">
        <v>2.66851E-5</v>
      </c>
      <c r="J20395" s="17">
        <v>1.5662400000000001E-5</v>
      </c>
      <c r="K20395" s="18">
        <v>0</v>
      </c>
      <c r="L20395" s="18">
        <v>1</v>
      </c>
      <c r="M20395" s="25">
        <v>0.52229906979963703</v>
      </c>
      <c r="N20395" s="25">
        <f>IF(Introduction!$M$14="Oui",ProdPV*Profils!M20395/Param!$O$4/4,MIN(PuissanceOnduleur,PuissancePV*Profils!M20395)*Param!$O$3/Param!$O$4/4)</f>
        <v>0</v>
      </c>
      <c r="O20395" s="24" t="e">
        <f t="shared" si="1909"/>
        <v>#VALUE!</v>
      </c>
      <c r="P20395" s="29" t="e">
        <f t="shared" si="1913"/>
        <v>#VALUE!</v>
      </c>
      <c r="Q20395" s="29" t="e">
        <f t="shared" si="1914"/>
        <v>#VALUE!</v>
      </c>
      <c r="R20395" s="26" t="e">
        <f t="shared" si="1910"/>
        <v>#VALUE!</v>
      </c>
    </row>
    <row r="20396" spans="1:18" x14ac:dyDescent="0.25">
      <c r="A20396" s="11">
        <v>43678.395833333336</v>
      </c>
      <c r="B20396" s="16">
        <v>2019</v>
      </c>
      <c r="C20396" s="16">
        <v>8</v>
      </c>
      <c r="D20396" s="16">
        <v>1</v>
      </c>
      <c r="E20396" s="16">
        <v>11</v>
      </c>
      <c r="F20396" s="16">
        <v>30</v>
      </c>
      <c r="G20396" s="11">
        <f t="shared" si="1911"/>
        <v>43678.4375</v>
      </c>
      <c r="H20396" s="11">
        <f t="shared" si="1912"/>
        <v>43678.447916666664</v>
      </c>
      <c r="I20396" s="17">
        <v>2.81393E-5</v>
      </c>
      <c r="J20396" s="17">
        <v>1.65889E-5</v>
      </c>
      <c r="K20396" s="18">
        <v>0</v>
      </c>
      <c r="L20396" s="18">
        <v>1</v>
      </c>
      <c r="M20396" s="25">
        <v>0.5269842233610692</v>
      </c>
      <c r="N20396" s="25">
        <f>IF(Introduction!$M$14="Oui",ProdPV*Profils!M20396/Param!$O$4/4,MIN(PuissanceOnduleur,PuissancePV*Profils!M20396)*Param!$O$3/Param!$O$4/4)</f>
        <v>0</v>
      </c>
      <c r="O20396" s="24" t="e">
        <f t="shared" si="1909"/>
        <v>#VALUE!</v>
      </c>
      <c r="P20396" s="29" t="e">
        <f t="shared" si="1913"/>
        <v>#VALUE!</v>
      </c>
      <c r="Q20396" s="29" t="e">
        <f t="shared" si="1914"/>
        <v>#VALUE!</v>
      </c>
      <c r="R20396" s="26" t="e">
        <f t="shared" si="1910"/>
        <v>#VALUE!</v>
      </c>
    </row>
    <row r="20397" spans="1:18" x14ac:dyDescent="0.25">
      <c r="A20397" s="11">
        <v>43678.40625</v>
      </c>
      <c r="B20397" s="16">
        <v>2019</v>
      </c>
      <c r="C20397" s="16">
        <v>8</v>
      </c>
      <c r="D20397" s="16">
        <v>1</v>
      </c>
      <c r="E20397" s="16">
        <v>11</v>
      </c>
      <c r="F20397" s="16">
        <v>45</v>
      </c>
      <c r="G20397" s="11">
        <f t="shared" si="1911"/>
        <v>43678.447916666664</v>
      </c>
      <c r="H20397" s="11">
        <f t="shared" si="1912"/>
        <v>43678.458333333328</v>
      </c>
      <c r="I20397" s="17">
        <v>2.8385E-5</v>
      </c>
      <c r="J20397" s="17">
        <v>1.7344199999999999E-5</v>
      </c>
      <c r="K20397" s="18">
        <v>0</v>
      </c>
      <c r="L20397" s="18">
        <v>1</v>
      </c>
      <c r="M20397" s="25">
        <v>0.53229219050925047</v>
      </c>
      <c r="N20397" s="25">
        <f>IF(Introduction!$M$14="Oui",ProdPV*Profils!M20397/Param!$O$4/4,MIN(PuissanceOnduleur,PuissancePV*Profils!M20397)*Param!$O$3/Param!$O$4/4)</f>
        <v>0</v>
      </c>
      <c r="O20397" s="24" t="e">
        <f t="shared" si="1909"/>
        <v>#VALUE!</v>
      </c>
      <c r="P20397" s="29" t="e">
        <f t="shared" si="1913"/>
        <v>#VALUE!</v>
      </c>
      <c r="Q20397" s="29" t="e">
        <f t="shared" si="1914"/>
        <v>#VALUE!</v>
      </c>
      <c r="R20397" s="26" t="e">
        <f t="shared" si="1910"/>
        <v>#VALUE!</v>
      </c>
    </row>
    <row r="20398" spans="1:18" x14ac:dyDescent="0.25">
      <c r="A20398" s="11">
        <v>43678.416666666664</v>
      </c>
      <c r="B20398" s="16">
        <v>2019</v>
      </c>
      <c r="C20398" s="16">
        <v>8</v>
      </c>
      <c r="D20398" s="16">
        <v>1</v>
      </c>
      <c r="E20398" s="16">
        <v>12</v>
      </c>
      <c r="F20398" s="16">
        <v>0</v>
      </c>
      <c r="G20398" s="11">
        <f t="shared" si="1911"/>
        <v>43678.458333333328</v>
      </c>
      <c r="H20398" s="11">
        <f t="shared" si="1912"/>
        <v>43678.468749999993</v>
      </c>
      <c r="I20398" s="17">
        <v>2.7772200000000002E-5</v>
      </c>
      <c r="J20398" s="17">
        <v>1.6939199999999999E-5</v>
      </c>
      <c r="K20398" s="18">
        <v>0</v>
      </c>
      <c r="L20398" s="18">
        <v>1</v>
      </c>
      <c r="M20398" s="25">
        <v>0.54543831554484579</v>
      </c>
      <c r="N20398" s="25">
        <f>IF(Introduction!$M$14="Oui",ProdPV*Profils!M20398/Param!$O$4/4,MIN(PuissanceOnduleur,PuissancePV*Profils!M20398)*Param!$O$3/Param!$O$4/4)</f>
        <v>0</v>
      </c>
      <c r="O20398" s="24" t="e">
        <f t="shared" si="1909"/>
        <v>#VALUE!</v>
      </c>
      <c r="P20398" s="29" t="e">
        <f t="shared" si="1913"/>
        <v>#VALUE!</v>
      </c>
      <c r="Q20398" s="29" t="e">
        <f t="shared" si="1914"/>
        <v>#VALUE!</v>
      </c>
      <c r="R20398" s="26" t="e">
        <f t="shared" si="1910"/>
        <v>#VALUE!</v>
      </c>
    </row>
    <row r="20399" spans="1:18" x14ac:dyDescent="0.25">
      <c r="A20399" s="11">
        <v>43678.427083333336</v>
      </c>
      <c r="B20399" s="16">
        <v>2019</v>
      </c>
      <c r="C20399" s="16">
        <v>8</v>
      </c>
      <c r="D20399" s="16">
        <v>1</v>
      </c>
      <c r="E20399" s="16">
        <v>12</v>
      </c>
      <c r="F20399" s="16">
        <v>15</v>
      </c>
      <c r="G20399" s="11">
        <f t="shared" si="1911"/>
        <v>43678.46875</v>
      </c>
      <c r="H20399" s="11">
        <f t="shared" si="1912"/>
        <v>43678.479166666664</v>
      </c>
      <c r="I20399" s="17">
        <v>2.6973799999999999E-5</v>
      </c>
      <c r="J20399" s="17">
        <v>1.6335099999999999E-5</v>
      </c>
      <c r="K20399" s="18">
        <v>0</v>
      </c>
      <c r="L20399" s="18">
        <v>1</v>
      </c>
      <c r="M20399" s="25">
        <v>0.54286421156312625</v>
      </c>
      <c r="N20399" s="25">
        <f>IF(Introduction!$M$14="Oui",ProdPV*Profils!M20399/Param!$O$4/4,MIN(PuissanceOnduleur,PuissancePV*Profils!M20399)*Param!$O$3/Param!$O$4/4)</f>
        <v>0</v>
      </c>
      <c r="O20399" s="24" t="e">
        <f t="shared" si="1909"/>
        <v>#VALUE!</v>
      </c>
      <c r="P20399" s="29" t="e">
        <f t="shared" si="1913"/>
        <v>#VALUE!</v>
      </c>
      <c r="Q20399" s="29" t="e">
        <f t="shared" si="1914"/>
        <v>#VALUE!</v>
      </c>
      <c r="R20399" s="26" t="e">
        <f t="shared" si="1910"/>
        <v>#VALUE!</v>
      </c>
    </row>
    <row r="20400" spans="1:18" x14ac:dyDescent="0.25">
      <c r="A20400" s="11">
        <v>43678.4375</v>
      </c>
      <c r="B20400" s="16">
        <v>2019</v>
      </c>
      <c r="C20400" s="16">
        <v>8</v>
      </c>
      <c r="D20400" s="16">
        <v>1</v>
      </c>
      <c r="E20400" s="16">
        <v>12</v>
      </c>
      <c r="F20400" s="16">
        <v>30</v>
      </c>
      <c r="G20400" s="11">
        <f t="shared" si="1911"/>
        <v>43678.479166666664</v>
      </c>
      <c r="H20400" s="11">
        <f t="shared" si="1912"/>
        <v>43678.489583333328</v>
      </c>
      <c r="I20400" s="17">
        <v>2.6301100000000001E-5</v>
      </c>
      <c r="J20400" s="17">
        <v>1.6194000000000001E-5</v>
      </c>
      <c r="K20400" s="18">
        <v>0</v>
      </c>
      <c r="L20400" s="18">
        <v>1</v>
      </c>
      <c r="M20400" s="25">
        <v>0.54938133878009732</v>
      </c>
      <c r="N20400" s="25">
        <f>IF(Introduction!$M$14="Oui",ProdPV*Profils!M20400/Param!$O$4/4,MIN(PuissanceOnduleur,PuissancePV*Profils!M20400)*Param!$O$3/Param!$O$4/4)</f>
        <v>0</v>
      </c>
      <c r="O20400" s="24" t="e">
        <f t="shared" si="1909"/>
        <v>#VALUE!</v>
      </c>
      <c r="P20400" s="29" t="e">
        <f t="shared" si="1913"/>
        <v>#VALUE!</v>
      </c>
      <c r="Q20400" s="29" t="e">
        <f t="shared" si="1914"/>
        <v>#VALUE!</v>
      </c>
      <c r="R20400" s="26" t="e">
        <f t="shared" si="1910"/>
        <v>#VALUE!</v>
      </c>
    </row>
    <row r="20401" spans="1:18" x14ac:dyDescent="0.25">
      <c r="A20401" s="11">
        <v>43678.447916666664</v>
      </c>
      <c r="B20401" s="16">
        <v>2019</v>
      </c>
      <c r="C20401" s="16">
        <v>8</v>
      </c>
      <c r="D20401" s="16">
        <v>1</v>
      </c>
      <c r="E20401" s="16">
        <v>12</v>
      </c>
      <c r="F20401" s="16">
        <v>45</v>
      </c>
      <c r="G20401" s="11">
        <f t="shared" si="1911"/>
        <v>43678.489583333328</v>
      </c>
      <c r="H20401" s="11">
        <f t="shared" si="1912"/>
        <v>43678.499999999993</v>
      </c>
      <c r="I20401" s="17">
        <v>2.5692599999999999E-5</v>
      </c>
      <c r="J20401" s="17">
        <v>1.5271300000000001E-5</v>
      </c>
      <c r="K20401" s="18">
        <v>0</v>
      </c>
      <c r="L20401" s="18">
        <v>1</v>
      </c>
      <c r="M20401" s="25">
        <v>0.55352238115623897</v>
      </c>
      <c r="N20401" s="25">
        <f>IF(Introduction!$M$14="Oui",ProdPV*Profils!M20401/Param!$O$4/4,MIN(PuissanceOnduleur,PuissancePV*Profils!M20401)*Param!$O$3/Param!$O$4/4)</f>
        <v>0</v>
      </c>
      <c r="O20401" s="24" t="e">
        <f t="shared" si="1909"/>
        <v>#VALUE!</v>
      </c>
      <c r="P20401" s="29" t="e">
        <f t="shared" si="1913"/>
        <v>#VALUE!</v>
      </c>
      <c r="Q20401" s="29" t="e">
        <f t="shared" si="1914"/>
        <v>#VALUE!</v>
      </c>
      <c r="R20401" s="26" t="e">
        <f t="shared" si="1910"/>
        <v>#VALUE!</v>
      </c>
    </row>
    <row r="20402" spans="1:18" x14ac:dyDescent="0.25">
      <c r="A20402" s="11">
        <v>43678.458333333336</v>
      </c>
      <c r="B20402" s="16">
        <v>2019</v>
      </c>
      <c r="C20402" s="16">
        <v>8</v>
      </c>
      <c r="D20402" s="16">
        <v>1</v>
      </c>
      <c r="E20402" s="16">
        <v>13</v>
      </c>
      <c r="F20402" s="16">
        <v>0</v>
      </c>
      <c r="G20402" s="11">
        <f t="shared" si="1911"/>
        <v>43678.5</v>
      </c>
      <c r="H20402" s="11">
        <f t="shared" si="1912"/>
        <v>43678.510416666664</v>
      </c>
      <c r="I20402" s="17">
        <v>2.5644E-5</v>
      </c>
      <c r="J20402" s="17">
        <v>1.40001E-5</v>
      </c>
      <c r="K20402" s="18">
        <v>0</v>
      </c>
      <c r="L20402" s="18">
        <v>1</v>
      </c>
      <c r="M20402" s="25">
        <v>0.5639119085022033</v>
      </c>
      <c r="N20402" s="25">
        <f>IF(Introduction!$M$14="Oui",ProdPV*Profils!M20402/Param!$O$4/4,MIN(PuissanceOnduleur,PuissancePV*Profils!M20402)*Param!$O$3/Param!$O$4/4)</f>
        <v>0</v>
      </c>
      <c r="O20402" s="24" t="e">
        <f t="shared" si="1909"/>
        <v>#VALUE!</v>
      </c>
      <c r="P20402" s="29" t="e">
        <f t="shared" si="1913"/>
        <v>#VALUE!</v>
      </c>
      <c r="Q20402" s="29" t="e">
        <f t="shared" si="1914"/>
        <v>#VALUE!</v>
      </c>
      <c r="R20402" s="26" t="e">
        <f t="shared" si="1910"/>
        <v>#VALUE!</v>
      </c>
    </row>
    <row r="20403" spans="1:18" x14ac:dyDescent="0.25">
      <c r="A20403" s="11">
        <v>43678.46875</v>
      </c>
      <c r="B20403" s="16">
        <v>2019</v>
      </c>
      <c r="C20403" s="16">
        <v>8</v>
      </c>
      <c r="D20403" s="16">
        <v>1</v>
      </c>
      <c r="E20403" s="16">
        <v>13</v>
      </c>
      <c r="F20403" s="16">
        <v>15</v>
      </c>
      <c r="G20403" s="11">
        <f t="shared" si="1911"/>
        <v>43678.510416666664</v>
      </c>
      <c r="H20403" s="11">
        <f t="shared" si="1912"/>
        <v>43678.520833333328</v>
      </c>
      <c r="I20403" s="17">
        <v>2.5447900000000001E-5</v>
      </c>
      <c r="J20403" s="17">
        <v>1.40734E-5</v>
      </c>
      <c r="K20403" s="18">
        <v>0</v>
      </c>
      <c r="L20403" s="18">
        <v>1</v>
      </c>
      <c r="M20403" s="25">
        <v>0.57339674247303174</v>
      </c>
      <c r="N20403" s="25">
        <f>IF(Introduction!$M$14="Oui",ProdPV*Profils!M20403/Param!$O$4/4,MIN(PuissanceOnduleur,PuissancePV*Profils!M20403)*Param!$O$3/Param!$O$4/4)</f>
        <v>0</v>
      </c>
      <c r="O20403" s="24" t="e">
        <f t="shared" si="1909"/>
        <v>#VALUE!</v>
      </c>
      <c r="P20403" s="29" t="e">
        <f t="shared" si="1913"/>
        <v>#VALUE!</v>
      </c>
      <c r="Q20403" s="29" t="e">
        <f t="shared" si="1914"/>
        <v>#VALUE!</v>
      </c>
      <c r="R20403" s="26" t="e">
        <f t="shared" si="1910"/>
        <v>#VALUE!</v>
      </c>
    </row>
    <row r="20404" spans="1:18" x14ac:dyDescent="0.25">
      <c r="A20404" s="11">
        <v>43678.479166666664</v>
      </c>
      <c r="B20404" s="16">
        <v>2019</v>
      </c>
      <c r="C20404" s="16">
        <v>8</v>
      </c>
      <c r="D20404" s="16">
        <v>1</v>
      </c>
      <c r="E20404" s="16">
        <v>13</v>
      </c>
      <c r="F20404" s="16">
        <v>30</v>
      </c>
      <c r="G20404" s="11">
        <f t="shared" si="1911"/>
        <v>43678.520833333328</v>
      </c>
      <c r="H20404" s="11">
        <f t="shared" si="1912"/>
        <v>43678.531249999993</v>
      </c>
      <c r="I20404" s="17">
        <v>2.5209199999999999E-5</v>
      </c>
      <c r="J20404" s="17">
        <v>1.40961E-5</v>
      </c>
      <c r="K20404" s="18">
        <v>0</v>
      </c>
      <c r="L20404" s="18">
        <v>1</v>
      </c>
      <c r="M20404" s="25">
        <v>0.57426852995121758</v>
      </c>
      <c r="N20404" s="25">
        <f>IF(Introduction!$M$14="Oui",ProdPV*Profils!M20404/Param!$O$4/4,MIN(PuissanceOnduleur,PuissancePV*Profils!M20404)*Param!$O$3/Param!$O$4/4)</f>
        <v>0</v>
      </c>
      <c r="O20404" s="24" t="e">
        <f t="shared" si="1909"/>
        <v>#VALUE!</v>
      </c>
      <c r="P20404" s="29" t="e">
        <f t="shared" si="1913"/>
        <v>#VALUE!</v>
      </c>
      <c r="Q20404" s="29" t="e">
        <f t="shared" si="1914"/>
        <v>#VALUE!</v>
      </c>
      <c r="R20404" s="26" t="e">
        <f t="shared" si="1910"/>
        <v>#VALUE!</v>
      </c>
    </row>
    <row r="20405" spans="1:18" x14ac:dyDescent="0.25">
      <c r="A20405" s="11">
        <v>43678.489583333336</v>
      </c>
      <c r="B20405" s="16">
        <v>2019</v>
      </c>
      <c r="C20405" s="16">
        <v>8</v>
      </c>
      <c r="D20405" s="16">
        <v>1</v>
      </c>
      <c r="E20405" s="16">
        <v>13</v>
      </c>
      <c r="F20405" s="16">
        <v>45</v>
      </c>
      <c r="G20405" s="11">
        <f t="shared" si="1911"/>
        <v>43678.53125</v>
      </c>
      <c r="H20405" s="11">
        <f t="shared" si="1912"/>
        <v>43678.541666666664</v>
      </c>
      <c r="I20405" s="17">
        <v>2.48635E-5</v>
      </c>
      <c r="J20405" s="17">
        <v>1.4065399999999999E-5</v>
      </c>
      <c r="K20405" s="18">
        <v>0</v>
      </c>
      <c r="L20405" s="18">
        <v>1</v>
      </c>
      <c r="M20405" s="25">
        <v>0.57771620323862372</v>
      </c>
      <c r="N20405" s="25">
        <f>IF(Introduction!$M$14="Oui",ProdPV*Profils!M20405/Param!$O$4/4,MIN(PuissanceOnduleur,PuissancePV*Profils!M20405)*Param!$O$3/Param!$O$4/4)</f>
        <v>0</v>
      </c>
      <c r="O20405" s="24" t="e">
        <f t="shared" si="1909"/>
        <v>#VALUE!</v>
      </c>
      <c r="P20405" s="29" t="e">
        <f t="shared" si="1913"/>
        <v>#VALUE!</v>
      </c>
      <c r="Q20405" s="29" t="e">
        <f t="shared" si="1914"/>
        <v>#VALUE!</v>
      </c>
      <c r="R20405" s="26" t="e">
        <f t="shared" si="1910"/>
        <v>#VALUE!</v>
      </c>
    </row>
    <row r="20406" spans="1:18" x14ac:dyDescent="0.25">
      <c r="A20406" s="11">
        <v>43678.5</v>
      </c>
      <c r="B20406" s="16">
        <v>2019</v>
      </c>
      <c r="C20406" s="16">
        <v>8</v>
      </c>
      <c r="D20406" s="16">
        <v>1</v>
      </c>
      <c r="E20406" s="16">
        <v>14</v>
      </c>
      <c r="F20406" s="16">
        <v>0</v>
      </c>
      <c r="G20406" s="11">
        <f t="shared" si="1911"/>
        <v>43678.541666666664</v>
      </c>
      <c r="H20406" s="11">
        <f t="shared" si="1912"/>
        <v>43678.552083333328</v>
      </c>
      <c r="I20406" s="17">
        <v>2.4168E-5</v>
      </c>
      <c r="J20406" s="17">
        <v>1.3738599999999999E-5</v>
      </c>
      <c r="K20406" s="18">
        <v>0</v>
      </c>
      <c r="L20406" s="18">
        <v>1</v>
      </c>
      <c r="M20406" s="25">
        <v>0.57879901025747671</v>
      </c>
      <c r="N20406" s="25">
        <f>IF(Introduction!$M$14="Oui",ProdPV*Profils!M20406/Param!$O$4/4,MIN(PuissanceOnduleur,PuissancePV*Profils!M20406)*Param!$O$3/Param!$O$4/4)</f>
        <v>0</v>
      </c>
      <c r="O20406" s="24" t="e">
        <f t="shared" si="1909"/>
        <v>#VALUE!</v>
      </c>
      <c r="P20406" s="29" t="e">
        <f t="shared" si="1913"/>
        <v>#VALUE!</v>
      </c>
      <c r="Q20406" s="29" t="e">
        <f t="shared" si="1914"/>
        <v>#VALUE!</v>
      </c>
      <c r="R20406" s="26" t="e">
        <f t="shared" si="1910"/>
        <v>#VALUE!</v>
      </c>
    </row>
    <row r="20407" spans="1:18" x14ac:dyDescent="0.25">
      <c r="A20407" s="11">
        <v>43678.510416666664</v>
      </c>
      <c r="B20407" s="16">
        <v>2019</v>
      </c>
      <c r="C20407" s="16">
        <v>8</v>
      </c>
      <c r="D20407" s="16">
        <v>1</v>
      </c>
      <c r="E20407" s="16">
        <v>14</v>
      </c>
      <c r="F20407" s="16">
        <v>15</v>
      </c>
      <c r="G20407" s="11">
        <f t="shared" si="1911"/>
        <v>43678.552083333328</v>
      </c>
      <c r="H20407" s="11">
        <f t="shared" si="1912"/>
        <v>43678.562499999993</v>
      </c>
      <c r="I20407" s="17">
        <v>2.39766E-5</v>
      </c>
      <c r="J20407" s="17">
        <v>1.32454E-5</v>
      </c>
      <c r="K20407" s="18">
        <v>0</v>
      </c>
      <c r="L20407" s="18">
        <v>1</v>
      </c>
      <c r="M20407" s="25">
        <v>0.57738008999380241</v>
      </c>
      <c r="N20407" s="25">
        <f>IF(Introduction!$M$14="Oui",ProdPV*Profils!M20407/Param!$O$4/4,MIN(PuissanceOnduleur,PuissancePV*Profils!M20407)*Param!$O$3/Param!$O$4/4)</f>
        <v>0</v>
      </c>
      <c r="O20407" s="24" t="e">
        <f t="shared" si="1909"/>
        <v>#VALUE!</v>
      </c>
      <c r="P20407" s="29" t="e">
        <f t="shared" si="1913"/>
        <v>#VALUE!</v>
      </c>
      <c r="Q20407" s="29" t="e">
        <f t="shared" si="1914"/>
        <v>#VALUE!</v>
      </c>
      <c r="R20407" s="26" t="e">
        <f t="shared" si="1910"/>
        <v>#VALUE!</v>
      </c>
    </row>
    <row r="20408" spans="1:18" x14ac:dyDescent="0.25">
      <c r="A20408" s="11">
        <v>43678.520833333336</v>
      </c>
      <c r="B20408" s="16">
        <v>2019</v>
      </c>
      <c r="C20408" s="16">
        <v>8</v>
      </c>
      <c r="D20408" s="16">
        <v>1</v>
      </c>
      <c r="E20408" s="16">
        <v>14</v>
      </c>
      <c r="F20408" s="16">
        <v>30</v>
      </c>
      <c r="G20408" s="11">
        <f t="shared" si="1911"/>
        <v>43678.5625</v>
      </c>
      <c r="H20408" s="11">
        <f t="shared" si="1912"/>
        <v>43678.572916666664</v>
      </c>
      <c r="I20408" s="17">
        <v>2.36522E-5</v>
      </c>
      <c r="J20408" s="17">
        <v>1.3239400000000001E-5</v>
      </c>
      <c r="K20408" s="18">
        <v>0</v>
      </c>
      <c r="L20408" s="18">
        <v>1</v>
      </c>
      <c r="M20408" s="25">
        <v>0.5595166043700649</v>
      </c>
      <c r="N20408" s="25">
        <f>IF(Introduction!$M$14="Oui",ProdPV*Profils!M20408/Param!$O$4/4,MIN(PuissanceOnduleur,PuissancePV*Profils!M20408)*Param!$O$3/Param!$O$4/4)</f>
        <v>0</v>
      </c>
      <c r="O20408" s="24" t="e">
        <f t="shared" si="1909"/>
        <v>#VALUE!</v>
      </c>
      <c r="P20408" s="29" t="e">
        <f t="shared" si="1913"/>
        <v>#VALUE!</v>
      </c>
      <c r="Q20408" s="29" t="e">
        <f t="shared" si="1914"/>
        <v>#VALUE!</v>
      </c>
      <c r="R20408" s="26" t="e">
        <f t="shared" si="1910"/>
        <v>#VALUE!</v>
      </c>
    </row>
    <row r="20409" spans="1:18" x14ac:dyDescent="0.25">
      <c r="A20409" s="11">
        <v>43678.53125</v>
      </c>
      <c r="B20409" s="16">
        <v>2019</v>
      </c>
      <c r="C20409" s="16">
        <v>8</v>
      </c>
      <c r="D20409" s="16">
        <v>1</v>
      </c>
      <c r="E20409" s="16">
        <v>14</v>
      </c>
      <c r="F20409" s="16">
        <v>45</v>
      </c>
      <c r="G20409" s="11">
        <f t="shared" si="1911"/>
        <v>43678.572916666664</v>
      </c>
      <c r="H20409" s="11">
        <f t="shared" si="1912"/>
        <v>43678.583333333328</v>
      </c>
      <c r="I20409" s="17">
        <v>2.35857E-5</v>
      </c>
      <c r="J20409" s="17">
        <v>1.3840599999999999E-5</v>
      </c>
      <c r="K20409" s="18">
        <v>0</v>
      </c>
      <c r="L20409" s="18">
        <v>1</v>
      </c>
      <c r="M20409" s="25">
        <v>0.55022797973266047</v>
      </c>
      <c r="N20409" s="25">
        <f>IF(Introduction!$M$14="Oui",ProdPV*Profils!M20409/Param!$O$4/4,MIN(PuissanceOnduleur,PuissancePV*Profils!M20409)*Param!$O$3/Param!$O$4/4)</f>
        <v>0</v>
      </c>
      <c r="O20409" s="24" t="e">
        <f t="shared" si="1909"/>
        <v>#VALUE!</v>
      </c>
      <c r="P20409" s="29" t="e">
        <f t="shared" si="1913"/>
        <v>#VALUE!</v>
      </c>
      <c r="Q20409" s="29" t="e">
        <f t="shared" si="1914"/>
        <v>#VALUE!</v>
      </c>
      <c r="R20409" s="26" t="e">
        <f t="shared" si="1910"/>
        <v>#VALUE!</v>
      </c>
    </row>
    <row r="20410" spans="1:18" x14ac:dyDescent="0.25">
      <c r="A20410" s="11">
        <v>43678.541666666664</v>
      </c>
      <c r="B20410" s="16">
        <v>2019</v>
      </c>
      <c r="C20410" s="16">
        <v>8</v>
      </c>
      <c r="D20410" s="16">
        <v>1</v>
      </c>
      <c r="E20410" s="16">
        <v>15</v>
      </c>
      <c r="F20410" s="16">
        <v>0</v>
      </c>
      <c r="G20410" s="11">
        <f t="shared" si="1911"/>
        <v>43678.583333333328</v>
      </c>
      <c r="H20410" s="11">
        <f t="shared" si="1912"/>
        <v>43678.593749999993</v>
      </c>
      <c r="I20410" s="17">
        <v>2.3686300000000001E-5</v>
      </c>
      <c r="J20410" s="17">
        <v>1.48847E-5</v>
      </c>
      <c r="K20410" s="18">
        <v>0</v>
      </c>
      <c r="L20410" s="18">
        <v>1</v>
      </c>
      <c r="M20410" s="25">
        <v>0.54067960622447186</v>
      </c>
      <c r="N20410" s="25">
        <f>IF(Introduction!$M$14="Oui",ProdPV*Profils!M20410/Param!$O$4/4,MIN(PuissanceOnduleur,PuissancePV*Profils!M20410)*Param!$O$3/Param!$O$4/4)</f>
        <v>0</v>
      </c>
      <c r="O20410" s="24" t="e">
        <f t="shared" si="1909"/>
        <v>#VALUE!</v>
      </c>
      <c r="P20410" s="29" t="e">
        <f t="shared" si="1913"/>
        <v>#VALUE!</v>
      </c>
      <c r="Q20410" s="29" t="e">
        <f t="shared" si="1914"/>
        <v>#VALUE!</v>
      </c>
      <c r="R20410" s="26" t="e">
        <f t="shared" si="1910"/>
        <v>#VALUE!</v>
      </c>
    </row>
    <row r="20411" spans="1:18" x14ac:dyDescent="0.25">
      <c r="A20411" s="11">
        <v>43678.552083333336</v>
      </c>
      <c r="B20411" s="16">
        <v>2019</v>
      </c>
      <c r="C20411" s="16">
        <v>8</v>
      </c>
      <c r="D20411" s="16">
        <v>1</v>
      </c>
      <c r="E20411" s="16">
        <v>15</v>
      </c>
      <c r="F20411" s="16">
        <v>15</v>
      </c>
      <c r="G20411" s="11">
        <f t="shared" si="1911"/>
        <v>43678.59375</v>
      </c>
      <c r="H20411" s="11">
        <f t="shared" si="1912"/>
        <v>43678.604166666664</v>
      </c>
      <c r="I20411" s="17">
        <v>2.3627900000000001E-5</v>
      </c>
      <c r="J20411" s="17">
        <v>1.4665799999999999E-5</v>
      </c>
      <c r="K20411" s="18">
        <v>0</v>
      </c>
      <c r="L20411" s="18">
        <v>1</v>
      </c>
      <c r="M20411" s="25">
        <v>0.5218352807846417</v>
      </c>
      <c r="N20411" s="25">
        <f>IF(Introduction!$M$14="Oui",ProdPV*Profils!M20411/Param!$O$4/4,MIN(PuissanceOnduleur,PuissancePV*Profils!M20411)*Param!$O$3/Param!$O$4/4)</f>
        <v>0</v>
      </c>
      <c r="O20411" s="24" t="e">
        <f t="shared" si="1909"/>
        <v>#VALUE!</v>
      </c>
      <c r="P20411" s="29" t="e">
        <f t="shared" si="1913"/>
        <v>#VALUE!</v>
      </c>
      <c r="Q20411" s="29" t="e">
        <f t="shared" si="1914"/>
        <v>#VALUE!</v>
      </c>
      <c r="R20411" s="26" t="e">
        <f t="shared" si="1910"/>
        <v>#VALUE!</v>
      </c>
    </row>
    <row r="20412" spans="1:18" x14ac:dyDescent="0.25">
      <c r="A20412" s="11">
        <v>43678.5625</v>
      </c>
      <c r="B20412" s="16">
        <v>2019</v>
      </c>
      <c r="C20412" s="16">
        <v>8</v>
      </c>
      <c r="D20412" s="16">
        <v>1</v>
      </c>
      <c r="E20412" s="16">
        <v>15</v>
      </c>
      <c r="F20412" s="16">
        <v>30</v>
      </c>
      <c r="G20412" s="11">
        <f t="shared" si="1911"/>
        <v>43678.604166666664</v>
      </c>
      <c r="H20412" s="11">
        <f t="shared" si="1912"/>
        <v>43678.614583333328</v>
      </c>
      <c r="I20412" s="17">
        <v>2.3778299999999999E-5</v>
      </c>
      <c r="J20412" s="17">
        <v>1.41592E-5</v>
      </c>
      <c r="K20412" s="18">
        <v>0</v>
      </c>
      <c r="L20412" s="18">
        <v>1</v>
      </c>
      <c r="M20412" s="25">
        <v>0.50150639812370434</v>
      </c>
      <c r="N20412" s="25">
        <f>IF(Introduction!$M$14="Oui",ProdPV*Profils!M20412/Param!$O$4/4,MIN(PuissanceOnduleur,PuissancePV*Profils!M20412)*Param!$O$3/Param!$O$4/4)</f>
        <v>0</v>
      </c>
      <c r="O20412" s="24" t="e">
        <f t="shared" si="1909"/>
        <v>#VALUE!</v>
      </c>
      <c r="P20412" s="29" t="e">
        <f t="shared" si="1913"/>
        <v>#VALUE!</v>
      </c>
      <c r="Q20412" s="29" t="e">
        <f t="shared" si="1914"/>
        <v>#VALUE!</v>
      </c>
      <c r="R20412" s="26" t="e">
        <f t="shared" si="1910"/>
        <v>#VALUE!</v>
      </c>
    </row>
    <row r="20413" spans="1:18" x14ac:dyDescent="0.25">
      <c r="A20413" s="11">
        <v>43678.572916666664</v>
      </c>
      <c r="B20413" s="16">
        <v>2019</v>
      </c>
      <c r="C20413" s="16">
        <v>8</v>
      </c>
      <c r="D20413" s="16">
        <v>1</v>
      </c>
      <c r="E20413" s="16">
        <v>15</v>
      </c>
      <c r="F20413" s="16">
        <v>45</v>
      </c>
      <c r="G20413" s="11">
        <f t="shared" si="1911"/>
        <v>43678.614583333328</v>
      </c>
      <c r="H20413" s="11">
        <f t="shared" si="1912"/>
        <v>43678.624999999993</v>
      </c>
      <c r="I20413" s="17">
        <v>2.3837199999999999E-5</v>
      </c>
      <c r="J20413" s="17">
        <v>1.41028E-5</v>
      </c>
      <c r="K20413" s="18">
        <v>0</v>
      </c>
      <c r="L20413" s="18">
        <v>1</v>
      </c>
      <c r="M20413" s="25">
        <v>0.47600953898890608</v>
      </c>
      <c r="N20413" s="25">
        <f>IF(Introduction!$M$14="Oui",ProdPV*Profils!M20413/Param!$O$4/4,MIN(PuissanceOnduleur,PuissancePV*Profils!M20413)*Param!$O$3/Param!$O$4/4)</f>
        <v>0</v>
      </c>
      <c r="O20413" s="24" t="e">
        <f t="shared" si="1909"/>
        <v>#VALUE!</v>
      </c>
      <c r="P20413" s="29" t="e">
        <f t="shared" si="1913"/>
        <v>#VALUE!</v>
      </c>
      <c r="Q20413" s="29" t="e">
        <f t="shared" si="1914"/>
        <v>#VALUE!</v>
      </c>
      <c r="R20413" s="26" t="e">
        <f t="shared" si="1910"/>
        <v>#VALUE!</v>
      </c>
    </row>
    <row r="20414" spans="1:18" x14ac:dyDescent="0.25">
      <c r="A20414" s="11">
        <v>43678.583333333336</v>
      </c>
      <c r="B20414" s="16">
        <v>2019</v>
      </c>
      <c r="C20414" s="16">
        <v>8</v>
      </c>
      <c r="D20414" s="16">
        <v>1</v>
      </c>
      <c r="E20414" s="16">
        <v>16</v>
      </c>
      <c r="F20414" s="16">
        <v>0</v>
      </c>
      <c r="G20414" s="11">
        <f t="shared" si="1911"/>
        <v>43678.625</v>
      </c>
      <c r="H20414" s="11">
        <f t="shared" si="1912"/>
        <v>43678.635416666664</v>
      </c>
      <c r="I20414" s="17">
        <v>2.42253E-5</v>
      </c>
      <c r="J20414" s="17">
        <v>1.50761E-5</v>
      </c>
      <c r="K20414" s="18">
        <v>0</v>
      </c>
      <c r="L20414" s="18">
        <v>1</v>
      </c>
      <c r="M20414" s="25">
        <v>0.46201839383057725</v>
      </c>
      <c r="N20414" s="25">
        <f>IF(Introduction!$M$14="Oui",ProdPV*Profils!M20414/Param!$O$4/4,MIN(PuissanceOnduleur,PuissancePV*Profils!M20414)*Param!$O$3/Param!$O$4/4)</f>
        <v>0</v>
      </c>
      <c r="O20414" s="24" t="e">
        <f t="shared" si="1909"/>
        <v>#VALUE!</v>
      </c>
      <c r="P20414" s="29" t="e">
        <f t="shared" si="1913"/>
        <v>#VALUE!</v>
      </c>
      <c r="Q20414" s="29" t="e">
        <f t="shared" si="1914"/>
        <v>#VALUE!</v>
      </c>
      <c r="R20414" s="26" t="e">
        <f t="shared" si="1910"/>
        <v>#VALUE!</v>
      </c>
    </row>
    <row r="20415" spans="1:18" x14ac:dyDescent="0.25">
      <c r="A20415" s="11">
        <v>43678.59375</v>
      </c>
      <c r="B20415" s="16">
        <v>2019</v>
      </c>
      <c r="C20415" s="16">
        <v>8</v>
      </c>
      <c r="D20415" s="16">
        <v>1</v>
      </c>
      <c r="E20415" s="16">
        <v>16</v>
      </c>
      <c r="F20415" s="16">
        <v>15</v>
      </c>
      <c r="G20415" s="11">
        <f t="shared" si="1911"/>
        <v>43678.635416666664</v>
      </c>
      <c r="H20415" s="11">
        <f t="shared" si="1912"/>
        <v>43678.645833333328</v>
      </c>
      <c r="I20415" s="17">
        <v>2.4743999999999999E-5</v>
      </c>
      <c r="J20415" s="17">
        <v>1.54364E-5</v>
      </c>
      <c r="K20415" s="18">
        <v>0</v>
      </c>
      <c r="L20415" s="18">
        <v>1</v>
      </c>
      <c r="M20415" s="25">
        <v>0.44773079366146695</v>
      </c>
      <c r="N20415" s="25">
        <f>IF(Introduction!$M$14="Oui",ProdPV*Profils!M20415/Param!$O$4/4,MIN(PuissanceOnduleur,PuissancePV*Profils!M20415)*Param!$O$3/Param!$O$4/4)</f>
        <v>0</v>
      </c>
      <c r="O20415" s="24" t="e">
        <f t="shared" si="1909"/>
        <v>#VALUE!</v>
      </c>
      <c r="P20415" s="29" t="e">
        <f t="shared" si="1913"/>
        <v>#VALUE!</v>
      </c>
      <c r="Q20415" s="29" t="e">
        <f t="shared" si="1914"/>
        <v>#VALUE!</v>
      </c>
      <c r="R20415" s="26" t="e">
        <f t="shared" si="1910"/>
        <v>#VALUE!</v>
      </c>
    </row>
    <row r="20416" spans="1:18" x14ac:dyDescent="0.25">
      <c r="A20416" s="11">
        <v>43678.604166666664</v>
      </c>
      <c r="B20416" s="16">
        <v>2019</v>
      </c>
      <c r="C20416" s="16">
        <v>8</v>
      </c>
      <c r="D20416" s="16">
        <v>1</v>
      </c>
      <c r="E20416" s="16">
        <v>16</v>
      </c>
      <c r="F20416" s="16">
        <v>30</v>
      </c>
      <c r="G20416" s="11">
        <f t="shared" si="1911"/>
        <v>43678.645833333328</v>
      </c>
      <c r="H20416" s="11">
        <f t="shared" si="1912"/>
        <v>43678.656249999993</v>
      </c>
      <c r="I20416" s="17">
        <v>2.5404900000000001E-5</v>
      </c>
      <c r="J20416" s="17">
        <v>1.5936499999999999E-5</v>
      </c>
      <c r="K20416" s="18">
        <v>0</v>
      </c>
      <c r="L20416" s="18">
        <v>1</v>
      </c>
      <c r="M20416" s="25">
        <v>0.42871933175419835</v>
      </c>
      <c r="N20416" s="25">
        <f>IF(Introduction!$M$14="Oui",ProdPV*Profils!M20416/Param!$O$4/4,MIN(PuissanceOnduleur,PuissancePV*Profils!M20416)*Param!$O$3/Param!$O$4/4)</f>
        <v>0</v>
      </c>
      <c r="O20416" s="24" t="e">
        <f t="shared" si="1909"/>
        <v>#VALUE!</v>
      </c>
      <c r="P20416" s="29" t="e">
        <f t="shared" si="1913"/>
        <v>#VALUE!</v>
      </c>
      <c r="Q20416" s="29" t="e">
        <f t="shared" si="1914"/>
        <v>#VALUE!</v>
      </c>
      <c r="R20416" s="26" t="e">
        <f t="shared" si="1910"/>
        <v>#VALUE!</v>
      </c>
    </row>
    <row r="20417" spans="1:18" x14ac:dyDescent="0.25">
      <c r="A20417" s="11">
        <v>43678.614583333336</v>
      </c>
      <c r="B20417" s="16">
        <v>2019</v>
      </c>
      <c r="C20417" s="16">
        <v>8</v>
      </c>
      <c r="D20417" s="16">
        <v>1</v>
      </c>
      <c r="E20417" s="16">
        <v>16</v>
      </c>
      <c r="F20417" s="16">
        <v>45</v>
      </c>
      <c r="G20417" s="11">
        <f t="shared" si="1911"/>
        <v>43678.65625</v>
      </c>
      <c r="H20417" s="11">
        <f t="shared" si="1912"/>
        <v>43678.666666666664</v>
      </c>
      <c r="I20417" s="17">
        <v>2.6400299999999999E-5</v>
      </c>
      <c r="J20417" s="17">
        <v>1.6256099999999998E-5</v>
      </c>
      <c r="K20417" s="18">
        <v>0</v>
      </c>
      <c r="L20417" s="18">
        <v>1</v>
      </c>
      <c r="M20417" s="25">
        <v>0.3968808052400406</v>
      </c>
      <c r="N20417" s="25">
        <f>IF(Introduction!$M$14="Oui",ProdPV*Profils!M20417/Param!$O$4/4,MIN(PuissanceOnduleur,PuissancePV*Profils!M20417)*Param!$O$3/Param!$O$4/4)</f>
        <v>0</v>
      </c>
      <c r="O20417" s="24" t="e">
        <f t="shared" si="1909"/>
        <v>#VALUE!</v>
      </c>
      <c r="P20417" s="29" t="e">
        <f t="shared" si="1913"/>
        <v>#VALUE!</v>
      </c>
      <c r="Q20417" s="29" t="e">
        <f t="shared" si="1914"/>
        <v>#VALUE!</v>
      </c>
      <c r="R20417" s="26" t="e">
        <f t="shared" si="1910"/>
        <v>#VALUE!</v>
      </c>
    </row>
    <row r="20418" spans="1:18" x14ac:dyDescent="0.25">
      <c r="A20418" s="11">
        <v>43678.625</v>
      </c>
      <c r="B20418" s="16">
        <v>2019</v>
      </c>
      <c r="C20418" s="16">
        <v>8</v>
      </c>
      <c r="D20418" s="16">
        <v>1</v>
      </c>
      <c r="E20418" s="16">
        <v>17</v>
      </c>
      <c r="F20418" s="16">
        <v>0</v>
      </c>
      <c r="G20418" s="11">
        <f t="shared" si="1911"/>
        <v>43678.666666666664</v>
      </c>
      <c r="H20418" s="11">
        <f t="shared" si="1912"/>
        <v>43678.677083333328</v>
      </c>
      <c r="I20418" s="17">
        <v>2.74824E-5</v>
      </c>
      <c r="J20418" s="17">
        <v>1.67744E-5</v>
      </c>
      <c r="K20418" s="18">
        <v>0</v>
      </c>
      <c r="L20418" s="18">
        <v>1</v>
      </c>
      <c r="M20418" s="25">
        <v>0.37148623439535838</v>
      </c>
      <c r="N20418" s="25">
        <f>IF(Introduction!$M$14="Oui",ProdPV*Profils!M20418/Param!$O$4/4,MIN(PuissanceOnduleur,PuissancePV*Profils!M20418)*Param!$O$3/Param!$O$4/4)</f>
        <v>0</v>
      </c>
      <c r="O20418" s="24" t="e">
        <f t="shared" ref="O20418:O20481" si="1915">IF(Compteur="mono",I20418*EAV,IF(EAV_Lo&lt;1.3*EAV_Hi&lt;1.3,I20418,J20418)*IF(K20418=1,(EAV_Lo+$Y$3)/$X$3,(EAV_Hi+$Y$4)/$X$4))</f>
        <v>#VALUE!</v>
      </c>
      <c r="P20418" s="29" t="e">
        <f t="shared" si="1913"/>
        <v>#VALUE!</v>
      </c>
      <c r="Q20418" s="29" t="e">
        <f t="shared" si="1914"/>
        <v>#VALUE!</v>
      </c>
      <c r="R20418" s="26" t="e">
        <f t="shared" ref="R20418:R20481" si="1916">IF(O20418&gt;=N20418,N20418,IF(N20418&gt;O20418,O20418))</f>
        <v>#VALUE!</v>
      </c>
    </row>
    <row r="20419" spans="1:18" x14ac:dyDescent="0.25">
      <c r="A20419" s="11">
        <v>43678.635416666664</v>
      </c>
      <c r="B20419" s="16">
        <v>2019</v>
      </c>
      <c r="C20419" s="16">
        <v>8</v>
      </c>
      <c r="D20419" s="16">
        <v>1</v>
      </c>
      <c r="E20419" s="16">
        <v>17</v>
      </c>
      <c r="F20419" s="16">
        <v>15</v>
      </c>
      <c r="G20419" s="11">
        <f t="shared" ref="G20419:G20482" si="1917">A20419+TIME(1,0,0)</f>
        <v>43678.677083333328</v>
      </c>
      <c r="H20419" s="11">
        <f t="shared" ref="H20419:H20482" si="1918">G20419+TIME(0,15,0)</f>
        <v>43678.687499999993</v>
      </c>
      <c r="I20419" s="17">
        <v>2.8441200000000001E-5</v>
      </c>
      <c r="J20419" s="17">
        <v>1.78732E-5</v>
      </c>
      <c r="K20419" s="18">
        <v>0</v>
      </c>
      <c r="L20419" s="18">
        <v>1</v>
      </c>
      <c r="M20419" s="25">
        <v>0.35049329117862776</v>
      </c>
      <c r="N20419" s="25">
        <f>IF(Introduction!$M$14="Oui",ProdPV*Profils!M20419/Param!$O$4/4,MIN(PuissanceOnduleur,PuissancePV*Profils!M20419)*Param!$O$3/Param!$O$4/4)</f>
        <v>0</v>
      </c>
      <c r="O20419" s="24" t="e">
        <f t="shared" si="1915"/>
        <v>#VALUE!</v>
      </c>
      <c r="P20419" s="29" t="e">
        <f t="shared" ref="P20419:P20482" si="1919">MAX(0,O20419-N20419)</f>
        <v>#VALUE!</v>
      </c>
      <c r="Q20419" s="29" t="e">
        <f t="shared" ref="Q20419:Q20482" si="1920">MAX(N20419-O20419,0)</f>
        <v>#VALUE!</v>
      </c>
      <c r="R20419" s="26" t="e">
        <f t="shared" si="1916"/>
        <v>#VALUE!</v>
      </c>
    </row>
    <row r="20420" spans="1:18" x14ac:dyDescent="0.25">
      <c r="A20420" s="11">
        <v>43678.645833333336</v>
      </c>
      <c r="B20420" s="16">
        <v>2019</v>
      </c>
      <c r="C20420" s="16">
        <v>8</v>
      </c>
      <c r="D20420" s="16">
        <v>1</v>
      </c>
      <c r="E20420" s="16">
        <v>17</v>
      </c>
      <c r="F20420" s="16">
        <v>30</v>
      </c>
      <c r="G20420" s="11">
        <f t="shared" si="1917"/>
        <v>43678.6875</v>
      </c>
      <c r="H20420" s="11">
        <f t="shared" si="1918"/>
        <v>43678.697916666664</v>
      </c>
      <c r="I20420" s="17">
        <v>2.93893E-5</v>
      </c>
      <c r="J20420" s="17">
        <v>1.85344E-5</v>
      </c>
      <c r="K20420" s="18">
        <v>0</v>
      </c>
      <c r="L20420" s="18">
        <v>1</v>
      </c>
      <c r="M20420" s="25">
        <v>0.32438955517460882</v>
      </c>
      <c r="N20420" s="25">
        <f>IF(Introduction!$M$14="Oui",ProdPV*Profils!M20420/Param!$O$4/4,MIN(PuissanceOnduleur,PuissancePV*Profils!M20420)*Param!$O$3/Param!$O$4/4)</f>
        <v>0</v>
      </c>
      <c r="O20420" s="24" t="e">
        <f t="shared" si="1915"/>
        <v>#VALUE!</v>
      </c>
      <c r="P20420" s="29" t="e">
        <f t="shared" si="1919"/>
        <v>#VALUE!</v>
      </c>
      <c r="Q20420" s="29" t="e">
        <f t="shared" si="1920"/>
        <v>#VALUE!</v>
      </c>
      <c r="R20420" s="26" t="e">
        <f t="shared" si="1916"/>
        <v>#VALUE!</v>
      </c>
    </row>
    <row r="20421" spans="1:18" x14ac:dyDescent="0.25">
      <c r="A20421" s="11">
        <v>43678.65625</v>
      </c>
      <c r="B20421" s="16">
        <v>2019</v>
      </c>
      <c r="C20421" s="16">
        <v>8</v>
      </c>
      <c r="D20421" s="16">
        <v>1</v>
      </c>
      <c r="E20421" s="16">
        <v>17</v>
      </c>
      <c r="F20421" s="16">
        <v>45</v>
      </c>
      <c r="G20421" s="11">
        <f t="shared" si="1917"/>
        <v>43678.697916666664</v>
      </c>
      <c r="H20421" s="11">
        <f t="shared" si="1918"/>
        <v>43678.708333333328</v>
      </c>
      <c r="I20421" s="17">
        <v>3.0147200000000002E-5</v>
      </c>
      <c r="J20421" s="17">
        <v>1.8993700000000001E-5</v>
      </c>
      <c r="K20421" s="18">
        <v>0</v>
      </c>
      <c r="L20421" s="18">
        <v>1</v>
      </c>
      <c r="M20421" s="25">
        <v>0.30079647006186067</v>
      </c>
      <c r="N20421" s="25">
        <f>IF(Introduction!$M$14="Oui",ProdPV*Profils!M20421/Param!$O$4/4,MIN(PuissanceOnduleur,PuissancePV*Profils!M20421)*Param!$O$3/Param!$O$4/4)</f>
        <v>0</v>
      </c>
      <c r="O20421" s="24" t="e">
        <f t="shared" si="1915"/>
        <v>#VALUE!</v>
      </c>
      <c r="P20421" s="29" t="e">
        <f t="shared" si="1919"/>
        <v>#VALUE!</v>
      </c>
      <c r="Q20421" s="29" t="e">
        <f t="shared" si="1920"/>
        <v>#VALUE!</v>
      </c>
      <c r="R20421" s="26" t="e">
        <f t="shared" si="1916"/>
        <v>#VALUE!</v>
      </c>
    </row>
    <row r="20422" spans="1:18" x14ac:dyDescent="0.25">
      <c r="A20422" s="11">
        <v>43678.666666666664</v>
      </c>
      <c r="B20422" s="16">
        <v>2019</v>
      </c>
      <c r="C20422" s="16">
        <v>8</v>
      </c>
      <c r="D20422" s="16">
        <v>1</v>
      </c>
      <c r="E20422" s="16">
        <v>18</v>
      </c>
      <c r="F20422" s="16">
        <v>0</v>
      </c>
      <c r="G20422" s="11">
        <f t="shared" si="1917"/>
        <v>43678.708333333328</v>
      </c>
      <c r="H20422" s="11">
        <f t="shared" si="1918"/>
        <v>43678.718749999993</v>
      </c>
      <c r="I20422" s="17">
        <v>3.0754399999999998E-5</v>
      </c>
      <c r="J20422" s="17">
        <v>1.9460899999999999E-5</v>
      </c>
      <c r="K20422" s="18">
        <v>0</v>
      </c>
      <c r="L20422" s="18">
        <v>1</v>
      </c>
      <c r="M20422" s="25">
        <v>0.27441586756917646</v>
      </c>
      <c r="N20422" s="25">
        <f>IF(Introduction!$M$14="Oui",ProdPV*Profils!M20422/Param!$O$4/4,MIN(PuissanceOnduleur,PuissancePV*Profils!M20422)*Param!$O$3/Param!$O$4/4)</f>
        <v>0</v>
      </c>
      <c r="O20422" s="24" t="e">
        <f t="shared" si="1915"/>
        <v>#VALUE!</v>
      </c>
      <c r="P20422" s="29" t="e">
        <f t="shared" si="1919"/>
        <v>#VALUE!</v>
      </c>
      <c r="Q20422" s="29" t="e">
        <f t="shared" si="1920"/>
        <v>#VALUE!</v>
      </c>
      <c r="R20422" s="26" t="e">
        <f t="shared" si="1916"/>
        <v>#VALUE!</v>
      </c>
    </row>
    <row r="20423" spans="1:18" x14ac:dyDescent="0.25">
      <c r="A20423" s="11">
        <v>43678.677083333336</v>
      </c>
      <c r="B20423" s="16">
        <v>2019</v>
      </c>
      <c r="C20423" s="16">
        <v>8</v>
      </c>
      <c r="D20423" s="16">
        <v>1</v>
      </c>
      <c r="E20423" s="16">
        <v>18</v>
      </c>
      <c r="F20423" s="16">
        <v>15</v>
      </c>
      <c r="G20423" s="11">
        <f t="shared" si="1917"/>
        <v>43678.71875</v>
      </c>
      <c r="H20423" s="11">
        <f t="shared" si="1918"/>
        <v>43678.729166666664</v>
      </c>
      <c r="I20423" s="17">
        <v>3.1000400000000002E-5</v>
      </c>
      <c r="J20423" s="17">
        <v>1.96886E-5</v>
      </c>
      <c r="K20423" s="18">
        <v>0</v>
      </c>
      <c r="L20423" s="18">
        <v>1</v>
      </c>
      <c r="M20423" s="25">
        <v>0.24817117630339111</v>
      </c>
      <c r="N20423" s="25">
        <f>IF(Introduction!$M$14="Oui",ProdPV*Profils!M20423/Param!$O$4/4,MIN(PuissanceOnduleur,PuissancePV*Profils!M20423)*Param!$O$3/Param!$O$4/4)</f>
        <v>0</v>
      </c>
      <c r="O20423" s="24" t="e">
        <f t="shared" si="1915"/>
        <v>#VALUE!</v>
      </c>
      <c r="P20423" s="29" t="e">
        <f t="shared" si="1919"/>
        <v>#VALUE!</v>
      </c>
      <c r="Q20423" s="29" t="e">
        <f t="shared" si="1920"/>
        <v>#VALUE!</v>
      </c>
      <c r="R20423" s="26" t="e">
        <f t="shared" si="1916"/>
        <v>#VALUE!</v>
      </c>
    </row>
    <row r="20424" spans="1:18" x14ac:dyDescent="0.25">
      <c r="A20424" s="11">
        <v>43678.6875</v>
      </c>
      <c r="B20424" s="16">
        <v>2019</v>
      </c>
      <c r="C20424" s="16">
        <v>8</v>
      </c>
      <c r="D20424" s="16">
        <v>1</v>
      </c>
      <c r="E20424" s="16">
        <v>18</v>
      </c>
      <c r="F20424" s="16">
        <v>30</v>
      </c>
      <c r="G20424" s="11">
        <f t="shared" si="1917"/>
        <v>43678.729166666664</v>
      </c>
      <c r="H20424" s="11">
        <f t="shared" si="1918"/>
        <v>43678.739583333328</v>
      </c>
      <c r="I20424" s="17">
        <v>3.1298399999999998E-5</v>
      </c>
      <c r="J20424" s="17">
        <v>1.9865200000000001E-5</v>
      </c>
      <c r="K20424" s="18">
        <v>0</v>
      </c>
      <c r="L20424" s="18">
        <v>1</v>
      </c>
      <c r="M20424" s="25">
        <v>0.21891357069925199</v>
      </c>
      <c r="N20424" s="25">
        <f>IF(Introduction!$M$14="Oui",ProdPV*Profils!M20424/Param!$O$4/4,MIN(PuissanceOnduleur,PuissancePV*Profils!M20424)*Param!$O$3/Param!$O$4/4)</f>
        <v>0</v>
      </c>
      <c r="O20424" s="24" t="e">
        <f t="shared" si="1915"/>
        <v>#VALUE!</v>
      </c>
      <c r="P20424" s="29" t="e">
        <f t="shared" si="1919"/>
        <v>#VALUE!</v>
      </c>
      <c r="Q20424" s="29" t="e">
        <f t="shared" si="1920"/>
        <v>#VALUE!</v>
      </c>
      <c r="R20424" s="26" t="e">
        <f t="shared" si="1916"/>
        <v>#VALUE!</v>
      </c>
    </row>
    <row r="20425" spans="1:18" x14ac:dyDescent="0.25">
      <c r="A20425" s="11">
        <v>43678.697916666664</v>
      </c>
      <c r="B20425" s="16">
        <v>2019</v>
      </c>
      <c r="C20425" s="16">
        <v>8</v>
      </c>
      <c r="D20425" s="16">
        <v>1</v>
      </c>
      <c r="E20425" s="16">
        <v>18</v>
      </c>
      <c r="F20425" s="16">
        <v>45</v>
      </c>
      <c r="G20425" s="11">
        <f t="shared" si="1917"/>
        <v>43678.739583333328</v>
      </c>
      <c r="H20425" s="11">
        <f t="shared" si="1918"/>
        <v>43678.749999999993</v>
      </c>
      <c r="I20425" s="17">
        <v>3.1482500000000002E-5</v>
      </c>
      <c r="J20425" s="17">
        <v>1.9981400000000002E-5</v>
      </c>
      <c r="K20425" s="18">
        <v>0</v>
      </c>
      <c r="L20425" s="18">
        <v>1</v>
      </c>
      <c r="M20425" s="25">
        <v>0.19136123900330945</v>
      </c>
      <c r="N20425" s="25">
        <f>IF(Introduction!$M$14="Oui",ProdPV*Profils!M20425/Param!$O$4/4,MIN(PuissanceOnduleur,PuissancePV*Profils!M20425)*Param!$O$3/Param!$O$4/4)</f>
        <v>0</v>
      </c>
      <c r="O20425" s="24" t="e">
        <f t="shared" si="1915"/>
        <v>#VALUE!</v>
      </c>
      <c r="P20425" s="29" t="e">
        <f t="shared" si="1919"/>
        <v>#VALUE!</v>
      </c>
      <c r="Q20425" s="29" t="e">
        <f t="shared" si="1920"/>
        <v>#VALUE!</v>
      </c>
      <c r="R20425" s="26" t="e">
        <f t="shared" si="1916"/>
        <v>#VALUE!</v>
      </c>
    </row>
    <row r="20426" spans="1:18" x14ac:dyDescent="0.25">
      <c r="A20426" s="11">
        <v>43678.708333333336</v>
      </c>
      <c r="B20426" s="16">
        <v>2019</v>
      </c>
      <c r="C20426" s="16">
        <v>8</v>
      </c>
      <c r="D20426" s="16">
        <v>1</v>
      </c>
      <c r="E20426" s="16">
        <v>19</v>
      </c>
      <c r="F20426" s="16">
        <v>0</v>
      </c>
      <c r="G20426" s="11">
        <f t="shared" si="1917"/>
        <v>43678.75</v>
      </c>
      <c r="H20426" s="11">
        <f t="shared" si="1918"/>
        <v>43678.760416666664</v>
      </c>
      <c r="I20426" s="17">
        <v>3.1613099999999997E-5</v>
      </c>
      <c r="J20426" s="17">
        <v>1.98925E-5</v>
      </c>
      <c r="K20426" s="18">
        <v>0</v>
      </c>
      <c r="L20426" s="18">
        <v>1</v>
      </c>
      <c r="M20426" s="25">
        <v>0.16263958191382746</v>
      </c>
      <c r="N20426" s="25">
        <f>IF(Introduction!$M$14="Oui",ProdPV*Profils!M20426/Param!$O$4/4,MIN(PuissanceOnduleur,PuissancePV*Profils!M20426)*Param!$O$3/Param!$O$4/4)</f>
        <v>0</v>
      </c>
      <c r="O20426" s="24" t="e">
        <f t="shared" si="1915"/>
        <v>#VALUE!</v>
      </c>
      <c r="P20426" s="29" t="e">
        <f t="shared" si="1919"/>
        <v>#VALUE!</v>
      </c>
      <c r="Q20426" s="29" t="e">
        <f t="shared" si="1920"/>
        <v>#VALUE!</v>
      </c>
      <c r="R20426" s="26" t="e">
        <f t="shared" si="1916"/>
        <v>#VALUE!</v>
      </c>
    </row>
    <row r="20427" spans="1:18" x14ac:dyDescent="0.25">
      <c r="A20427" s="11">
        <v>43678.71875</v>
      </c>
      <c r="B20427" s="16">
        <v>2019</v>
      </c>
      <c r="C20427" s="16">
        <v>8</v>
      </c>
      <c r="D20427" s="16">
        <v>1</v>
      </c>
      <c r="E20427" s="16">
        <v>19</v>
      </c>
      <c r="F20427" s="16">
        <v>15</v>
      </c>
      <c r="G20427" s="11">
        <f t="shared" si="1917"/>
        <v>43678.760416666664</v>
      </c>
      <c r="H20427" s="11">
        <f t="shared" si="1918"/>
        <v>43678.770833333328</v>
      </c>
      <c r="I20427" s="17">
        <v>3.14381E-5</v>
      </c>
      <c r="J20427" s="17">
        <v>1.9681200000000001E-5</v>
      </c>
      <c r="K20427" s="18">
        <v>0</v>
      </c>
      <c r="L20427" s="18">
        <v>1</v>
      </c>
      <c r="M20427" s="25">
        <v>0.13561134381367046</v>
      </c>
      <c r="N20427" s="25">
        <f>IF(Introduction!$M$14="Oui",ProdPV*Profils!M20427/Param!$O$4/4,MIN(PuissanceOnduleur,PuissancePV*Profils!M20427)*Param!$O$3/Param!$O$4/4)</f>
        <v>0</v>
      </c>
      <c r="O20427" s="24" t="e">
        <f t="shared" si="1915"/>
        <v>#VALUE!</v>
      </c>
      <c r="P20427" s="29" t="e">
        <f t="shared" si="1919"/>
        <v>#VALUE!</v>
      </c>
      <c r="Q20427" s="29" t="e">
        <f t="shared" si="1920"/>
        <v>#VALUE!</v>
      </c>
      <c r="R20427" s="26" t="e">
        <f t="shared" si="1916"/>
        <v>#VALUE!</v>
      </c>
    </row>
    <row r="20428" spans="1:18" x14ac:dyDescent="0.25">
      <c r="A20428" s="11">
        <v>43678.729166666664</v>
      </c>
      <c r="B20428" s="16">
        <v>2019</v>
      </c>
      <c r="C20428" s="16">
        <v>8</v>
      </c>
      <c r="D20428" s="16">
        <v>1</v>
      </c>
      <c r="E20428" s="16">
        <v>19</v>
      </c>
      <c r="F20428" s="16">
        <v>30</v>
      </c>
      <c r="G20428" s="11">
        <f t="shared" si="1917"/>
        <v>43678.770833333328</v>
      </c>
      <c r="H20428" s="11">
        <f t="shared" si="1918"/>
        <v>43678.781249999993</v>
      </c>
      <c r="I20428" s="17">
        <v>3.1240199999999999E-5</v>
      </c>
      <c r="J20428" s="17">
        <v>1.9695200000000001E-5</v>
      </c>
      <c r="K20428" s="18">
        <v>0</v>
      </c>
      <c r="L20428" s="18">
        <v>1</v>
      </c>
      <c r="M20428" s="25">
        <v>0.1088879146272389</v>
      </c>
      <c r="N20428" s="25">
        <f>IF(Introduction!$M$14="Oui",ProdPV*Profils!M20428/Param!$O$4/4,MIN(PuissanceOnduleur,PuissancePV*Profils!M20428)*Param!$O$3/Param!$O$4/4)</f>
        <v>0</v>
      </c>
      <c r="O20428" s="24" t="e">
        <f t="shared" si="1915"/>
        <v>#VALUE!</v>
      </c>
      <c r="P20428" s="29" t="e">
        <f t="shared" si="1919"/>
        <v>#VALUE!</v>
      </c>
      <c r="Q20428" s="29" t="e">
        <f t="shared" si="1920"/>
        <v>#VALUE!</v>
      </c>
      <c r="R20428" s="26" t="e">
        <f t="shared" si="1916"/>
        <v>#VALUE!</v>
      </c>
    </row>
    <row r="20429" spans="1:18" x14ac:dyDescent="0.25">
      <c r="A20429" s="11">
        <v>43678.739583333336</v>
      </c>
      <c r="B20429" s="16">
        <v>2019</v>
      </c>
      <c r="C20429" s="16">
        <v>8</v>
      </c>
      <c r="D20429" s="16">
        <v>1</v>
      </c>
      <c r="E20429" s="16">
        <v>19</v>
      </c>
      <c r="F20429" s="16">
        <v>45</v>
      </c>
      <c r="G20429" s="11">
        <f t="shared" si="1917"/>
        <v>43678.78125</v>
      </c>
      <c r="H20429" s="11">
        <f t="shared" si="1918"/>
        <v>43678.791666666664</v>
      </c>
      <c r="I20429" s="17">
        <v>3.1244000000000001E-5</v>
      </c>
      <c r="J20429" s="17">
        <v>1.9826900000000002E-5</v>
      </c>
      <c r="K20429" s="18">
        <v>0</v>
      </c>
      <c r="L20429" s="18">
        <v>1</v>
      </c>
      <c r="M20429" s="25">
        <v>8.5091637550931562E-2</v>
      </c>
      <c r="N20429" s="25">
        <f>IF(Introduction!$M$14="Oui",ProdPV*Profils!M20429/Param!$O$4/4,MIN(PuissanceOnduleur,PuissancePV*Profils!M20429)*Param!$O$3/Param!$O$4/4)</f>
        <v>0</v>
      </c>
      <c r="O20429" s="24" t="e">
        <f t="shared" si="1915"/>
        <v>#VALUE!</v>
      </c>
      <c r="P20429" s="29" t="e">
        <f t="shared" si="1919"/>
        <v>#VALUE!</v>
      </c>
      <c r="Q20429" s="29" t="e">
        <f t="shared" si="1920"/>
        <v>#VALUE!</v>
      </c>
      <c r="R20429" s="26" t="e">
        <f t="shared" si="1916"/>
        <v>#VALUE!</v>
      </c>
    </row>
    <row r="20430" spans="1:18" x14ac:dyDescent="0.25">
      <c r="A20430" s="11">
        <v>43678.75</v>
      </c>
      <c r="B20430" s="16">
        <v>2019</v>
      </c>
      <c r="C20430" s="16">
        <v>8</v>
      </c>
      <c r="D20430" s="16">
        <v>1</v>
      </c>
      <c r="E20430" s="16">
        <v>20</v>
      </c>
      <c r="F20430" s="16">
        <v>0</v>
      </c>
      <c r="G20430" s="11">
        <f t="shared" si="1917"/>
        <v>43678.791666666664</v>
      </c>
      <c r="H20430" s="11">
        <f t="shared" si="1918"/>
        <v>43678.802083333328</v>
      </c>
      <c r="I20430" s="17">
        <v>3.0758099999999999E-5</v>
      </c>
      <c r="J20430" s="17">
        <v>1.9602500000000001E-5</v>
      </c>
      <c r="K20430" s="18">
        <v>0</v>
      </c>
      <c r="L20430" s="18">
        <v>1</v>
      </c>
      <c r="M20430" s="25">
        <v>6.3186973722069495E-2</v>
      </c>
      <c r="N20430" s="25">
        <f>IF(Introduction!$M$14="Oui",ProdPV*Profils!M20430/Param!$O$4/4,MIN(PuissanceOnduleur,PuissancePV*Profils!M20430)*Param!$O$3/Param!$O$4/4)</f>
        <v>0</v>
      </c>
      <c r="O20430" s="24" t="e">
        <f t="shared" si="1915"/>
        <v>#VALUE!</v>
      </c>
      <c r="P20430" s="29" t="e">
        <f t="shared" si="1919"/>
        <v>#VALUE!</v>
      </c>
      <c r="Q20430" s="29" t="e">
        <f t="shared" si="1920"/>
        <v>#VALUE!</v>
      </c>
      <c r="R20430" s="26" t="e">
        <f t="shared" si="1916"/>
        <v>#VALUE!</v>
      </c>
    </row>
    <row r="20431" spans="1:18" x14ac:dyDescent="0.25">
      <c r="A20431" s="11">
        <v>43678.760416666664</v>
      </c>
      <c r="B20431" s="16">
        <v>2019</v>
      </c>
      <c r="C20431" s="16">
        <v>8</v>
      </c>
      <c r="D20431" s="16">
        <v>1</v>
      </c>
      <c r="E20431" s="16">
        <v>20</v>
      </c>
      <c r="F20431" s="16">
        <v>15</v>
      </c>
      <c r="G20431" s="11">
        <f t="shared" si="1917"/>
        <v>43678.802083333328</v>
      </c>
      <c r="H20431" s="11">
        <f t="shared" si="1918"/>
        <v>43678.812499999993</v>
      </c>
      <c r="I20431" s="17">
        <v>3.07213E-5</v>
      </c>
      <c r="J20431" s="17">
        <v>1.95156E-5</v>
      </c>
      <c r="K20431" s="18">
        <v>0</v>
      </c>
      <c r="L20431" s="18">
        <v>1</v>
      </c>
      <c r="M20431" s="25">
        <v>4.5145471548495048E-2</v>
      </c>
      <c r="N20431" s="25">
        <f>IF(Introduction!$M$14="Oui",ProdPV*Profils!M20431/Param!$O$4/4,MIN(PuissanceOnduleur,PuissancePV*Profils!M20431)*Param!$O$3/Param!$O$4/4)</f>
        <v>0</v>
      </c>
      <c r="O20431" s="24" t="e">
        <f t="shared" si="1915"/>
        <v>#VALUE!</v>
      </c>
      <c r="P20431" s="29" t="e">
        <f t="shared" si="1919"/>
        <v>#VALUE!</v>
      </c>
      <c r="Q20431" s="29" t="e">
        <f t="shared" si="1920"/>
        <v>#VALUE!</v>
      </c>
      <c r="R20431" s="26" t="e">
        <f t="shared" si="1916"/>
        <v>#VALUE!</v>
      </c>
    </row>
    <row r="20432" spans="1:18" x14ac:dyDescent="0.25">
      <c r="A20432" s="11">
        <v>43678.770833333336</v>
      </c>
      <c r="B20432" s="16">
        <v>2019</v>
      </c>
      <c r="C20432" s="16">
        <v>8</v>
      </c>
      <c r="D20432" s="16">
        <v>1</v>
      </c>
      <c r="E20432" s="16">
        <v>20</v>
      </c>
      <c r="F20432" s="16">
        <v>30</v>
      </c>
      <c r="G20432" s="11">
        <f t="shared" si="1917"/>
        <v>43678.8125</v>
      </c>
      <c r="H20432" s="11">
        <f t="shared" si="1918"/>
        <v>43678.822916666664</v>
      </c>
      <c r="I20432" s="17">
        <v>3.0390900000000001E-5</v>
      </c>
      <c r="J20432" s="17">
        <v>1.9321999999999999E-5</v>
      </c>
      <c r="K20432" s="18">
        <v>0</v>
      </c>
      <c r="L20432" s="18">
        <v>1</v>
      </c>
      <c r="M20432" s="25">
        <v>2.901164416959684E-2</v>
      </c>
      <c r="N20432" s="25">
        <f>IF(Introduction!$M$14="Oui",ProdPV*Profils!M20432/Param!$O$4/4,MIN(PuissanceOnduleur,PuissancePV*Profils!M20432)*Param!$O$3/Param!$O$4/4)</f>
        <v>0</v>
      </c>
      <c r="O20432" s="24" t="e">
        <f t="shared" si="1915"/>
        <v>#VALUE!</v>
      </c>
      <c r="P20432" s="29" t="e">
        <f t="shared" si="1919"/>
        <v>#VALUE!</v>
      </c>
      <c r="Q20432" s="29" t="e">
        <f t="shared" si="1920"/>
        <v>#VALUE!</v>
      </c>
      <c r="R20432" s="26" t="e">
        <f t="shared" si="1916"/>
        <v>#VALUE!</v>
      </c>
    </row>
    <row r="20433" spans="1:18" x14ac:dyDescent="0.25">
      <c r="A20433" s="11">
        <v>43678.78125</v>
      </c>
      <c r="B20433" s="16">
        <v>2019</v>
      </c>
      <c r="C20433" s="16">
        <v>8</v>
      </c>
      <c r="D20433" s="16">
        <v>1</v>
      </c>
      <c r="E20433" s="16">
        <v>20</v>
      </c>
      <c r="F20433" s="16">
        <v>45</v>
      </c>
      <c r="G20433" s="11">
        <f t="shared" si="1917"/>
        <v>43678.822916666664</v>
      </c>
      <c r="H20433" s="11">
        <f t="shared" si="1918"/>
        <v>43678.833333333328</v>
      </c>
      <c r="I20433" s="17">
        <v>3.00399E-5</v>
      </c>
      <c r="J20433" s="17">
        <v>1.91152E-5</v>
      </c>
      <c r="K20433" s="18">
        <v>0</v>
      </c>
      <c r="L20433" s="18">
        <v>1</v>
      </c>
      <c r="M20433" s="25">
        <v>1.5179894256285326E-2</v>
      </c>
      <c r="N20433" s="25">
        <f>IF(Introduction!$M$14="Oui",ProdPV*Profils!M20433/Param!$O$4/4,MIN(PuissanceOnduleur,PuissancePV*Profils!M20433)*Param!$O$3/Param!$O$4/4)</f>
        <v>0</v>
      </c>
      <c r="O20433" s="24" t="e">
        <f t="shared" si="1915"/>
        <v>#VALUE!</v>
      </c>
      <c r="P20433" s="29" t="e">
        <f t="shared" si="1919"/>
        <v>#VALUE!</v>
      </c>
      <c r="Q20433" s="29" t="e">
        <f t="shared" si="1920"/>
        <v>#VALUE!</v>
      </c>
      <c r="R20433" s="26" t="e">
        <f t="shared" si="1916"/>
        <v>#VALUE!</v>
      </c>
    </row>
    <row r="20434" spans="1:18" x14ac:dyDescent="0.25">
      <c r="A20434" s="11">
        <v>43678.791666666664</v>
      </c>
      <c r="B20434" s="16">
        <v>2019</v>
      </c>
      <c r="C20434" s="16">
        <v>8</v>
      </c>
      <c r="D20434" s="16">
        <v>1</v>
      </c>
      <c r="E20434" s="16">
        <v>21</v>
      </c>
      <c r="F20434" s="16">
        <v>0</v>
      </c>
      <c r="G20434" s="11">
        <f t="shared" si="1917"/>
        <v>43678.833333333328</v>
      </c>
      <c r="H20434" s="11">
        <f t="shared" si="1918"/>
        <v>43678.843749999993</v>
      </c>
      <c r="I20434" s="17">
        <v>3.0052E-5</v>
      </c>
      <c r="J20434" s="17">
        <v>1.9687700000000001E-5</v>
      </c>
      <c r="K20434" s="18">
        <v>0</v>
      </c>
      <c r="L20434" s="18">
        <v>1</v>
      </c>
      <c r="M20434" s="25">
        <v>5.9137598413335985E-3</v>
      </c>
      <c r="N20434" s="25">
        <f>IF(Introduction!$M$14="Oui",ProdPV*Profils!M20434/Param!$O$4/4,MIN(PuissanceOnduleur,PuissancePV*Profils!M20434)*Param!$O$3/Param!$O$4/4)</f>
        <v>0</v>
      </c>
      <c r="O20434" s="24" t="e">
        <f t="shared" si="1915"/>
        <v>#VALUE!</v>
      </c>
      <c r="P20434" s="29" t="e">
        <f t="shared" si="1919"/>
        <v>#VALUE!</v>
      </c>
      <c r="Q20434" s="29" t="e">
        <f t="shared" si="1920"/>
        <v>#VALUE!</v>
      </c>
      <c r="R20434" s="26" t="e">
        <f t="shared" si="1916"/>
        <v>#VALUE!</v>
      </c>
    </row>
    <row r="20435" spans="1:18" x14ac:dyDescent="0.25">
      <c r="A20435" s="11">
        <v>43678.802083333336</v>
      </c>
      <c r="B20435" s="16">
        <v>2019</v>
      </c>
      <c r="C20435" s="16">
        <v>8</v>
      </c>
      <c r="D20435" s="16">
        <v>1</v>
      </c>
      <c r="E20435" s="16">
        <v>21</v>
      </c>
      <c r="F20435" s="16">
        <v>15</v>
      </c>
      <c r="G20435" s="11">
        <f t="shared" si="1917"/>
        <v>43678.84375</v>
      </c>
      <c r="H20435" s="11">
        <f t="shared" si="1918"/>
        <v>43678.854166666664</v>
      </c>
      <c r="I20435" s="17">
        <v>3.0281899999999999E-5</v>
      </c>
      <c r="J20435" s="17">
        <v>2.0579499999999998E-5</v>
      </c>
      <c r="K20435" s="18">
        <v>0</v>
      </c>
      <c r="L20435" s="18">
        <v>1</v>
      </c>
      <c r="M20435" s="25">
        <v>1.2989288581432064E-3</v>
      </c>
      <c r="N20435" s="25">
        <f>IF(Introduction!$M$14="Oui",ProdPV*Profils!M20435/Param!$O$4/4,MIN(PuissanceOnduleur,PuissancePV*Profils!M20435)*Param!$O$3/Param!$O$4/4)</f>
        <v>0</v>
      </c>
      <c r="O20435" s="24" t="e">
        <f t="shared" si="1915"/>
        <v>#VALUE!</v>
      </c>
      <c r="P20435" s="29" t="e">
        <f t="shared" si="1919"/>
        <v>#VALUE!</v>
      </c>
      <c r="Q20435" s="29" t="e">
        <f t="shared" si="1920"/>
        <v>#VALUE!</v>
      </c>
      <c r="R20435" s="26" t="e">
        <f t="shared" si="1916"/>
        <v>#VALUE!</v>
      </c>
    </row>
    <row r="20436" spans="1:18" x14ac:dyDescent="0.25">
      <c r="A20436" s="11">
        <v>43678.8125</v>
      </c>
      <c r="B20436" s="16">
        <v>2019</v>
      </c>
      <c r="C20436" s="16">
        <v>8</v>
      </c>
      <c r="D20436" s="16">
        <v>1</v>
      </c>
      <c r="E20436" s="16">
        <v>21</v>
      </c>
      <c r="F20436" s="16">
        <v>30</v>
      </c>
      <c r="G20436" s="11">
        <f t="shared" si="1917"/>
        <v>43678.854166666664</v>
      </c>
      <c r="H20436" s="11">
        <f t="shared" si="1918"/>
        <v>43678.864583333328</v>
      </c>
      <c r="I20436" s="17">
        <v>3.2040299999999999E-5</v>
      </c>
      <c r="J20436" s="17">
        <v>2.29537E-5</v>
      </c>
      <c r="K20436" s="18">
        <v>0</v>
      </c>
      <c r="L20436" s="18">
        <v>1</v>
      </c>
      <c r="M20436" s="25">
        <v>1.0860071973698048E-5</v>
      </c>
      <c r="N20436" s="25">
        <f>IF(Introduction!$M$14="Oui",ProdPV*Profils!M20436/Param!$O$4/4,MIN(PuissanceOnduleur,PuissancePV*Profils!M20436)*Param!$O$3/Param!$O$4/4)</f>
        <v>0</v>
      </c>
      <c r="O20436" s="24" t="e">
        <f t="shared" si="1915"/>
        <v>#VALUE!</v>
      </c>
      <c r="P20436" s="29" t="e">
        <f t="shared" si="1919"/>
        <v>#VALUE!</v>
      </c>
      <c r="Q20436" s="29" t="e">
        <f t="shared" si="1920"/>
        <v>#VALUE!</v>
      </c>
      <c r="R20436" s="26" t="e">
        <f t="shared" si="1916"/>
        <v>#VALUE!</v>
      </c>
    </row>
    <row r="20437" spans="1:18" x14ac:dyDescent="0.25">
      <c r="A20437" s="11">
        <v>43678.822916666664</v>
      </c>
      <c r="B20437" s="16">
        <v>2019</v>
      </c>
      <c r="C20437" s="16">
        <v>8</v>
      </c>
      <c r="D20437" s="16">
        <v>1</v>
      </c>
      <c r="E20437" s="16">
        <v>21</v>
      </c>
      <c r="F20437" s="16">
        <v>45</v>
      </c>
      <c r="G20437" s="11">
        <f t="shared" si="1917"/>
        <v>43678.864583333328</v>
      </c>
      <c r="H20437" s="11">
        <f t="shared" si="1918"/>
        <v>43678.874999999993</v>
      </c>
      <c r="I20437" s="17">
        <v>3.1511799999999999E-5</v>
      </c>
      <c r="J20437" s="17">
        <v>2.32981E-5</v>
      </c>
      <c r="K20437" s="18">
        <v>0</v>
      </c>
      <c r="L20437" s="18">
        <v>1</v>
      </c>
      <c r="M20437" s="25">
        <v>0</v>
      </c>
      <c r="N20437" s="25">
        <f>IF(Introduction!$M$14="Oui",ProdPV*Profils!M20437/Param!$O$4/4,MIN(PuissanceOnduleur,PuissancePV*Profils!M20437)*Param!$O$3/Param!$O$4/4)</f>
        <v>0</v>
      </c>
      <c r="O20437" s="24" t="e">
        <f t="shared" si="1915"/>
        <v>#VALUE!</v>
      </c>
      <c r="P20437" s="29" t="e">
        <f t="shared" si="1919"/>
        <v>#VALUE!</v>
      </c>
      <c r="Q20437" s="29" t="e">
        <f t="shared" si="1920"/>
        <v>#VALUE!</v>
      </c>
      <c r="R20437" s="26" t="e">
        <f t="shared" si="1916"/>
        <v>#VALUE!</v>
      </c>
    </row>
    <row r="20438" spans="1:18" x14ac:dyDescent="0.25">
      <c r="A20438" s="11">
        <v>43678.833333333336</v>
      </c>
      <c r="B20438" s="16">
        <v>2019</v>
      </c>
      <c r="C20438" s="16">
        <v>8</v>
      </c>
      <c r="D20438" s="16">
        <v>1</v>
      </c>
      <c r="E20438" s="16">
        <v>22</v>
      </c>
      <c r="F20438" s="16">
        <v>0</v>
      </c>
      <c r="G20438" s="11">
        <f t="shared" si="1917"/>
        <v>43678.875</v>
      </c>
      <c r="H20438" s="11">
        <f t="shared" si="1918"/>
        <v>43678.885416666664</v>
      </c>
      <c r="I20438" s="17">
        <v>3.0612799999999999E-5</v>
      </c>
      <c r="J20438" s="17">
        <v>2.7128299999999999E-5</v>
      </c>
      <c r="K20438" s="18">
        <v>1</v>
      </c>
      <c r="L20438" s="18">
        <v>0</v>
      </c>
      <c r="M20438" s="25">
        <v>0</v>
      </c>
      <c r="N20438" s="25">
        <f>IF(Introduction!$M$14="Oui",ProdPV*Profils!M20438/Param!$O$4/4,MIN(PuissanceOnduleur,PuissancePV*Profils!M20438)*Param!$O$3/Param!$O$4/4)</f>
        <v>0</v>
      </c>
      <c r="O20438" s="24" t="e">
        <f t="shared" si="1915"/>
        <v>#VALUE!</v>
      </c>
      <c r="P20438" s="29" t="e">
        <f t="shared" si="1919"/>
        <v>#VALUE!</v>
      </c>
      <c r="Q20438" s="29" t="e">
        <f t="shared" si="1920"/>
        <v>#VALUE!</v>
      </c>
      <c r="R20438" s="26" t="e">
        <f t="shared" si="1916"/>
        <v>#VALUE!</v>
      </c>
    </row>
    <row r="20439" spans="1:18" x14ac:dyDescent="0.25">
      <c r="A20439" s="11">
        <v>43678.84375</v>
      </c>
      <c r="B20439" s="16">
        <v>2019</v>
      </c>
      <c r="C20439" s="16">
        <v>8</v>
      </c>
      <c r="D20439" s="16">
        <v>1</v>
      </c>
      <c r="E20439" s="16">
        <v>22</v>
      </c>
      <c r="F20439" s="16">
        <v>15</v>
      </c>
      <c r="G20439" s="11">
        <f t="shared" si="1917"/>
        <v>43678.885416666664</v>
      </c>
      <c r="H20439" s="11">
        <f t="shared" si="1918"/>
        <v>43678.895833333328</v>
      </c>
      <c r="I20439" s="17">
        <v>3.01743E-5</v>
      </c>
      <c r="J20439" s="17">
        <v>3.1657900000000001E-5</v>
      </c>
      <c r="K20439" s="18">
        <v>1</v>
      </c>
      <c r="L20439" s="18">
        <v>0</v>
      </c>
      <c r="M20439" s="25">
        <v>0</v>
      </c>
      <c r="N20439" s="25">
        <f>IF(Introduction!$M$14="Oui",ProdPV*Profils!M20439/Param!$O$4/4,MIN(PuissanceOnduleur,PuissancePV*Profils!M20439)*Param!$O$3/Param!$O$4/4)</f>
        <v>0</v>
      </c>
      <c r="O20439" s="24" t="e">
        <f t="shared" si="1915"/>
        <v>#VALUE!</v>
      </c>
      <c r="P20439" s="29" t="e">
        <f t="shared" si="1919"/>
        <v>#VALUE!</v>
      </c>
      <c r="Q20439" s="29" t="e">
        <f t="shared" si="1920"/>
        <v>#VALUE!</v>
      </c>
      <c r="R20439" s="26" t="e">
        <f t="shared" si="1916"/>
        <v>#VALUE!</v>
      </c>
    </row>
    <row r="20440" spans="1:18" x14ac:dyDescent="0.25">
      <c r="A20440" s="11">
        <v>43678.854166666664</v>
      </c>
      <c r="B20440" s="16">
        <v>2019</v>
      </c>
      <c r="C20440" s="16">
        <v>8</v>
      </c>
      <c r="D20440" s="16">
        <v>1</v>
      </c>
      <c r="E20440" s="16">
        <v>22</v>
      </c>
      <c r="F20440" s="16">
        <v>30</v>
      </c>
      <c r="G20440" s="11">
        <f t="shared" si="1917"/>
        <v>43678.895833333328</v>
      </c>
      <c r="H20440" s="11">
        <f t="shared" si="1918"/>
        <v>43678.906249999993</v>
      </c>
      <c r="I20440" s="17">
        <v>2.9835000000000001E-5</v>
      </c>
      <c r="J20440" s="17">
        <v>3.3639400000000002E-5</v>
      </c>
      <c r="K20440" s="18">
        <v>1</v>
      </c>
      <c r="L20440" s="18">
        <v>0</v>
      </c>
      <c r="M20440" s="25">
        <v>0</v>
      </c>
      <c r="N20440" s="25">
        <f>IF(Introduction!$M$14="Oui",ProdPV*Profils!M20440/Param!$O$4/4,MIN(PuissanceOnduleur,PuissancePV*Profils!M20440)*Param!$O$3/Param!$O$4/4)</f>
        <v>0</v>
      </c>
      <c r="O20440" s="24" t="e">
        <f t="shared" si="1915"/>
        <v>#VALUE!</v>
      </c>
      <c r="P20440" s="29" t="e">
        <f t="shared" si="1919"/>
        <v>#VALUE!</v>
      </c>
      <c r="Q20440" s="29" t="e">
        <f t="shared" si="1920"/>
        <v>#VALUE!</v>
      </c>
      <c r="R20440" s="26" t="e">
        <f t="shared" si="1916"/>
        <v>#VALUE!</v>
      </c>
    </row>
    <row r="20441" spans="1:18" x14ac:dyDescent="0.25">
      <c r="A20441" s="11">
        <v>43678.864583333336</v>
      </c>
      <c r="B20441" s="16">
        <v>2019</v>
      </c>
      <c r="C20441" s="16">
        <v>8</v>
      </c>
      <c r="D20441" s="16">
        <v>1</v>
      </c>
      <c r="E20441" s="16">
        <v>22</v>
      </c>
      <c r="F20441" s="16">
        <v>45</v>
      </c>
      <c r="G20441" s="11">
        <f t="shared" si="1917"/>
        <v>43678.90625</v>
      </c>
      <c r="H20441" s="11">
        <f t="shared" si="1918"/>
        <v>43678.916666666664</v>
      </c>
      <c r="I20441" s="17">
        <v>2.9157900000000001E-5</v>
      </c>
      <c r="J20441" s="17">
        <v>3.3416300000000001E-5</v>
      </c>
      <c r="K20441" s="18">
        <v>1</v>
      </c>
      <c r="L20441" s="18">
        <v>0</v>
      </c>
      <c r="M20441" s="25">
        <v>0</v>
      </c>
      <c r="N20441" s="25">
        <f>IF(Introduction!$M$14="Oui",ProdPV*Profils!M20441/Param!$O$4/4,MIN(PuissanceOnduleur,PuissancePV*Profils!M20441)*Param!$O$3/Param!$O$4/4)</f>
        <v>0</v>
      </c>
      <c r="O20441" s="24" t="e">
        <f t="shared" si="1915"/>
        <v>#VALUE!</v>
      </c>
      <c r="P20441" s="29" t="e">
        <f t="shared" si="1919"/>
        <v>#VALUE!</v>
      </c>
      <c r="Q20441" s="29" t="e">
        <f t="shared" si="1920"/>
        <v>#VALUE!</v>
      </c>
      <c r="R20441" s="26" t="e">
        <f t="shared" si="1916"/>
        <v>#VALUE!</v>
      </c>
    </row>
    <row r="20442" spans="1:18" x14ac:dyDescent="0.25">
      <c r="A20442" s="11">
        <v>43678.875</v>
      </c>
      <c r="B20442" s="16">
        <v>2019</v>
      </c>
      <c r="C20442" s="16">
        <v>8</v>
      </c>
      <c r="D20442" s="16">
        <v>1</v>
      </c>
      <c r="E20442" s="16">
        <v>23</v>
      </c>
      <c r="F20442" s="16">
        <v>0</v>
      </c>
      <c r="G20442" s="11">
        <f t="shared" si="1917"/>
        <v>43678.916666666664</v>
      </c>
      <c r="H20442" s="11">
        <f t="shared" si="1918"/>
        <v>43678.927083333328</v>
      </c>
      <c r="I20442" s="17">
        <v>2.7591699999999999E-5</v>
      </c>
      <c r="J20442" s="17">
        <v>3.3035499999999999E-5</v>
      </c>
      <c r="K20442" s="18">
        <v>1</v>
      </c>
      <c r="L20442" s="18">
        <v>0</v>
      </c>
      <c r="M20442" s="25">
        <v>0</v>
      </c>
      <c r="N20442" s="25">
        <f>IF(Introduction!$M$14="Oui",ProdPV*Profils!M20442/Param!$O$4/4,MIN(PuissanceOnduleur,PuissancePV*Profils!M20442)*Param!$O$3/Param!$O$4/4)</f>
        <v>0</v>
      </c>
      <c r="O20442" s="24" t="e">
        <f t="shared" si="1915"/>
        <v>#VALUE!</v>
      </c>
      <c r="P20442" s="29" t="e">
        <f t="shared" si="1919"/>
        <v>#VALUE!</v>
      </c>
      <c r="Q20442" s="29" t="e">
        <f t="shared" si="1920"/>
        <v>#VALUE!</v>
      </c>
      <c r="R20442" s="26" t="e">
        <f t="shared" si="1916"/>
        <v>#VALUE!</v>
      </c>
    </row>
    <row r="20443" spans="1:18" x14ac:dyDescent="0.25">
      <c r="A20443" s="11">
        <v>43678.885416666664</v>
      </c>
      <c r="B20443" s="16">
        <v>2019</v>
      </c>
      <c r="C20443" s="16">
        <v>8</v>
      </c>
      <c r="D20443" s="16">
        <v>1</v>
      </c>
      <c r="E20443" s="16">
        <v>23</v>
      </c>
      <c r="F20443" s="16">
        <v>15</v>
      </c>
      <c r="G20443" s="11">
        <f t="shared" si="1917"/>
        <v>43678.927083333328</v>
      </c>
      <c r="H20443" s="11">
        <f t="shared" si="1918"/>
        <v>43678.937499999993</v>
      </c>
      <c r="I20443" s="17">
        <v>2.6062800000000001E-5</v>
      </c>
      <c r="J20443" s="17">
        <v>3.1501899999999997E-5</v>
      </c>
      <c r="K20443" s="18">
        <v>1</v>
      </c>
      <c r="L20443" s="18">
        <v>0</v>
      </c>
      <c r="M20443" s="25">
        <v>0</v>
      </c>
      <c r="N20443" s="25">
        <f>IF(Introduction!$M$14="Oui",ProdPV*Profils!M20443/Param!$O$4/4,MIN(PuissanceOnduleur,PuissancePV*Profils!M20443)*Param!$O$3/Param!$O$4/4)</f>
        <v>0</v>
      </c>
      <c r="O20443" s="24" t="e">
        <f t="shared" si="1915"/>
        <v>#VALUE!</v>
      </c>
      <c r="P20443" s="29" t="e">
        <f t="shared" si="1919"/>
        <v>#VALUE!</v>
      </c>
      <c r="Q20443" s="29" t="e">
        <f t="shared" si="1920"/>
        <v>#VALUE!</v>
      </c>
      <c r="R20443" s="26" t="e">
        <f t="shared" si="1916"/>
        <v>#VALUE!</v>
      </c>
    </row>
    <row r="20444" spans="1:18" x14ac:dyDescent="0.25">
      <c r="A20444" s="11">
        <v>43678.895833333336</v>
      </c>
      <c r="B20444" s="16">
        <v>2019</v>
      </c>
      <c r="C20444" s="16">
        <v>8</v>
      </c>
      <c r="D20444" s="16">
        <v>1</v>
      </c>
      <c r="E20444" s="16">
        <v>23</v>
      </c>
      <c r="F20444" s="16">
        <v>30</v>
      </c>
      <c r="G20444" s="11">
        <f t="shared" si="1917"/>
        <v>43678.9375</v>
      </c>
      <c r="H20444" s="11">
        <f t="shared" si="1918"/>
        <v>43678.947916666664</v>
      </c>
      <c r="I20444" s="17">
        <v>2.4777300000000001E-5</v>
      </c>
      <c r="J20444" s="17">
        <v>2.87278E-5</v>
      </c>
      <c r="K20444" s="18">
        <v>1</v>
      </c>
      <c r="L20444" s="18">
        <v>0</v>
      </c>
      <c r="M20444" s="25">
        <v>0</v>
      </c>
      <c r="N20444" s="25">
        <f>IF(Introduction!$M$14="Oui",ProdPV*Profils!M20444/Param!$O$4/4,MIN(PuissanceOnduleur,PuissancePV*Profils!M20444)*Param!$O$3/Param!$O$4/4)</f>
        <v>0</v>
      </c>
      <c r="O20444" s="24" t="e">
        <f t="shared" si="1915"/>
        <v>#VALUE!</v>
      </c>
      <c r="P20444" s="29" t="e">
        <f t="shared" si="1919"/>
        <v>#VALUE!</v>
      </c>
      <c r="Q20444" s="29" t="e">
        <f t="shared" si="1920"/>
        <v>#VALUE!</v>
      </c>
      <c r="R20444" s="26" t="e">
        <f t="shared" si="1916"/>
        <v>#VALUE!</v>
      </c>
    </row>
    <row r="20445" spans="1:18" x14ac:dyDescent="0.25">
      <c r="A20445" s="11">
        <v>43678.90625</v>
      </c>
      <c r="B20445" s="16">
        <v>2019</v>
      </c>
      <c r="C20445" s="16">
        <v>8</v>
      </c>
      <c r="D20445" s="16">
        <v>1</v>
      </c>
      <c r="E20445" s="16">
        <v>23</v>
      </c>
      <c r="F20445" s="16">
        <v>45</v>
      </c>
      <c r="G20445" s="11">
        <f t="shared" si="1917"/>
        <v>43678.947916666664</v>
      </c>
      <c r="H20445" s="11">
        <f t="shared" si="1918"/>
        <v>43678.958333333328</v>
      </c>
      <c r="I20445" s="17">
        <v>2.3519999999999998E-5</v>
      </c>
      <c r="J20445" s="17">
        <v>2.6539100000000001E-5</v>
      </c>
      <c r="K20445" s="18">
        <v>1</v>
      </c>
      <c r="L20445" s="18">
        <v>0</v>
      </c>
      <c r="M20445" s="25">
        <v>0</v>
      </c>
      <c r="N20445" s="25">
        <f>IF(Introduction!$M$14="Oui",ProdPV*Profils!M20445/Param!$O$4/4,MIN(PuissanceOnduleur,PuissancePV*Profils!M20445)*Param!$O$3/Param!$O$4/4)</f>
        <v>0</v>
      </c>
      <c r="O20445" s="24" t="e">
        <f t="shared" si="1915"/>
        <v>#VALUE!</v>
      </c>
      <c r="P20445" s="29" t="e">
        <f t="shared" si="1919"/>
        <v>#VALUE!</v>
      </c>
      <c r="Q20445" s="29" t="e">
        <f t="shared" si="1920"/>
        <v>#VALUE!</v>
      </c>
      <c r="R20445" s="26" t="e">
        <f t="shared" si="1916"/>
        <v>#VALUE!</v>
      </c>
    </row>
    <row r="20446" spans="1:18" x14ac:dyDescent="0.25">
      <c r="A20446" s="11">
        <v>43678.916666666664</v>
      </c>
      <c r="B20446" s="16">
        <v>2019</v>
      </c>
      <c r="C20446" s="16">
        <v>8</v>
      </c>
      <c r="D20446" s="16">
        <v>2</v>
      </c>
      <c r="E20446" s="16">
        <v>0</v>
      </c>
      <c r="F20446" s="16">
        <v>0</v>
      </c>
      <c r="G20446" s="11">
        <f t="shared" si="1917"/>
        <v>43678.958333333328</v>
      </c>
      <c r="H20446" s="11">
        <f t="shared" si="1918"/>
        <v>43678.968749999993</v>
      </c>
      <c r="I20446" s="17">
        <v>2.31467E-5</v>
      </c>
      <c r="J20446" s="17">
        <v>2.7259499999999999E-5</v>
      </c>
      <c r="K20446" s="18">
        <v>1</v>
      </c>
      <c r="L20446" s="18">
        <v>0</v>
      </c>
      <c r="M20446" s="25">
        <v>0</v>
      </c>
      <c r="N20446" s="25">
        <f>IF(Introduction!$M$14="Oui",ProdPV*Profils!M20446/Param!$O$4/4,MIN(PuissanceOnduleur,PuissancePV*Profils!M20446)*Param!$O$3/Param!$O$4/4)</f>
        <v>0</v>
      </c>
      <c r="O20446" s="24" t="e">
        <f t="shared" si="1915"/>
        <v>#VALUE!</v>
      </c>
      <c r="P20446" s="29" t="e">
        <f t="shared" si="1919"/>
        <v>#VALUE!</v>
      </c>
      <c r="Q20446" s="29" t="e">
        <f t="shared" si="1920"/>
        <v>#VALUE!</v>
      </c>
      <c r="R20446" s="26" t="e">
        <f t="shared" si="1916"/>
        <v>#VALUE!</v>
      </c>
    </row>
    <row r="20447" spans="1:18" x14ac:dyDescent="0.25">
      <c r="A20447" s="11">
        <v>43678.927083333336</v>
      </c>
      <c r="B20447" s="16">
        <v>2019</v>
      </c>
      <c r="C20447" s="16">
        <v>8</v>
      </c>
      <c r="D20447" s="16">
        <v>2</v>
      </c>
      <c r="E20447" s="16">
        <v>0</v>
      </c>
      <c r="F20447" s="16">
        <v>15</v>
      </c>
      <c r="G20447" s="11">
        <f t="shared" si="1917"/>
        <v>43678.96875</v>
      </c>
      <c r="H20447" s="11">
        <f t="shared" si="1918"/>
        <v>43678.979166666664</v>
      </c>
      <c r="I20447" s="17">
        <v>2.20065E-5</v>
      </c>
      <c r="J20447" s="17">
        <v>2.35129E-5</v>
      </c>
      <c r="K20447" s="18">
        <v>1</v>
      </c>
      <c r="L20447" s="18">
        <v>0</v>
      </c>
      <c r="M20447" s="25">
        <v>0</v>
      </c>
      <c r="N20447" s="25">
        <f>IF(Introduction!$M$14="Oui",ProdPV*Profils!M20447/Param!$O$4/4,MIN(PuissanceOnduleur,PuissancePV*Profils!M20447)*Param!$O$3/Param!$O$4/4)</f>
        <v>0</v>
      </c>
      <c r="O20447" s="24" t="e">
        <f t="shared" si="1915"/>
        <v>#VALUE!</v>
      </c>
      <c r="P20447" s="29" t="e">
        <f t="shared" si="1919"/>
        <v>#VALUE!</v>
      </c>
      <c r="Q20447" s="29" t="e">
        <f t="shared" si="1920"/>
        <v>#VALUE!</v>
      </c>
      <c r="R20447" s="26" t="e">
        <f t="shared" si="1916"/>
        <v>#VALUE!</v>
      </c>
    </row>
    <row r="20448" spans="1:18" x14ac:dyDescent="0.25">
      <c r="A20448" s="11">
        <v>43678.9375</v>
      </c>
      <c r="B20448" s="16">
        <v>2019</v>
      </c>
      <c r="C20448" s="16">
        <v>8</v>
      </c>
      <c r="D20448" s="16">
        <v>2</v>
      </c>
      <c r="E20448" s="16">
        <v>0</v>
      </c>
      <c r="F20448" s="16">
        <v>30</v>
      </c>
      <c r="G20448" s="11">
        <f t="shared" si="1917"/>
        <v>43678.979166666664</v>
      </c>
      <c r="H20448" s="11">
        <f t="shared" si="1918"/>
        <v>43678.989583333328</v>
      </c>
      <c r="I20448" s="17">
        <v>2.1157000000000001E-5</v>
      </c>
      <c r="J20448" s="17">
        <v>2.57225E-5</v>
      </c>
      <c r="K20448" s="18">
        <v>1</v>
      </c>
      <c r="L20448" s="18">
        <v>0</v>
      </c>
      <c r="M20448" s="25">
        <v>0</v>
      </c>
      <c r="N20448" s="25">
        <f>IF(Introduction!$M$14="Oui",ProdPV*Profils!M20448/Param!$O$4/4,MIN(PuissanceOnduleur,PuissancePV*Profils!M20448)*Param!$O$3/Param!$O$4/4)</f>
        <v>0</v>
      </c>
      <c r="O20448" s="24" t="e">
        <f t="shared" si="1915"/>
        <v>#VALUE!</v>
      </c>
      <c r="P20448" s="29" t="e">
        <f t="shared" si="1919"/>
        <v>#VALUE!</v>
      </c>
      <c r="Q20448" s="29" t="e">
        <f t="shared" si="1920"/>
        <v>#VALUE!</v>
      </c>
      <c r="R20448" s="26" t="e">
        <f t="shared" si="1916"/>
        <v>#VALUE!</v>
      </c>
    </row>
    <row r="20449" spans="1:18" x14ac:dyDescent="0.25">
      <c r="A20449" s="11">
        <v>43678.947916666664</v>
      </c>
      <c r="B20449" s="16">
        <v>2019</v>
      </c>
      <c r="C20449" s="16">
        <v>8</v>
      </c>
      <c r="D20449" s="16">
        <v>2</v>
      </c>
      <c r="E20449" s="16">
        <v>0</v>
      </c>
      <c r="F20449" s="16">
        <v>45</v>
      </c>
      <c r="G20449" s="11">
        <f t="shared" si="1917"/>
        <v>43678.989583333328</v>
      </c>
      <c r="H20449" s="11">
        <f t="shared" si="1918"/>
        <v>43678.999999999993</v>
      </c>
      <c r="I20449" s="17">
        <v>2.0307599999999998E-5</v>
      </c>
      <c r="J20449" s="17">
        <v>2.63779E-5</v>
      </c>
      <c r="K20449" s="18">
        <v>1</v>
      </c>
      <c r="L20449" s="18">
        <v>0</v>
      </c>
      <c r="M20449" s="25">
        <v>0</v>
      </c>
      <c r="N20449" s="25">
        <f>IF(Introduction!$M$14="Oui",ProdPV*Profils!M20449/Param!$O$4/4,MIN(PuissanceOnduleur,PuissancePV*Profils!M20449)*Param!$O$3/Param!$O$4/4)</f>
        <v>0</v>
      </c>
      <c r="O20449" s="24" t="e">
        <f t="shared" si="1915"/>
        <v>#VALUE!</v>
      </c>
      <c r="P20449" s="29" t="e">
        <f t="shared" si="1919"/>
        <v>#VALUE!</v>
      </c>
      <c r="Q20449" s="29" t="e">
        <f t="shared" si="1920"/>
        <v>#VALUE!</v>
      </c>
      <c r="R20449" s="26" t="e">
        <f t="shared" si="1916"/>
        <v>#VALUE!</v>
      </c>
    </row>
    <row r="20450" spans="1:18" x14ac:dyDescent="0.25">
      <c r="A20450" s="11">
        <v>43678.958333333336</v>
      </c>
      <c r="B20450" s="16">
        <v>2019</v>
      </c>
      <c r="C20450" s="16">
        <v>8</v>
      </c>
      <c r="D20450" s="16">
        <v>2</v>
      </c>
      <c r="E20450" s="16">
        <v>1</v>
      </c>
      <c r="F20450" s="16">
        <v>0</v>
      </c>
      <c r="G20450" s="11">
        <f t="shared" si="1917"/>
        <v>43679</v>
      </c>
      <c r="H20450" s="11">
        <f t="shared" si="1918"/>
        <v>43679.010416666664</v>
      </c>
      <c r="I20450" s="17">
        <v>1.9382199999999999E-5</v>
      </c>
      <c r="J20450" s="17">
        <v>2.75488E-5</v>
      </c>
      <c r="K20450" s="18">
        <v>1</v>
      </c>
      <c r="L20450" s="18">
        <v>0</v>
      </c>
      <c r="M20450" s="25">
        <v>0</v>
      </c>
      <c r="N20450" s="25">
        <f>IF(Introduction!$M$14="Oui",ProdPV*Profils!M20450/Param!$O$4/4,MIN(PuissanceOnduleur,PuissancePV*Profils!M20450)*Param!$O$3/Param!$O$4/4)</f>
        <v>0</v>
      </c>
      <c r="O20450" s="24" t="e">
        <f t="shared" si="1915"/>
        <v>#VALUE!</v>
      </c>
      <c r="P20450" s="29" t="e">
        <f t="shared" si="1919"/>
        <v>#VALUE!</v>
      </c>
      <c r="Q20450" s="29" t="e">
        <f t="shared" si="1920"/>
        <v>#VALUE!</v>
      </c>
      <c r="R20450" s="26" t="e">
        <f t="shared" si="1916"/>
        <v>#VALUE!</v>
      </c>
    </row>
    <row r="20451" spans="1:18" x14ac:dyDescent="0.25">
      <c r="A20451" s="11">
        <v>43678.96875</v>
      </c>
      <c r="B20451" s="16">
        <v>2019</v>
      </c>
      <c r="C20451" s="16">
        <v>8</v>
      </c>
      <c r="D20451" s="16">
        <v>2</v>
      </c>
      <c r="E20451" s="16">
        <v>1</v>
      </c>
      <c r="F20451" s="16">
        <v>15</v>
      </c>
      <c r="G20451" s="11">
        <f t="shared" si="1917"/>
        <v>43679.010416666664</v>
      </c>
      <c r="H20451" s="11">
        <f t="shared" si="1918"/>
        <v>43679.020833333328</v>
      </c>
      <c r="I20451" s="17">
        <v>1.8966599999999999E-5</v>
      </c>
      <c r="J20451" s="17">
        <v>2.4907699999999999E-5</v>
      </c>
      <c r="K20451" s="18">
        <v>1</v>
      </c>
      <c r="L20451" s="18">
        <v>0</v>
      </c>
      <c r="M20451" s="25">
        <v>0</v>
      </c>
      <c r="N20451" s="25">
        <f>IF(Introduction!$M$14="Oui",ProdPV*Profils!M20451/Param!$O$4/4,MIN(PuissanceOnduleur,PuissancePV*Profils!M20451)*Param!$O$3/Param!$O$4/4)</f>
        <v>0</v>
      </c>
      <c r="O20451" s="24" t="e">
        <f t="shared" si="1915"/>
        <v>#VALUE!</v>
      </c>
      <c r="P20451" s="29" t="e">
        <f t="shared" si="1919"/>
        <v>#VALUE!</v>
      </c>
      <c r="Q20451" s="29" t="e">
        <f t="shared" si="1920"/>
        <v>#VALUE!</v>
      </c>
      <c r="R20451" s="26" t="e">
        <f t="shared" si="1916"/>
        <v>#VALUE!</v>
      </c>
    </row>
    <row r="20452" spans="1:18" x14ac:dyDescent="0.25">
      <c r="A20452" s="11">
        <v>43678.979166666664</v>
      </c>
      <c r="B20452" s="16">
        <v>2019</v>
      </c>
      <c r="C20452" s="16">
        <v>8</v>
      </c>
      <c r="D20452" s="16">
        <v>2</v>
      </c>
      <c r="E20452" s="16">
        <v>1</v>
      </c>
      <c r="F20452" s="16">
        <v>30</v>
      </c>
      <c r="G20452" s="11">
        <f t="shared" si="1917"/>
        <v>43679.020833333328</v>
      </c>
      <c r="H20452" s="11">
        <f t="shared" si="1918"/>
        <v>43679.031249999993</v>
      </c>
      <c r="I20452" s="17">
        <v>1.8623200000000002E-5</v>
      </c>
      <c r="J20452" s="17">
        <v>2.2151099999999999E-5</v>
      </c>
      <c r="K20452" s="18">
        <v>1</v>
      </c>
      <c r="L20452" s="18">
        <v>0</v>
      </c>
      <c r="M20452" s="25">
        <v>0</v>
      </c>
      <c r="N20452" s="25">
        <f>IF(Introduction!$M$14="Oui",ProdPV*Profils!M20452/Param!$O$4/4,MIN(PuissanceOnduleur,PuissancePV*Profils!M20452)*Param!$O$3/Param!$O$4/4)</f>
        <v>0</v>
      </c>
      <c r="O20452" s="24" t="e">
        <f t="shared" si="1915"/>
        <v>#VALUE!</v>
      </c>
      <c r="P20452" s="29" t="e">
        <f t="shared" si="1919"/>
        <v>#VALUE!</v>
      </c>
      <c r="Q20452" s="29" t="e">
        <f t="shared" si="1920"/>
        <v>#VALUE!</v>
      </c>
      <c r="R20452" s="26" t="e">
        <f t="shared" si="1916"/>
        <v>#VALUE!</v>
      </c>
    </row>
    <row r="20453" spans="1:18" x14ac:dyDescent="0.25">
      <c r="A20453" s="11">
        <v>43678.989583333336</v>
      </c>
      <c r="B20453" s="16">
        <v>2019</v>
      </c>
      <c r="C20453" s="16">
        <v>8</v>
      </c>
      <c r="D20453" s="16">
        <v>2</v>
      </c>
      <c r="E20453" s="16">
        <v>1</v>
      </c>
      <c r="F20453" s="16">
        <v>45</v>
      </c>
      <c r="G20453" s="11">
        <f t="shared" si="1917"/>
        <v>43679.03125</v>
      </c>
      <c r="H20453" s="11">
        <f t="shared" si="1918"/>
        <v>43679.041666666664</v>
      </c>
      <c r="I20453" s="17">
        <v>1.8287500000000001E-5</v>
      </c>
      <c r="J20453" s="17">
        <v>2.0635000000000001E-5</v>
      </c>
      <c r="K20453" s="18">
        <v>1</v>
      </c>
      <c r="L20453" s="18">
        <v>0</v>
      </c>
      <c r="M20453" s="25">
        <v>0</v>
      </c>
      <c r="N20453" s="25">
        <f>IF(Introduction!$M$14="Oui",ProdPV*Profils!M20453/Param!$O$4/4,MIN(PuissanceOnduleur,PuissancePV*Profils!M20453)*Param!$O$3/Param!$O$4/4)</f>
        <v>0</v>
      </c>
      <c r="O20453" s="24" t="e">
        <f t="shared" si="1915"/>
        <v>#VALUE!</v>
      </c>
      <c r="P20453" s="29" t="e">
        <f t="shared" si="1919"/>
        <v>#VALUE!</v>
      </c>
      <c r="Q20453" s="29" t="e">
        <f t="shared" si="1920"/>
        <v>#VALUE!</v>
      </c>
      <c r="R20453" s="26" t="e">
        <f t="shared" si="1916"/>
        <v>#VALUE!</v>
      </c>
    </row>
    <row r="20454" spans="1:18" x14ac:dyDescent="0.25">
      <c r="A20454" s="11">
        <v>43679</v>
      </c>
      <c r="B20454" s="16">
        <v>2019</v>
      </c>
      <c r="C20454" s="16">
        <v>8</v>
      </c>
      <c r="D20454" s="16">
        <v>2</v>
      </c>
      <c r="E20454" s="16">
        <v>2</v>
      </c>
      <c r="F20454" s="16">
        <v>0</v>
      </c>
      <c r="G20454" s="11">
        <f t="shared" si="1917"/>
        <v>43679.041666666664</v>
      </c>
      <c r="H20454" s="11">
        <f t="shared" si="1918"/>
        <v>43679.052083333328</v>
      </c>
      <c r="I20454" s="17">
        <v>1.8052800000000001E-5</v>
      </c>
      <c r="J20454" s="17">
        <v>1.98076E-5</v>
      </c>
      <c r="K20454" s="18">
        <v>1</v>
      </c>
      <c r="L20454" s="18">
        <v>0</v>
      </c>
      <c r="M20454" s="25">
        <v>0</v>
      </c>
      <c r="N20454" s="25">
        <f>IF(Introduction!$M$14="Oui",ProdPV*Profils!M20454/Param!$O$4/4,MIN(PuissanceOnduleur,PuissancePV*Profils!M20454)*Param!$O$3/Param!$O$4/4)</f>
        <v>0</v>
      </c>
      <c r="O20454" s="24" t="e">
        <f t="shared" si="1915"/>
        <v>#VALUE!</v>
      </c>
      <c r="P20454" s="29" t="e">
        <f t="shared" si="1919"/>
        <v>#VALUE!</v>
      </c>
      <c r="Q20454" s="29" t="e">
        <f t="shared" si="1920"/>
        <v>#VALUE!</v>
      </c>
      <c r="R20454" s="26" t="e">
        <f t="shared" si="1916"/>
        <v>#VALUE!</v>
      </c>
    </row>
    <row r="20455" spans="1:18" x14ac:dyDescent="0.25">
      <c r="A20455" s="11">
        <v>43679.010416666664</v>
      </c>
      <c r="B20455" s="16">
        <v>2019</v>
      </c>
      <c r="C20455" s="16">
        <v>8</v>
      </c>
      <c r="D20455" s="16">
        <v>2</v>
      </c>
      <c r="E20455" s="16">
        <v>2</v>
      </c>
      <c r="F20455" s="16">
        <v>15</v>
      </c>
      <c r="G20455" s="11">
        <f t="shared" si="1917"/>
        <v>43679.052083333328</v>
      </c>
      <c r="H20455" s="11">
        <f t="shared" si="1918"/>
        <v>43679.062499999993</v>
      </c>
      <c r="I20455" s="17">
        <v>1.78083E-5</v>
      </c>
      <c r="J20455" s="17">
        <v>1.9208700000000001E-5</v>
      </c>
      <c r="K20455" s="18">
        <v>1</v>
      </c>
      <c r="L20455" s="18">
        <v>0</v>
      </c>
      <c r="M20455" s="25">
        <v>0</v>
      </c>
      <c r="N20455" s="25">
        <f>IF(Introduction!$M$14="Oui",ProdPV*Profils!M20455/Param!$O$4/4,MIN(PuissanceOnduleur,PuissancePV*Profils!M20455)*Param!$O$3/Param!$O$4/4)</f>
        <v>0</v>
      </c>
      <c r="O20455" s="24" t="e">
        <f t="shared" si="1915"/>
        <v>#VALUE!</v>
      </c>
      <c r="P20455" s="29" t="e">
        <f t="shared" si="1919"/>
        <v>#VALUE!</v>
      </c>
      <c r="Q20455" s="29" t="e">
        <f t="shared" si="1920"/>
        <v>#VALUE!</v>
      </c>
      <c r="R20455" s="26" t="e">
        <f t="shared" si="1916"/>
        <v>#VALUE!</v>
      </c>
    </row>
    <row r="20456" spans="1:18" x14ac:dyDescent="0.25">
      <c r="A20456" s="11">
        <v>43679.020833333336</v>
      </c>
      <c r="B20456" s="16">
        <v>2019</v>
      </c>
      <c r="C20456" s="16">
        <v>8</v>
      </c>
      <c r="D20456" s="16">
        <v>2</v>
      </c>
      <c r="E20456" s="16">
        <v>2</v>
      </c>
      <c r="F20456" s="16">
        <v>30</v>
      </c>
      <c r="G20456" s="11">
        <f t="shared" si="1917"/>
        <v>43679.0625</v>
      </c>
      <c r="H20456" s="11">
        <f t="shared" si="1918"/>
        <v>43679.072916666664</v>
      </c>
      <c r="I20456" s="17">
        <v>1.7559700000000001E-5</v>
      </c>
      <c r="J20456" s="17">
        <v>1.9577700000000001E-5</v>
      </c>
      <c r="K20456" s="18">
        <v>1</v>
      </c>
      <c r="L20456" s="18">
        <v>0</v>
      </c>
      <c r="M20456" s="25">
        <v>0</v>
      </c>
      <c r="N20456" s="25">
        <f>IF(Introduction!$M$14="Oui",ProdPV*Profils!M20456/Param!$O$4/4,MIN(PuissanceOnduleur,PuissancePV*Profils!M20456)*Param!$O$3/Param!$O$4/4)</f>
        <v>0</v>
      </c>
      <c r="O20456" s="24" t="e">
        <f t="shared" si="1915"/>
        <v>#VALUE!</v>
      </c>
      <c r="P20456" s="29" t="e">
        <f t="shared" si="1919"/>
        <v>#VALUE!</v>
      </c>
      <c r="Q20456" s="29" t="e">
        <f t="shared" si="1920"/>
        <v>#VALUE!</v>
      </c>
      <c r="R20456" s="26" t="e">
        <f t="shared" si="1916"/>
        <v>#VALUE!</v>
      </c>
    </row>
    <row r="20457" spans="1:18" x14ac:dyDescent="0.25">
      <c r="A20457" s="11">
        <v>43679.03125</v>
      </c>
      <c r="B20457" s="16">
        <v>2019</v>
      </c>
      <c r="C20457" s="16">
        <v>8</v>
      </c>
      <c r="D20457" s="16">
        <v>2</v>
      </c>
      <c r="E20457" s="16">
        <v>2</v>
      </c>
      <c r="F20457" s="16">
        <v>45</v>
      </c>
      <c r="G20457" s="11">
        <f t="shared" si="1917"/>
        <v>43679.072916666664</v>
      </c>
      <c r="H20457" s="11">
        <f t="shared" si="1918"/>
        <v>43679.083333333328</v>
      </c>
      <c r="I20457" s="17">
        <v>1.72734E-5</v>
      </c>
      <c r="J20457" s="17">
        <v>1.9096099999999998E-5</v>
      </c>
      <c r="K20457" s="18">
        <v>1</v>
      </c>
      <c r="L20457" s="18">
        <v>0</v>
      </c>
      <c r="M20457" s="25">
        <v>0</v>
      </c>
      <c r="N20457" s="25">
        <f>IF(Introduction!$M$14="Oui",ProdPV*Profils!M20457/Param!$O$4/4,MIN(PuissanceOnduleur,PuissancePV*Profils!M20457)*Param!$O$3/Param!$O$4/4)</f>
        <v>0</v>
      </c>
      <c r="O20457" s="24" t="e">
        <f t="shared" si="1915"/>
        <v>#VALUE!</v>
      </c>
      <c r="P20457" s="29" t="e">
        <f t="shared" si="1919"/>
        <v>#VALUE!</v>
      </c>
      <c r="Q20457" s="29" t="e">
        <f t="shared" si="1920"/>
        <v>#VALUE!</v>
      </c>
      <c r="R20457" s="26" t="e">
        <f t="shared" si="1916"/>
        <v>#VALUE!</v>
      </c>
    </row>
    <row r="20458" spans="1:18" x14ac:dyDescent="0.25">
      <c r="A20458" s="11">
        <v>43679.041666666664</v>
      </c>
      <c r="B20458" s="16">
        <v>2019</v>
      </c>
      <c r="C20458" s="16">
        <v>8</v>
      </c>
      <c r="D20458" s="16">
        <v>2</v>
      </c>
      <c r="E20458" s="16">
        <v>3</v>
      </c>
      <c r="F20458" s="16">
        <v>0</v>
      </c>
      <c r="G20458" s="11">
        <f t="shared" si="1917"/>
        <v>43679.083333333328</v>
      </c>
      <c r="H20458" s="11">
        <f t="shared" si="1918"/>
        <v>43679.093749999993</v>
      </c>
      <c r="I20458" s="17">
        <v>1.70633E-5</v>
      </c>
      <c r="J20458" s="17">
        <v>1.8437800000000002E-5</v>
      </c>
      <c r="K20458" s="18">
        <v>1</v>
      </c>
      <c r="L20458" s="18">
        <v>0</v>
      </c>
      <c r="M20458" s="25">
        <v>0</v>
      </c>
      <c r="N20458" s="25">
        <f>IF(Introduction!$M$14="Oui",ProdPV*Profils!M20458/Param!$O$4/4,MIN(PuissanceOnduleur,PuissancePV*Profils!M20458)*Param!$O$3/Param!$O$4/4)</f>
        <v>0</v>
      </c>
      <c r="O20458" s="24" t="e">
        <f t="shared" si="1915"/>
        <v>#VALUE!</v>
      </c>
      <c r="P20458" s="29" t="e">
        <f t="shared" si="1919"/>
        <v>#VALUE!</v>
      </c>
      <c r="Q20458" s="29" t="e">
        <f t="shared" si="1920"/>
        <v>#VALUE!</v>
      </c>
      <c r="R20458" s="26" t="e">
        <f t="shared" si="1916"/>
        <v>#VALUE!</v>
      </c>
    </row>
    <row r="20459" spans="1:18" x14ac:dyDescent="0.25">
      <c r="A20459" s="11">
        <v>43679.052083333336</v>
      </c>
      <c r="B20459" s="16">
        <v>2019</v>
      </c>
      <c r="C20459" s="16">
        <v>8</v>
      </c>
      <c r="D20459" s="16">
        <v>2</v>
      </c>
      <c r="E20459" s="16">
        <v>3</v>
      </c>
      <c r="F20459" s="16">
        <v>15</v>
      </c>
      <c r="G20459" s="11">
        <f t="shared" si="1917"/>
        <v>43679.09375</v>
      </c>
      <c r="H20459" s="11">
        <f t="shared" si="1918"/>
        <v>43679.104166666664</v>
      </c>
      <c r="I20459" s="17">
        <v>1.6871099999999998E-5</v>
      </c>
      <c r="J20459" s="17">
        <v>1.7463099999999999E-5</v>
      </c>
      <c r="K20459" s="18">
        <v>1</v>
      </c>
      <c r="L20459" s="18">
        <v>0</v>
      </c>
      <c r="M20459" s="25">
        <v>0</v>
      </c>
      <c r="N20459" s="25">
        <f>IF(Introduction!$M$14="Oui",ProdPV*Profils!M20459/Param!$O$4/4,MIN(PuissanceOnduleur,PuissancePV*Profils!M20459)*Param!$O$3/Param!$O$4/4)</f>
        <v>0</v>
      </c>
      <c r="O20459" s="24" t="e">
        <f t="shared" si="1915"/>
        <v>#VALUE!</v>
      </c>
      <c r="P20459" s="29" t="e">
        <f t="shared" si="1919"/>
        <v>#VALUE!</v>
      </c>
      <c r="Q20459" s="29" t="e">
        <f t="shared" si="1920"/>
        <v>#VALUE!</v>
      </c>
      <c r="R20459" s="26" t="e">
        <f t="shared" si="1916"/>
        <v>#VALUE!</v>
      </c>
    </row>
    <row r="20460" spans="1:18" x14ac:dyDescent="0.25">
      <c r="A20460" s="11">
        <v>43679.0625</v>
      </c>
      <c r="B20460" s="16">
        <v>2019</v>
      </c>
      <c r="C20460" s="16">
        <v>8</v>
      </c>
      <c r="D20460" s="16">
        <v>2</v>
      </c>
      <c r="E20460" s="16">
        <v>3</v>
      </c>
      <c r="F20460" s="16">
        <v>30</v>
      </c>
      <c r="G20460" s="11">
        <f t="shared" si="1917"/>
        <v>43679.104166666664</v>
      </c>
      <c r="H20460" s="11">
        <f t="shared" si="1918"/>
        <v>43679.114583333328</v>
      </c>
      <c r="I20460" s="17">
        <v>1.6626800000000001E-5</v>
      </c>
      <c r="J20460" s="17">
        <v>1.63049E-5</v>
      </c>
      <c r="K20460" s="18">
        <v>1</v>
      </c>
      <c r="L20460" s="18">
        <v>0</v>
      </c>
      <c r="M20460" s="25">
        <v>0</v>
      </c>
      <c r="N20460" s="25">
        <f>IF(Introduction!$M$14="Oui",ProdPV*Profils!M20460/Param!$O$4/4,MIN(PuissanceOnduleur,PuissancePV*Profils!M20460)*Param!$O$3/Param!$O$4/4)</f>
        <v>0</v>
      </c>
      <c r="O20460" s="24" t="e">
        <f t="shared" si="1915"/>
        <v>#VALUE!</v>
      </c>
      <c r="P20460" s="29" t="e">
        <f t="shared" si="1919"/>
        <v>#VALUE!</v>
      </c>
      <c r="Q20460" s="29" t="e">
        <f t="shared" si="1920"/>
        <v>#VALUE!</v>
      </c>
      <c r="R20460" s="26" t="e">
        <f t="shared" si="1916"/>
        <v>#VALUE!</v>
      </c>
    </row>
    <row r="20461" spans="1:18" x14ac:dyDescent="0.25">
      <c r="A20461" s="11">
        <v>43679.072916666664</v>
      </c>
      <c r="B20461" s="16">
        <v>2019</v>
      </c>
      <c r="C20461" s="16">
        <v>8</v>
      </c>
      <c r="D20461" s="16">
        <v>2</v>
      </c>
      <c r="E20461" s="16">
        <v>3</v>
      </c>
      <c r="F20461" s="16">
        <v>45</v>
      </c>
      <c r="G20461" s="11">
        <f t="shared" si="1917"/>
        <v>43679.114583333328</v>
      </c>
      <c r="H20461" s="11">
        <f t="shared" si="1918"/>
        <v>43679.124999999993</v>
      </c>
      <c r="I20461" s="17">
        <v>1.6363099999999999E-5</v>
      </c>
      <c r="J20461" s="17">
        <v>1.5727400000000001E-5</v>
      </c>
      <c r="K20461" s="18">
        <v>1</v>
      </c>
      <c r="L20461" s="18">
        <v>0</v>
      </c>
      <c r="M20461" s="25">
        <v>0</v>
      </c>
      <c r="N20461" s="25">
        <f>IF(Introduction!$M$14="Oui",ProdPV*Profils!M20461/Param!$O$4/4,MIN(PuissanceOnduleur,PuissancePV*Profils!M20461)*Param!$O$3/Param!$O$4/4)</f>
        <v>0</v>
      </c>
      <c r="O20461" s="24" t="e">
        <f t="shared" si="1915"/>
        <v>#VALUE!</v>
      </c>
      <c r="P20461" s="29" t="e">
        <f t="shared" si="1919"/>
        <v>#VALUE!</v>
      </c>
      <c r="Q20461" s="29" t="e">
        <f t="shared" si="1920"/>
        <v>#VALUE!</v>
      </c>
      <c r="R20461" s="26" t="e">
        <f t="shared" si="1916"/>
        <v>#VALUE!</v>
      </c>
    </row>
    <row r="20462" spans="1:18" x14ac:dyDescent="0.25">
      <c r="A20462" s="11">
        <v>43679.083333333336</v>
      </c>
      <c r="B20462" s="16">
        <v>2019</v>
      </c>
      <c r="C20462" s="16">
        <v>8</v>
      </c>
      <c r="D20462" s="16">
        <v>2</v>
      </c>
      <c r="E20462" s="16">
        <v>4</v>
      </c>
      <c r="F20462" s="16">
        <v>0</v>
      </c>
      <c r="G20462" s="11">
        <f t="shared" si="1917"/>
        <v>43679.125</v>
      </c>
      <c r="H20462" s="11">
        <f t="shared" si="1918"/>
        <v>43679.135416666664</v>
      </c>
      <c r="I20462" s="17">
        <v>1.6073500000000001E-5</v>
      </c>
      <c r="J20462" s="17">
        <v>1.5192699999999999E-5</v>
      </c>
      <c r="K20462" s="18">
        <v>1</v>
      </c>
      <c r="L20462" s="18">
        <v>0</v>
      </c>
      <c r="M20462" s="25">
        <v>0</v>
      </c>
      <c r="N20462" s="25">
        <f>IF(Introduction!$M$14="Oui",ProdPV*Profils!M20462/Param!$O$4/4,MIN(PuissanceOnduleur,PuissancePV*Profils!M20462)*Param!$O$3/Param!$O$4/4)</f>
        <v>0</v>
      </c>
      <c r="O20462" s="24" t="e">
        <f t="shared" si="1915"/>
        <v>#VALUE!</v>
      </c>
      <c r="P20462" s="29" t="e">
        <f t="shared" si="1919"/>
        <v>#VALUE!</v>
      </c>
      <c r="Q20462" s="29" t="e">
        <f t="shared" si="1920"/>
        <v>#VALUE!</v>
      </c>
      <c r="R20462" s="26" t="e">
        <f t="shared" si="1916"/>
        <v>#VALUE!</v>
      </c>
    </row>
    <row r="20463" spans="1:18" x14ac:dyDescent="0.25">
      <c r="A20463" s="11">
        <v>43679.09375</v>
      </c>
      <c r="B20463" s="16">
        <v>2019</v>
      </c>
      <c r="C20463" s="16">
        <v>8</v>
      </c>
      <c r="D20463" s="16">
        <v>2</v>
      </c>
      <c r="E20463" s="16">
        <v>4</v>
      </c>
      <c r="F20463" s="16">
        <v>15</v>
      </c>
      <c r="G20463" s="11">
        <f t="shared" si="1917"/>
        <v>43679.135416666664</v>
      </c>
      <c r="H20463" s="11">
        <f t="shared" si="1918"/>
        <v>43679.145833333328</v>
      </c>
      <c r="I20463" s="17">
        <v>1.5853800000000001E-5</v>
      </c>
      <c r="J20463" s="17">
        <v>1.4854199999999999E-5</v>
      </c>
      <c r="K20463" s="18">
        <v>1</v>
      </c>
      <c r="L20463" s="18">
        <v>0</v>
      </c>
      <c r="M20463" s="25">
        <v>0</v>
      </c>
      <c r="N20463" s="25">
        <f>IF(Introduction!$M$14="Oui",ProdPV*Profils!M20463/Param!$O$4/4,MIN(PuissanceOnduleur,PuissancePV*Profils!M20463)*Param!$O$3/Param!$O$4/4)</f>
        <v>0</v>
      </c>
      <c r="O20463" s="24" t="e">
        <f t="shared" si="1915"/>
        <v>#VALUE!</v>
      </c>
      <c r="P20463" s="29" t="e">
        <f t="shared" si="1919"/>
        <v>#VALUE!</v>
      </c>
      <c r="Q20463" s="29" t="e">
        <f t="shared" si="1920"/>
        <v>#VALUE!</v>
      </c>
      <c r="R20463" s="26" t="e">
        <f t="shared" si="1916"/>
        <v>#VALUE!</v>
      </c>
    </row>
    <row r="20464" spans="1:18" x14ac:dyDescent="0.25">
      <c r="A20464" s="11">
        <v>43679.104166666664</v>
      </c>
      <c r="B20464" s="16">
        <v>2019</v>
      </c>
      <c r="C20464" s="16">
        <v>8</v>
      </c>
      <c r="D20464" s="16">
        <v>2</v>
      </c>
      <c r="E20464" s="16">
        <v>4</v>
      </c>
      <c r="F20464" s="16">
        <v>30</v>
      </c>
      <c r="G20464" s="11">
        <f t="shared" si="1917"/>
        <v>43679.145833333328</v>
      </c>
      <c r="H20464" s="11">
        <f t="shared" si="1918"/>
        <v>43679.156249999993</v>
      </c>
      <c r="I20464" s="17">
        <v>1.5801899999999999E-5</v>
      </c>
      <c r="J20464" s="17">
        <v>1.42297E-5</v>
      </c>
      <c r="K20464" s="18">
        <v>1</v>
      </c>
      <c r="L20464" s="18">
        <v>0</v>
      </c>
      <c r="M20464" s="25">
        <v>0</v>
      </c>
      <c r="N20464" s="25">
        <f>IF(Introduction!$M$14="Oui",ProdPV*Profils!M20464/Param!$O$4/4,MIN(PuissanceOnduleur,PuissancePV*Profils!M20464)*Param!$O$3/Param!$O$4/4)</f>
        <v>0</v>
      </c>
      <c r="O20464" s="24" t="e">
        <f t="shared" si="1915"/>
        <v>#VALUE!</v>
      </c>
      <c r="P20464" s="29" t="e">
        <f t="shared" si="1919"/>
        <v>#VALUE!</v>
      </c>
      <c r="Q20464" s="29" t="e">
        <f t="shared" si="1920"/>
        <v>#VALUE!</v>
      </c>
      <c r="R20464" s="26" t="e">
        <f t="shared" si="1916"/>
        <v>#VALUE!</v>
      </c>
    </row>
    <row r="20465" spans="1:18" x14ac:dyDescent="0.25">
      <c r="A20465" s="11">
        <v>43679.114583333336</v>
      </c>
      <c r="B20465" s="16">
        <v>2019</v>
      </c>
      <c r="C20465" s="16">
        <v>8</v>
      </c>
      <c r="D20465" s="16">
        <v>2</v>
      </c>
      <c r="E20465" s="16">
        <v>4</v>
      </c>
      <c r="F20465" s="16">
        <v>45</v>
      </c>
      <c r="G20465" s="11">
        <f t="shared" si="1917"/>
        <v>43679.15625</v>
      </c>
      <c r="H20465" s="11">
        <f t="shared" si="1918"/>
        <v>43679.166666666664</v>
      </c>
      <c r="I20465" s="17">
        <v>1.5874300000000001E-5</v>
      </c>
      <c r="J20465" s="17">
        <v>1.3378599999999999E-5</v>
      </c>
      <c r="K20465" s="18">
        <v>1</v>
      </c>
      <c r="L20465" s="18">
        <v>0</v>
      </c>
      <c r="M20465" s="25">
        <v>0</v>
      </c>
      <c r="N20465" s="25">
        <f>IF(Introduction!$M$14="Oui",ProdPV*Profils!M20465/Param!$O$4/4,MIN(PuissanceOnduleur,PuissancePV*Profils!M20465)*Param!$O$3/Param!$O$4/4)</f>
        <v>0</v>
      </c>
      <c r="O20465" s="24" t="e">
        <f t="shared" si="1915"/>
        <v>#VALUE!</v>
      </c>
      <c r="P20465" s="29" t="e">
        <f t="shared" si="1919"/>
        <v>#VALUE!</v>
      </c>
      <c r="Q20465" s="29" t="e">
        <f t="shared" si="1920"/>
        <v>#VALUE!</v>
      </c>
      <c r="R20465" s="26" t="e">
        <f t="shared" si="1916"/>
        <v>#VALUE!</v>
      </c>
    </row>
    <row r="20466" spans="1:18" x14ac:dyDescent="0.25">
      <c r="A20466" s="11">
        <v>43679.125</v>
      </c>
      <c r="B20466" s="16">
        <v>2019</v>
      </c>
      <c r="C20466" s="16">
        <v>8</v>
      </c>
      <c r="D20466" s="16">
        <v>2</v>
      </c>
      <c r="E20466" s="16">
        <v>5</v>
      </c>
      <c r="F20466" s="16">
        <v>0</v>
      </c>
      <c r="G20466" s="11">
        <f t="shared" si="1917"/>
        <v>43679.166666666664</v>
      </c>
      <c r="H20466" s="11">
        <f t="shared" si="1918"/>
        <v>43679.177083333328</v>
      </c>
      <c r="I20466" s="17">
        <v>1.61611E-5</v>
      </c>
      <c r="J20466" s="17">
        <v>1.2831699999999999E-5</v>
      </c>
      <c r="K20466" s="18">
        <v>1</v>
      </c>
      <c r="L20466" s="18">
        <v>0</v>
      </c>
      <c r="M20466" s="25">
        <v>0</v>
      </c>
      <c r="N20466" s="25">
        <f>IF(Introduction!$M$14="Oui",ProdPV*Profils!M20466/Param!$O$4/4,MIN(PuissanceOnduleur,PuissancePV*Profils!M20466)*Param!$O$3/Param!$O$4/4)</f>
        <v>0</v>
      </c>
      <c r="O20466" s="24" t="e">
        <f t="shared" si="1915"/>
        <v>#VALUE!</v>
      </c>
      <c r="P20466" s="29" t="e">
        <f t="shared" si="1919"/>
        <v>#VALUE!</v>
      </c>
      <c r="Q20466" s="29" t="e">
        <f t="shared" si="1920"/>
        <v>#VALUE!</v>
      </c>
      <c r="R20466" s="26" t="e">
        <f t="shared" si="1916"/>
        <v>#VALUE!</v>
      </c>
    </row>
    <row r="20467" spans="1:18" x14ac:dyDescent="0.25">
      <c r="A20467" s="11">
        <v>43679.135416666664</v>
      </c>
      <c r="B20467" s="16">
        <v>2019</v>
      </c>
      <c r="C20467" s="16">
        <v>8</v>
      </c>
      <c r="D20467" s="16">
        <v>2</v>
      </c>
      <c r="E20467" s="16">
        <v>5</v>
      </c>
      <c r="F20467" s="16">
        <v>15</v>
      </c>
      <c r="G20467" s="11">
        <f t="shared" si="1917"/>
        <v>43679.177083333328</v>
      </c>
      <c r="H20467" s="11">
        <f t="shared" si="1918"/>
        <v>43679.187499999993</v>
      </c>
      <c r="I20467" s="17">
        <v>1.6322799999999999E-5</v>
      </c>
      <c r="J20467" s="17">
        <v>1.2682599999999999E-5</v>
      </c>
      <c r="K20467" s="18">
        <v>1</v>
      </c>
      <c r="L20467" s="18">
        <v>0</v>
      </c>
      <c r="M20467" s="25">
        <v>0</v>
      </c>
      <c r="N20467" s="25">
        <f>IF(Introduction!$M$14="Oui",ProdPV*Profils!M20467/Param!$O$4/4,MIN(PuissanceOnduleur,PuissancePV*Profils!M20467)*Param!$O$3/Param!$O$4/4)</f>
        <v>0</v>
      </c>
      <c r="O20467" s="24" t="e">
        <f t="shared" si="1915"/>
        <v>#VALUE!</v>
      </c>
      <c r="P20467" s="29" t="e">
        <f t="shared" si="1919"/>
        <v>#VALUE!</v>
      </c>
      <c r="Q20467" s="29" t="e">
        <f t="shared" si="1920"/>
        <v>#VALUE!</v>
      </c>
      <c r="R20467" s="26" t="e">
        <f t="shared" si="1916"/>
        <v>#VALUE!</v>
      </c>
    </row>
    <row r="20468" spans="1:18" x14ac:dyDescent="0.25">
      <c r="A20468" s="11">
        <v>43679.145833333336</v>
      </c>
      <c r="B20468" s="16">
        <v>2019</v>
      </c>
      <c r="C20468" s="16">
        <v>8</v>
      </c>
      <c r="D20468" s="16">
        <v>2</v>
      </c>
      <c r="E20468" s="16">
        <v>5</v>
      </c>
      <c r="F20468" s="16">
        <v>30</v>
      </c>
      <c r="G20468" s="11">
        <f t="shared" si="1917"/>
        <v>43679.1875</v>
      </c>
      <c r="H20468" s="11">
        <f t="shared" si="1918"/>
        <v>43679.197916666664</v>
      </c>
      <c r="I20468" s="17">
        <v>1.66139E-5</v>
      </c>
      <c r="J20468" s="17">
        <v>1.31009E-5</v>
      </c>
      <c r="K20468" s="18">
        <v>1</v>
      </c>
      <c r="L20468" s="18">
        <v>0</v>
      </c>
      <c r="M20468" s="25">
        <v>0</v>
      </c>
      <c r="N20468" s="25">
        <f>IF(Introduction!$M$14="Oui",ProdPV*Profils!M20468/Param!$O$4/4,MIN(PuissanceOnduleur,PuissancePV*Profils!M20468)*Param!$O$3/Param!$O$4/4)</f>
        <v>0</v>
      </c>
      <c r="O20468" s="24" t="e">
        <f t="shared" si="1915"/>
        <v>#VALUE!</v>
      </c>
      <c r="P20468" s="29" t="e">
        <f t="shared" si="1919"/>
        <v>#VALUE!</v>
      </c>
      <c r="Q20468" s="29" t="e">
        <f t="shared" si="1920"/>
        <v>#VALUE!</v>
      </c>
      <c r="R20468" s="26" t="e">
        <f t="shared" si="1916"/>
        <v>#VALUE!</v>
      </c>
    </row>
    <row r="20469" spans="1:18" x14ac:dyDescent="0.25">
      <c r="A20469" s="11">
        <v>43679.15625</v>
      </c>
      <c r="B20469" s="16">
        <v>2019</v>
      </c>
      <c r="C20469" s="16">
        <v>8</v>
      </c>
      <c r="D20469" s="16">
        <v>2</v>
      </c>
      <c r="E20469" s="16">
        <v>5</v>
      </c>
      <c r="F20469" s="16">
        <v>45</v>
      </c>
      <c r="G20469" s="11">
        <f t="shared" si="1917"/>
        <v>43679.197916666664</v>
      </c>
      <c r="H20469" s="11">
        <f t="shared" si="1918"/>
        <v>43679.208333333328</v>
      </c>
      <c r="I20469" s="17">
        <v>1.6885099999999999E-5</v>
      </c>
      <c r="J20469" s="17">
        <v>1.29038E-5</v>
      </c>
      <c r="K20469" s="18">
        <v>1</v>
      </c>
      <c r="L20469" s="18">
        <v>0</v>
      </c>
      <c r="M20469" s="25">
        <v>0</v>
      </c>
      <c r="N20469" s="25">
        <f>IF(Introduction!$M$14="Oui",ProdPV*Profils!M20469/Param!$O$4/4,MIN(PuissanceOnduleur,PuissancePV*Profils!M20469)*Param!$O$3/Param!$O$4/4)</f>
        <v>0</v>
      </c>
      <c r="O20469" s="24" t="e">
        <f t="shared" si="1915"/>
        <v>#VALUE!</v>
      </c>
      <c r="P20469" s="29" t="e">
        <f t="shared" si="1919"/>
        <v>#VALUE!</v>
      </c>
      <c r="Q20469" s="29" t="e">
        <f t="shared" si="1920"/>
        <v>#VALUE!</v>
      </c>
      <c r="R20469" s="26" t="e">
        <f t="shared" si="1916"/>
        <v>#VALUE!</v>
      </c>
    </row>
    <row r="20470" spans="1:18" x14ac:dyDescent="0.25">
      <c r="A20470" s="11">
        <v>43679.166666666664</v>
      </c>
      <c r="B20470" s="16">
        <v>2019</v>
      </c>
      <c r="C20470" s="16">
        <v>8</v>
      </c>
      <c r="D20470" s="16">
        <v>2</v>
      </c>
      <c r="E20470" s="16">
        <v>6</v>
      </c>
      <c r="F20470" s="16">
        <v>0</v>
      </c>
      <c r="G20470" s="11">
        <f t="shared" si="1917"/>
        <v>43679.208333333328</v>
      </c>
      <c r="H20470" s="11">
        <f t="shared" si="1918"/>
        <v>43679.218749999993</v>
      </c>
      <c r="I20470" s="17">
        <v>1.7334100000000001E-5</v>
      </c>
      <c r="J20470" s="17">
        <v>1.3292799999999999E-5</v>
      </c>
      <c r="K20470" s="18">
        <v>1</v>
      </c>
      <c r="L20470" s="18">
        <v>0</v>
      </c>
      <c r="M20470" s="25">
        <v>0</v>
      </c>
      <c r="N20470" s="25">
        <f>IF(Introduction!$M$14="Oui",ProdPV*Profils!M20470/Param!$O$4/4,MIN(PuissanceOnduleur,PuissancePV*Profils!M20470)*Param!$O$3/Param!$O$4/4)</f>
        <v>0</v>
      </c>
      <c r="O20470" s="24" t="e">
        <f t="shared" si="1915"/>
        <v>#VALUE!</v>
      </c>
      <c r="P20470" s="29" t="e">
        <f t="shared" si="1919"/>
        <v>#VALUE!</v>
      </c>
      <c r="Q20470" s="29" t="e">
        <f t="shared" si="1920"/>
        <v>#VALUE!</v>
      </c>
      <c r="R20470" s="26" t="e">
        <f t="shared" si="1916"/>
        <v>#VALUE!</v>
      </c>
    </row>
    <row r="20471" spans="1:18" x14ac:dyDescent="0.25">
      <c r="A20471" s="11">
        <v>43679.177083333336</v>
      </c>
      <c r="B20471" s="16">
        <v>2019</v>
      </c>
      <c r="C20471" s="16">
        <v>8</v>
      </c>
      <c r="D20471" s="16">
        <v>2</v>
      </c>
      <c r="E20471" s="16">
        <v>6</v>
      </c>
      <c r="F20471" s="16">
        <v>15</v>
      </c>
      <c r="G20471" s="11">
        <f t="shared" si="1917"/>
        <v>43679.21875</v>
      </c>
      <c r="H20471" s="11">
        <f t="shared" si="1918"/>
        <v>43679.229166666664</v>
      </c>
      <c r="I20471" s="17">
        <v>1.7853E-5</v>
      </c>
      <c r="J20471" s="17">
        <v>1.37399E-5</v>
      </c>
      <c r="K20471" s="18">
        <v>1</v>
      </c>
      <c r="L20471" s="18">
        <v>0</v>
      </c>
      <c r="M20471" s="25">
        <v>1.023476801397882E-3</v>
      </c>
      <c r="N20471" s="25">
        <f>IF(Introduction!$M$14="Oui",ProdPV*Profils!M20471/Param!$O$4/4,MIN(PuissanceOnduleur,PuissancePV*Profils!M20471)*Param!$O$3/Param!$O$4/4)</f>
        <v>0</v>
      </c>
      <c r="O20471" s="24" t="e">
        <f t="shared" si="1915"/>
        <v>#VALUE!</v>
      </c>
      <c r="P20471" s="29" t="e">
        <f t="shared" si="1919"/>
        <v>#VALUE!</v>
      </c>
      <c r="Q20471" s="29" t="e">
        <f t="shared" si="1920"/>
        <v>#VALUE!</v>
      </c>
      <c r="R20471" s="26" t="e">
        <f t="shared" si="1916"/>
        <v>#VALUE!</v>
      </c>
    </row>
    <row r="20472" spans="1:18" x14ac:dyDescent="0.25">
      <c r="A20472" s="11">
        <v>43679.1875</v>
      </c>
      <c r="B20472" s="16">
        <v>2019</v>
      </c>
      <c r="C20472" s="16">
        <v>8</v>
      </c>
      <c r="D20472" s="16">
        <v>2</v>
      </c>
      <c r="E20472" s="16">
        <v>6</v>
      </c>
      <c r="F20472" s="16">
        <v>30</v>
      </c>
      <c r="G20472" s="11">
        <f t="shared" si="1917"/>
        <v>43679.229166666664</v>
      </c>
      <c r="H20472" s="11">
        <f t="shared" si="1918"/>
        <v>43679.239583333328</v>
      </c>
      <c r="I20472" s="17">
        <v>1.86751E-5</v>
      </c>
      <c r="J20472" s="17">
        <v>1.39283E-5</v>
      </c>
      <c r="K20472" s="18">
        <v>1</v>
      </c>
      <c r="L20472" s="18">
        <v>0</v>
      </c>
      <c r="M20472" s="25">
        <v>6.5694432616467159E-3</v>
      </c>
      <c r="N20472" s="25">
        <f>IF(Introduction!$M$14="Oui",ProdPV*Profils!M20472/Param!$O$4/4,MIN(PuissanceOnduleur,PuissancePV*Profils!M20472)*Param!$O$3/Param!$O$4/4)</f>
        <v>0</v>
      </c>
      <c r="O20472" s="24" t="e">
        <f t="shared" si="1915"/>
        <v>#VALUE!</v>
      </c>
      <c r="P20472" s="29" t="e">
        <f t="shared" si="1919"/>
        <v>#VALUE!</v>
      </c>
      <c r="Q20472" s="29" t="e">
        <f t="shared" si="1920"/>
        <v>#VALUE!</v>
      </c>
      <c r="R20472" s="26" t="e">
        <f t="shared" si="1916"/>
        <v>#VALUE!</v>
      </c>
    </row>
    <row r="20473" spans="1:18" x14ac:dyDescent="0.25">
      <c r="A20473" s="11">
        <v>43679.197916666664</v>
      </c>
      <c r="B20473" s="16">
        <v>2019</v>
      </c>
      <c r="C20473" s="16">
        <v>8</v>
      </c>
      <c r="D20473" s="16">
        <v>2</v>
      </c>
      <c r="E20473" s="16">
        <v>6</v>
      </c>
      <c r="F20473" s="16">
        <v>45</v>
      </c>
      <c r="G20473" s="11">
        <f t="shared" si="1917"/>
        <v>43679.239583333328</v>
      </c>
      <c r="H20473" s="11">
        <f t="shared" si="1918"/>
        <v>43679.249999999993</v>
      </c>
      <c r="I20473" s="17">
        <v>1.91433E-5</v>
      </c>
      <c r="J20473" s="17">
        <v>1.4400699999999999E-5</v>
      </c>
      <c r="K20473" s="18">
        <v>1</v>
      </c>
      <c r="L20473" s="18">
        <v>0</v>
      </c>
      <c r="M20473" s="25">
        <v>1.5193482353452747E-2</v>
      </c>
      <c r="N20473" s="25">
        <f>IF(Introduction!$M$14="Oui",ProdPV*Profils!M20473/Param!$O$4/4,MIN(PuissanceOnduleur,PuissancePV*Profils!M20473)*Param!$O$3/Param!$O$4/4)</f>
        <v>0</v>
      </c>
      <c r="O20473" s="24" t="e">
        <f t="shared" si="1915"/>
        <v>#VALUE!</v>
      </c>
      <c r="P20473" s="29" t="e">
        <f t="shared" si="1919"/>
        <v>#VALUE!</v>
      </c>
      <c r="Q20473" s="29" t="e">
        <f t="shared" si="1920"/>
        <v>#VALUE!</v>
      </c>
      <c r="R20473" s="26" t="e">
        <f t="shared" si="1916"/>
        <v>#VALUE!</v>
      </c>
    </row>
    <row r="20474" spans="1:18" x14ac:dyDescent="0.25">
      <c r="A20474" s="11">
        <v>43679.208333333336</v>
      </c>
      <c r="B20474" s="16">
        <v>2019</v>
      </c>
      <c r="C20474" s="16">
        <v>8</v>
      </c>
      <c r="D20474" s="16">
        <v>2</v>
      </c>
      <c r="E20474" s="16">
        <v>7</v>
      </c>
      <c r="F20474" s="16">
        <v>0</v>
      </c>
      <c r="G20474" s="11">
        <f t="shared" si="1917"/>
        <v>43679.25</v>
      </c>
      <c r="H20474" s="11">
        <f t="shared" si="1918"/>
        <v>43679.260416666664</v>
      </c>
      <c r="I20474" s="17">
        <v>1.9803799999999998E-5</v>
      </c>
      <c r="J20474" s="17">
        <v>1.41375E-5</v>
      </c>
      <c r="K20474" s="18">
        <v>0</v>
      </c>
      <c r="L20474" s="18">
        <v>1</v>
      </c>
      <c r="M20474" s="25">
        <v>2.8304365391121206E-2</v>
      </c>
      <c r="N20474" s="25">
        <f>IF(Introduction!$M$14="Oui",ProdPV*Profils!M20474/Param!$O$4/4,MIN(PuissanceOnduleur,PuissancePV*Profils!M20474)*Param!$O$3/Param!$O$4/4)</f>
        <v>0</v>
      </c>
      <c r="O20474" s="24" t="e">
        <f t="shared" si="1915"/>
        <v>#VALUE!</v>
      </c>
      <c r="P20474" s="29" t="e">
        <f t="shared" si="1919"/>
        <v>#VALUE!</v>
      </c>
      <c r="Q20474" s="29" t="e">
        <f t="shared" si="1920"/>
        <v>#VALUE!</v>
      </c>
      <c r="R20474" s="26" t="e">
        <f t="shared" si="1916"/>
        <v>#VALUE!</v>
      </c>
    </row>
    <row r="20475" spans="1:18" x14ac:dyDescent="0.25">
      <c r="A20475" s="11">
        <v>43679.21875</v>
      </c>
      <c r="B20475" s="16">
        <v>2019</v>
      </c>
      <c r="C20475" s="16">
        <v>8</v>
      </c>
      <c r="D20475" s="16">
        <v>2</v>
      </c>
      <c r="E20475" s="16">
        <v>7</v>
      </c>
      <c r="F20475" s="16">
        <v>15</v>
      </c>
      <c r="G20475" s="11">
        <f t="shared" si="1917"/>
        <v>43679.260416666664</v>
      </c>
      <c r="H20475" s="11">
        <f t="shared" si="1918"/>
        <v>43679.270833333328</v>
      </c>
      <c r="I20475" s="17">
        <v>2.0568799999999999E-5</v>
      </c>
      <c r="J20475" s="17">
        <v>1.4087099999999999E-5</v>
      </c>
      <c r="K20475" s="18">
        <v>0</v>
      </c>
      <c r="L20475" s="18">
        <v>1</v>
      </c>
      <c r="M20475" s="25">
        <v>4.4154867977344164E-2</v>
      </c>
      <c r="N20475" s="25">
        <f>IF(Introduction!$M$14="Oui",ProdPV*Profils!M20475/Param!$O$4/4,MIN(PuissanceOnduleur,PuissancePV*Profils!M20475)*Param!$O$3/Param!$O$4/4)</f>
        <v>0</v>
      </c>
      <c r="O20475" s="24" t="e">
        <f t="shared" si="1915"/>
        <v>#VALUE!</v>
      </c>
      <c r="P20475" s="29" t="e">
        <f t="shared" si="1919"/>
        <v>#VALUE!</v>
      </c>
      <c r="Q20475" s="29" t="e">
        <f t="shared" si="1920"/>
        <v>#VALUE!</v>
      </c>
      <c r="R20475" s="26" t="e">
        <f t="shared" si="1916"/>
        <v>#VALUE!</v>
      </c>
    </row>
    <row r="20476" spans="1:18" x14ac:dyDescent="0.25">
      <c r="A20476" s="11">
        <v>43679.229166666664</v>
      </c>
      <c r="B20476" s="16">
        <v>2019</v>
      </c>
      <c r="C20476" s="16">
        <v>8</v>
      </c>
      <c r="D20476" s="16">
        <v>2</v>
      </c>
      <c r="E20476" s="16">
        <v>7</v>
      </c>
      <c r="F20476" s="16">
        <v>30</v>
      </c>
      <c r="G20476" s="11">
        <f t="shared" si="1917"/>
        <v>43679.270833333328</v>
      </c>
      <c r="H20476" s="11">
        <f t="shared" si="1918"/>
        <v>43679.281249999993</v>
      </c>
      <c r="I20476" s="17">
        <v>2.1542299999999999E-5</v>
      </c>
      <c r="J20476" s="17">
        <v>1.4321899999999999E-5</v>
      </c>
      <c r="K20476" s="18">
        <v>0</v>
      </c>
      <c r="L20476" s="18">
        <v>1</v>
      </c>
      <c r="M20476" s="25">
        <v>6.3122122733990246E-2</v>
      </c>
      <c r="N20476" s="25">
        <f>IF(Introduction!$M$14="Oui",ProdPV*Profils!M20476/Param!$O$4/4,MIN(PuissanceOnduleur,PuissancePV*Profils!M20476)*Param!$O$3/Param!$O$4/4)</f>
        <v>0</v>
      </c>
      <c r="O20476" s="24" t="e">
        <f t="shared" si="1915"/>
        <v>#VALUE!</v>
      </c>
      <c r="P20476" s="29" t="e">
        <f t="shared" si="1919"/>
        <v>#VALUE!</v>
      </c>
      <c r="Q20476" s="29" t="e">
        <f t="shared" si="1920"/>
        <v>#VALUE!</v>
      </c>
      <c r="R20476" s="26" t="e">
        <f t="shared" si="1916"/>
        <v>#VALUE!</v>
      </c>
    </row>
    <row r="20477" spans="1:18" x14ac:dyDescent="0.25">
      <c r="A20477" s="11">
        <v>43679.239583333336</v>
      </c>
      <c r="B20477" s="16">
        <v>2019</v>
      </c>
      <c r="C20477" s="16">
        <v>8</v>
      </c>
      <c r="D20477" s="16">
        <v>2</v>
      </c>
      <c r="E20477" s="16">
        <v>7</v>
      </c>
      <c r="F20477" s="16">
        <v>45</v>
      </c>
      <c r="G20477" s="11">
        <f t="shared" si="1917"/>
        <v>43679.28125</v>
      </c>
      <c r="H20477" s="11">
        <f t="shared" si="1918"/>
        <v>43679.291666666664</v>
      </c>
      <c r="I20477" s="17">
        <v>2.2138599999999998E-5</v>
      </c>
      <c r="J20477" s="17">
        <v>1.4923600000000001E-5</v>
      </c>
      <c r="K20477" s="18">
        <v>0</v>
      </c>
      <c r="L20477" s="18">
        <v>1</v>
      </c>
      <c r="M20477" s="25">
        <v>8.5938767238281769E-2</v>
      </c>
      <c r="N20477" s="25">
        <f>IF(Introduction!$M$14="Oui",ProdPV*Profils!M20477/Param!$O$4/4,MIN(PuissanceOnduleur,PuissancePV*Profils!M20477)*Param!$O$3/Param!$O$4/4)</f>
        <v>0</v>
      </c>
      <c r="O20477" s="24" t="e">
        <f t="shared" si="1915"/>
        <v>#VALUE!</v>
      </c>
      <c r="P20477" s="29" t="e">
        <f t="shared" si="1919"/>
        <v>#VALUE!</v>
      </c>
      <c r="Q20477" s="29" t="e">
        <f t="shared" si="1920"/>
        <v>#VALUE!</v>
      </c>
      <c r="R20477" s="26" t="e">
        <f t="shared" si="1916"/>
        <v>#VALUE!</v>
      </c>
    </row>
    <row r="20478" spans="1:18" x14ac:dyDescent="0.25">
      <c r="A20478" s="11">
        <v>43679.25</v>
      </c>
      <c r="B20478" s="16">
        <v>2019</v>
      </c>
      <c r="C20478" s="16">
        <v>8</v>
      </c>
      <c r="D20478" s="16">
        <v>2</v>
      </c>
      <c r="E20478" s="16">
        <v>8</v>
      </c>
      <c r="F20478" s="16">
        <v>0</v>
      </c>
      <c r="G20478" s="11">
        <f t="shared" si="1917"/>
        <v>43679.291666666664</v>
      </c>
      <c r="H20478" s="11">
        <f t="shared" si="1918"/>
        <v>43679.302083333328</v>
      </c>
      <c r="I20478" s="17">
        <v>2.3067299999999999E-5</v>
      </c>
      <c r="J20478" s="17">
        <v>1.49807E-5</v>
      </c>
      <c r="K20478" s="18">
        <v>0</v>
      </c>
      <c r="L20478" s="18">
        <v>1</v>
      </c>
      <c r="M20478" s="25">
        <v>0.10997359034027292</v>
      </c>
      <c r="N20478" s="25">
        <f>IF(Introduction!$M$14="Oui",ProdPV*Profils!M20478/Param!$O$4/4,MIN(PuissanceOnduleur,PuissancePV*Profils!M20478)*Param!$O$3/Param!$O$4/4)</f>
        <v>0</v>
      </c>
      <c r="O20478" s="24" t="e">
        <f t="shared" si="1915"/>
        <v>#VALUE!</v>
      </c>
      <c r="P20478" s="29" t="e">
        <f t="shared" si="1919"/>
        <v>#VALUE!</v>
      </c>
      <c r="Q20478" s="29" t="e">
        <f t="shared" si="1920"/>
        <v>#VALUE!</v>
      </c>
      <c r="R20478" s="26" t="e">
        <f t="shared" si="1916"/>
        <v>#VALUE!</v>
      </c>
    </row>
    <row r="20479" spans="1:18" x14ac:dyDescent="0.25">
      <c r="A20479" s="11">
        <v>43679.260416666664</v>
      </c>
      <c r="B20479" s="16">
        <v>2019</v>
      </c>
      <c r="C20479" s="16">
        <v>8</v>
      </c>
      <c r="D20479" s="16">
        <v>2</v>
      </c>
      <c r="E20479" s="16">
        <v>8</v>
      </c>
      <c r="F20479" s="16">
        <v>15</v>
      </c>
      <c r="G20479" s="11">
        <f t="shared" si="1917"/>
        <v>43679.302083333328</v>
      </c>
      <c r="H20479" s="11">
        <f t="shared" si="1918"/>
        <v>43679.312499999993</v>
      </c>
      <c r="I20479" s="17">
        <v>2.3807799999999999E-5</v>
      </c>
      <c r="J20479" s="17">
        <v>1.5570099999999999E-5</v>
      </c>
      <c r="K20479" s="18">
        <v>0</v>
      </c>
      <c r="L20479" s="18">
        <v>1</v>
      </c>
      <c r="M20479" s="25">
        <v>0.13550042262485701</v>
      </c>
      <c r="N20479" s="25">
        <f>IF(Introduction!$M$14="Oui",ProdPV*Profils!M20479/Param!$O$4/4,MIN(PuissanceOnduleur,PuissancePV*Profils!M20479)*Param!$O$3/Param!$O$4/4)</f>
        <v>0</v>
      </c>
      <c r="O20479" s="24" t="e">
        <f t="shared" si="1915"/>
        <v>#VALUE!</v>
      </c>
      <c r="P20479" s="29" t="e">
        <f t="shared" si="1919"/>
        <v>#VALUE!</v>
      </c>
      <c r="Q20479" s="29" t="e">
        <f t="shared" si="1920"/>
        <v>#VALUE!</v>
      </c>
      <c r="R20479" s="26" t="e">
        <f t="shared" si="1916"/>
        <v>#VALUE!</v>
      </c>
    </row>
    <row r="20480" spans="1:18" x14ac:dyDescent="0.25">
      <c r="A20480" s="11">
        <v>43679.270833333336</v>
      </c>
      <c r="B20480" s="16">
        <v>2019</v>
      </c>
      <c r="C20480" s="16">
        <v>8</v>
      </c>
      <c r="D20480" s="16">
        <v>2</v>
      </c>
      <c r="E20480" s="16">
        <v>8</v>
      </c>
      <c r="F20480" s="16">
        <v>30</v>
      </c>
      <c r="G20480" s="11">
        <f t="shared" si="1917"/>
        <v>43679.3125</v>
      </c>
      <c r="H20480" s="11">
        <f t="shared" si="1918"/>
        <v>43679.322916666664</v>
      </c>
      <c r="I20480" s="17">
        <v>2.4255200000000001E-5</v>
      </c>
      <c r="J20480" s="17">
        <v>1.5424600000000001E-5</v>
      </c>
      <c r="K20480" s="18">
        <v>0</v>
      </c>
      <c r="L20480" s="18">
        <v>1</v>
      </c>
      <c r="M20480" s="25">
        <v>0.16460808511596878</v>
      </c>
      <c r="N20480" s="25">
        <f>IF(Introduction!$M$14="Oui",ProdPV*Profils!M20480/Param!$O$4/4,MIN(PuissanceOnduleur,PuissancePV*Profils!M20480)*Param!$O$3/Param!$O$4/4)</f>
        <v>0</v>
      </c>
      <c r="O20480" s="24" t="e">
        <f t="shared" si="1915"/>
        <v>#VALUE!</v>
      </c>
      <c r="P20480" s="29" t="e">
        <f t="shared" si="1919"/>
        <v>#VALUE!</v>
      </c>
      <c r="Q20480" s="29" t="e">
        <f t="shared" si="1920"/>
        <v>#VALUE!</v>
      </c>
      <c r="R20480" s="26" t="e">
        <f t="shared" si="1916"/>
        <v>#VALUE!</v>
      </c>
    </row>
    <row r="20481" spans="1:18" x14ac:dyDescent="0.25">
      <c r="A20481" s="11">
        <v>43679.28125</v>
      </c>
      <c r="B20481" s="16">
        <v>2019</v>
      </c>
      <c r="C20481" s="16">
        <v>8</v>
      </c>
      <c r="D20481" s="16">
        <v>2</v>
      </c>
      <c r="E20481" s="16">
        <v>8</v>
      </c>
      <c r="F20481" s="16">
        <v>45</v>
      </c>
      <c r="G20481" s="11">
        <f t="shared" si="1917"/>
        <v>43679.322916666664</v>
      </c>
      <c r="H20481" s="11">
        <f t="shared" si="1918"/>
        <v>43679.333333333328</v>
      </c>
      <c r="I20481" s="17">
        <v>2.4396399999999999E-5</v>
      </c>
      <c r="J20481" s="17">
        <v>1.5574300000000001E-5</v>
      </c>
      <c r="K20481" s="18">
        <v>0</v>
      </c>
      <c r="L20481" s="18">
        <v>1</v>
      </c>
      <c r="M20481" s="25">
        <v>0.19133213389696876</v>
      </c>
      <c r="N20481" s="25">
        <f>IF(Introduction!$M$14="Oui",ProdPV*Profils!M20481/Param!$O$4/4,MIN(PuissanceOnduleur,PuissancePV*Profils!M20481)*Param!$O$3/Param!$O$4/4)</f>
        <v>0</v>
      </c>
      <c r="O20481" s="24" t="e">
        <f t="shared" si="1915"/>
        <v>#VALUE!</v>
      </c>
      <c r="P20481" s="29" t="e">
        <f t="shared" si="1919"/>
        <v>#VALUE!</v>
      </c>
      <c r="Q20481" s="29" t="e">
        <f t="shared" si="1920"/>
        <v>#VALUE!</v>
      </c>
      <c r="R20481" s="26" t="e">
        <f t="shared" si="1916"/>
        <v>#VALUE!</v>
      </c>
    </row>
    <row r="20482" spans="1:18" x14ac:dyDescent="0.25">
      <c r="A20482" s="11">
        <v>43679.291666666664</v>
      </c>
      <c r="B20482" s="16">
        <v>2019</v>
      </c>
      <c r="C20482" s="16">
        <v>8</v>
      </c>
      <c r="D20482" s="16">
        <v>2</v>
      </c>
      <c r="E20482" s="16">
        <v>9</v>
      </c>
      <c r="F20482" s="16">
        <v>0</v>
      </c>
      <c r="G20482" s="11">
        <f t="shared" si="1917"/>
        <v>43679.333333333328</v>
      </c>
      <c r="H20482" s="11">
        <f t="shared" si="1918"/>
        <v>43679.343749999993</v>
      </c>
      <c r="I20482" s="17">
        <v>2.4622199999999999E-5</v>
      </c>
      <c r="J20482" s="17">
        <v>1.5747600000000001E-5</v>
      </c>
      <c r="K20482" s="18">
        <v>0</v>
      </c>
      <c r="L20482" s="18">
        <v>1</v>
      </c>
      <c r="M20482" s="25">
        <v>0.22245433493517189</v>
      </c>
      <c r="N20482" s="25">
        <f>IF(Introduction!$M$14="Oui",ProdPV*Profils!M20482/Param!$O$4/4,MIN(PuissanceOnduleur,PuissancePV*Profils!M20482)*Param!$O$3/Param!$O$4/4)</f>
        <v>0</v>
      </c>
      <c r="O20482" s="24" t="e">
        <f t="shared" ref="O20482:O20545" si="1921">IF(Compteur="mono",I20482*EAV,IF(EAV_Lo&lt;1.3*EAV_Hi&lt;1.3,I20482,J20482)*IF(K20482=1,(EAV_Lo+$Y$3)/$X$3,(EAV_Hi+$Y$4)/$X$4))</f>
        <v>#VALUE!</v>
      </c>
      <c r="P20482" s="29" t="e">
        <f t="shared" si="1919"/>
        <v>#VALUE!</v>
      </c>
      <c r="Q20482" s="29" t="e">
        <f t="shared" si="1920"/>
        <v>#VALUE!</v>
      </c>
      <c r="R20482" s="26" t="e">
        <f t="shared" ref="R20482:R20545" si="1922">IF(O20482&gt;=N20482,N20482,IF(N20482&gt;O20482,O20482))</f>
        <v>#VALUE!</v>
      </c>
    </row>
    <row r="20483" spans="1:18" x14ac:dyDescent="0.25">
      <c r="A20483" s="11">
        <v>43679.302083333336</v>
      </c>
      <c r="B20483" s="16">
        <v>2019</v>
      </c>
      <c r="C20483" s="16">
        <v>8</v>
      </c>
      <c r="D20483" s="16">
        <v>2</v>
      </c>
      <c r="E20483" s="16">
        <v>9</v>
      </c>
      <c r="F20483" s="16">
        <v>15</v>
      </c>
      <c r="G20483" s="11">
        <f t="shared" ref="G20483:G20546" si="1923">A20483+TIME(1,0,0)</f>
        <v>43679.34375</v>
      </c>
      <c r="H20483" s="11">
        <f t="shared" ref="H20483:H20546" si="1924">G20483+TIME(0,15,0)</f>
        <v>43679.354166666664</v>
      </c>
      <c r="I20483" s="17">
        <v>2.46686E-5</v>
      </c>
      <c r="J20483" s="17">
        <v>1.5678299999999999E-5</v>
      </c>
      <c r="K20483" s="18">
        <v>0</v>
      </c>
      <c r="L20483" s="18">
        <v>1</v>
      </c>
      <c r="M20483" s="25">
        <v>0.25720595222157344</v>
      </c>
      <c r="N20483" s="25">
        <f>IF(Introduction!$M$14="Oui",ProdPV*Profils!M20483/Param!$O$4/4,MIN(PuissanceOnduleur,PuissancePV*Profils!M20483)*Param!$O$3/Param!$O$4/4)</f>
        <v>0</v>
      </c>
      <c r="O20483" s="24" t="e">
        <f t="shared" si="1921"/>
        <v>#VALUE!</v>
      </c>
      <c r="P20483" s="29" t="e">
        <f t="shared" ref="P20483:P20546" si="1925">MAX(0,O20483-N20483)</f>
        <v>#VALUE!</v>
      </c>
      <c r="Q20483" s="29" t="e">
        <f t="shared" ref="Q20483:Q20546" si="1926">MAX(N20483-O20483,0)</f>
        <v>#VALUE!</v>
      </c>
      <c r="R20483" s="26" t="e">
        <f t="shared" si="1922"/>
        <v>#VALUE!</v>
      </c>
    </row>
    <row r="20484" spans="1:18" x14ac:dyDescent="0.25">
      <c r="A20484" s="11">
        <v>43679.3125</v>
      </c>
      <c r="B20484" s="16">
        <v>2019</v>
      </c>
      <c r="C20484" s="16">
        <v>8</v>
      </c>
      <c r="D20484" s="16">
        <v>2</v>
      </c>
      <c r="E20484" s="16">
        <v>9</v>
      </c>
      <c r="F20484" s="16">
        <v>30</v>
      </c>
      <c r="G20484" s="11">
        <f t="shared" si="1923"/>
        <v>43679.354166666664</v>
      </c>
      <c r="H20484" s="11">
        <f t="shared" si="1924"/>
        <v>43679.364583333328</v>
      </c>
      <c r="I20484" s="17">
        <v>2.49637E-5</v>
      </c>
      <c r="J20484" s="17">
        <v>1.5565300000000002E-5</v>
      </c>
      <c r="K20484" s="18">
        <v>0</v>
      </c>
      <c r="L20484" s="18">
        <v>1</v>
      </c>
      <c r="M20484" s="25">
        <v>0.29236500435123713</v>
      </c>
      <c r="N20484" s="25">
        <f>IF(Introduction!$M$14="Oui",ProdPV*Profils!M20484/Param!$O$4/4,MIN(PuissanceOnduleur,PuissancePV*Profils!M20484)*Param!$O$3/Param!$O$4/4)</f>
        <v>0</v>
      </c>
      <c r="O20484" s="24" t="e">
        <f t="shared" si="1921"/>
        <v>#VALUE!</v>
      </c>
      <c r="P20484" s="29" t="e">
        <f t="shared" si="1925"/>
        <v>#VALUE!</v>
      </c>
      <c r="Q20484" s="29" t="e">
        <f t="shared" si="1926"/>
        <v>#VALUE!</v>
      </c>
      <c r="R20484" s="26" t="e">
        <f t="shared" si="1922"/>
        <v>#VALUE!</v>
      </c>
    </row>
    <row r="20485" spans="1:18" x14ac:dyDescent="0.25">
      <c r="A20485" s="11">
        <v>43679.322916666664</v>
      </c>
      <c r="B20485" s="16">
        <v>2019</v>
      </c>
      <c r="C20485" s="16">
        <v>8</v>
      </c>
      <c r="D20485" s="16">
        <v>2</v>
      </c>
      <c r="E20485" s="16">
        <v>9</v>
      </c>
      <c r="F20485" s="16">
        <v>45</v>
      </c>
      <c r="G20485" s="11">
        <f t="shared" si="1923"/>
        <v>43679.364583333328</v>
      </c>
      <c r="H20485" s="11">
        <f t="shared" si="1924"/>
        <v>43679.374999999993</v>
      </c>
      <c r="I20485" s="17">
        <v>2.5085699999999999E-5</v>
      </c>
      <c r="J20485" s="17">
        <v>1.51937E-5</v>
      </c>
      <c r="K20485" s="18">
        <v>0</v>
      </c>
      <c r="L20485" s="18">
        <v>1</v>
      </c>
      <c r="M20485" s="25">
        <v>0.32266077982781044</v>
      </c>
      <c r="N20485" s="25">
        <f>IF(Introduction!$M$14="Oui",ProdPV*Profils!M20485/Param!$O$4/4,MIN(PuissanceOnduleur,PuissancePV*Profils!M20485)*Param!$O$3/Param!$O$4/4)</f>
        <v>0</v>
      </c>
      <c r="O20485" s="24" t="e">
        <f t="shared" si="1921"/>
        <v>#VALUE!</v>
      </c>
      <c r="P20485" s="29" t="e">
        <f t="shared" si="1925"/>
        <v>#VALUE!</v>
      </c>
      <c r="Q20485" s="29" t="e">
        <f t="shared" si="1926"/>
        <v>#VALUE!</v>
      </c>
      <c r="R20485" s="26" t="e">
        <f t="shared" si="1922"/>
        <v>#VALUE!</v>
      </c>
    </row>
    <row r="20486" spans="1:18" x14ac:dyDescent="0.25">
      <c r="A20486" s="11">
        <v>43679.333333333336</v>
      </c>
      <c r="B20486" s="16">
        <v>2019</v>
      </c>
      <c r="C20486" s="16">
        <v>8</v>
      </c>
      <c r="D20486" s="16">
        <v>2</v>
      </c>
      <c r="E20486" s="16">
        <v>10</v>
      </c>
      <c r="F20486" s="16">
        <v>0</v>
      </c>
      <c r="G20486" s="11">
        <f t="shared" si="1923"/>
        <v>43679.375</v>
      </c>
      <c r="H20486" s="11">
        <f t="shared" si="1924"/>
        <v>43679.385416666664</v>
      </c>
      <c r="I20486" s="17">
        <v>2.5109900000000002E-5</v>
      </c>
      <c r="J20486" s="17">
        <v>1.5388900000000001E-5</v>
      </c>
      <c r="K20486" s="18">
        <v>0</v>
      </c>
      <c r="L20486" s="18">
        <v>1</v>
      </c>
      <c r="M20486" s="25">
        <v>0.35207770290765095</v>
      </c>
      <c r="N20486" s="25">
        <f>IF(Introduction!$M$14="Oui",ProdPV*Profils!M20486/Param!$O$4/4,MIN(PuissanceOnduleur,PuissancePV*Profils!M20486)*Param!$O$3/Param!$O$4/4)</f>
        <v>0</v>
      </c>
      <c r="O20486" s="24" t="e">
        <f t="shared" si="1921"/>
        <v>#VALUE!</v>
      </c>
      <c r="P20486" s="29" t="e">
        <f t="shared" si="1925"/>
        <v>#VALUE!</v>
      </c>
      <c r="Q20486" s="29" t="e">
        <f t="shared" si="1926"/>
        <v>#VALUE!</v>
      </c>
      <c r="R20486" s="26" t="e">
        <f t="shared" si="1922"/>
        <v>#VALUE!</v>
      </c>
    </row>
    <row r="20487" spans="1:18" x14ac:dyDescent="0.25">
      <c r="A20487" s="11">
        <v>43679.34375</v>
      </c>
      <c r="B20487" s="16">
        <v>2019</v>
      </c>
      <c r="C20487" s="16">
        <v>8</v>
      </c>
      <c r="D20487" s="16">
        <v>2</v>
      </c>
      <c r="E20487" s="16">
        <v>10</v>
      </c>
      <c r="F20487" s="16">
        <v>15</v>
      </c>
      <c r="G20487" s="11">
        <f t="shared" si="1923"/>
        <v>43679.385416666664</v>
      </c>
      <c r="H20487" s="11">
        <f t="shared" si="1924"/>
        <v>43679.395833333328</v>
      </c>
      <c r="I20487" s="17">
        <v>2.5284400000000001E-5</v>
      </c>
      <c r="J20487" s="17">
        <v>1.4988500000000001E-5</v>
      </c>
      <c r="K20487" s="18">
        <v>0</v>
      </c>
      <c r="L20487" s="18">
        <v>1</v>
      </c>
      <c r="M20487" s="25">
        <v>0.3808579089960209</v>
      </c>
      <c r="N20487" s="25">
        <f>IF(Introduction!$M$14="Oui",ProdPV*Profils!M20487/Param!$O$4/4,MIN(PuissanceOnduleur,PuissancePV*Profils!M20487)*Param!$O$3/Param!$O$4/4)</f>
        <v>0</v>
      </c>
      <c r="O20487" s="24" t="e">
        <f t="shared" si="1921"/>
        <v>#VALUE!</v>
      </c>
      <c r="P20487" s="29" t="e">
        <f t="shared" si="1925"/>
        <v>#VALUE!</v>
      </c>
      <c r="Q20487" s="29" t="e">
        <f t="shared" si="1926"/>
        <v>#VALUE!</v>
      </c>
      <c r="R20487" s="26" t="e">
        <f t="shared" si="1922"/>
        <v>#VALUE!</v>
      </c>
    </row>
    <row r="20488" spans="1:18" x14ac:dyDescent="0.25">
      <c r="A20488" s="11">
        <v>43679.354166666664</v>
      </c>
      <c r="B20488" s="16">
        <v>2019</v>
      </c>
      <c r="C20488" s="16">
        <v>8</v>
      </c>
      <c r="D20488" s="16">
        <v>2</v>
      </c>
      <c r="E20488" s="16">
        <v>10</v>
      </c>
      <c r="F20488" s="16">
        <v>30</v>
      </c>
      <c r="G20488" s="11">
        <f t="shared" si="1923"/>
        <v>43679.395833333328</v>
      </c>
      <c r="H20488" s="11">
        <f t="shared" si="1924"/>
        <v>43679.406249999993</v>
      </c>
      <c r="I20488" s="17">
        <v>2.55263E-5</v>
      </c>
      <c r="J20488" s="17">
        <v>1.5166300000000001E-5</v>
      </c>
      <c r="K20488" s="18">
        <v>0</v>
      </c>
      <c r="L20488" s="18">
        <v>1</v>
      </c>
      <c r="M20488" s="25">
        <v>0.40571272869431851</v>
      </c>
      <c r="N20488" s="25">
        <f>IF(Introduction!$M$14="Oui",ProdPV*Profils!M20488/Param!$O$4/4,MIN(PuissanceOnduleur,PuissancePV*Profils!M20488)*Param!$O$3/Param!$O$4/4)</f>
        <v>0</v>
      </c>
      <c r="O20488" s="24" t="e">
        <f t="shared" si="1921"/>
        <v>#VALUE!</v>
      </c>
      <c r="P20488" s="29" t="e">
        <f t="shared" si="1925"/>
        <v>#VALUE!</v>
      </c>
      <c r="Q20488" s="29" t="e">
        <f t="shared" si="1926"/>
        <v>#VALUE!</v>
      </c>
      <c r="R20488" s="26" t="e">
        <f t="shared" si="1922"/>
        <v>#VALUE!</v>
      </c>
    </row>
    <row r="20489" spans="1:18" x14ac:dyDescent="0.25">
      <c r="A20489" s="11">
        <v>43679.364583333336</v>
      </c>
      <c r="B20489" s="16">
        <v>2019</v>
      </c>
      <c r="C20489" s="16">
        <v>8</v>
      </c>
      <c r="D20489" s="16">
        <v>2</v>
      </c>
      <c r="E20489" s="16">
        <v>10</v>
      </c>
      <c r="F20489" s="16">
        <v>45</v>
      </c>
      <c r="G20489" s="11">
        <f t="shared" si="1923"/>
        <v>43679.40625</v>
      </c>
      <c r="H20489" s="11">
        <f t="shared" si="1924"/>
        <v>43679.416666666664</v>
      </c>
      <c r="I20489" s="17">
        <v>2.5794599999999999E-5</v>
      </c>
      <c r="J20489" s="17">
        <v>1.53975E-5</v>
      </c>
      <c r="K20489" s="18">
        <v>0</v>
      </c>
      <c r="L20489" s="18">
        <v>1</v>
      </c>
      <c r="M20489" s="25">
        <v>0.42631343058121601</v>
      </c>
      <c r="N20489" s="25">
        <f>IF(Introduction!$M$14="Oui",ProdPV*Profils!M20489/Param!$O$4/4,MIN(PuissanceOnduleur,PuissancePV*Profils!M20489)*Param!$O$3/Param!$O$4/4)</f>
        <v>0</v>
      </c>
      <c r="O20489" s="24" t="e">
        <f t="shared" si="1921"/>
        <v>#VALUE!</v>
      </c>
      <c r="P20489" s="29" t="e">
        <f t="shared" si="1925"/>
        <v>#VALUE!</v>
      </c>
      <c r="Q20489" s="29" t="e">
        <f t="shared" si="1926"/>
        <v>#VALUE!</v>
      </c>
      <c r="R20489" s="26" t="e">
        <f t="shared" si="1922"/>
        <v>#VALUE!</v>
      </c>
    </row>
    <row r="20490" spans="1:18" x14ac:dyDescent="0.25">
      <c r="A20490" s="11">
        <v>43679.375</v>
      </c>
      <c r="B20490" s="16">
        <v>2019</v>
      </c>
      <c r="C20490" s="16">
        <v>8</v>
      </c>
      <c r="D20490" s="16">
        <v>2</v>
      </c>
      <c r="E20490" s="16">
        <v>11</v>
      </c>
      <c r="F20490" s="16">
        <v>0</v>
      </c>
      <c r="G20490" s="11">
        <f t="shared" si="1923"/>
        <v>43679.416666666664</v>
      </c>
      <c r="H20490" s="11">
        <f t="shared" si="1924"/>
        <v>43679.427083333328</v>
      </c>
      <c r="I20490" s="17">
        <v>2.6014900000000001E-5</v>
      </c>
      <c r="J20490" s="17">
        <v>1.5288899999999999E-5</v>
      </c>
      <c r="K20490" s="18">
        <v>0</v>
      </c>
      <c r="L20490" s="18">
        <v>1</v>
      </c>
      <c r="M20490" s="25">
        <v>0.4367823958196988</v>
      </c>
      <c r="N20490" s="25">
        <f>IF(Introduction!$M$14="Oui",ProdPV*Profils!M20490/Param!$O$4/4,MIN(PuissanceOnduleur,PuissancePV*Profils!M20490)*Param!$O$3/Param!$O$4/4)</f>
        <v>0</v>
      </c>
      <c r="O20490" s="24" t="e">
        <f t="shared" si="1921"/>
        <v>#VALUE!</v>
      </c>
      <c r="P20490" s="29" t="e">
        <f t="shared" si="1925"/>
        <v>#VALUE!</v>
      </c>
      <c r="Q20490" s="29" t="e">
        <f t="shared" si="1926"/>
        <v>#VALUE!</v>
      </c>
      <c r="R20490" s="26" t="e">
        <f t="shared" si="1922"/>
        <v>#VALUE!</v>
      </c>
    </row>
    <row r="20491" spans="1:18" x14ac:dyDescent="0.25">
      <c r="A20491" s="11">
        <v>43679.385416666664</v>
      </c>
      <c r="B20491" s="16">
        <v>2019</v>
      </c>
      <c r="C20491" s="16">
        <v>8</v>
      </c>
      <c r="D20491" s="16">
        <v>2</v>
      </c>
      <c r="E20491" s="16">
        <v>11</v>
      </c>
      <c r="F20491" s="16">
        <v>15</v>
      </c>
      <c r="G20491" s="11">
        <f t="shared" si="1923"/>
        <v>43679.427083333328</v>
      </c>
      <c r="H20491" s="11">
        <f t="shared" si="1924"/>
        <v>43679.437499999993</v>
      </c>
      <c r="I20491" s="17">
        <v>2.70159E-5</v>
      </c>
      <c r="J20491" s="17">
        <v>1.6115699999999999E-5</v>
      </c>
      <c r="K20491" s="18">
        <v>0</v>
      </c>
      <c r="L20491" s="18">
        <v>1</v>
      </c>
      <c r="M20491" s="25">
        <v>0.44830542528390466</v>
      </c>
      <c r="N20491" s="25">
        <f>IF(Introduction!$M$14="Oui",ProdPV*Profils!M20491/Param!$O$4/4,MIN(PuissanceOnduleur,PuissancePV*Profils!M20491)*Param!$O$3/Param!$O$4/4)</f>
        <v>0</v>
      </c>
      <c r="O20491" s="24" t="e">
        <f t="shared" si="1921"/>
        <v>#VALUE!</v>
      </c>
      <c r="P20491" s="29" t="e">
        <f t="shared" si="1925"/>
        <v>#VALUE!</v>
      </c>
      <c r="Q20491" s="29" t="e">
        <f t="shared" si="1926"/>
        <v>#VALUE!</v>
      </c>
      <c r="R20491" s="26" t="e">
        <f t="shared" si="1922"/>
        <v>#VALUE!</v>
      </c>
    </row>
    <row r="20492" spans="1:18" x14ac:dyDescent="0.25">
      <c r="A20492" s="11">
        <v>43679.395833333336</v>
      </c>
      <c r="B20492" s="16">
        <v>2019</v>
      </c>
      <c r="C20492" s="16">
        <v>8</v>
      </c>
      <c r="D20492" s="16">
        <v>2</v>
      </c>
      <c r="E20492" s="16">
        <v>11</v>
      </c>
      <c r="F20492" s="16">
        <v>30</v>
      </c>
      <c r="G20492" s="11">
        <f t="shared" si="1923"/>
        <v>43679.4375</v>
      </c>
      <c r="H20492" s="11">
        <f t="shared" si="1924"/>
        <v>43679.447916666664</v>
      </c>
      <c r="I20492" s="17">
        <v>2.85071E-5</v>
      </c>
      <c r="J20492" s="17">
        <v>1.70945E-5</v>
      </c>
      <c r="K20492" s="18">
        <v>0</v>
      </c>
      <c r="L20492" s="18">
        <v>1</v>
      </c>
      <c r="M20492" s="25">
        <v>0.45814323280177521</v>
      </c>
      <c r="N20492" s="25">
        <f>IF(Introduction!$M$14="Oui",ProdPV*Profils!M20492/Param!$O$4/4,MIN(PuissanceOnduleur,PuissancePV*Profils!M20492)*Param!$O$3/Param!$O$4/4)</f>
        <v>0</v>
      </c>
      <c r="O20492" s="24" t="e">
        <f t="shared" si="1921"/>
        <v>#VALUE!</v>
      </c>
      <c r="P20492" s="29" t="e">
        <f t="shared" si="1925"/>
        <v>#VALUE!</v>
      </c>
      <c r="Q20492" s="29" t="e">
        <f t="shared" si="1926"/>
        <v>#VALUE!</v>
      </c>
      <c r="R20492" s="26" t="e">
        <f t="shared" si="1922"/>
        <v>#VALUE!</v>
      </c>
    </row>
    <row r="20493" spans="1:18" x14ac:dyDescent="0.25">
      <c r="A20493" s="11">
        <v>43679.40625</v>
      </c>
      <c r="B20493" s="16">
        <v>2019</v>
      </c>
      <c r="C20493" s="16">
        <v>8</v>
      </c>
      <c r="D20493" s="16">
        <v>2</v>
      </c>
      <c r="E20493" s="16">
        <v>11</v>
      </c>
      <c r="F20493" s="16">
        <v>45</v>
      </c>
      <c r="G20493" s="11">
        <f t="shared" si="1923"/>
        <v>43679.447916666664</v>
      </c>
      <c r="H20493" s="11">
        <f t="shared" si="1924"/>
        <v>43679.458333333328</v>
      </c>
      <c r="I20493" s="17">
        <v>2.8858500000000002E-5</v>
      </c>
      <c r="J20493" s="17">
        <v>1.8101499999999999E-5</v>
      </c>
      <c r="K20493" s="18">
        <v>0</v>
      </c>
      <c r="L20493" s="18">
        <v>1</v>
      </c>
      <c r="M20493" s="25">
        <v>0.47016481048504977</v>
      </c>
      <c r="N20493" s="25">
        <f>IF(Introduction!$M$14="Oui",ProdPV*Profils!M20493/Param!$O$4/4,MIN(PuissanceOnduleur,PuissancePV*Profils!M20493)*Param!$O$3/Param!$O$4/4)</f>
        <v>0</v>
      </c>
      <c r="O20493" s="24" t="e">
        <f t="shared" si="1921"/>
        <v>#VALUE!</v>
      </c>
      <c r="P20493" s="29" t="e">
        <f t="shared" si="1925"/>
        <v>#VALUE!</v>
      </c>
      <c r="Q20493" s="29" t="e">
        <f t="shared" si="1926"/>
        <v>#VALUE!</v>
      </c>
      <c r="R20493" s="26" t="e">
        <f t="shared" si="1922"/>
        <v>#VALUE!</v>
      </c>
    </row>
    <row r="20494" spans="1:18" x14ac:dyDescent="0.25">
      <c r="A20494" s="11">
        <v>43679.416666666664</v>
      </c>
      <c r="B20494" s="16">
        <v>2019</v>
      </c>
      <c r="C20494" s="16">
        <v>8</v>
      </c>
      <c r="D20494" s="16">
        <v>2</v>
      </c>
      <c r="E20494" s="16">
        <v>12</v>
      </c>
      <c r="F20494" s="16">
        <v>0</v>
      </c>
      <c r="G20494" s="11">
        <f t="shared" si="1923"/>
        <v>43679.458333333328</v>
      </c>
      <c r="H20494" s="11">
        <f t="shared" si="1924"/>
        <v>43679.468749999993</v>
      </c>
      <c r="I20494" s="17">
        <v>2.8339399999999998E-5</v>
      </c>
      <c r="J20494" s="17">
        <v>1.7685200000000001E-5</v>
      </c>
      <c r="K20494" s="18">
        <v>0</v>
      </c>
      <c r="L20494" s="18">
        <v>1</v>
      </c>
      <c r="M20494" s="25">
        <v>0.47710708557459874</v>
      </c>
      <c r="N20494" s="25">
        <f>IF(Introduction!$M$14="Oui",ProdPV*Profils!M20494/Param!$O$4/4,MIN(PuissanceOnduleur,PuissancePV*Profils!M20494)*Param!$O$3/Param!$O$4/4)</f>
        <v>0</v>
      </c>
      <c r="O20494" s="24" t="e">
        <f t="shared" si="1921"/>
        <v>#VALUE!</v>
      </c>
      <c r="P20494" s="29" t="e">
        <f t="shared" si="1925"/>
        <v>#VALUE!</v>
      </c>
      <c r="Q20494" s="29" t="e">
        <f t="shared" si="1926"/>
        <v>#VALUE!</v>
      </c>
      <c r="R20494" s="26" t="e">
        <f t="shared" si="1922"/>
        <v>#VALUE!</v>
      </c>
    </row>
    <row r="20495" spans="1:18" x14ac:dyDescent="0.25">
      <c r="A20495" s="11">
        <v>43679.427083333336</v>
      </c>
      <c r="B20495" s="16">
        <v>2019</v>
      </c>
      <c r="C20495" s="16">
        <v>8</v>
      </c>
      <c r="D20495" s="16">
        <v>2</v>
      </c>
      <c r="E20495" s="16">
        <v>12</v>
      </c>
      <c r="F20495" s="16">
        <v>15</v>
      </c>
      <c r="G20495" s="11">
        <f t="shared" si="1923"/>
        <v>43679.46875</v>
      </c>
      <c r="H20495" s="11">
        <f t="shared" si="1924"/>
        <v>43679.479166666664</v>
      </c>
      <c r="I20495" s="17">
        <v>2.75846E-5</v>
      </c>
      <c r="J20495" s="17">
        <v>1.7019799999999999E-5</v>
      </c>
      <c r="K20495" s="18">
        <v>0</v>
      </c>
      <c r="L20495" s="18">
        <v>1</v>
      </c>
      <c r="M20495" s="25">
        <v>0.48166588382468695</v>
      </c>
      <c r="N20495" s="25">
        <f>IF(Introduction!$M$14="Oui",ProdPV*Profils!M20495/Param!$O$4/4,MIN(PuissanceOnduleur,PuissancePV*Profils!M20495)*Param!$O$3/Param!$O$4/4)</f>
        <v>0</v>
      </c>
      <c r="O20495" s="24" t="e">
        <f t="shared" si="1921"/>
        <v>#VALUE!</v>
      </c>
      <c r="P20495" s="29" t="e">
        <f t="shared" si="1925"/>
        <v>#VALUE!</v>
      </c>
      <c r="Q20495" s="29" t="e">
        <f t="shared" si="1926"/>
        <v>#VALUE!</v>
      </c>
      <c r="R20495" s="26" t="e">
        <f t="shared" si="1922"/>
        <v>#VALUE!</v>
      </c>
    </row>
    <row r="20496" spans="1:18" x14ac:dyDescent="0.25">
      <c r="A20496" s="11">
        <v>43679.4375</v>
      </c>
      <c r="B20496" s="16">
        <v>2019</v>
      </c>
      <c r="C20496" s="16">
        <v>8</v>
      </c>
      <c r="D20496" s="16">
        <v>2</v>
      </c>
      <c r="E20496" s="16">
        <v>12</v>
      </c>
      <c r="F20496" s="16">
        <v>30</v>
      </c>
      <c r="G20496" s="11">
        <f t="shared" si="1923"/>
        <v>43679.479166666664</v>
      </c>
      <c r="H20496" s="11">
        <f t="shared" si="1924"/>
        <v>43679.489583333328</v>
      </c>
      <c r="I20496" s="17">
        <v>2.6787600000000001E-5</v>
      </c>
      <c r="J20496" s="17">
        <v>1.6724399999999999E-5</v>
      </c>
      <c r="K20496" s="18">
        <v>0</v>
      </c>
      <c r="L20496" s="18">
        <v>1</v>
      </c>
      <c r="M20496" s="25">
        <v>0.48213448674649917</v>
      </c>
      <c r="N20496" s="25">
        <f>IF(Introduction!$M$14="Oui",ProdPV*Profils!M20496/Param!$O$4/4,MIN(PuissanceOnduleur,PuissancePV*Profils!M20496)*Param!$O$3/Param!$O$4/4)</f>
        <v>0</v>
      </c>
      <c r="O20496" s="24" t="e">
        <f t="shared" si="1921"/>
        <v>#VALUE!</v>
      </c>
      <c r="P20496" s="29" t="e">
        <f t="shared" si="1925"/>
        <v>#VALUE!</v>
      </c>
      <c r="Q20496" s="29" t="e">
        <f t="shared" si="1926"/>
        <v>#VALUE!</v>
      </c>
      <c r="R20496" s="26" t="e">
        <f t="shared" si="1922"/>
        <v>#VALUE!</v>
      </c>
    </row>
    <row r="20497" spans="1:18" x14ac:dyDescent="0.25">
      <c r="A20497" s="11">
        <v>43679.447916666664</v>
      </c>
      <c r="B20497" s="16">
        <v>2019</v>
      </c>
      <c r="C20497" s="16">
        <v>8</v>
      </c>
      <c r="D20497" s="16">
        <v>2</v>
      </c>
      <c r="E20497" s="16">
        <v>12</v>
      </c>
      <c r="F20497" s="16">
        <v>45</v>
      </c>
      <c r="G20497" s="11">
        <f t="shared" si="1923"/>
        <v>43679.489583333328</v>
      </c>
      <c r="H20497" s="11">
        <f t="shared" si="1924"/>
        <v>43679.499999999993</v>
      </c>
      <c r="I20497" s="17">
        <v>2.6213199999999998E-5</v>
      </c>
      <c r="J20497" s="17">
        <v>1.58692E-5</v>
      </c>
      <c r="K20497" s="18">
        <v>0</v>
      </c>
      <c r="L20497" s="18">
        <v>1</v>
      </c>
      <c r="M20497" s="25">
        <v>0.47982891808221351</v>
      </c>
      <c r="N20497" s="25">
        <f>IF(Introduction!$M$14="Oui",ProdPV*Profils!M20497/Param!$O$4/4,MIN(PuissanceOnduleur,PuissancePV*Profils!M20497)*Param!$O$3/Param!$O$4/4)</f>
        <v>0</v>
      </c>
      <c r="O20497" s="24" t="e">
        <f t="shared" si="1921"/>
        <v>#VALUE!</v>
      </c>
      <c r="P20497" s="29" t="e">
        <f t="shared" si="1925"/>
        <v>#VALUE!</v>
      </c>
      <c r="Q20497" s="29" t="e">
        <f t="shared" si="1926"/>
        <v>#VALUE!</v>
      </c>
      <c r="R20497" s="26" t="e">
        <f t="shared" si="1922"/>
        <v>#VALUE!</v>
      </c>
    </row>
    <row r="20498" spans="1:18" x14ac:dyDescent="0.25">
      <c r="A20498" s="11">
        <v>43679.458333333336</v>
      </c>
      <c r="B20498" s="16">
        <v>2019</v>
      </c>
      <c r="C20498" s="16">
        <v>8</v>
      </c>
      <c r="D20498" s="16">
        <v>2</v>
      </c>
      <c r="E20498" s="16">
        <v>13</v>
      </c>
      <c r="F20498" s="16">
        <v>0</v>
      </c>
      <c r="G20498" s="11">
        <f t="shared" si="1923"/>
        <v>43679.5</v>
      </c>
      <c r="H20498" s="11">
        <f t="shared" si="1924"/>
        <v>43679.510416666664</v>
      </c>
      <c r="I20498" s="17">
        <v>2.6270499999999999E-5</v>
      </c>
      <c r="J20498" s="17">
        <v>1.4894399999999999E-5</v>
      </c>
      <c r="K20498" s="18">
        <v>0</v>
      </c>
      <c r="L20498" s="18">
        <v>1</v>
      </c>
      <c r="M20498" s="25">
        <v>0.47459068574540875</v>
      </c>
      <c r="N20498" s="25">
        <f>IF(Introduction!$M$14="Oui",ProdPV*Profils!M20498/Param!$O$4/4,MIN(PuissanceOnduleur,PuissancePV*Profils!M20498)*Param!$O$3/Param!$O$4/4)</f>
        <v>0</v>
      </c>
      <c r="O20498" s="24" t="e">
        <f t="shared" si="1921"/>
        <v>#VALUE!</v>
      </c>
      <c r="P20498" s="29" t="e">
        <f t="shared" si="1925"/>
        <v>#VALUE!</v>
      </c>
      <c r="Q20498" s="29" t="e">
        <f t="shared" si="1926"/>
        <v>#VALUE!</v>
      </c>
      <c r="R20498" s="26" t="e">
        <f t="shared" si="1922"/>
        <v>#VALUE!</v>
      </c>
    </row>
    <row r="20499" spans="1:18" x14ac:dyDescent="0.25">
      <c r="A20499" s="11">
        <v>43679.46875</v>
      </c>
      <c r="B20499" s="16">
        <v>2019</v>
      </c>
      <c r="C20499" s="16">
        <v>8</v>
      </c>
      <c r="D20499" s="16">
        <v>2</v>
      </c>
      <c r="E20499" s="16">
        <v>13</v>
      </c>
      <c r="F20499" s="16">
        <v>15</v>
      </c>
      <c r="G20499" s="11">
        <f t="shared" si="1923"/>
        <v>43679.510416666664</v>
      </c>
      <c r="H20499" s="11">
        <f t="shared" si="1924"/>
        <v>43679.520833333328</v>
      </c>
      <c r="I20499" s="17">
        <v>2.6256100000000001E-5</v>
      </c>
      <c r="J20499" s="17">
        <v>1.48375E-5</v>
      </c>
      <c r="K20499" s="18">
        <v>0</v>
      </c>
      <c r="L20499" s="18">
        <v>1</v>
      </c>
      <c r="M20499" s="25">
        <v>0.46730146628481167</v>
      </c>
      <c r="N20499" s="25">
        <f>IF(Introduction!$M$14="Oui",ProdPV*Profils!M20499/Param!$O$4/4,MIN(PuissanceOnduleur,PuissancePV*Profils!M20499)*Param!$O$3/Param!$O$4/4)</f>
        <v>0</v>
      </c>
      <c r="O20499" s="24" t="e">
        <f t="shared" si="1921"/>
        <v>#VALUE!</v>
      </c>
      <c r="P20499" s="29" t="e">
        <f t="shared" si="1925"/>
        <v>#VALUE!</v>
      </c>
      <c r="Q20499" s="29" t="e">
        <f t="shared" si="1926"/>
        <v>#VALUE!</v>
      </c>
      <c r="R20499" s="26" t="e">
        <f t="shared" si="1922"/>
        <v>#VALUE!</v>
      </c>
    </row>
    <row r="20500" spans="1:18" x14ac:dyDescent="0.25">
      <c r="A20500" s="11">
        <v>43679.479166666664</v>
      </c>
      <c r="B20500" s="16">
        <v>2019</v>
      </c>
      <c r="C20500" s="16">
        <v>8</v>
      </c>
      <c r="D20500" s="16">
        <v>2</v>
      </c>
      <c r="E20500" s="16">
        <v>13</v>
      </c>
      <c r="F20500" s="16">
        <v>30</v>
      </c>
      <c r="G20500" s="11">
        <f t="shared" si="1923"/>
        <v>43679.520833333328</v>
      </c>
      <c r="H20500" s="11">
        <f t="shared" si="1924"/>
        <v>43679.531249999993</v>
      </c>
      <c r="I20500" s="17">
        <v>2.6083399999999998E-5</v>
      </c>
      <c r="J20500" s="17">
        <v>1.4844800000000001E-5</v>
      </c>
      <c r="K20500" s="18">
        <v>0</v>
      </c>
      <c r="L20500" s="18">
        <v>1</v>
      </c>
      <c r="M20500" s="25">
        <v>0.47110776481645295</v>
      </c>
      <c r="N20500" s="25">
        <f>IF(Introduction!$M$14="Oui",ProdPV*Profils!M20500/Param!$O$4/4,MIN(PuissanceOnduleur,PuissancePV*Profils!M20500)*Param!$O$3/Param!$O$4/4)</f>
        <v>0</v>
      </c>
      <c r="O20500" s="24" t="e">
        <f t="shared" si="1921"/>
        <v>#VALUE!</v>
      </c>
      <c r="P20500" s="29" t="e">
        <f t="shared" si="1925"/>
        <v>#VALUE!</v>
      </c>
      <c r="Q20500" s="29" t="e">
        <f t="shared" si="1926"/>
        <v>#VALUE!</v>
      </c>
      <c r="R20500" s="26" t="e">
        <f t="shared" si="1922"/>
        <v>#VALUE!</v>
      </c>
    </row>
    <row r="20501" spans="1:18" x14ac:dyDescent="0.25">
      <c r="A20501" s="11">
        <v>43679.489583333336</v>
      </c>
      <c r="B20501" s="16">
        <v>2019</v>
      </c>
      <c r="C20501" s="16">
        <v>8</v>
      </c>
      <c r="D20501" s="16">
        <v>2</v>
      </c>
      <c r="E20501" s="16">
        <v>13</v>
      </c>
      <c r="F20501" s="16">
        <v>45</v>
      </c>
      <c r="G20501" s="11">
        <f t="shared" si="1923"/>
        <v>43679.53125</v>
      </c>
      <c r="H20501" s="11">
        <f t="shared" si="1924"/>
        <v>43679.541666666664</v>
      </c>
      <c r="I20501" s="17">
        <v>2.5600900000000001E-5</v>
      </c>
      <c r="J20501" s="17">
        <v>1.4771599999999999E-5</v>
      </c>
      <c r="K20501" s="18">
        <v>0</v>
      </c>
      <c r="L20501" s="18">
        <v>1</v>
      </c>
      <c r="M20501" s="25">
        <v>0.46707724852671695</v>
      </c>
      <c r="N20501" s="25">
        <f>IF(Introduction!$M$14="Oui",ProdPV*Profils!M20501/Param!$O$4/4,MIN(PuissanceOnduleur,PuissancePV*Profils!M20501)*Param!$O$3/Param!$O$4/4)</f>
        <v>0</v>
      </c>
      <c r="O20501" s="24" t="e">
        <f t="shared" si="1921"/>
        <v>#VALUE!</v>
      </c>
      <c r="P20501" s="29" t="e">
        <f t="shared" si="1925"/>
        <v>#VALUE!</v>
      </c>
      <c r="Q20501" s="29" t="e">
        <f t="shared" si="1926"/>
        <v>#VALUE!</v>
      </c>
      <c r="R20501" s="26" t="e">
        <f t="shared" si="1922"/>
        <v>#VALUE!</v>
      </c>
    </row>
    <row r="20502" spans="1:18" x14ac:dyDescent="0.25">
      <c r="A20502" s="11">
        <v>43679.5</v>
      </c>
      <c r="B20502" s="16">
        <v>2019</v>
      </c>
      <c r="C20502" s="16">
        <v>8</v>
      </c>
      <c r="D20502" s="16">
        <v>2</v>
      </c>
      <c r="E20502" s="16">
        <v>14</v>
      </c>
      <c r="F20502" s="16">
        <v>0</v>
      </c>
      <c r="G20502" s="11">
        <f t="shared" si="1923"/>
        <v>43679.541666666664</v>
      </c>
      <c r="H20502" s="11">
        <f t="shared" si="1924"/>
        <v>43679.552083333328</v>
      </c>
      <c r="I20502" s="17">
        <v>2.5047600000000001E-5</v>
      </c>
      <c r="J20502" s="17">
        <v>1.4532899999999999E-5</v>
      </c>
      <c r="K20502" s="18">
        <v>0</v>
      </c>
      <c r="L20502" s="18">
        <v>1</v>
      </c>
      <c r="M20502" s="25">
        <v>0.46153039378521515</v>
      </c>
      <c r="N20502" s="25">
        <f>IF(Introduction!$M$14="Oui",ProdPV*Profils!M20502/Param!$O$4/4,MIN(PuissanceOnduleur,PuissancePV*Profils!M20502)*Param!$O$3/Param!$O$4/4)</f>
        <v>0</v>
      </c>
      <c r="O20502" s="24" t="e">
        <f t="shared" si="1921"/>
        <v>#VALUE!</v>
      </c>
      <c r="P20502" s="29" t="e">
        <f t="shared" si="1925"/>
        <v>#VALUE!</v>
      </c>
      <c r="Q20502" s="29" t="e">
        <f t="shared" si="1926"/>
        <v>#VALUE!</v>
      </c>
      <c r="R20502" s="26" t="e">
        <f t="shared" si="1922"/>
        <v>#VALUE!</v>
      </c>
    </row>
    <row r="20503" spans="1:18" x14ac:dyDescent="0.25">
      <c r="A20503" s="11">
        <v>43679.510416666664</v>
      </c>
      <c r="B20503" s="16">
        <v>2019</v>
      </c>
      <c r="C20503" s="16">
        <v>8</v>
      </c>
      <c r="D20503" s="16">
        <v>2</v>
      </c>
      <c r="E20503" s="16">
        <v>14</v>
      </c>
      <c r="F20503" s="16">
        <v>15</v>
      </c>
      <c r="G20503" s="11">
        <f t="shared" si="1923"/>
        <v>43679.552083333328</v>
      </c>
      <c r="H20503" s="11">
        <f t="shared" si="1924"/>
        <v>43679.562499999993</v>
      </c>
      <c r="I20503" s="17">
        <v>2.4859400000000001E-5</v>
      </c>
      <c r="J20503" s="17">
        <v>1.3925599999999999E-5</v>
      </c>
      <c r="K20503" s="18">
        <v>0</v>
      </c>
      <c r="L20503" s="18">
        <v>1</v>
      </c>
      <c r="M20503" s="25">
        <v>0.46449575787424829</v>
      </c>
      <c r="N20503" s="25">
        <f>IF(Introduction!$M$14="Oui",ProdPV*Profils!M20503/Param!$O$4/4,MIN(PuissanceOnduleur,PuissancePV*Profils!M20503)*Param!$O$3/Param!$O$4/4)</f>
        <v>0</v>
      </c>
      <c r="O20503" s="24" t="e">
        <f t="shared" si="1921"/>
        <v>#VALUE!</v>
      </c>
      <c r="P20503" s="29" t="e">
        <f t="shared" si="1925"/>
        <v>#VALUE!</v>
      </c>
      <c r="Q20503" s="29" t="e">
        <f t="shared" si="1926"/>
        <v>#VALUE!</v>
      </c>
      <c r="R20503" s="26" t="e">
        <f t="shared" si="1922"/>
        <v>#VALUE!</v>
      </c>
    </row>
    <row r="20504" spans="1:18" x14ac:dyDescent="0.25">
      <c r="A20504" s="11">
        <v>43679.520833333336</v>
      </c>
      <c r="B20504" s="16">
        <v>2019</v>
      </c>
      <c r="C20504" s="16">
        <v>8</v>
      </c>
      <c r="D20504" s="16">
        <v>2</v>
      </c>
      <c r="E20504" s="16">
        <v>14</v>
      </c>
      <c r="F20504" s="16">
        <v>30</v>
      </c>
      <c r="G20504" s="11">
        <f t="shared" si="1923"/>
        <v>43679.5625</v>
      </c>
      <c r="H20504" s="11">
        <f t="shared" si="1924"/>
        <v>43679.572916666664</v>
      </c>
      <c r="I20504" s="17">
        <v>2.4644500000000001E-5</v>
      </c>
      <c r="J20504" s="17">
        <v>1.3946E-5</v>
      </c>
      <c r="K20504" s="18">
        <v>0</v>
      </c>
      <c r="L20504" s="18">
        <v>1</v>
      </c>
      <c r="M20504" s="25">
        <v>0.46205700673624639</v>
      </c>
      <c r="N20504" s="25">
        <f>IF(Introduction!$M$14="Oui",ProdPV*Profils!M20504/Param!$O$4/4,MIN(PuissanceOnduleur,PuissancePV*Profils!M20504)*Param!$O$3/Param!$O$4/4)</f>
        <v>0</v>
      </c>
      <c r="O20504" s="24" t="e">
        <f t="shared" si="1921"/>
        <v>#VALUE!</v>
      </c>
      <c r="P20504" s="29" t="e">
        <f t="shared" si="1925"/>
        <v>#VALUE!</v>
      </c>
      <c r="Q20504" s="29" t="e">
        <f t="shared" si="1926"/>
        <v>#VALUE!</v>
      </c>
      <c r="R20504" s="26" t="e">
        <f t="shared" si="1922"/>
        <v>#VALUE!</v>
      </c>
    </row>
    <row r="20505" spans="1:18" x14ac:dyDescent="0.25">
      <c r="A20505" s="11">
        <v>43679.53125</v>
      </c>
      <c r="B20505" s="16">
        <v>2019</v>
      </c>
      <c r="C20505" s="16">
        <v>8</v>
      </c>
      <c r="D20505" s="16">
        <v>2</v>
      </c>
      <c r="E20505" s="16">
        <v>14</v>
      </c>
      <c r="F20505" s="16">
        <v>45</v>
      </c>
      <c r="G20505" s="11">
        <f t="shared" si="1923"/>
        <v>43679.572916666664</v>
      </c>
      <c r="H20505" s="11">
        <f t="shared" si="1924"/>
        <v>43679.583333333328</v>
      </c>
      <c r="I20505" s="17">
        <v>2.45221E-5</v>
      </c>
      <c r="J20505" s="17">
        <v>1.44279E-5</v>
      </c>
      <c r="K20505" s="18">
        <v>0</v>
      </c>
      <c r="L20505" s="18">
        <v>1</v>
      </c>
      <c r="M20505" s="25">
        <v>0.44940872463023879</v>
      </c>
      <c r="N20505" s="25">
        <f>IF(Introduction!$M$14="Oui",ProdPV*Profils!M20505/Param!$O$4/4,MIN(PuissanceOnduleur,PuissancePV*Profils!M20505)*Param!$O$3/Param!$O$4/4)</f>
        <v>0</v>
      </c>
      <c r="O20505" s="24" t="e">
        <f t="shared" si="1921"/>
        <v>#VALUE!</v>
      </c>
      <c r="P20505" s="29" t="e">
        <f t="shared" si="1925"/>
        <v>#VALUE!</v>
      </c>
      <c r="Q20505" s="29" t="e">
        <f t="shared" si="1926"/>
        <v>#VALUE!</v>
      </c>
      <c r="R20505" s="26" t="e">
        <f t="shared" si="1922"/>
        <v>#VALUE!</v>
      </c>
    </row>
    <row r="20506" spans="1:18" x14ac:dyDescent="0.25">
      <c r="A20506" s="11">
        <v>43679.541666666664</v>
      </c>
      <c r="B20506" s="16">
        <v>2019</v>
      </c>
      <c r="C20506" s="16">
        <v>8</v>
      </c>
      <c r="D20506" s="16">
        <v>2</v>
      </c>
      <c r="E20506" s="16">
        <v>15</v>
      </c>
      <c r="F20506" s="16">
        <v>0</v>
      </c>
      <c r="G20506" s="11">
        <f t="shared" si="1923"/>
        <v>43679.583333333328</v>
      </c>
      <c r="H20506" s="11">
        <f t="shared" si="1924"/>
        <v>43679.593749999993</v>
      </c>
      <c r="I20506" s="17">
        <v>2.4575000000000001E-5</v>
      </c>
      <c r="J20506" s="17">
        <v>1.5591300000000001E-5</v>
      </c>
      <c r="K20506" s="18">
        <v>0</v>
      </c>
      <c r="L20506" s="18">
        <v>1</v>
      </c>
      <c r="M20506" s="25">
        <v>0.43711029434744447</v>
      </c>
      <c r="N20506" s="25">
        <f>IF(Introduction!$M$14="Oui",ProdPV*Profils!M20506/Param!$O$4/4,MIN(PuissanceOnduleur,PuissancePV*Profils!M20506)*Param!$O$3/Param!$O$4/4)</f>
        <v>0</v>
      </c>
      <c r="O20506" s="24" t="e">
        <f t="shared" si="1921"/>
        <v>#VALUE!</v>
      </c>
      <c r="P20506" s="29" t="e">
        <f t="shared" si="1925"/>
        <v>#VALUE!</v>
      </c>
      <c r="Q20506" s="29" t="e">
        <f t="shared" si="1926"/>
        <v>#VALUE!</v>
      </c>
      <c r="R20506" s="26" t="e">
        <f t="shared" si="1922"/>
        <v>#VALUE!</v>
      </c>
    </row>
    <row r="20507" spans="1:18" x14ac:dyDescent="0.25">
      <c r="A20507" s="11">
        <v>43679.552083333336</v>
      </c>
      <c r="B20507" s="16">
        <v>2019</v>
      </c>
      <c r="C20507" s="16">
        <v>8</v>
      </c>
      <c r="D20507" s="16">
        <v>2</v>
      </c>
      <c r="E20507" s="16">
        <v>15</v>
      </c>
      <c r="F20507" s="16">
        <v>15</v>
      </c>
      <c r="G20507" s="11">
        <f t="shared" si="1923"/>
        <v>43679.59375</v>
      </c>
      <c r="H20507" s="11">
        <f t="shared" si="1924"/>
        <v>43679.604166666664</v>
      </c>
      <c r="I20507" s="17">
        <v>2.4483099999999999E-5</v>
      </c>
      <c r="J20507" s="17">
        <v>1.5458799999999998E-5</v>
      </c>
      <c r="K20507" s="18">
        <v>0</v>
      </c>
      <c r="L20507" s="18">
        <v>1</v>
      </c>
      <c r="M20507" s="25">
        <v>0.4288091570040371</v>
      </c>
      <c r="N20507" s="25">
        <f>IF(Introduction!$M$14="Oui",ProdPV*Profils!M20507/Param!$O$4/4,MIN(PuissanceOnduleur,PuissancePV*Profils!M20507)*Param!$O$3/Param!$O$4/4)</f>
        <v>0</v>
      </c>
      <c r="O20507" s="24" t="e">
        <f t="shared" si="1921"/>
        <v>#VALUE!</v>
      </c>
      <c r="P20507" s="29" t="e">
        <f t="shared" si="1925"/>
        <v>#VALUE!</v>
      </c>
      <c r="Q20507" s="29" t="e">
        <f t="shared" si="1926"/>
        <v>#VALUE!</v>
      </c>
      <c r="R20507" s="26" t="e">
        <f t="shared" si="1922"/>
        <v>#VALUE!</v>
      </c>
    </row>
    <row r="20508" spans="1:18" x14ac:dyDescent="0.25">
      <c r="A20508" s="11">
        <v>43679.5625</v>
      </c>
      <c r="B20508" s="16">
        <v>2019</v>
      </c>
      <c r="C20508" s="16">
        <v>8</v>
      </c>
      <c r="D20508" s="16">
        <v>2</v>
      </c>
      <c r="E20508" s="16">
        <v>15</v>
      </c>
      <c r="F20508" s="16">
        <v>30</v>
      </c>
      <c r="G20508" s="11">
        <f t="shared" si="1923"/>
        <v>43679.604166666664</v>
      </c>
      <c r="H20508" s="11">
        <f t="shared" si="1924"/>
        <v>43679.614583333328</v>
      </c>
      <c r="I20508" s="17">
        <v>2.4621300000000001E-5</v>
      </c>
      <c r="J20508" s="17">
        <v>1.4964699999999999E-5</v>
      </c>
      <c r="K20508" s="18">
        <v>0</v>
      </c>
      <c r="L20508" s="18">
        <v>1</v>
      </c>
      <c r="M20508" s="25">
        <v>0.42117479726990797</v>
      </c>
      <c r="N20508" s="25">
        <f>IF(Introduction!$M$14="Oui",ProdPV*Profils!M20508/Param!$O$4/4,MIN(PuissanceOnduleur,PuissancePV*Profils!M20508)*Param!$O$3/Param!$O$4/4)</f>
        <v>0</v>
      </c>
      <c r="O20508" s="24" t="e">
        <f t="shared" si="1921"/>
        <v>#VALUE!</v>
      </c>
      <c r="P20508" s="29" t="e">
        <f t="shared" si="1925"/>
        <v>#VALUE!</v>
      </c>
      <c r="Q20508" s="29" t="e">
        <f t="shared" si="1926"/>
        <v>#VALUE!</v>
      </c>
      <c r="R20508" s="26" t="e">
        <f t="shared" si="1922"/>
        <v>#VALUE!</v>
      </c>
    </row>
    <row r="20509" spans="1:18" x14ac:dyDescent="0.25">
      <c r="A20509" s="11">
        <v>43679.572916666664</v>
      </c>
      <c r="B20509" s="16">
        <v>2019</v>
      </c>
      <c r="C20509" s="16">
        <v>8</v>
      </c>
      <c r="D20509" s="16">
        <v>2</v>
      </c>
      <c r="E20509" s="16">
        <v>15</v>
      </c>
      <c r="F20509" s="16">
        <v>45</v>
      </c>
      <c r="G20509" s="11">
        <f t="shared" si="1923"/>
        <v>43679.614583333328</v>
      </c>
      <c r="H20509" s="11">
        <f t="shared" si="1924"/>
        <v>43679.624999999993</v>
      </c>
      <c r="I20509" s="17">
        <v>2.4737400000000001E-5</v>
      </c>
      <c r="J20509" s="17">
        <v>1.5023300000000001E-5</v>
      </c>
      <c r="K20509" s="18">
        <v>0</v>
      </c>
      <c r="L20509" s="18">
        <v>1</v>
      </c>
      <c r="M20509" s="25">
        <v>0.4037686508305931</v>
      </c>
      <c r="N20509" s="25">
        <f>IF(Introduction!$M$14="Oui",ProdPV*Profils!M20509/Param!$O$4/4,MIN(PuissanceOnduleur,PuissancePV*Profils!M20509)*Param!$O$3/Param!$O$4/4)</f>
        <v>0</v>
      </c>
      <c r="O20509" s="24" t="e">
        <f t="shared" si="1921"/>
        <v>#VALUE!</v>
      </c>
      <c r="P20509" s="29" t="e">
        <f t="shared" si="1925"/>
        <v>#VALUE!</v>
      </c>
      <c r="Q20509" s="29" t="e">
        <f t="shared" si="1926"/>
        <v>#VALUE!</v>
      </c>
      <c r="R20509" s="26" t="e">
        <f t="shared" si="1922"/>
        <v>#VALUE!</v>
      </c>
    </row>
    <row r="20510" spans="1:18" x14ac:dyDescent="0.25">
      <c r="A20510" s="11">
        <v>43679.583333333336</v>
      </c>
      <c r="B20510" s="16">
        <v>2019</v>
      </c>
      <c r="C20510" s="16">
        <v>8</v>
      </c>
      <c r="D20510" s="16">
        <v>2</v>
      </c>
      <c r="E20510" s="16">
        <v>16</v>
      </c>
      <c r="F20510" s="16">
        <v>0</v>
      </c>
      <c r="G20510" s="11">
        <f t="shared" si="1923"/>
        <v>43679.625</v>
      </c>
      <c r="H20510" s="11">
        <f t="shared" si="1924"/>
        <v>43679.635416666664</v>
      </c>
      <c r="I20510" s="17">
        <v>2.49437E-5</v>
      </c>
      <c r="J20510" s="17">
        <v>1.5859199999999999E-5</v>
      </c>
      <c r="K20510" s="18">
        <v>0</v>
      </c>
      <c r="L20510" s="18">
        <v>1</v>
      </c>
      <c r="M20510" s="25">
        <v>0.38724907832718641</v>
      </c>
      <c r="N20510" s="25">
        <f>IF(Introduction!$M$14="Oui",ProdPV*Profils!M20510/Param!$O$4/4,MIN(PuissanceOnduleur,PuissancePV*Profils!M20510)*Param!$O$3/Param!$O$4/4)</f>
        <v>0</v>
      </c>
      <c r="O20510" s="24" t="e">
        <f t="shared" si="1921"/>
        <v>#VALUE!</v>
      </c>
      <c r="P20510" s="29" t="e">
        <f t="shared" si="1925"/>
        <v>#VALUE!</v>
      </c>
      <c r="Q20510" s="29" t="e">
        <f t="shared" si="1926"/>
        <v>#VALUE!</v>
      </c>
      <c r="R20510" s="26" t="e">
        <f t="shared" si="1922"/>
        <v>#VALUE!</v>
      </c>
    </row>
    <row r="20511" spans="1:18" x14ac:dyDescent="0.25">
      <c r="A20511" s="11">
        <v>43679.59375</v>
      </c>
      <c r="B20511" s="16">
        <v>2019</v>
      </c>
      <c r="C20511" s="16">
        <v>8</v>
      </c>
      <c r="D20511" s="16">
        <v>2</v>
      </c>
      <c r="E20511" s="16">
        <v>16</v>
      </c>
      <c r="F20511" s="16">
        <v>15</v>
      </c>
      <c r="G20511" s="11">
        <f t="shared" si="1923"/>
        <v>43679.635416666664</v>
      </c>
      <c r="H20511" s="11">
        <f t="shared" si="1924"/>
        <v>43679.645833333328</v>
      </c>
      <c r="I20511" s="17">
        <v>2.5343399999999999E-5</v>
      </c>
      <c r="J20511" s="17">
        <v>1.6067999999999999E-5</v>
      </c>
      <c r="K20511" s="18">
        <v>0</v>
      </c>
      <c r="L20511" s="18">
        <v>1</v>
      </c>
      <c r="M20511" s="25">
        <v>0.37401284111848948</v>
      </c>
      <c r="N20511" s="25">
        <f>IF(Introduction!$M$14="Oui",ProdPV*Profils!M20511/Param!$O$4/4,MIN(PuissanceOnduleur,PuissancePV*Profils!M20511)*Param!$O$3/Param!$O$4/4)</f>
        <v>0</v>
      </c>
      <c r="O20511" s="24" t="e">
        <f t="shared" si="1921"/>
        <v>#VALUE!</v>
      </c>
      <c r="P20511" s="29" t="e">
        <f t="shared" si="1925"/>
        <v>#VALUE!</v>
      </c>
      <c r="Q20511" s="29" t="e">
        <f t="shared" si="1926"/>
        <v>#VALUE!</v>
      </c>
      <c r="R20511" s="26" t="e">
        <f t="shared" si="1922"/>
        <v>#VALUE!</v>
      </c>
    </row>
    <row r="20512" spans="1:18" x14ac:dyDescent="0.25">
      <c r="A20512" s="11">
        <v>43679.604166666664</v>
      </c>
      <c r="B20512" s="16">
        <v>2019</v>
      </c>
      <c r="C20512" s="16">
        <v>8</v>
      </c>
      <c r="D20512" s="16">
        <v>2</v>
      </c>
      <c r="E20512" s="16">
        <v>16</v>
      </c>
      <c r="F20512" s="16">
        <v>30</v>
      </c>
      <c r="G20512" s="11">
        <f t="shared" si="1923"/>
        <v>43679.645833333328</v>
      </c>
      <c r="H20512" s="11">
        <f t="shared" si="1924"/>
        <v>43679.656249999993</v>
      </c>
      <c r="I20512" s="17">
        <v>2.5873200000000002E-5</v>
      </c>
      <c r="J20512" s="17">
        <v>1.62555E-5</v>
      </c>
      <c r="K20512" s="18">
        <v>0</v>
      </c>
      <c r="L20512" s="18">
        <v>1</v>
      </c>
      <c r="M20512" s="25">
        <v>0.36038882153946528</v>
      </c>
      <c r="N20512" s="25">
        <f>IF(Introduction!$M$14="Oui",ProdPV*Profils!M20512/Param!$O$4/4,MIN(PuissanceOnduleur,PuissancePV*Profils!M20512)*Param!$O$3/Param!$O$4/4)</f>
        <v>0</v>
      </c>
      <c r="O20512" s="24" t="e">
        <f t="shared" si="1921"/>
        <v>#VALUE!</v>
      </c>
      <c r="P20512" s="29" t="e">
        <f t="shared" si="1925"/>
        <v>#VALUE!</v>
      </c>
      <c r="Q20512" s="29" t="e">
        <f t="shared" si="1926"/>
        <v>#VALUE!</v>
      </c>
      <c r="R20512" s="26" t="e">
        <f t="shared" si="1922"/>
        <v>#VALUE!</v>
      </c>
    </row>
    <row r="20513" spans="1:18" x14ac:dyDescent="0.25">
      <c r="A20513" s="11">
        <v>43679.614583333336</v>
      </c>
      <c r="B20513" s="16">
        <v>2019</v>
      </c>
      <c r="C20513" s="16">
        <v>8</v>
      </c>
      <c r="D20513" s="16">
        <v>2</v>
      </c>
      <c r="E20513" s="16">
        <v>16</v>
      </c>
      <c r="F20513" s="16">
        <v>45</v>
      </c>
      <c r="G20513" s="11">
        <f t="shared" si="1923"/>
        <v>43679.65625</v>
      </c>
      <c r="H20513" s="11">
        <f t="shared" si="1924"/>
        <v>43679.666666666664</v>
      </c>
      <c r="I20513" s="17">
        <v>2.6507800000000001E-5</v>
      </c>
      <c r="J20513" s="17">
        <v>1.6406199999999999E-5</v>
      </c>
      <c r="K20513" s="18">
        <v>0</v>
      </c>
      <c r="L20513" s="18">
        <v>1</v>
      </c>
      <c r="M20513" s="25">
        <v>0.34533041590764807</v>
      </c>
      <c r="N20513" s="25">
        <f>IF(Introduction!$M$14="Oui",ProdPV*Profils!M20513/Param!$O$4/4,MIN(PuissanceOnduleur,PuissancePV*Profils!M20513)*Param!$O$3/Param!$O$4/4)</f>
        <v>0</v>
      </c>
      <c r="O20513" s="24" t="e">
        <f t="shared" si="1921"/>
        <v>#VALUE!</v>
      </c>
      <c r="P20513" s="29" t="e">
        <f t="shared" si="1925"/>
        <v>#VALUE!</v>
      </c>
      <c r="Q20513" s="29" t="e">
        <f t="shared" si="1926"/>
        <v>#VALUE!</v>
      </c>
      <c r="R20513" s="26" t="e">
        <f t="shared" si="1922"/>
        <v>#VALUE!</v>
      </c>
    </row>
    <row r="20514" spans="1:18" x14ac:dyDescent="0.25">
      <c r="A20514" s="11">
        <v>43679.625</v>
      </c>
      <c r="B20514" s="16">
        <v>2019</v>
      </c>
      <c r="C20514" s="16">
        <v>8</v>
      </c>
      <c r="D20514" s="16">
        <v>2</v>
      </c>
      <c r="E20514" s="16">
        <v>17</v>
      </c>
      <c r="F20514" s="16">
        <v>0</v>
      </c>
      <c r="G20514" s="11">
        <f t="shared" si="1923"/>
        <v>43679.666666666664</v>
      </c>
      <c r="H20514" s="11">
        <f t="shared" si="1924"/>
        <v>43679.677083333328</v>
      </c>
      <c r="I20514" s="17">
        <v>2.73545E-5</v>
      </c>
      <c r="J20514" s="17">
        <v>1.6684599999999999E-5</v>
      </c>
      <c r="K20514" s="18">
        <v>0</v>
      </c>
      <c r="L20514" s="18">
        <v>1</v>
      </c>
      <c r="M20514" s="25">
        <v>0.32563030578682267</v>
      </c>
      <c r="N20514" s="25">
        <f>IF(Introduction!$M$14="Oui",ProdPV*Profils!M20514/Param!$O$4/4,MIN(PuissanceOnduleur,PuissancePV*Profils!M20514)*Param!$O$3/Param!$O$4/4)</f>
        <v>0</v>
      </c>
      <c r="O20514" s="24" t="e">
        <f t="shared" si="1921"/>
        <v>#VALUE!</v>
      </c>
      <c r="P20514" s="29" t="e">
        <f t="shared" si="1925"/>
        <v>#VALUE!</v>
      </c>
      <c r="Q20514" s="29" t="e">
        <f t="shared" si="1926"/>
        <v>#VALUE!</v>
      </c>
      <c r="R20514" s="26" t="e">
        <f t="shared" si="1922"/>
        <v>#VALUE!</v>
      </c>
    </row>
    <row r="20515" spans="1:18" x14ac:dyDescent="0.25">
      <c r="A20515" s="11">
        <v>43679.635416666664</v>
      </c>
      <c r="B20515" s="16">
        <v>2019</v>
      </c>
      <c r="C20515" s="16">
        <v>8</v>
      </c>
      <c r="D20515" s="16">
        <v>2</v>
      </c>
      <c r="E20515" s="16">
        <v>17</v>
      </c>
      <c r="F20515" s="16">
        <v>15</v>
      </c>
      <c r="G20515" s="11">
        <f t="shared" si="1923"/>
        <v>43679.677083333328</v>
      </c>
      <c r="H20515" s="11">
        <f t="shared" si="1924"/>
        <v>43679.687499999993</v>
      </c>
      <c r="I20515" s="17">
        <v>2.81563E-5</v>
      </c>
      <c r="J20515" s="17">
        <v>1.7358800000000001E-5</v>
      </c>
      <c r="K20515" s="18">
        <v>0</v>
      </c>
      <c r="L20515" s="18">
        <v>1</v>
      </c>
      <c r="M20515" s="25">
        <v>0.30540036251226205</v>
      </c>
      <c r="N20515" s="25">
        <f>IF(Introduction!$M$14="Oui",ProdPV*Profils!M20515/Param!$O$4/4,MIN(PuissanceOnduleur,PuissancePV*Profils!M20515)*Param!$O$3/Param!$O$4/4)</f>
        <v>0</v>
      </c>
      <c r="O20515" s="24" t="e">
        <f t="shared" si="1921"/>
        <v>#VALUE!</v>
      </c>
      <c r="P20515" s="29" t="e">
        <f t="shared" si="1925"/>
        <v>#VALUE!</v>
      </c>
      <c r="Q20515" s="29" t="e">
        <f t="shared" si="1926"/>
        <v>#VALUE!</v>
      </c>
      <c r="R20515" s="26" t="e">
        <f t="shared" si="1922"/>
        <v>#VALUE!</v>
      </c>
    </row>
    <row r="20516" spans="1:18" x14ac:dyDescent="0.25">
      <c r="A20516" s="11">
        <v>43679.645833333336</v>
      </c>
      <c r="B20516" s="16">
        <v>2019</v>
      </c>
      <c r="C20516" s="16">
        <v>8</v>
      </c>
      <c r="D20516" s="16">
        <v>2</v>
      </c>
      <c r="E20516" s="16">
        <v>17</v>
      </c>
      <c r="F20516" s="16">
        <v>30</v>
      </c>
      <c r="G20516" s="11">
        <f t="shared" si="1923"/>
        <v>43679.6875</v>
      </c>
      <c r="H20516" s="11">
        <f t="shared" si="1924"/>
        <v>43679.697916666664</v>
      </c>
      <c r="I20516" s="17">
        <v>2.8731999999999999E-5</v>
      </c>
      <c r="J20516" s="17">
        <v>1.7844799999999999E-5</v>
      </c>
      <c r="K20516" s="18">
        <v>0</v>
      </c>
      <c r="L20516" s="18">
        <v>1</v>
      </c>
      <c r="M20516" s="25">
        <v>0.28701572829804117</v>
      </c>
      <c r="N20516" s="25">
        <f>IF(Introduction!$M$14="Oui",ProdPV*Profils!M20516/Param!$O$4/4,MIN(PuissanceOnduleur,PuissancePV*Profils!M20516)*Param!$O$3/Param!$O$4/4)</f>
        <v>0</v>
      </c>
      <c r="O20516" s="24" t="e">
        <f t="shared" si="1921"/>
        <v>#VALUE!</v>
      </c>
      <c r="P20516" s="29" t="e">
        <f t="shared" si="1925"/>
        <v>#VALUE!</v>
      </c>
      <c r="Q20516" s="29" t="e">
        <f t="shared" si="1926"/>
        <v>#VALUE!</v>
      </c>
      <c r="R20516" s="26" t="e">
        <f t="shared" si="1922"/>
        <v>#VALUE!</v>
      </c>
    </row>
    <row r="20517" spans="1:18" x14ac:dyDescent="0.25">
      <c r="A20517" s="11">
        <v>43679.65625</v>
      </c>
      <c r="B20517" s="16">
        <v>2019</v>
      </c>
      <c r="C20517" s="16">
        <v>8</v>
      </c>
      <c r="D20517" s="16">
        <v>2</v>
      </c>
      <c r="E20517" s="16">
        <v>17</v>
      </c>
      <c r="F20517" s="16">
        <v>45</v>
      </c>
      <c r="G20517" s="11">
        <f t="shared" si="1923"/>
        <v>43679.697916666664</v>
      </c>
      <c r="H20517" s="11">
        <f t="shared" si="1924"/>
        <v>43679.708333333328</v>
      </c>
      <c r="I20517" s="17">
        <v>2.94403E-5</v>
      </c>
      <c r="J20517" s="17">
        <v>1.82966E-5</v>
      </c>
      <c r="K20517" s="18">
        <v>0</v>
      </c>
      <c r="L20517" s="18">
        <v>1</v>
      </c>
      <c r="M20517" s="25">
        <v>0.26995214625638103</v>
      </c>
      <c r="N20517" s="25">
        <f>IF(Introduction!$M$14="Oui",ProdPV*Profils!M20517/Param!$O$4/4,MIN(PuissanceOnduleur,PuissancePV*Profils!M20517)*Param!$O$3/Param!$O$4/4)</f>
        <v>0</v>
      </c>
      <c r="O20517" s="24" t="e">
        <f t="shared" si="1921"/>
        <v>#VALUE!</v>
      </c>
      <c r="P20517" s="29" t="e">
        <f t="shared" si="1925"/>
        <v>#VALUE!</v>
      </c>
      <c r="Q20517" s="29" t="e">
        <f t="shared" si="1926"/>
        <v>#VALUE!</v>
      </c>
      <c r="R20517" s="26" t="e">
        <f t="shared" si="1922"/>
        <v>#VALUE!</v>
      </c>
    </row>
    <row r="20518" spans="1:18" x14ac:dyDescent="0.25">
      <c r="A20518" s="11">
        <v>43679.666666666664</v>
      </c>
      <c r="B20518" s="16">
        <v>2019</v>
      </c>
      <c r="C20518" s="16">
        <v>8</v>
      </c>
      <c r="D20518" s="16">
        <v>2</v>
      </c>
      <c r="E20518" s="16">
        <v>18</v>
      </c>
      <c r="F20518" s="16">
        <v>0</v>
      </c>
      <c r="G20518" s="11">
        <f t="shared" si="1923"/>
        <v>43679.708333333328</v>
      </c>
      <c r="H20518" s="11">
        <f t="shared" si="1924"/>
        <v>43679.718749999993</v>
      </c>
      <c r="I20518" s="17">
        <v>3.0029600000000001E-5</v>
      </c>
      <c r="J20518" s="17">
        <v>1.86192E-5</v>
      </c>
      <c r="K20518" s="18">
        <v>0</v>
      </c>
      <c r="L20518" s="18">
        <v>1</v>
      </c>
      <c r="M20518" s="25">
        <v>0.24492419675520286</v>
      </c>
      <c r="N20518" s="25">
        <f>IF(Introduction!$M$14="Oui",ProdPV*Profils!M20518/Param!$O$4/4,MIN(PuissanceOnduleur,PuissancePV*Profils!M20518)*Param!$O$3/Param!$O$4/4)</f>
        <v>0</v>
      </c>
      <c r="O20518" s="24" t="e">
        <f t="shared" si="1921"/>
        <v>#VALUE!</v>
      </c>
      <c r="P20518" s="29" t="e">
        <f t="shared" si="1925"/>
        <v>#VALUE!</v>
      </c>
      <c r="Q20518" s="29" t="e">
        <f t="shared" si="1926"/>
        <v>#VALUE!</v>
      </c>
      <c r="R20518" s="26" t="e">
        <f t="shared" si="1922"/>
        <v>#VALUE!</v>
      </c>
    </row>
    <row r="20519" spans="1:18" x14ac:dyDescent="0.25">
      <c r="A20519" s="11">
        <v>43679.677083333336</v>
      </c>
      <c r="B20519" s="16">
        <v>2019</v>
      </c>
      <c r="C20519" s="16">
        <v>8</v>
      </c>
      <c r="D20519" s="16">
        <v>2</v>
      </c>
      <c r="E20519" s="16">
        <v>18</v>
      </c>
      <c r="F20519" s="16">
        <v>15</v>
      </c>
      <c r="G20519" s="11">
        <f t="shared" si="1923"/>
        <v>43679.71875</v>
      </c>
      <c r="H20519" s="11">
        <f t="shared" si="1924"/>
        <v>43679.729166666664</v>
      </c>
      <c r="I20519" s="17">
        <v>3.0261699999999999E-5</v>
      </c>
      <c r="J20519" s="17">
        <v>1.8757999999999999E-5</v>
      </c>
      <c r="K20519" s="18">
        <v>0</v>
      </c>
      <c r="L20519" s="18">
        <v>1</v>
      </c>
      <c r="M20519" s="25">
        <v>0.21793880710070826</v>
      </c>
      <c r="N20519" s="25">
        <f>IF(Introduction!$M$14="Oui",ProdPV*Profils!M20519/Param!$O$4/4,MIN(PuissanceOnduleur,PuissancePV*Profils!M20519)*Param!$O$3/Param!$O$4/4)</f>
        <v>0</v>
      </c>
      <c r="O20519" s="24" t="e">
        <f t="shared" si="1921"/>
        <v>#VALUE!</v>
      </c>
      <c r="P20519" s="29" t="e">
        <f t="shared" si="1925"/>
        <v>#VALUE!</v>
      </c>
      <c r="Q20519" s="29" t="e">
        <f t="shared" si="1926"/>
        <v>#VALUE!</v>
      </c>
      <c r="R20519" s="26" t="e">
        <f t="shared" si="1922"/>
        <v>#VALUE!</v>
      </c>
    </row>
    <row r="20520" spans="1:18" x14ac:dyDescent="0.25">
      <c r="A20520" s="11">
        <v>43679.6875</v>
      </c>
      <c r="B20520" s="16">
        <v>2019</v>
      </c>
      <c r="C20520" s="16">
        <v>8</v>
      </c>
      <c r="D20520" s="16">
        <v>2</v>
      </c>
      <c r="E20520" s="16">
        <v>18</v>
      </c>
      <c r="F20520" s="16">
        <v>30</v>
      </c>
      <c r="G20520" s="11">
        <f t="shared" si="1923"/>
        <v>43679.729166666664</v>
      </c>
      <c r="H20520" s="11">
        <f t="shared" si="1924"/>
        <v>43679.739583333328</v>
      </c>
      <c r="I20520" s="17">
        <v>3.04476E-5</v>
      </c>
      <c r="J20520" s="17">
        <v>1.8623699999999999E-5</v>
      </c>
      <c r="K20520" s="18">
        <v>0</v>
      </c>
      <c r="L20520" s="18">
        <v>1</v>
      </c>
      <c r="M20520" s="25">
        <v>0.19048108192609373</v>
      </c>
      <c r="N20520" s="25">
        <f>IF(Introduction!$M$14="Oui",ProdPV*Profils!M20520/Param!$O$4/4,MIN(PuissanceOnduleur,PuissancePV*Profils!M20520)*Param!$O$3/Param!$O$4/4)</f>
        <v>0</v>
      </c>
      <c r="O20520" s="24" t="e">
        <f t="shared" si="1921"/>
        <v>#VALUE!</v>
      </c>
      <c r="P20520" s="29" t="e">
        <f t="shared" si="1925"/>
        <v>#VALUE!</v>
      </c>
      <c r="Q20520" s="29" t="e">
        <f t="shared" si="1926"/>
        <v>#VALUE!</v>
      </c>
      <c r="R20520" s="26" t="e">
        <f t="shared" si="1922"/>
        <v>#VALUE!</v>
      </c>
    </row>
    <row r="20521" spans="1:18" x14ac:dyDescent="0.25">
      <c r="A20521" s="11">
        <v>43679.697916666664</v>
      </c>
      <c r="B20521" s="16">
        <v>2019</v>
      </c>
      <c r="C20521" s="16">
        <v>8</v>
      </c>
      <c r="D20521" s="16">
        <v>2</v>
      </c>
      <c r="E20521" s="16">
        <v>18</v>
      </c>
      <c r="F20521" s="16">
        <v>45</v>
      </c>
      <c r="G20521" s="11">
        <f t="shared" si="1923"/>
        <v>43679.739583333328</v>
      </c>
      <c r="H20521" s="11">
        <f t="shared" si="1924"/>
        <v>43679.749999999993</v>
      </c>
      <c r="I20521" s="17">
        <v>3.0420799999999998E-5</v>
      </c>
      <c r="J20521" s="17">
        <v>1.8884200000000001E-5</v>
      </c>
      <c r="K20521" s="18">
        <v>0</v>
      </c>
      <c r="L20521" s="18">
        <v>1</v>
      </c>
      <c r="M20521" s="25">
        <v>0.1643402346651682</v>
      </c>
      <c r="N20521" s="25">
        <f>IF(Introduction!$M$14="Oui",ProdPV*Profils!M20521/Param!$O$4/4,MIN(PuissanceOnduleur,PuissancePV*Profils!M20521)*Param!$O$3/Param!$O$4/4)</f>
        <v>0</v>
      </c>
      <c r="O20521" s="24" t="e">
        <f t="shared" si="1921"/>
        <v>#VALUE!</v>
      </c>
      <c r="P20521" s="29" t="e">
        <f t="shared" si="1925"/>
        <v>#VALUE!</v>
      </c>
      <c r="Q20521" s="29" t="e">
        <f t="shared" si="1926"/>
        <v>#VALUE!</v>
      </c>
      <c r="R20521" s="26" t="e">
        <f t="shared" si="1922"/>
        <v>#VALUE!</v>
      </c>
    </row>
    <row r="20522" spans="1:18" x14ac:dyDescent="0.25">
      <c r="A20522" s="11">
        <v>43679.708333333336</v>
      </c>
      <c r="B20522" s="16">
        <v>2019</v>
      </c>
      <c r="C20522" s="16">
        <v>8</v>
      </c>
      <c r="D20522" s="16">
        <v>2</v>
      </c>
      <c r="E20522" s="16">
        <v>19</v>
      </c>
      <c r="F20522" s="16">
        <v>0</v>
      </c>
      <c r="G20522" s="11">
        <f t="shared" si="1923"/>
        <v>43679.75</v>
      </c>
      <c r="H20522" s="11">
        <f t="shared" si="1924"/>
        <v>43679.760416666664</v>
      </c>
      <c r="I20522" s="17">
        <v>3.0497500000000001E-5</v>
      </c>
      <c r="J20522" s="17">
        <v>1.9021600000000001E-5</v>
      </c>
      <c r="K20522" s="18">
        <v>0</v>
      </c>
      <c r="L20522" s="18">
        <v>1</v>
      </c>
      <c r="M20522" s="25">
        <v>0.13776646755326771</v>
      </c>
      <c r="N20522" s="25">
        <f>IF(Introduction!$M$14="Oui",ProdPV*Profils!M20522/Param!$O$4/4,MIN(PuissanceOnduleur,PuissancePV*Profils!M20522)*Param!$O$3/Param!$O$4/4)</f>
        <v>0</v>
      </c>
      <c r="O20522" s="24" t="e">
        <f t="shared" si="1921"/>
        <v>#VALUE!</v>
      </c>
      <c r="P20522" s="29" t="e">
        <f t="shared" si="1925"/>
        <v>#VALUE!</v>
      </c>
      <c r="Q20522" s="29" t="e">
        <f t="shared" si="1926"/>
        <v>#VALUE!</v>
      </c>
      <c r="R20522" s="26" t="e">
        <f t="shared" si="1922"/>
        <v>#VALUE!</v>
      </c>
    </row>
    <row r="20523" spans="1:18" x14ac:dyDescent="0.25">
      <c r="A20523" s="11">
        <v>43679.71875</v>
      </c>
      <c r="B20523" s="16">
        <v>2019</v>
      </c>
      <c r="C20523" s="16">
        <v>8</v>
      </c>
      <c r="D20523" s="16">
        <v>2</v>
      </c>
      <c r="E20523" s="16">
        <v>19</v>
      </c>
      <c r="F20523" s="16">
        <v>15</v>
      </c>
      <c r="G20523" s="11">
        <f t="shared" si="1923"/>
        <v>43679.760416666664</v>
      </c>
      <c r="H20523" s="11">
        <f t="shared" si="1924"/>
        <v>43679.770833333328</v>
      </c>
      <c r="I20523" s="17">
        <v>3.0314299999999999E-5</v>
      </c>
      <c r="J20523" s="17">
        <v>1.8749600000000001E-5</v>
      </c>
      <c r="K20523" s="18">
        <v>0</v>
      </c>
      <c r="L20523" s="18">
        <v>1</v>
      </c>
      <c r="M20523" s="25">
        <v>0.11058194659849041</v>
      </c>
      <c r="N20523" s="25">
        <f>IF(Introduction!$M$14="Oui",ProdPV*Profils!M20523/Param!$O$4/4,MIN(PuissanceOnduleur,PuissancePV*Profils!M20523)*Param!$O$3/Param!$O$4/4)</f>
        <v>0</v>
      </c>
      <c r="O20523" s="24" t="e">
        <f t="shared" si="1921"/>
        <v>#VALUE!</v>
      </c>
      <c r="P20523" s="29" t="e">
        <f t="shared" si="1925"/>
        <v>#VALUE!</v>
      </c>
      <c r="Q20523" s="29" t="e">
        <f t="shared" si="1926"/>
        <v>#VALUE!</v>
      </c>
      <c r="R20523" s="26" t="e">
        <f t="shared" si="1922"/>
        <v>#VALUE!</v>
      </c>
    </row>
    <row r="20524" spans="1:18" x14ac:dyDescent="0.25">
      <c r="A20524" s="11">
        <v>43679.729166666664</v>
      </c>
      <c r="B20524" s="16">
        <v>2019</v>
      </c>
      <c r="C20524" s="16">
        <v>8</v>
      </c>
      <c r="D20524" s="16">
        <v>2</v>
      </c>
      <c r="E20524" s="16">
        <v>19</v>
      </c>
      <c r="F20524" s="16">
        <v>30</v>
      </c>
      <c r="G20524" s="11">
        <f t="shared" si="1923"/>
        <v>43679.770833333328</v>
      </c>
      <c r="H20524" s="11">
        <f t="shared" si="1924"/>
        <v>43679.781249999993</v>
      </c>
      <c r="I20524" s="17">
        <v>3.0043600000000001E-5</v>
      </c>
      <c r="J20524" s="17">
        <v>1.88372E-5</v>
      </c>
      <c r="K20524" s="18">
        <v>0</v>
      </c>
      <c r="L20524" s="18">
        <v>1</v>
      </c>
      <c r="M20524" s="25">
        <v>8.6794268719685388E-2</v>
      </c>
      <c r="N20524" s="25">
        <f>IF(Introduction!$M$14="Oui",ProdPV*Profils!M20524/Param!$O$4/4,MIN(PuissanceOnduleur,PuissancePV*Profils!M20524)*Param!$O$3/Param!$O$4/4)</f>
        <v>0</v>
      </c>
      <c r="O20524" s="24" t="e">
        <f t="shared" si="1921"/>
        <v>#VALUE!</v>
      </c>
      <c r="P20524" s="29" t="e">
        <f t="shared" si="1925"/>
        <v>#VALUE!</v>
      </c>
      <c r="Q20524" s="29" t="e">
        <f t="shared" si="1926"/>
        <v>#VALUE!</v>
      </c>
      <c r="R20524" s="26" t="e">
        <f t="shared" si="1922"/>
        <v>#VALUE!</v>
      </c>
    </row>
    <row r="20525" spans="1:18" x14ac:dyDescent="0.25">
      <c r="A20525" s="11">
        <v>43679.739583333336</v>
      </c>
      <c r="B20525" s="16">
        <v>2019</v>
      </c>
      <c r="C20525" s="16">
        <v>8</v>
      </c>
      <c r="D20525" s="16">
        <v>2</v>
      </c>
      <c r="E20525" s="16">
        <v>19</v>
      </c>
      <c r="F20525" s="16">
        <v>45</v>
      </c>
      <c r="G20525" s="11">
        <f t="shared" si="1923"/>
        <v>43679.78125</v>
      </c>
      <c r="H20525" s="11">
        <f t="shared" si="1924"/>
        <v>43679.791666666664</v>
      </c>
      <c r="I20525" s="17">
        <v>2.99565E-5</v>
      </c>
      <c r="J20525" s="17">
        <v>1.88205E-5</v>
      </c>
      <c r="K20525" s="18">
        <v>0</v>
      </c>
      <c r="L20525" s="18">
        <v>1</v>
      </c>
      <c r="M20525" s="25">
        <v>6.5674163741072933E-2</v>
      </c>
      <c r="N20525" s="25">
        <f>IF(Introduction!$M$14="Oui",ProdPV*Profils!M20525/Param!$O$4/4,MIN(PuissanceOnduleur,PuissancePV*Profils!M20525)*Param!$O$3/Param!$O$4/4)</f>
        <v>0</v>
      </c>
      <c r="O20525" s="24" t="e">
        <f t="shared" si="1921"/>
        <v>#VALUE!</v>
      </c>
      <c r="P20525" s="29" t="e">
        <f t="shared" si="1925"/>
        <v>#VALUE!</v>
      </c>
      <c r="Q20525" s="29" t="e">
        <f t="shared" si="1926"/>
        <v>#VALUE!</v>
      </c>
      <c r="R20525" s="26" t="e">
        <f t="shared" si="1922"/>
        <v>#VALUE!</v>
      </c>
    </row>
    <row r="20526" spans="1:18" x14ac:dyDescent="0.25">
      <c r="A20526" s="11">
        <v>43679.75</v>
      </c>
      <c r="B20526" s="16">
        <v>2019</v>
      </c>
      <c r="C20526" s="16">
        <v>8</v>
      </c>
      <c r="D20526" s="16">
        <v>2</v>
      </c>
      <c r="E20526" s="16">
        <v>20</v>
      </c>
      <c r="F20526" s="16">
        <v>0</v>
      </c>
      <c r="G20526" s="11">
        <f t="shared" si="1923"/>
        <v>43679.791666666664</v>
      </c>
      <c r="H20526" s="11">
        <f t="shared" si="1924"/>
        <v>43679.802083333328</v>
      </c>
      <c r="I20526" s="17">
        <v>2.9470400000000002E-5</v>
      </c>
      <c r="J20526" s="17">
        <v>1.8508999999999998E-5</v>
      </c>
      <c r="K20526" s="18">
        <v>0</v>
      </c>
      <c r="L20526" s="18">
        <v>1</v>
      </c>
      <c r="M20526" s="25">
        <v>4.8674812798394446E-2</v>
      </c>
      <c r="N20526" s="25">
        <f>IF(Introduction!$M$14="Oui",ProdPV*Profils!M20526/Param!$O$4/4,MIN(PuissanceOnduleur,PuissancePV*Profils!M20526)*Param!$O$3/Param!$O$4/4)</f>
        <v>0</v>
      </c>
      <c r="O20526" s="24" t="e">
        <f t="shared" si="1921"/>
        <v>#VALUE!</v>
      </c>
      <c r="P20526" s="29" t="e">
        <f t="shared" si="1925"/>
        <v>#VALUE!</v>
      </c>
      <c r="Q20526" s="29" t="e">
        <f t="shared" si="1926"/>
        <v>#VALUE!</v>
      </c>
      <c r="R20526" s="26" t="e">
        <f t="shared" si="1922"/>
        <v>#VALUE!</v>
      </c>
    </row>
    <row r="20527" spans="1:18" x14ac:dyDescent="0.25">
      <c r="A20527" s="11">
        <v>43679.760416666664</v>
      </c>
      <c r="B20527" s="16">
        <v>2019</v>
      </c>
      <c r="C20527" s="16">
        <v>8</v>
      </c>
      <c r="D20527" s="16">
        <v>2</v>
      </c>
      <c r="E20527" s="16">
        <v>20</v>
      </c>
      <c r="F20527" s="16">
        <v>15</v>
      </c>
      <c r="G20527" s="11">
        <f t="shared" si="1923"/>
        <v>43679.802083333328</v>
      </c>
      <c r="H20527" s="11">
        <f t="shared" si="1924"/>
        <v>43679.812499999993</v>
      </c>
      <c r="I20527" s="17">
        <v>2.9455499999999999E-5</v>
      </c>
      <c r="J20527" s="17">
        <v>1.8479699999999999E-5</v>
      </c>
      <c r="K20527" s="18">
        <v>0</v>
      </c>
      <c r="L20527" s="18">
        <v>1</v>
      </c>
      <c r="M20527" s="25">
        <v>3.4168541687490415E-2</v>
      </c>
      <c r="N20527" s="25">
        <f>IF(Introduction!$M$14="Oui",ProdPV*Profils!M20527/Param!$O$4/4,MIN(PuissanceOnduleur,PuissancePV*Profils!M20527)*Param!$O$3/Param!$O$4/4)</f>
        <v>0</v>
      </c>
      <c r="O20527" s="24" t="e">
        <f t="shared" si="1921"/>
        <v>#VALUE!</v>
      </c>
      <c r="P20527" s="29" t="e">
        <f t="shared" si="1925"/>
        <v>#VALUE!</v>
      </c>
      <c r="Q20527" s="29" t="e">
        <f t="shared" si="1926"/>
        <v>#VALUE!</v>
      </c>
      <c r="R20527" s="26" t="e">
        <f t="shared" si="1922"/>
        <v>#VALUE!</v>
      </c>
    </row>
    <row r="20528" spans="1:18" x14ac:dyDescent="0.25">
      <c r="A20528" s="11">
        <v>43679.770833333336</v>
      </c>
      <c r="B20528" s="16">
        <v>2019</v>
      </c>
      <c r="C20528" s="16">
        <v>8</v>
      </c>
      <c r="D20528" s="16">
        <v>2</v>
      </c>
      <c r="E20528" s="16">
        <v>20</v>
      </c>
      <c r="F20528" s="16">
        <v>30</v>
      </c>
      <c r="G20528" s="11">
        <f t="shared" si="1923"/>
        <v>43679.8125</v>
      </c>
      <c r="H20528" s="11">
        <f t="shared" si="1924"/>
        <v>43679.822916666664</v>
      </c>
      <c r="I20528" s="17">
        <v>2.9184100000000001E-5</v>
      </c>
      <c r="J20528" s="17">
        <v>1.8470599999999999E-5</v>
      </c>
      <c r="K20528" s="18">
        <v>0</v>
      </c>
      <c r="L20528" s="18">
        <v>1</v>
      </c>
      <c r="M20528" s="25">
        <v>2.2126436397590026E-2</v>
      </c>
      <c r="N20528" s="25">
        <f>IF(Introduction!$M$14="Oui",ProdPV*Profils!M20528/Param!$O$4/4,MIN(PuissanceOnduleur,PuissancePV*Profils!M20528)*Param!$O$3/Param!$O$4/4)</f>
        <v>0</v>
      </c>
      <c r="O20528" s="24" t="e">
        <f t="shared" si="1921"/>
        <v>#VALUE!</v>
      </c>
      <c r="P20528" s="29" t="e">
        <f t="shared" si="1925"/>
        <v>#VALUE!</v>
      </c>
      <c r="Q20528" s="29" t="e">
        <f t="shared" si="1926"/>
        <v>#VALUE!</v>
      </c>
      <c r="R20528" s="26" t="e">
        <f t="shared" si="1922"/>
        <v>#VALUE!</v>
      </c>
    </row>
    <row r="20529" spans="1:18" x14ac:dyDescent="0.25">
      <c r="A20529" s="11">
        <v>43679.78125</v>
      </c>
      <c r="B20529" s="16">
        <v>2019</v>
      </c>
      <c r="C20529" s="16">
        <v>8</v>
      </c>
      <c r="D20529" s="16">
        <v>2</v>
      </c>
      <c r="E20529" s="16">
        <v>20</v>
      </c>
      <c r="F20529" s="16">
        <v>45</v>
      </c>
      <c r="G20529" s="11">
        <f t="shared" si="1923"/>
        <v>43679.822916666664</v>
      </c>
      <c r="H20529" s="11">
        <f t="shared" si="1924"/>
        <v>43679.833333333328</v>
      </c>
      <c r="I20529" s="17">
        <v>2.88393E-5</v>
      </c>
      <c r="J20529" s="17">
        <v>1.82194E-5</v>
      </c>
      <c r="K20529" s="18">
        <v>0</v>
      </c>
      <c r="L20529" s="18">
        <v>1</v>
      </c>
      <c r="M20529" s="25">
        <v>1.2655512770799853E-2</v>
      </c>
      <c r="N20529" s="25">
        <f>IF(Introduction!$M$14="Oui",ProdPV*Profils!M20529/Param!$O$4/4,MIN(PuissanceOnduleur,PuissancePV*Profils!M20529)*Param!$O$3/Param!$O$4/4)</f>
        <v>0</v>
      </c>
      <c r="O20529" s="24" t="e">
        <f t="shared" si="1921"/>
        <v>#VALUE!</v>
      </c>
      <c r="P20529" s="29" t="e">
        <f t="shared" si="1925"/>
        <v>#VALUE!</v>
      </c>
      <c r="Q20529" s="29" t="e">
        <f t="shared" si="1926"/>
        <v>#VALUE!</v>
      </c>
      <c r="R20529" s="26" t="e">
        <f t="shared" si="1922"/>
        <v>#VALUE!</v>
      </c>
    </row>
    <row r="20530" spans="1:18" x14ac:dyDescent="0.25">
      <c r="A20530" s="11">
        <v>43679.791666666664</v>
      </c>
      <c r="B20530" s="16">
        <v>2019</v>
      </c>
      <c r="C20530" s="16">
        <v>8</v>
      </c>
      <c r="D20530" s="16">
        <v>2</v>
      </c>
      <c r="E20530" s="16">
        <v>21</v>
      </c>
      <c r="F20530" s="16">
        <v>0</v>
      </c>
      <c r="G20530" s="11">
        <f t="shared" si="1923"/>
        <v>43679.833333333328</v>
      </c>
      <c r="H20530" s="11">
        <f t="shared" si="1924"/>
        <v>43679.843749999993</v>
      </c>
      <c r="I20530" s="17">
        <v>2.8816700000000001E-5</v>
      </c>
      <c r="J20530" s="17">
        <v>1.8932699999999999E-5</v>
      </c>
      <c r="K20530" s="18">
        <v>0</v>
      </c>
      <c r="L20530" s="18">
        <v>1</v>
      </c>
      <c r="M20530" s="25">
        <v>5.8442943598352301E-3</v>
      </c>
      <c r="N20530" s="25">
        <f>IF(Introduction!$M$14="Oui",ProdPV*Profils!M20530/Param!$O$4/4,MIN(PuissanceOnduleur,PuissancePV*Profils!M20530)*Param!$O$3/Param!$O$4/4)</f>
        <v>0</v>
      </c>
      <c r="O20530" s="24" t="e">
        <f t="shared" si="1921"/>
        <v>#VALUE!</v>
      </c>
      <c r="P20530" s="29" t="e">
        <f t="shared" si="1925"/>
        <v>#VALUE!</v>
      </c>
      <c r="Q20530" s="29" t="e">
        <f t="shared" si="1926"/>
        <v>#VALUE!</v>
      </c>
      <c r="R20530" s="26" t="e">
        <f t="shared" si="1922"/>
        <v>#VALUE!</v>
      </c>
    </row>
    <row r="20531" spans="1:18" x14ac:dyDescent="0.25">
      <c r="A20531" s="11">
        <v>43679.802083333336</v>
      </c>
      <c r="B20531" s="16">
        <v>2019</v>
      </c>
      <c r="C20531" s="16">
        <v>8</v>
      </c>
      <c r="D20531" s="16">
        <v>2</v>
      </c>
      <c r="E20531" s="16">
        <v>21</v>
      </c>
      <c r="F20531" s="16">
        <v>15</v>
      </c>
      <c r="G20531" s="11">
        <f t="shared" si="1923"/>
        <v>43679.84375</v>
      </c>
      <c r="H20531" s="11">
        <f t="shared" si="1924"/>
        <v>43679.854166666664</v>
      </c>
      <c r="I20531" s="17">
        <v>2.9286400000000001E-5</v>
      </c>
      <c r="J20531" s="17">
        <v>1.9783E-5</v>
      </c>
      <c r="K20531" s="18">
        <v>0</v>
      </c>
      <c r="L20531" s="18">
        <v>1</v>
      </c>
      <c r="M20531" s="25">
        <v>1.6341923271962443E-3</v>
      </c>
      <c r="N20531" s="25">
        <f>IF(Introduction!$M$14="Oui",ProdPV*Profils!M20531/Param!$O$4/4,MIN(PuissanceOnduleur,PuissancePV*Profils!M20531)*Param!$O$3/Param!$O$4/4)</f>
        <v>0</v>
      </c>
      <c r="O20531" s="24" t="e">
        <f t="shared" si="1921"/>
        <v>#VALUE!</v>
      </c>
      <c r="P20531" s="29" t="e">
        <f t="shared" si="1925"/>
        <v>#VALUE!</v>
      </c>
      <c r="Q20531" s="29" t="e">
        <f t="shared" si="1926"/>
        <v>#VALUE!</v>
      </c>
      <c r="R20531" s="26" t="e">
        <f t="shared" si="1922"/>
        <v>#VALUE!</v>
      </c>
    </row>
    <row r="20532" spans="1:18" x14ac:dyDescent="0.25">
      <c r="A20532" s="11">
        <v>43679.8125</v>
      </c>
      <c r="B20532" s="16">
        <v>2019</v>
      </c>
      <c r="C20532" s="16">
        <v>8</v>
      </c>
      <c r="D20532" s="16">
        <v>2</v>
      </c>
      <c r="E20532" s="16">
        <v>21</v>
      </c>
      <c r="F20532" s="16">
        <v>30</v>
      </c>
      <c r="G20532" s="11">
        <f t="shared" si="1923"/>
        <v>43679.854166666664</v>
      </c>
      <c r="H20532" s="11">
        <f t="shared" si="1924"/>
        <v>43679.864583333328</v>
      </c>
      <c r="I20532" s="17">
        <v>3.1071100000000001E-5</v>
      </c>
      <c r="J20532" s="17">
        <v>2.19726E-5</v>
      </c>
      <c r="K20532" s="18">
        <v>0</v>
      </c>
      <c r="L20532" s="18">
        <v>1</v>
      </c>
      <c r="M20532" s="25">
        <v>5.7158273545779209E-7</v>
      </c>
      <c r="N20532" s="25">
        <f>IF(Introduction!$M$14="Oui",ProdPV*Profils!M20532/Param!$O$4/4,MIN(PuissanceOnduleur,PuissancePV*Profils!M20532)*Param!$O$3/Param!$O$4/4)</f>
        <v>0</v>
      </c>
      <c r="O20532" s="24" t="e">
        <f t="shared" si="1921"/>
        <v>#VALUE!</v>
      </c>
      <c r="P20532" s="29" t="e">
        <f t="shared" si="1925"/>
        <v>#VALUE!</v>
      </c>
      <c r="Q20532" s="29" t="e">
        <f t="shared" si="1926"/>
        <v>#VALUE!</v>
      </c>
      <c r="R20532" s="26" t="e">
        <f t="shared" si="1922"/>
        <v>#VALUE!</v>
      </c>
    </row>
    <row r="20533" spans="1:18" x14ac:dyDescent="0.25">
      <c r="A20533" s="11">
        <v>43679.822916666664</v>
      </c>
      <c r="B20533" s="16">
        <v>2019</v>
      </c>
      <c r="C20533" s="16">
        <v>8</v>
      </c>
      <c r="D20533" s="16">
        <v>2</v>
      </c>
      <c r="E20533" s="16">
        <v>21</v>
      </c>
      <c r="F20533" s="16">
        <v>45</v>
      </c>
      <c r="G20533" s="11">
        <f t="shared" si="1923"/>
        <v>43679.864583333328</v>
      </c>
      <c r="H20533" s="11">
        <f t="shared" si="1924"/>
        <v>43679.874999999993</v>
      </c>
      <c r="I20533" s="17">
        <v>3.0666500000000002E-5</v>
      </c>
      <c r="J20533" s="17">
        <v>2.2427699999999999E-5</v>
      </c>
      <c r="K20533" s="18">
        <v>0</v>
      </c>
      <c r="L20533" s="18">
        <v>1</v>
      </c>
      <c r="M20533" s="25">
        <v>0</v>
      </c>
      <c r="N20533" s="25">
        <f>IF(Introduction!$M$14="Oui",ProdPV*Profils!M20533/Param!$O$4/4,MIN(PuissanceOnduleur,PuissancePV*Profils!M20533)*Param!$O$3/Param!$O$4/4)</f>
        <v>0</v>
      </c>
      <c r="O20533" s="24" t="e">
        <f t="shared" si="1921"/>
        <v>#VALUE!</v>
      </c>
      <c r="P20533" s="29" t="e">
        <f t="shared" si="1925"/>
        <v>#VALUE!</v>
      </c>
      <c r="Q20533" s="29" t="e">
        <f t="shared" si="1926"/>
        <v>#VALUE!</v>
      </c>
      <c r="R20533" s="26" t="e">
        <f t="shared" si="1922"/>
        <v>#VALUE!</v>
      </c>
    </row>
    <row r="20534" spans="1:18" x14ac:dyDescent="0.25">
      <c r="A20534" s="11">
        <v>43679.833333333336</v>
      </c>
      <c r="B20534" s="16">
        <v>2019</v>
      </c>
      <c r="C20534" s="16">
        <v>8</v>
      </c>
      <c r="D20534" s="16">
        <v>2</v>
      </c>
      <c r="E20534" s="16">
        <v>22</v>
      </c>
      <c r="F20534" s="16">
        <v>0</v>
      </c>
      <c r="G20534" s="11">
        <f t="shared" si="1923"/>
        <v>43679.875</v>
      </c>
      <c r="H20534" s="11">
        <f t="shared" si="1924"/>
        <v>43679.885416666664</v>
      </c>
      <c r="I20534" s="17">
        <v>2.9803099999999999E-5</v>
      </c>
      <c r="J20534" s="17">
        <v>2.60701E-5</v>
      </c>
      <c r="K20534" s="18">
        <v>1</v>
      </c>
      <c r="L20534" s="18">
        <v>0</v>
      </c>
      <c r="M20534" s="25">
        <v>0</v>
      </c>
      <c r="N20534" s="25">
        <f>IF(Introduction!$M$14="Oui",ProdPV*Profils!M20534/Param!$O$4/4,MIN(PuissanceOnduleur,PuissancePV*Profils!M20534)*Param!$O$3/Param!$O$4/4)</f>
        <v>0</v>
      </c>
      <c r="O20534" s="24" t="e">
        <f t="shared" si="1921"/>
        <v>#VALUE!</v>
      </c>
      <c r="P20534" s="29" t="e">
        <f t="shared" si="1925"/>
        <v>#VALUE!</v>
      </c>
      <c r="Q20534" s="29" t="e">
        <f t="shared" si="1926"/>
        <v>#VALUE!</v>
      </c>
      <c r="R20534" s="26" t="e">
        <f t="shared" si="1922"/>
        <v>#VALUE!</v>
      </c>
    </row>
    <row r="20535" spans="1:18" x14ac:dyDescent="0.25">
      <c r="A20535" s="11">
        <v>43679.84375</v>
      </c>
      <c r="B20535" s="16">
        <v>2019</v>
      </c>
      <c r="C20535" s="16">
        <v>8</v>
      </c>
      <c r="D20535" s="16">
        <v>2</v>
      </c>
      <c r="E20535" s="16">
        <v>22</v>
      </c>
      <c r="F20535" s="16">
        <v>15</v>
      </c>
      <c r="G20535" s="11">
        <f t="shared" si="1923"/>
        <v>43679.885416666664</v>
      </c>
      <c r="H20535" s="11">
        <f t="shared" si="1924"/>
        <v>43679.895833333328</v>
      </c>
      <c r="I20535" s="17">
        <v>2.95731E-5</v>
      </c>
      <c r="J20535" s="17">
        <v>3.0759000000000001E-5</v>
      </c>
      <c r="K20535" s="18">
        <v>1</v>
      </c>
      <c r="L20535" s="18">
        <v>0</v>
      </c>
      <c r="M20535" s="25">
        <v>0</v>
      </c>
      <c r="N20535" s="25">
        <f>IF(Introduction!$M$14="Oui",ProdPV*Profils!M20535/Param!$O$4/4,MIN(PuissanceOnduleur,PuissancePV*Profils!M20535)*Param!$O$3/Param!$O$4/4)</f>
        <v>0</v>
      </c>
      <c r="O20535" s="24" t="e">
        <f t="shared" si="1921"/>
        <v>#VALUE!</v>
      </c>
      <c r="P20535" s="29" t="e">
        <f t="shared" si="1925"/>
        <v>#VALUE!</v>
      </c>
      <c r="Q20535" s="29" t="e">
        <f t="shared" si="1926"/>
        <v>#VALUE!</v>
      </c>
      <c r="R20535" s="26" t="e">
        <f t="shared" si="1922"/>
        <v>#VALUE!</v>
      </c>
    </row>
    <row r="20536" spans="1:18" x14ac:dyDescent="0.25">
      <c r="A20536" s="11">
        <v>43679.854166666664</v>
      </c>
      <c r="B20536" s="16">
        <v>2019</v>
      </c>
      <c r="C20536" s="16">
        <v>8</v>
      </c>
      <c r="D20536" s="16">
        <v>2</v>
      </c>
      <c r="E20536" s="16">
        <v>22</v>
      </c>
      <c r="F20536" s="16">
        <v>30</v>
      </c>
      <c r="G20536" s="11">
        <f t="shared" si="1923"/>
        <v>43679.895833333328</v>
      </c>
      <c r="H20536" s="11">
        <f t="shared" si="1924"/>
        <v>43679.906249999993</v>
      </c>
      <c r="I20536" s="17">
        <v>2.94575E-5</v>
      </c>
      <c r="J20536" s="17">
        <v>3.2965600000000002E-5</v>
      </c>
      <c r="K20536" s="18">
        <v>1</v>
      </c>
      <c r="L20536" s="18">
        <v>0</v>
      </c>
      <c r="M20536" s="25">
        <v>0</v>
      </c>
      <c r="N20536" s="25">
        <f>IF(Introduction!$M$14="Oui",ProdPV*Profils!M20536/Param!$O$4/4,MIN(PuissanceOnduleur,PuissancePV*Profils!M20536)*Param!$O$3/Param!$O$4/4)</f>
        <v>0</v>
      </c>
      <c r="O20536" s="24" t="e">
        <f t="shared" si="1921"/>
        <v>#VALUE!</v>
      </c>
      <c r="P20536" s="29" t="e">
        <f t="shared" si="1925"/>
        <v>#VALUE!</v>
      </c>
      <c r="Q20536" s="29" t="e">
        <f t="shared" si="1926"/>
        <v>#VALUE!</v>
      </c>
      <c r="R20536" s="26" t="e">
        <f t="shared" si="1922"/>
        <v>#VALUE!</v>
      </c>
    </row>
    <row r="20537" spans="1:18" x14ac:dyDescent="0.25">
      <c r="A20537" s="11">
        <v>43679.864583333336</v>
      </c>
      <c r="B20537" s="16">
        <v>2019</v>
      </c>
      <c r="C20537" s="16">
        <v>8</v>
      </c>
      <c r="D20537" s="16">
        <v>2</v>
      </c>
      <c r="E20537" s="16">
        <v>22</v>
      </c>
      <c r="F20537" s="16">
        <v>45</v>
      </c>
      <c r="G20537" s="11">
        <f t="shared" si="1923"/>
        <v>43679.90625</v>
      </c>
      <c r="H20537" s="11">
        <f t="shared" si="1924"/>
        <v>43679.916666666664</v>
      </c>
      <c r="I20537" s="17">
        <v>2.9067499999999999E-5</v>
      </c>
      <c r="J20537" s="17">
        <v>3.3033800000000002E-5</v>
      </c>
      <c r="K20537" s="18">
        <v>1</v>
      </c>
      <c r="L20537" s="18">
        <v>0</v>
      </c>
      <c r="M20537" s="25">
        <v>0</v>
      </c>
      <c r="N20537" s="25">
        <f>IF(Introduction!$M$14="Oui",ProdPV*Profils!M20537/Param!$O$4/4,MIN(PuissanceOnduleur,PuissancePV*Profils!M20537)*Param!$O$3/Param!$O$4/4)</f>
        <v>0</v>
      </c>
      <c r="O20537" s="24" t="e">
        <f t="shared" si="1921"/>
        <v>#VALUE!</v>
      </c>
      <c r="P20537" s="29" t="e">
        <f t="shared" si="1925"/>
        <v>#VALUE!</v>
      </c>
      <c r="Q20537" s="29" t="e">
        <f t="shared" si="1926"/>
        <v>#VALUE!</v>
      </c>
      <c r="R20537" s="26" t="e">
        <f t="shared" si="1922"/>
        <v>#VALUE!</v>
      </c>
    </row>
    <row r="20538" spans="1:18" x14ac:dyDescent="0.25">
      <c r="A20538" s="11">
        <v>43679.875</v>
      </c>
      <c r="B20538" s="16">
        <v>2019</v>
      </c>
      <c r="C20538" s="16">
        <v>8</v>
      </c>
      <c r="D20538" s="16">
        <v>2</v>
      </c>
      <c r="E20538" s="16">
        <v>23</v>
      </c>
      <c r="F20538" s="16">
        <v>0</v>
      </c>
      <c r="G20538" s="11">
        <f t="shared" si="1923"/>
        <v>43679.916666666664</v>
      </c>
      <c r="H20538" s="11">
        <f t="shared" si="1924"/>
        <v>43679.927083333328</v>
      </c>
      <c r="I20538" s="17">
        <v>2.77313E-5</v>
      </c>
      <c r="J20538" s="17">
        <v>3.3058000000000001E-5</v>
      </c>
      <c r="K20538" s="18">
        <v>1</v>
      </c>
      <c r="L20538" s="18">
        <v>0</v>
      </c>
      <c r="M20538" s="25">
        <v>0</v>
      </c>
      <c r="N20538" s="25">
        <f>IF(Introduction!$M$14="Oui",ProdPV*Profils!M20538/Param!$O$4/4,MIN(PuissanceOnduleur,PuissancePV*Profils!M20538)*Param!$O$3/Param!$O$4/4)</f>
        <v>0</v>
      </c>
      <c r="O20538" s="24" t="e">
        <f t="shared" si="1921"/>
        <v>#VALUE!</v>
      </c>
      <c r="P20538" s="29" t="e">
        <f t="shared" si="1925"/>
        <v>#VALUE!</v>
      </c>
      <c r="Q20538" s="29" t="e">
        <f t="shared" si="1926"/>
        <v>#VALUE!</v>
      </c>
      <c r="R20538" s="26" t="e">
        <f t="shared" si="1922"/>
        <v>#VALUE!</v>
      </c>
    </row>
    <row r="20539" spans="1:18" x14ac:dyDescent="0.25">
      <c r="A20539" s="11">
        <v>43679.885416666664</v>
      </c>
      <c r="B20539" s="16">
        <v>2019</v>
      </c>
      <c r="C20539" s="16">
        <v>8</v>
      </c>
      <c r="D20539" s="16">
        <v>2</v>
      </c>
      <c r="E20539" s="16">
        <v>23</v>
      </c>
      <c r="F20539" s="16">
        <v>15</v>
      </c>
      <c r="G20539" s="11">
        <f t="shared" si="1923"/>
        <v>43679.927083333328</v>
      </c>
      <c r="H20539" s="11">
        <f t="shared" si="1924"/>
        <v>43679.937499999993</v>
      </c>
      <c r="I20539" s="17">
        <v>2.6582999999999999E-5</v>
      </c>
      <c r="J20539" s="17">
        <v>3.1873699999999999E-5</v>
      </c>
      <c r="K20539" s="18">
        <v>1</v>
      </c>
      <c r="L20539" s="18">
        <v>0</v>
      </c>
      <c r="M20539" s="25">
        <v>0</v>
      </c>
      <c r="N20539" s="25">
        <f>IF(Introduction!$M$14="Oui",ProdPV*Profils!M20539/Param!$O$4/4,MIN(PuissanceOnduleur,PuissancePV*Profils!M20539)*Param!$O$3/Param!$O$4/4)</f>
        <v>0</v>
      </c>
      <c r="O20539" s="24" t="e">
        <f t="shared" si="1921"/>
        <v>#VALUE!</v>
      </c>
      <c r="P20539" s="29" t="e">
        <f t="shared" si="1925"/>
        <v>#VALUE!</v>
      </c>
      <c r="Q20539" s="29" t="e">
        <f t="shared" si="1926"/>
        <v>#VALUE!</v>
      </c>
      <c r="R20539" s="26" t="e">
        <f t="shared" si="1922"/>
        <v>#VALUE!</v>
      </c>
    </row>
    <row r="20540" spans="1:18" x14ac:dyDescent="0.25">
      <c r="A20540" s="11">
        <v>43679.895833333336</v>
      </c>
      <c r="B20540" s="16">
        <v>2019</v>
      </c>
      <c r="C20540" s="16">
        <v>8</v>
      </c>
      <c r="D20540" s="16">
        <v>2</v>
      </c>
      <c r="E20540" s="16">
        <v>23</v>
      </c>
      <c r="F20540" s="16">
        <v>30</v>
      </c>
      <c r="G20540" s="11">
        <f t="shared" si="1923"/>
        <v>43679.9375</v>
      </c>
      <c r="H20540" s="11">
        <f t="shared" si="1924"/>
        <v>43679.947916666664</v>
      </c>
      <c r="I20540" s="17">
        <v>2.5511300000000001E-5</v>
      </c>
      <c r="J20540" s="17">
        <v>2.9228900000000001E-5</v>
      </c>
      <c r="K20540" s="18">
        <v>1</v>
      </c>
      <c r="L20540" s="18">
        <v>0</v>
      </c>
      <c r="M20540" s="25">
        <v>0</v>
      </c>
      <c r="N20540" s="25">
        <f>IF(Introduction!$M$14="Oui",ProdPV*Profils!M20540/Param!$O$4/4,MIN(PuissanceOnduleur,PuissancePV*Profils!M20540)*Param!$O$3/Param!$O$4/4)</f>
        <v>0</v>
      </c>
      <c r="O20540" s="24" t="e">
        <f t="shared" si="1921"/>
        <v>#VALUE!</v>
      </c>
      <c r="P20540" s="29" t="e">
        <f t="shared" si="1925"/>
        <v>#VALUE!</v>
      </c>
      <c r="Q20540" s="29" t="e">
        <f t="shared" si="1926"/>
        <v>#VALUE!</v>
      </c>
      <c r="R20540" s="26" t="e">
        <f t="shared" si="1922"/>
        <v>#VALUE!</v>
      </c>
    </row>
    <row r="20541" spans="1:18" x14ac:dyDescent="0.25">
      <c r="A20541" s="11">
        <v>43679.90625</v>
      </c>
      <c r="B20541" s="16">
        <v>2019</v>
      </c>
      <c r="C20541" s="16">
        <v>8</v>
      </c>
      <c r="D20541" s="16">
        <v>2</v>
      </c>
      <c r="E20541" s="16">
        <v>23</v>
      </c>
      <c r="F20541" s="16">
        <v>45</v>
      </c>
      <c r="G20541" s="11">
        <f t="shared" si="1923"/>
        <v>43679.947916666664</v>
      </c>
      <c r="H20541" s="11">
        <f t="shared" si="1924"/>
        <v>43679.958333333328</v>
      </c>
      <c r="I20541" s="17">
        <v>2.4462699999999999E-5</v>
      </c>
      <c r="J20541" s="17">
        <v>2.7260899999999998E-5</v>
      </c>
      <c r="K20541" s="18">
        <v>1</v>
      </c>
      <c r="L20541" s="18">
        <v>0</v>
      </c>
      <c r="M20541" s="25">
        <v>0</v>
      </c>
      <c r="N20541" s="25">
        <f>IF(Introduction!$M$14="Oui",ProdPV*Profils!M20541/Param!$O$4/4,MIN(PuissanceOnduleur,PuissancePV*Profils!M20541)*Param!$O$3/Param!$O$4/4)</f>
        <v>0</v>
      </c>
      <c r="O20541" s="24" t="e">
        <f t="shared" si="1921"/>
        <v>#VALUE!</v>
      </c>
      <c r="P20541" s="29" t="e">
        <f t="shared" si="1925"/>
        <v>#VALUE!</v>
      </c>
      <c r="Q20541" s="29" t="e">
        <f t="shared" si="1926"/>
        <v>#VALUE!</v>
      </c>
      <c r="R20541" s="26" t="e">
        <f t="shared" si="1922"/>
        <v>#VALUE!</v>
      </c>
    </row>
    <row r="20542" spans="1:18" x14ac:dyDescent="0.25">
      <c r="A20542" s="11">
        <v>43679.916666666664</v>
      </c>
      <c r="B20542" s="16">
        <v>2019</v>
      </c>
      <c r="C20542" s="16">
        <v>8</v>
      </c>
      <c r="D20542" s="16">
        <v>3</v>
      </c>
      <c r="E20542" s="16">
        <v>0</v>
      </c>
      <c r="F20542" s="16">
        <v>0</v>
      </c>
      <c r="G20542" s="11">
        <f t="shared" si="1923"/>
        <v>43679.958333333328</v>
      </c>
      <c r="H20542" s="11">
        <f t="shared" si="1924"/>
        <v>43679.968749999993</v>
      </c>
      <c r="I20542" s="17">
        <v>2.3803099999999999E-5</v>
      </c>
      <c r="J20542" s="17">
        <v>2.866E-5</v>
      </c>
      <c r="K20542" s="18">
        <v>1</v>
      </c>
      <c r="L20542" s="18">
        <v>0</v>
      </c>
      <c r="M20542" s="25">
        <v>0</v>
      </c>
      <c r="N20542" s="25">
        <f>IF(Introduction!$M$14="Oui",ProdPV*Profils!M20542/Param!$O$4/4,MIN(PuissanceOnduleur,PuissancePV*Profils!M20542)*Param!$O$3/Param!$O$4/4)</f>
        <v>0</v>
      </c>
      <c r="O20542" s="24" t="e">
        <f t="shared" si="1921"/>
        <v>#VALUE!</v>
      </c>
      <c r="P20542" s="29" t="e">
        <f t="shared" si="1925"/>
        <v>#VALUE!</v>
      </c>
      <c r="Q20542" s="29" t="e">
        <f t="shared" si="1926"/>
        <v>#VALUE!</v>
      </c>
      <c r="R20542" s="26" t="e">
        <f t="shared" si="1922"/>
        <v>#VALUE!</v>
      </c>
    </row>
    <row r="20543" spans="1:18" x14ac:dyDescent="0.25">
      <c r="A20543" s="11">
        <v>43679.927083333336</v>
      </c>
      <c r="B20543" s="16">
        <v>2019</v>
      </c>
      <c r="C20543" s="16">
        <v>8</v>
      </c>
      <c r="D20543" s="16">
        <v>3</v>
      </c>
      <c r="E20543" s="16">
        <v>0</v>
      </c>
      <c r="F20543" s="16">
        <v>15</v>
      </c>
      <c r="G20543" s="11">
        <f t="shared" si="1923"/>
        <v>43679.96875</v>
      </c>
      <c r="H20543" s="11">
        <f t="shared" si="1924"/>
        <v>43679.979166666664</v>
      </c>
      <c r="I20543" s="17">
        <v>2.2812100000000001E-5</v>
      </c>
      <c r="J20543" s="17">
        <v>2.5098700000000001E-5</v>
      </c>
      <c r="K20543" s="18">
        <v>1</v>
      </c>
      <c r="L20543" s="18">
        <v>0</v>
      </c>
      <c r="M20543" s="25">
        <v>0</v>
      </c>
      <c r="N20543" s="25">
        <f>IF(Introduction!$M$14="Oui",ProdPV*Profils!M20543/Param!$O$4/4,MIN(PuissanceOnduleur,PuissancePV*Profils!M20543)*Param!$O$3/Param!$O$4/4)</f>
        <v>0</v>
      </c>
      <c r="O20543" s="24" t="e">
        <f t="shared" si="1921"/>
        <v>#VALUE!</v>
      </c>
      <c r="P20543" s="29" t="e">
        <f t="shared" si="1925"/>
        <v>#VALUE!</v>
      </c>
      <c r="Q20543" s="29" t="e">
        <f t="shared" si="1926"/>
        <v>#VALUE!</v>
      </c>
      <c r="R20543" s="26" t="e">
        <f t="shared" si="1922"/>
        <v>#VALUE!</v>
      </c>
    </row>
    <row r="20544" spans="1:18" x14ac:dyDescent="0.25">
      <c r="A20544" s="11">
        <v>43679.9375</v>
      </c>
      <c r="B20544" s="16">
        <v>2019</v>
      </c>
      <c r="C20544" s="16">
        <v>8</v>
      </c>
      <c r="D20544" s="16">
        <v>3</v>
      </c>
      <c r="E20544" s="16">
        <v>0</v>
      </c>
      <c r="F20544" s="16">
        <v>30</v>
      </c>
      <c r="G20544" s="11">
        <f t="shared" si="1923"/>
        <v>43679.979166666664</v>
      </c>
      <c r="H20544" s="11">
        <f t="shared" si="1924"/>
        <v>43679.989583333328</v>
      </c>
      <c r="I20544" s="17">
        <v>2.21132E-5</v>
      </c>
      <c r="J20544" s="17">
        <v>2.71737E-5</v>
      </c>
      <c r="K20544" s="18">
        <v>1</v>
      </c>
      <c r="L20544" s="18">
        <v>0</v>
      </c>
      <c r="M20544" s="25">
        <v>0</v>
      </c>
      <c r="N20544" s="25">
        <f>IF(Introduction!$M$14="Oui",ProdPV*Profils!M20544/Param!$O$4/4,MIN(PuissanceOnduleur,PuissancePV*Profils!M20544)*Param!$O$3/Param!$O$4/4)</f>
        <v>0</v>
      </c>
      <c r="O20544" s="24" t="e">
        <f t="shared" si="1921"/>
        <v>#VALUE!</v>
      </c>
      <c r="P20544" s="29" t="e">
        <f t="shared" si="1925"/>
        <v>#VALUE!</v>
      </c>
      <c r="Q20544" s="29" t="e">
        <f t="shared" si="1926"/>
        <v>#VALUE!</v>
      </c>
      <c r="R20544" s="26" t="e">
        <f t="shared" si="1922"/>
        <v>#VALUE!</v>
      </c>
    </row>
    <row r="20545" spans="1:18" x14ac:dyDescent="0.25">
      <c r="A20545" s="11">
        <v>43679.947916666664</v>
      </c>
      <c r="B20545" s="16">
        <v>2019</v>
      </c>
      <c r="C20545" s="16">
        <v>8</v>
      </c>
      <c r="D20545" s="16">
        <v>3</v>
      </c>
      <c r="E20545" s="16">
        <v>0</v>
      </c>
      <c r="F20545" s="16">
        <v>45</v>
      </c>
      <c r="G20545" s="11">
        <f t="shared" si="1923"/>
        <v>43679.989583333328</v>
      </c>
      <c r="H20545" s="11">
        <f t="shared" si="1924"/>
        <v>43679.999999999993</v>
      </c>
      <c r="I20545" s="17">
        <v>2.11751E-5</v>
      </c>
      <c r="J20545" s="17">
        <v>2.7708400000000001E-5</v>
      </c>
      <c r="K20545" s="18">
        <v>1</v>
      </c>
      <c r="L20545" s="18">
        <v>0</v>
      </c>
      <c r="M20545" s="25">
        <v>0</v>
      </c>
      <c r="N20545" s="25">
        <f>IF(Introduction!$M$14="Oui",ProdPV*Profils!M20545/Param!$O$4/4,MIN(PuissanceOnduleur,PuissancePV*Profils!M20545)*Param!$O$3/Param!$O$4/4)</f>
        <v>0</v>
      </c>
      <c r="O20545" s="24" t="e">
        <f t="shared" si="1921"/>
        <v>#VALUE!</v>
      </c>
      <c r="P20545" s="29" t="e">
        <f t="shared" si="1925"/>
        <v>#VALUE!</v>
      </c>
      <c r="Q20545" s="29" t="e">
        <f t="shared" si="1926"/>
        <v>#VALUE!</v>
      </c>
      <c r="R20545" s="26" t="e">
        <f t="shared" si="1922"/>
        <v>#VALUE!</v>
      </c>
    </row>
    <row r="20546" spans="1:18" x14ac:dyDescent="0.25">
      <c r="A20546" s="11">
        <v>43679.958333333336</v>
      </c>
      <c r="B20546" s="16">
        <v>2019</v>
      </c>
      <c r="C20546" s="16">
        <v>8</v>
      </c>
      <c r="D20546" s="16">
        <v>3</v>
      </c>
      <c r="E20546" s="16">
        <v>1</v>
      </c>
      <c r="F20546" s="16">
        <v>0</v>
      </c>
      <c r="G20546" s="11">
        <f t="shared" si="1923"/>
        <v>43680</v>
      </c>
      <c r="H20546" s="11">
        <f t="shared" si="1924"/>
        <v>43680.010416666664</v>
      </c>
      <c r="I20546" s="17">
        <v>2.0259200000000001E-5</v>
      </c>
      <c r="J20546" s="17">
        <v>2.8906400000000002E-5</v>
      </c>
      <c r="K20546" s="18">
        <v>1</v>
      </c>
      <c r="L20546" s="18">
        <v>0</v>
      </c>
      <c r="M20546" s="25">
        <v>0</v>
      </c>
      <c r="N20546" s="25">
        <f>IF(Introduction!$M$14="Oui",ProdPV*Profils!M20546/Param!$O$4/4,MIN(PuissanceOnduleur,PuissancePV*Profils!M20546)*Param!$O$3/Param!$O$4/4)</f>
        <v>0</v>
      </c>
      <c r="O20546" s="24" t="e">
        <f t="shared" ref="O20546:O20609" si="1927">IF(Compteur="mono",I20546*EAV,IF(EAV_Lo&lt;1.3*EAV_Hi&lt;1.3,I20546,J20546)*IF(K20546=1,(EAV_Lo+$Y$3)/$X$3,(EAV_Hi+$Y$4)/$X$4))</f>
        <v>#VALUE!</v>
      </c>
      <c r="P20546" s="29" t="e">
        <f t="shared" si="1925"/>
        <v>#VALUE!</v>
      </c>
      <c r="Q20546" s="29" t="e">
        <f t="shared" si="1926"/>
        <v>#VALUE!</v>
      </c>
      <c r="R20546" s="26" t="e">
        <f t="shared" ref="R20546:R20609" si="1928">IF(O20546&gt;=N20546,N20546,IF(N20546&gt;O20546,O20546))</f>
        <v>#VALUE!</v>
      </c>
    </row>
    <row r="20547" spans="1:18" x14ac:dyDescent="0.25">
      <c r="A20547" s="11">
        <v>43679.96875</v>
      </c>
      <c r="B20547" s="16">
        <v>2019</v>
      </c>
      <c r="C20547" s="16">
        <v>8</v>
      </c>
      <c r="D20547" s="16">
        <v>3</v>
      </c>
      <c r="E20547" s="16">
        <v>1</v>
      </c>
      <c r="F20547" s="16">
        <v>15</v>
      </c>
      <c r="G20547" s="11">
        <f t="shared" ref="G20547:G20610" si="1929">A20547+TIME(1,0,0)</f>
        <v>43680.010416666664</v>
      </c>
      <c r="H20547" s="11">
        <f t="shared" ref="H20547:H20610" si="1930">G20547+TIME(0,15,0)</f>
        <v>43680.020833333328</v>
      </c>
      <c r="I20547" s="17">
        <v>1.9797600000000002E-5</v>
      </c>
      <c r="J20547" s="17">
        <v>2.6256100000000001E-5</v>
      </c>
      <c r="K20547" s="18">
        <v>1</v>
      </c>
      <c r="L20547" s="18">
        <v>0</v>
      </c>
      <c r="M20547" s="25">
        <v>0</v>
      </c>
      <c r="N20547" s="25">
        <f>IF(Introduction!$M$14="Oui",ProdPV*Profils!M20547/Param!$O$4/4,MIN(PuissanceOnduleur,PuissancePV*Profils!M20547)*Param!$O$3/Param!$O$4/4)</f>
        <v>0</v>
      </c>
      <c r="O20547" s="24" t="e">
        <f t="shared" si="1927"/>
        <v>#VALUE!</v>
      </c>
      <c r="P20547" s="29" t="e">
        <f t="shared" ref="P20547:P20610" si="1931">MAX(0,O20547-N20547)</f>
        <v>#VALUE!</v>
      </c>
      <c r="Q20547" s="29" t="e">
        <f t="shared" ref="Q20547:Q20610" si="1932">MAX(N20547-O20547,0)</f>
        <v>#VALUE!</v>
      </c>
      <c r="R20547" s="26" t="e">
        <f t="shared" si="1928"/>
        <v>#VALUE!</v>
      </c>
    </row>
    <row r="20548" spans="1:18" x14ac:dyDescent="0.25">
      <c r="A20548" s="11">
        <v>43679.979166666664</v>
      </c>
      <c r="B20548" s="16">
        <v>2019</v>
      </c>
      <c r="C20548" s="16">
        <v>8</v>
      </c>
      <c r="D20548" s="16">
        <v>3</v>
      </c>
      <c r="E20548" s="16">
        <v>1</v>
      </c>
      <c r="F20548" s="16">
        <v>30</v>
      </c>
      <c r="G20548" s="11">
        <f t="shared" si="1929"/>
        <v>43680.020833333328</v>
      </c>
      <c r="H20548" s="11">
        <f t="shared" si="1930"/>
        <v>43680.031249999993</v>
      </c>
      <c r="I20548" s="17">
        <v>1.9458700000000001E-5</v>
      </c>
      <c r="J20548" s="17">
        <v>2.3547899999999999E-5</v>
      </c>
      <c r="K20548" s="18">
        <v>1</v>
      </c>
      <c r="L20548" s="18">
        <v>0</v>
      </c>
      <c r="M20548" s="25">
        <v>0</v>
      </c>
      <c r="N20548" s="25">
        <f>IF(Introduction!$M$14="Oui",ProdPV*Profils!M20548/Param!$O$4/4,MIN(PuissanceOnduleur,PuissancePV*Profils!M20548)*Param!$O$3/Param!$O$4/4)</f>
        <v>0</v>
      </c>
      <c r="O20548" s="24" t="e">
        <f t="shared" si="1927"/>
        <v>#VALUE!</v>
      </c>
      <c r="P20548" s="29" t="e">
        <f t="shared" si="1931"/>
        <v>#VALUE!</v>
      </c>
      <c r="Q20548" s="29" t="e">
        <f t="shared" si="1932"/>
        <v>#VALUE!</v>
      </c>
      <c r="R20548" s="26" t="e">
        <f t="shared" si="1928"/>
        <v>#VALUE!</v>
      </c>
    </row>
    <row r="20549" spans="1:18" x14ac:dyDescent="0.25">
      <c r="A20549" s="11">
        <v>43679.989583333336</v>
      </c>
      <c r="B20549" s="16">
        <v>2019</v>
      </c>
      <c r="C20549" s="16">
        <v>8</v>
      </c>
      <c r="D20549" s="16">
        <v>3</v>
      </c>
      <c r="E20549" s="16">
        <v>1</v>
      </c>
      <c r="F20549" s="16">
        <v>45</v>
      </c>
      <c r="G20549" s="11">
        <f t="shared" si="1929"/>
        <v>43680.03125</v>
      </c>
      <c r="H20549" s="11">
        <f t="shared" si="1930"/>
        <v>43680.041666666664</v>
      </c>
      <c r="I20549" s="17">
        <v>1.89641E-5</v>
      </c>
      <c r="J20549" s="17">
        <v>2.1904099999999999E-5</v>
      </c>
      <c r="K20549" s="18">
        <v>1</v>
      </c>
      <c r="L20549" s="18">
        <v>0</v>
      </c>
      <c r="M20549" s="25">
        <v>0</v>
      </c>
      <c r="N20549" s="25">
        <f>IF(Introduction!$M$14="Oui",ProdPV*Profils!M20549/Param!$O$4/4,MIN(PuissanceOnduleur,PuissancePV*Profils!M20549)*Param!$O$3/Param!$O$4/4)</f>
        <v>0</v>
      </c>
      <c r="O20549" s="24" t="e">
        <f t="shared" si="1927"/>
        <v>#VALUE!</v>
      </c>
      <c r="P20549" s="29" t="e">
        <f t="shared" si="1931"/>
        <v>#VALUE!</v>
      </c>
      <c r="Q20549" s="29" t="e">
        <f t="shared" si="1932"/>
        <v>#VALUE!</v>
      </c>
      <c r="R20549" s="26" t="e">
        <f t="shared" si="1928"/>
        <v>#VALUE!</v>
      </c>
    </row>
    <row r="20550" spans="1:18" x14ac:dyDescent="0.25">
      <c r="A20550" s="11">
        <v>43680</v>
      </c>
      <c r="B20550" s="16">
        <v>2019</v>
      </c>
      <c r="C20550" s="16">
        <v>8</v>
      </c>
      <c r="D20550" s="16">
        <v>3</v>
      </c>
      <c r="E20550" s="16">
        <v>2</v>
      </c>
      <c r="F20550" s="16">
        <v>0</v>
      </c>
      <c r="G20550" s="11">
        <f t="shared" si="1929"/>
        <v>43680.041666666664</v>
      </c>
      <c r="H20550" s="11">
        <f t="shared" si="1930"/>
        <v>43680.052083333328</v>
      </c>
      <c r="I20550" s="17">
        <v>1.8640499999999999E-5</v>
      </c>
      <c r="J20550" s="17">
        <v>2.1018200000000001E-5</v>
      </c>
      <c r="K20550" s="18">
        <v>1</v>
      </c>
      <c r="L20550" s="18">
        <v>0</v>
      </c>
      <c r="M20550" s="25">
        <v>0</v>
      </c>
      <c r="N20550" s="25">
        <f>IF(Introduction!$M$14="Oui",ProdPV*Profils!M20550/Param!$O$4/4,MIN(PuissanceOnduleur,PuissancePV*Profils!M20550)*Param!$O$3/Param!$O$4/4)</f>
        <v>0</v>
      </c>
      <c r="O20550" s="24" t="e">
        <f t="shared" si="1927"/>
        <v>#VALUE!</v>
      </c>
      <c r="P20550" s="29" t="e">
        <f t="shared" si="1931"/>
        <v>#VALUE!</v>
      </c>
      <c r="Q20550" s="29" t="e">
        <f t="shared" si="1932"/>
        <v>#VALUE!</v>
      </c>
      <c r="R20550" s="26" t="e">
        <f t="shared" si="1928"/>
        <v>#VALUE!</v>
      </c>
    </row>
    <row r="20551" spans="1:18" x14ac:dyDescent="0.25">
      <c r="A20551" s="11">
        <v>43680.010416666664</v>
      </c>
      <c r="B20551" s="16">
        <v>2019</v>
      </c>
      <c r="C20551" s="16">
        <v>8</v>
      </c>
      <c r="D20551" s="16">
        <v>3</v>
      </c>
      <c r="E20551" s="16">
        <v>2</v>
      </c>
      <c r="F20551" s="16">
        <v>15</v>
      </c>
      <c r="G20551" s="11">
        <f t="shared" si="1929"/>
        <v>43680.052083333328</v>
      </c>
      <c r="H20551" s="11">
        <f t="shared" si="1930"/>
        <v>43680.062499999993</v>
      </c>
      <c r="I20551" s="17">
        <v>1.8331000000000001E-5</v>
      </c>
      <c r="J20551" s="17">
        <v>2.0237999999999998E-5</v>
      </c>
      <c r="K20551" s="18">
        <v>1</v>
      </c>
      <c r="L20551" s="18">
        <v>0</v>
      </c>
      <c r="M20551" s="25">
        <v>0</v>
      </c>
      <c r="N20551" s="25">
        <f>IF(Introduction!$M$14="Oui",ProdPV*Profils!M20551/Param!$O$4/4,MIN(PuissanceOnduleur,PuissancePV*Profils!M20551)*Param!$O$3/Param!$O$4/4)</f>
        <v>0</v>
      </c>
      <c r="O20551" s="24" t="e">
        <f t="shared" si="1927"/>
        <v>#VALUE!</v>
      </c>
      <c r="P20551" s="29" t="e">
        <f t="shared" si="1931"/>
        <v>#VALUE!</v>
      </c>
      <c r="Q20551" s="29" t="e">
        <f t="shared" si="1932"/>
        <v>#VALUE!</v>
      </c>
      <c r="R20551" s="26" t="e">
        <f t="shared" si="1928"/>
        <v>#VALUE!</v>
      </c>
    </row>
    <row r="20552" spans="1:18" x14ac:dyDescent="0.25">
      <c r="A20552" s="11">
        <v>43680.020833333336</v>
      </c>
      <c r="B20552" s="16">
        <v>2019</v>
      </c>
      <c r="C20552" s="16">
        <v>8</v>
      </c>
      <c r="D20552" s="16">
        <v>3</v>
      </c>
      <c r="E20552" s="16">
        <v>2</v>
      </c>
      <c r="F20552" s="16">
        <v>30</v>
      </c>
      <c r="G20552" s="11">
        <f t="shared" si="1929"/>
        <v>43680.0625</v>
      </c>
      <c r="H20552" s="11">
        <f t="shared" si="1930"/>
        <v>43680.072916666664</v>
      </c>
      <c r="I20552" s="17">
        <v>1.8040799999999998E-5</v>
      </c>
      <c r="J20552" s="17">
        <v>2.0165499999999999E-5</v>
      </c>
      <c r="K20552" s="18">
        <v>1</v>
      </c>
      <c r="L20552" s="18">
        <v>0</v>
      </c>
      <c r="M20552" s="25">
        <v>0</v>
      </c>
      <c r="N20552" s="25">
        <f>IF(Introduction!$M$14="Oui",ProdPV*Profils!M20552/Param!$O$4/4,MIN(PuissanceOnduleur,PuissancePV*Profils!M20552)*Param!$O$3/Param!$O$4/4)</f>
        <v>0</v>
      </c>
      <c r="O20552" s="24" t="e">
        <f t="shared" si="1927"/>
        <v>#VALUE!</v>
      </c>
      <c r="P20552" s="29" t="e">
        <f t="shared" si="1931"/>
        <v>#VALUE!</v>
      </c>
      <c r="Q20552" s="29" t="e">
        <f t="shared" si="1932"/>
        <v>#VALUE!</v>
      </c>
      <c r="R20552" s="26" t="e">
        <f t="shared" si="1928"/>
        <v>#VALUE!</v>
      </c>
    </row>
    <row r="20553" spans="1:18" x14ac:dyDescent="0.25">
      <c r="A20553" s="11">
        <v>43680.03125</v>
      </c>
      <c r="B20553" s="16">
        <v>2019</v>
      </c>
      <c r="C20553" s="16">
        <v>8</v>
      </c>
      <c r="D20553" s="16">
        <v>3</v>
      </c>
      <c r="E20553" s="16">
        <v>2</v>
      </c>
      <c r="F20553" s="16">
        <v>45</v>
      </c>
      <c r="G20553" s="11">
        <f t="shared" si="1929"/>
        <v>43680.072916666664</v>
      </c>
      <c r="H20553" s="11">
        <f t="shared" si="1930"/>
        <v>43680.083333333328</v>
      </c>
      <c r="I20553" s="17">
        <v>1.7826199999999999E-5</v>
      </c>
      <c r="J20553" s="17">
        <v>1.92963E-5</v>
      </c>
      <c r="K20553" s="18">
        <v>1</v>
      </c>
      <c r="L20553" s="18">
        <v>0</v>
      </c>
      <c r="M20553" s="25">
        <v>0</v>
      </c>
      <c r="N20553" s="25">
        <f>IF(Introduction!$M$14="Oui",ProdPV*Profils!M20553/Param!$O$4/4,MIN(PuissanceOnduleur,PuissancePV*Profils!M20553)*Param!$O$3/Param!$O$4/4)</f>
        <v>0</v>
      </c>
      <c r="O20553" s="24" t="e">
        <f t="shared" si="1927"/>
        <v>#VALUE!</v>
      </c>
      <c r="P20553" s="29" t="e">
        <f t="shared" si="1931"/>
        <v>#VALUE!</v>
      </c>
      <c r="Q20553" s="29" t="e">
        <f t="shared" si="1932"/>
        <v>#VALUE!</v>
      </c>
      <c r="R20553" s="26" t="e">
        <f t="shared" si="1928"/>
        <v>#VALUE!</v>
      </c>
    </row>
    <row r="20554" spans="1:18" x14ac:dyDescent="0.25">
      <c r="A20554" s="11">
        <v>43680.041666666664</v>
      </c>
      <c r="B20554" s="16">
        <v>2019</v>
      </c>
      <c r="C20554" s="16">
        <v>8</v>
      </c>
      <c r="D20554" s="16">
        <v>3</v>
      </c>
      <c r="E20554" s="16">
        <v>3</v>
      </c>
      <c r="F20554" s="16">
        <v>0</v>
      </c>
      <c r="G20554" s="11">
        <f t="shared" si="1929"/>
        <v>43680.083333333328</v>
      </c>
      <c r="H20554" s="11">
        <f t="shared" si="1930"/>
        <v>43680.093749999993</v>
      </c>
      <c r="I20554" s="17">
        <v>1.75672E-5</v>
      </c>
      <c r="J20554" s="17">
        <v>1.8352E-5</v>
      </c>
      <c r="K20554" s="18">
        <v>1</v>
      </c>
      <c r="L20554" s="18">
        <v>0</v>
      </c>
      <c r="M20554" s="25">
        <v>0</v>
      </c>
      <c r="N20554" s="25">
        <f>IF(Introduction!$M$14="Oui",ProdPV*Profils!M20554/Param!$O$4/4,MIN(PuissanceOnduleur,PuissancePV*Profils!M20554)*Param!$O$3/Param!$O$4/4)</f>
        <v>0</v>
      </c>
      <c r="O20554" s="24" t="e">
        <f t="shared" si="1927"/>
        <v>#VALUE!</v>
      </c>
      <c r="P20554" s="29" t="e">
        <f t="shared" si="1931"/>
        <v>#VALUE!</v>
      </c>
      <c r="Q20554" s="29" t="e">
        <f t="shared" si="1932"/>
        <v>#VALUE!</v>
      </c>
      <c r="R20554" s="26" t="e">
        <f t="shared" si="1928"/>
        <v>#VALUE!</v>
      </c>
    </row>
    <row r="20555" spans="1:18" x14ac:dyDescent="0.25">
      <c r="A20555" s="11">
        <v>43680.052083333336</v>
      </c>
      <c r="B20555" s="16">
        <v>2019</v>
      </c>
      <c r="C20555" s="16">
        <v>8</v>
      </c>
      <c r="D20555" s="16">
        <v>3</v>
      </c>
      <c r="E20555" s="16">
        <v>3</v>
      </c>
      <c r="F20555" s="16">
        <v>15</v>
      </c>
      <c r="G20555" s="11">
        <f t="shared" si="1929"/>
        <v>43680.09375</v>
      </c>
      <c r="H20555" s="11">
        <f t="shared" si="1930"/>
        <v>43680.104166666664</v>
      </c>
      <c r="I20555" s="17">
        <v>1.7250099999999999E-5</v>
      </c>
      <c r="J20555" s="17">
        <v>1.7418099999999998E-5</v>
      </c>
      <c r="K20555" s="18">
        <v>1</v>
      </c>
      <c r="L20555" s="18">
        <v>0</v>
      </c>
      <c r="M20555" s="25">
        <v>0</v>
      </c>
      <c r="N20555" s="25">
        <f>IF(Introduction!$M$14="Oui",ProdPV*Profils!M20555/Param!$O$4/4,MIN(PuissanceOnduleur,PuissancePV*Profils!M20555)*Param!$O$3/Param!$O$4/4)</f>
        <v>0</v>
      </c>
      <c r="O20555" s="24" t="e">
        <f t="shared" si="1927"/>
        <v>#VALUE!</v>
      </c>
      <c r="P20555" s="29" t="e">
        <f t="shared" si="1931"/>
        <v>#VALUE!</v>
      </c>
      <c r="Q20555" s="29" t="e">
        <f t="shared" si="1932"/>
        <v>#VALUE!</v>
      </c>
      <c r="R20555" s="26" t="e">
        <f t="shared" si="1928"/>
        <v>#VALUE!</v>
      </c>
    </row>
    <row r="20556" spans="1:18" x14ac:dyDescent="0.25">
      <c r="A20556" s="11">
        <v>43680.0625</v>
      </c>
      <c r="B20556" s="16">
        <v>2019</v>
      </c>
      <c r="C20556" s="16">
        <v>8</v>
      </c>
      <c r="D20556" s="16">
        <v>3</v>
      </c>
      <c r="E20556" s="16">
        <v>3</v>
      </c>
      <c r="F20556" s="16">
        <v>30</v>
      </c>
      <c r="G20556" s="11">
        <f t="shared" si="1929"/>
        <v>43680.104166666664</v>
      </c>
      <c r="H20556" s="11">
        <f t="shared" si="1930"/>
        <v>43680.114583333328</v>
      </c>
      <c r="I20556" s="17">
        <v>1.68797E-5</v>
      </c>
      <c r="J20556" s="17">
        <v>1.6179299999999999E-5</v>
      </c>
      <c r="K20556" s="18">
        <v>1</v>
      </c>
      <c r="L20556" s="18">
        <v>0</v>
      </c>
      <c r="M20556" s="25">
        <v>0</v>
      </c>
      <c r="N20556" s="25">
        <f>IF(Introduction!$M$14="Oui",ProdPV*Profils!M20556/Param!$O$4/4,MIN(PuissanceOnduleur,PuissancePV*Profils!M20556)*Param!$O$3/Param!$O$4/4)</f>
        <v>0</v>
      </c>
      <c r="O20556" s="24" t="e">
        <f t="shared" si="1927"/>
        <v>#VALUE!</v>
      </c>
      <c r="P20556" s="29" t="e">
        <f t="shared" si="1931"/>
        <v>#VALUE!</v>
      </c>
      <c r="Q20556" s="29" t="e">
        <f t="shared" si="1932"/>
        <v>#VALUE!</v>
      </c>
      <c r="R20556" s="26" t="e">
        <f t="shared" si="1928"/>
        <v>#VALUE!</v>
      </c>
    </row>
    <row r="20557" spans="1:18" x14ac:dyDescent="0.25">
      <c r="A20557" s="11">
        <v>43680.072916666664</v>
      </c>
      <c r="B20557" s="16">
        <v>2019</v>
      </c>
      <c r="C20557" s="16">
        <v>8</v>
      </c>
      <c r="D20557" s="16">
        <v>3</v>
      </c>
      <c r="E20557" s="16">
        <v>3</v>
      </c>
      <c r="F20557" s="16">
        <v>45</v>
      </c>
      <c r="G20557" s="11">
        <f t="shared" si="1929"/>
        <v>43680.114583333328</v>
      </c>
      <c r="H20557" s="11">
        <f t="shared" si="1930"/>
        <v>43680.124999999993</v>
      </c>
      <c r="I20557" s="17">
        <v>1.65227E-5</v>
      </c>
      <c r="J20557" s="17">
        <v>1.55074E-5</v>
      </c>
      <c r="K20557" s="18">
        <v>1</v>
      </c>
      <c r="L20557" s="18">
        <v>0</v>
      </c>
      <c r="M20557" s="25">
        <v>0</v>
      </c>
      <c r="N20557" s="25">
        <f>IF(Introduction!$M$14="Oui",ProdPV*Profils!M20557/Param!$O$4/4,MIN(PuissanceOnduleur,PuissancePV*Profils!M20557)*Param!$O$3/Param!$O$4/4)</f>
        <v>0</v>
      </c>
      <c r="O20557" s="24" t="e">
        <f t="shared" si="1927"/>
        <v>#VALUE!</v>
      </c>
      <c r="P20557" s="29" t="e">
        <f t="shared" si="1931"/>
        <v>#VALUE!</v>
      </c>
      <c r="Q20557" s="29" t="e">
        <f t="shared" si="1932"/>
        <v>#VALUE!</v>
      </c>
      <c r="R20557" s="26" t="e">
        <f t="shared" si="1928"/>
        <v>#VALUE!</v>
      </c>
    </row>
    <row r="20558" spans="1:18" x14ac:dyDescent="0.25">
      <c r="A20558" s="11">
        <v>43680.083333333336</v>
      </c>
      <c r="B20558" s="16">
        <v>2019</v>
      </c>
      <c r="C20558" s="16">
        <v>8</v>
      </c>
      <c r="D20558" s="16">
        <v>3</v>
      </c>
      <c r="E20558" s="16">
        <v>4</v>
      </c>
      <c r="F20558" s="16">
        <v>0</v>
      </c>
      <c r="G20558" s="11">
        <f t="shared" si="1929"/>
        <v>43680.125</v>
      </c>
      <c r="H20558" s="11">
        <f t="shared" si="1930"/>
        <v>43680.135416666664</v>
      </c>
      <c r="I20558" s="17">
        <v>1.6218E-5</v>
      </c>
      <c r="J20558" s="17">
        <v>1.50587E-5</v>
      </c>
      <c r="K20558" s="18">
        <v>1</v>
      </c>
      <c r="L20558" s="18">
        <v>0</v>
      </c>
      <c r="M20558" s="25">
        <v>0</v>
      </c>
      <c r="N20558" s="25">
        <f>IF(Introduction!$M$14="Oui",ProdPV*Profils!M20558/Param!$O$4/4,MIN(PuissanceOnduleur,PuissancePV*Profils!M20558)*Param!$O$3/Param!$O$4/4)</f>
        <v>0</v>
      </c>
      <c r="O20558" s="24" t="e">
        <f t="shared" si="1927"/>
        <v>#VALUE!</v>
      </c>
      <c r="P20558" s="29" t="e">
        <f t="shared" si="1931"/>
        <v>#VALUE!</v>
      </c>
      <c r="Q20558" s="29" t="e">
        <f t="shared" si="1932"/>
        <v>#VALUE!</v>
      </c>
      <c r="R20558" s="26" t="e">
        <f t="shared" si="1928"/>
        <v>#VALUE!</v>
      </c>
    </row>
    <row r="20559" spans="1:18" x14ac:dyDescent="0.25">
      <c r="A20559" s="11">
        <v>43680.09375</v>
      </c>
      <c r="B20559" s="16">
        <v>2019</v>
      </c>
      <c r="C20559" s="16">
        <v>8</v>
      </c>
      <c r="D20559" s="16">
        <v>3</v>
      </c>
      <c r="E20559" s="16">
        <v>4</v>
      </c>
      <c r="F20559" s="16">
        <v>15</v>
      </c>
      <c r="G20559" s="11">
        <f t="shared" si="1929"/>
        <v>43680.135416666664</v>
      </c>
      <c r="H20559" s="11">
        <f t="shared" si="1930"/>
        <v>43680.145833333328</v>
      </c>
      <c r="I20559" s="17">
        <v>1.5929500000000001E-5</v>
      </c>
      <c r="J20559" s="17">
        <v>1.4631699999999999E-5</v>
      </c>
      <c r="K20559" s="18">
        <v>1</v>
      </c>
      <c r="L20559" s="18">
        <v>0</v>
      </c>
      <c r="M20559" s="25">
        <v>0</v>
      </c>
      <c r="N20559" s="25">
        <f>IF(Introduction!$M$14="Oui",ProdPV*Profils!M20559/Param!$O$4/4,MIN(PuissanceOnduleur,PuissancePV*Profils!M20559)*Param!$O$3/Param!$O$4/4)</f>
        <v>0</v>
      </c>
      <c r="O20559" s="24" t="e">
        <f t="shared" si="1927"/>
        <v>#VALUE!</v>
      </c>
      <c r="P20559" s="29" t="e">
        <f t="shared" si="1931"/>
        <v>#VALUE!</v>
      </c>
      <c r="Q20559" s="29" t="e">
        <f t="shared" si="1932"/>
        <v>#VALUE!</v>
      </c>
      <c r="R20559" s="26" t="e">
        <f t="shared" si="1928"/>
        <v>#VALUE!</v>
      </c>
    </row>
    <row r="20560" spans="1:18" x14ac:dyDescent="0.25">
      <c r="A20560" s="11">
        <v>43680.104166666664</v>
      </c>
      <c r="B20560" s="16">
        <v>2019</v>
      </c>
      <c r="C20560" s="16">
        <v>8</v>
      </c>
      <c r="D20560" s="16">
        <v>3</v>
      </c>
      <c r="E20560" s="16">
        <v>4</v>
      </c>
      <c r="F20560" s="16">
        <v>30</v>
      </c>
      <c r="G20560" s="11">
        <f t="shared" si="1929"/>
        <v>43680.145833333328</v>
      </c>
      <c r="H20560" s="11">
        <f t="shared" si="1930"/>
        <v>43680.156249999993</v>
      </c>
      <c r="I20560" s="17">
        <v>1.5709399999999999E-5</v>
      </c>
      <c r="J20560" s="17">
        <v>1.45866E-5</v>
      </c>
      <c r="K20560" s="18">
        <v>1</v>
      </c>
      <c r="L20560" s="18">
        <v>0</v>
      </c>
      <c r="M20560" s="25">
        <v>0</v>
      </c>
      <c r="N20560" s="25">
        <f>IF(Introduction!$M$14="Oui",ProdPV*Profils!M20560/Param!$O$4/4,MIN(PuissanceOnduleur,PuissancePV*Profils!M20560)*Param!$O$3/Param!$O$4/4)</f>
        <v>0</v>
      </c>
      <c r="O20560" s="24" t="e">
        <f t="shared" si="1927"/>
        <v>#VALUE!</v>
      </c>
      <c r="P20560" s="29" t="e">
        <f t="shared" si="1931"/>
        <v>#VALUE!</v>
      </c>
      <c r="Q20560" s="29" t="e">
        <f t="shared" si="1932"/>
        <v>#VALUE!</v>
      </c>
      <c r="R20560" s="26" t="e">
        <f t="shared" si="1928"/>
        <v>#VALUE!</v>
      </c>
    </row>
    <row r="20561" spans="1:18" x14ac:dyDescent="0.25">
      <c r="A20561" s="11">
        <v>43680.114583333336</v>
      </c>
      <c r="B20561" s="16">
        <v>2019</v>
      </c>
      <c r="C20561" s="16">
        <v>8</v>
      </c>
      <c r="D20561" s="16">
        <v>3</v>
      </c>
      <c r="E20561" s="16">
        <v>4</v>
      </c>
      <c r="F20561" s="16">
        <v>45</v>
      </c>
      <c r="G20561" s="11">
        <f t="shared" si="1929"/>
        <v>43680.15625</v>
      </c>
      <c r="H20561" s="11">
        <f t="shared" si="1930"/>
        <v>43680.166666666664</v>
      </c>
      <c r="I20561" s="17">
        <v>1.5724899999999999E-5</v>
      </c>
      <c r="J20561" s="17">
        <v>1.40331E-5</v>
      </c>
      <c r="K20561" s="18">
        <v>1</v>
      </c>
      <c r="L20561" s="18">
        <v>0</v>
      </c>
      <c r="M20561" s="25">
        <v>0</v>
      </c>
      <c r="N20561" s="25">
        <f>IF(Introduction!$M$14="Oui",ProdPV*Profils!M20561/Param!$O$4/4,MIN(PuissanceOnduleur,PuissancePV*Profils!M20561)*Param!$O$3/Param!$O$4/4)</f>
        <v>0</v>
      </c>
      <c r="O20561" s="24" t="e">
        <f t="shared" si="1927"/>
        <v>#VALUE!</v>
      </c>
      <c r="P20561" s="29" t="e">
        <f t="shared" si="1931"/>
        <v>#VALUE!</v>
      </c>
      <c r="Q20561" s="29" t="e">
        <f t="shared" si="1932"/>
        <v>#VALUE!</v>
      </c>
      <c r="R20561" s="26" t="e">
        <f t="shared" si="1928"/>
        <v>#VALUE!</v>
      </c>
    </row>
    <row r="20562" spans="1:18" x14ac:dyDescent="0.25">
      <c r="A20562" s="11">
        <v>43680.125</v>
      </c>
      <c r="B20562" s="16">
        <v>2019</v>
      </c>
      <c r="C20562" s="16">
        <v>8</v>
      </c>
      <c r="D20562" s="16">
        <v>3</v>
      </c>
      <c r="E20562" s="16">
        <v>5</v>
      </c>
      <c r="F20562" s="16">
        <v>0</v>
      </c>
      <c r="G20562" s="11">
        <f t="shared" si="1929"/>
        <v>43680.166666666664</v>
      </c>
      <c r="H20562" s="11">
        <f t="shared" si="1930"/>
        <v>43680.177083333328</v>
      </c>
      <c r="I20562" s="17">
        <v>1.5826300000000001E-5</v>
      </c>
      <c r="J20562" s="17">
        <v>1.332E-5</v>
      </c>
      <c r="K20562" s="18">
        <v>1</v>
      </c>
      <c r="L20562" s="18">
        <v>0</v>
      </c>
      <c r="M20562" s="25">
        <v>0</v>
      </c>
      <c r="N20562" s="25">
        <f>IF(Introduction!$M$14="Oui",ProdPV*Profils!M20562/Param!$O$4/4,MIN(PuissanceOnduleur,PuissancePV*Profils!M20562)*Param!$O$3/Param!$O$4/4)</f>
        <v>0</v>
      </c>
      <c r="O20562" s="24" t="e">
        <f t="shared" si="1927"/>
        <v>#VALUE!</v>
      </c>
      <c r="P20562" s="29" t="e">
        <f t="shared" si="1931"/>
        <v>#VALUE!</v>
      </c>
      <c r="Q20562" s="29" t="e">
        <f t="shared" si="1932"/>
        <v>#VALUE!</v>
      </c>
      <c r="R20562" s="26" t="e">
        <f t="shared" si="1928"/>
        <v>#VALUE!</v>
      </c>
    </row>
    <row r="20563" spans="1:18" x14ac:dyDescent="0.25">
      <c r="A20563" s="11">
        <v>43680.135416666664</v>
      </c>
      <c r="B20563" s="16">
        <v>2019</v>
      </c>
      <c r="C20563" s="16">
        <v>8</v>
      </c>
      <c r="D20563" s="16">
        <v>3</v>
      </c>
      <c r="E20563" s="16">
        <v>5</v>
      </c>
      <c r="F20563" s="16">
        <v>15</v>
      </c>
      <c r="G20563" s="11">
        <f t="shared" si="1929"/>
        <v>43680.177083333328</v>
      </c>
      <c r="H20563" s="11">
        <f t="shared" si="1930"/>
        <v>43680.187499999993</v>
      </c>
      <c r="I20563" s="17">
        <v>1.5928999999999999E-5</v>
      </c>
      <c r="J20563" s="17">
        <v>1.29801E-5</v>
      </c>
      <c r="K20563" s="18">
        <v>1</v>
      </c>
      <c r="L20563" s="18">
        <v>0</v>
      </c>
      <c r="M20563" s="25">
        <v>0</v>
      </c>
      <c r="N20563" s="25">
        <f>IF(Introduction!$M$14="Oui",ProdPV*Profils!M20563/Param!$O$4/4,MIN(PuissanceOnduleur,PuissancePV*Profils!M20563)*Param!$O$3/Param!$O$4/4)</f>
        <v>0</v>
      </c>
      <c r="O20563" s="24" t="e">
        <f t="shared" si="1927"/>
        <v>#VALUE!</v>
      </c>
      <c r="P20563" s="29" t="e">
        <f t="shared" si="1931"/>
        <v>#VALUE!</v>
      </c>
      <c r="Q20563" s="29" t="e">
        <f t="shared" si="1932"/>
        <v>#VALUE!</v>
      </c>
      <c r="R20563" s="26" t="e">
        <f t="shared" si="1928"/>
        <v>#VALUE!</v>
      </c>
    </row>
    <row r="20564" spans="1:18" x14ac:dyDescent="0.25">
      <c r="A20564" s="11">
        <v>43680.145833333336</v>
      </c>
      <c r="B20564" s="16">
        <v>2019</v>
      </c>
      <c r="C20564" s="16">
        <v>8</v>
      </c>
      <c r="D20564" s="16">
        <v>3</v>
      </c>
      <c r="E20564" s="16">
        <v>5</v>
      </c>
      <c r="F20564" s="16">
        <v>30</v>
      </c>
      <c r="G20564" s="11">
        <f t="shared" si="1929"/>
        <v>43680.1875</v>
      </c>
      <c r="H20564" s="11">
        <f t="shared" si="1930"/>
        <v>43680.197916666664</v>
      </c>
      <c r="I20564" s="17">
        <v>1.60391E-5</v>
      </c>
      <c r="J20564" s="17">
        <v>1.3023100000000001E-5</v>
      </c>
      <c r="K20564" s="18">
        <v>1</v>
      </c>
      <c r="L20564" s="18">
        <v>0</v>
      </c>
      <c r="M20564" s="25">
        <v>0</v>
      </c>
      <c r="N20564" s="25">
        <f>IF(Introduction!$M$14="Oui",ProdPV*Profils!M20564/Param!$O$4/4,MIN(PuissanceOnduleur,PuissancePV*Profils!M20564)*Param!$O$3/Param!$O$4/4)</f>
        <v>0</v>
      </c>
      <c r="O20564" s="24" t="e">
        <f t="shared" si="1927"/>
        <v>#VALUE!</v>
      </c>
      <c r="P20564" s="29" t="e">
        <f t="shared" si="1931"/>
        <v>#VALUE!</v>
      </c>
      <c r="Q20564" s="29" t="e">
        <f t="shared" si="1932"/>
        <v>#VALUE!</v>
      </c>
      <c r="R20564" s="26" t="e">
        <f t="shared" si="1928"/>
        <v>#VALUE!</v>
      </c>
    </row>
    <row r="20565" spans="1:18" x14ac:dyDescent="0.25">
      <c r="A20565" s="11">
        <v>43680.15625</v>
      </c>
      <c r="B20565" s="16">
        <v>2019</v>
      </c>
      <c r="C20565" s="16">
        <v>8</v>
      </c>
      <c r="D20565" s="16">
        <v>3</v>
      </c>
      <c r="E20565" s="16">
        <v>5</v>
      </c>
      <c r="F20565" s="16">
        <v>45</v>
      </c>
      <c r="G20565" s="11">
        <f t="shared" si="1929"/>
        <v>43680.197916666664</v>
      </c>
      <c r="H20565" s="11">
        <f t="shared" si="1930"/>
        <v>43680.208333333328</v>
      </c>
      <c r="I20565" s="17">
        <v>1.60885E-5</v>
      </c>
      <c r="J20565" s="17">
        <v>1.27533E-5</v>
      </c>
      <c r="K20565" s="18">
        <v>1</v>
      </c>
      <c r="L20565" s="18">
        <v>0</v>
      </c>
      <c r="M20565" s="25">
        <v>0</v>
      </c>
      <c r="N20565" s="25">
        <f>IF(Introduction!$M$14="Oui",ProdPV*Profils!M20565/Param!$O$4/4,MIN(PuissanceOnduleur,PuissancePV*Profils!M20565)*Param!$O$3/Param!$O$4/4)</f>
        <v>0</v>
      </c>
      <c r="O20565" s="24" t="e">
        <f t="shared" si="1927"/>
        <v>#VALUE!</v>
      </c>
      <c r="P20565" s="29" t="e">
        <f t="shared" si="1931"/>
        <v>#VALUE!</v>
      </c>
      <c r="Q20565" s="29" t="e">
        <f t="shared" si="1932"/>
        <v>#VALUE!</v>
      </c>
      <c r="R20565" s="26" t="e">
        <f t="shared" si="1928"/>
        <v>#VALUE!</v>
      </c>
    </row>
    <row r="20566" spans="1:18" x14ac:dyDescent="0.25">
      <c r="A20566" s="11">
        <v>43680.166666666664</v>
      </c>
      <c r="B20566" s="16">
        <v>2019</v>
      </c>
      <c r="C20566" s="16">
        <v>8</v>
      </c>
      <c r="D20566" s="16">
        <v>3</v>
      </c>
      <c r="E20566" s="16">
        <v>6</v>
      </c>
      <c r="F20566" s="16">
        <v>0</v>
      </c>
      <c r="G20566" s="11">
        <f t="shared" si="1929"/>
        <v>43680.208333333328</v>
      </c>
      <c r="H20566" s="11">
        <f t="shared" si="1930"/>
        <v>43680.218749999993</v>
      </c>
      <c r="I20566" s="17">
        <v>1.60685E-5</v>
      </c>
      <c r="J20566" s="17">
        <v>1.2779000000000001E-5</v>
      </c>
      <c r="K20566" s="18">
        <v>1</v>
      </c>
      <c r="L20566" s="18">
        <v>0</v>
      </c>
      <c r="M20566" s="25">
        <v>0</v>
      </c>
      <c r="N20566" s="25">
        <f>IF(Introduction!$M$14="Oui",ProdPV*Profils!M20566/Param!$O$4/4,MIN(PuissanceOnduleur,PuissancePV*Profils!M20566)*Param!$O$3/Param!$O$4/4)</f>
        <v>0</v>
      </c>
      <c r="O20566" s="24" t="e">
        <f t="shared" si="1927"/>
        <v>#VALUE!</v>
      </c>
      <c r="P20566" s="29" t="e">
        <f t="shared" si="1931"/>
        <v>#VALUE!</v>
      </c>
      <c r="Q20566" s="29" t="e">
        <f t="shared" si="1932"/>
        <v>#VALUE!</v>
      </c>
      <c r="R20566" s="26" t="e">
        <f t="shared" si="1928"/>
        <v>#VALUE!</v>
      </c>
    </row>
    <row r="20567" spans="1:18" x14ac:dyDescent="0.25">
      <c r="A20567" s="11">
        <v>43680.177083333336</v>
      </c>
      <c r="B20567" s="16">
        <v>2019</v>
      </c>
      <c r="C20567" s="16">
        <v>8</v>
      </c>
      <c r="D20567" s="16">
        <v>3</v>
      </c>
      <c r="E20567" s="16">
        <v>6</v>
      </c>
      <c r="F20567" s="16">
        <v>15</v>
      </c>
      <c r="G20567" s="11">
        <f t="shared" si="1929"/>
        <v>43680.21875</v>
      </c>
      <c r="H20567" s="11">
        <f t="shared" si="1930"/>
        <v>43680.229166666664</v>
      </c>
      <c r="I20567" s="17">
        <v>1.6103399999999999E-5</v>
      </c>
      <c r="J20567" s="17">
        <v>1.26239E-5</v>
      </c>
      <c r="K20567" s="18">
        <v>1</v>
      </c>
      <c r="L20567" s="18">
        <v>0</v>
      </c>
      <c r="M20567" s="25">
        <v>4.5304717978018422E-4</v>
      </c>
      <c r="N20567" s="25">
        <f>IF(Introduction!$M$14="Oui",ProdPV*Profils!M20567/Param!$O$4/4,MIN(PuissanceOnduleur,PuissancePV*Profils!M20567)*Param!$O$3/Param!$O$4/4)</f>
        <v>0</v>
      </c>
      <c r="O20567" s="24" t="e">
        <f t="shared" si="1927"/>
        <v>#VALUE!</v>
      </c>
      <c r="P20567" s="29" t="e">
        <f t="shared" si="1931"/>
        <v>#VALUE!</v>
      </c>
      <c r="Q20567" s="29" t="e">
        <f t="shared" si="1932"/>
        <v>#VALUE!</v>
      </c>
      <c r="R20567" s="26" t="e">
        <f t="shared" si="1928"/>
        <v>#VALUE!</v>
      </c>
    </row>
    <row r="20568" spans="1:18" x14ac:dyDescent="0.25">
      <c r="A20568" s="11">
        <v>43680.1875</v>
      </c>
      <c r="B20568" s="16">
        <v>2019</v>
      </c>
      <c r="C20568" s="16">
        <v>8</v>
      </c>
      <c r="D20568" s="16">
        <v>3</v>
      </c>
      <c r="E20568" s="16">
        <v>6</v>
      </c>
      <c r="F20568" s="16">
        <v>30</v>
      </c>
      <c r="G20568" s="11">
        <f t="shared" si="1929"/>
        <v>43680.229166666664</v>
      </c>
      <c r="H20568" s="11">
        <f t="shared" si="1930"/>
        <v>43680.239583333328</v>
      </c>
      <c r="I20568" s="17">
        <v>1.62737E-5</v>
      </c>
      <c r="J20568" s="17">
        <v>1.24874E-5</v>
      </c>
      <c r="K20568" s="18">
        <v>1</v>
      </c>
      <c r="L20568" s="18">
        <v>0</v>
      </c>
      <c r="M20568" s="25">
        <v>4.7031138015317031E-3</v>
      </c>
      <c r="N20568" s="25">
        <f>IF(Introduction!$M$14="Oui",ProdPV*Profils!M20568/Param!$O$4/4,MIN(PuissanceOnduleur,PuissancePV*Profils!M20568)*Param!$O$3/Param!$O$4/4)</f>
        <v>0</v>
      </c>
      <c r="O20568" s="24" t="e">
        <f t="shared" si="1927"/>
        <v>#VALUE!</v>
      </c>
      <c r="P20568" s="29" t="e">
        <f t="shared" si="1931"/>
        <v>#VALUE!</v>
      </c>
      <c r="Q20568" s="29" t="e">
        <f t="shared" si="1932"/>
        <v>#VALUE!</v>
      </c>
      <c r="R20568" s="26" t="e">
        <f t="shared" si="1928"/>
        <v>#VALUE!</v>
      </c>
    </row>
    <row r="20569" spans="1:18" x14ac:dyDescent="0.25">
      <c r="A20569" s="11">
        <v>43680.197916666664</v>
      </c>
      <c r="B20569" s="16">
        <v>2019</v>
      </c>
      <c r="C20569" s="16">
        <v>8</v>
      </c>
      <c r="D20569" s="16">
        <v>3</v>
      </c>
      <c r="E20569" s="16">
        <v>6</v>
      </c>
      <c r="F20569" s="16">
        <v>45</v>
      </c>
      <c r="G20569" s="11">
        <f t="shared" si="1929"/>
        <v>43680.239583333328</v>
      </c>
      <c r="H20569" s="11">
        <f t="shared" si="1930"/>
        <v>43680.249999999993</v>
      </c>
      <c r="I20569" s="17">
        <v>1.6254599999999998E-5</v>
      </c>
      <c r="J20569" s="17">
        <v>1.2842300000000001E-5</v>
      </c>
      <c r="K20569" s="18">
        <v>1</v>
      </c>
      <c r="L20569" s="18">
        <v>0</v>
      </c>
      <c r="M20569" s="25">
        <v>1.2152114739162981E-2</v>
      </c>
      <c r="N20569" s="25">
        <f>IF(Introduction!$M$14="Oui",ProdPV*Profils!M20569/Param!$O$4/4,MIN(PuissanceOnduleur,PuissancePV*Profils!M20569)*Param!$O$3/Param!$O$4/4)</f>
        <v>0</v>
      </c>
      <c r="O20569" s="24" t="e">
        <f t="shared" si="1927"/>
        <v>#VALUE!</v>
      </c>
      <c r="P20569" s="29" t="e">
        <f t="shared" si="1931"/>
        <v>#VALUE!</v>
      </c>
      <c r="Q20569" s="29" t="e">
        <f t="shared" si="1932"/>
        <v>#VALUE!</v>
      </c>
      <c r="R20569" s="26" t="e">
        <f t="shared" si="1928"/>
        <v>#VALUE!</v>
      </c>
    </row>
    <row r="20570" spans="1:18" x14ac:dyDescent="0.25">
      <c r="A20570" s="11">
        <v>43680.208333333336</v>
      </c>
      <c r="B20570" s="16">
        <v>2019</v>
      </c>
      <c r="C20570" s="16">
        <v>8</v>
      </c>
      <c r="D20570" s="16">
        <v>3</v>
      </c>
      <c r="E20570" s="16">
        <v>7</v>
      </c>
      <c r="F20570" s="16">
        <v>0</v>
      </c>
      <c r="G20570" s="11">
        <f t="shared" si="1929"/>
        <v>43680.25</v>
      </c>
      <c r="H20570" s="11">
        <f t="shared" si="1930"/>
        <v>43680.260416666664</v>
      </c>
      <c r="I20570" s="17">
        <v>1.68086E-5</v>
      </c>
      <c r="J20570" s="17">
        <v>1.30971E-5</v>
      </c>
      <c r="K20570" s="18">
        <v>1</v>
      </c>
      <c r="L20570" s="18">
        <v>0</v>
      </c>
      <c r="M20570" s="25">
        <v>2.3378487511493601E-2</v>
      </c>
      <c r="N20570" s="25">
        <f>IF(Introduction!$M$14="Oui",ProdPV*Profils!M20570/Param!$O$4/4,MIN(PuissanceOnduleur,PuissancePV*Profils!M20570)*Param!$O$3/Param!$O$4/4)</f>
        <v>0</v>
      </c>
      <c r="O20570" s="24" t="e">
        <f t="shared" si="1927"/>
        <v>#VALUE!</v>
      </c>
      <c r="P20570" s="29" t="e">
        <f t="shared" si="1931"/>
        <v>#VALUE!</v>
      </c>
      <c r="Q20570" s="29" t="e">
        <f t="shared" si="1932"/>
        <v>#VALUE!</v>
      </c>
      <c r="R20570" s="26" t="e">
        <f t="shared" si="1928"/>
        <v>#VALUE!</v>
      </c>
    </row>
    <row r="20571" spans="1:18" x14ac:dyDescent="0.25">
      <c r="A20571" s="11">
        <v>43680.21875</v>
      </c>
      <c r="B20571" s="16">
        <v>2019</v>
      </c>
      <c r="C20571" s="16">
        <v>8</v>
      </c>
      <c r="D20571" s="16">
        <v>3</v>
      </c>
      <c r="E20571" s="16">
        <v>7</v>
      </c>
      <c r="F20571" s="16">
        <v>15</v>
      </c>
      <c r="G20571" s="11">
        <f t="shared" si="1929"/>
        <v>43680.260416666664</v>
      </c>
      <c r="H20571" s="11">
        <f t="shared" si="1930"/>
        <v>43680.270833333328</v>
      </c>
      <c r="I20571" s="17">
        <v>1.77002E-5</v>
      </c>
      <c r="J20571" s="17">
        <v>1.34561E-5</v>
      </c>
      <c r="K20571" s="18">
        <v>1</v>
      </c>
      <c r="L20571" s="18">
        <v>0</v>
      </c>
      <c r="M20571" s="25">
        <v>3.8765833050998906E-2</v>
      </c>
      <c r="N20571" s="25">
        <f>IF(Introduction!$M$14="Oui",ProdPV*Profils!M20571/Param!$O$4/4,MIN(PuissanceOnduleur,PuissancePV*Profils!M20571)*Param!$O$3/Param!$O$4/4)</f>
        <v>0</v>
      </c>
      <c r="O20571" s="24" t="e">
        <f t="shared" si="1927"/>
        <v>#VALUE!</v>
      </c>
      <c r="P20571" s="29" t="e">
        <f t="shared" si="1931"/>
        <v>#VALUE!</v>
      </c>
      <c r="Q20571" s="29" t="e">
        <f t="shared" si="1932"/>
        <v>#VALUE!</v>
      </c>
      <c r="R20571" s="26" t="e">
        <f t="shared" si="1928"/>
        <v>#VALUE!</v>
      </c>
    </row>
    <row r="20572" spans="1:18" x14ac:dyDescent="0.25">
      <c r="A20572" s="11">
        <v>43680.229166666664</v>
      </c>
      <c r="B20572" s="16">
        <v>2019</v>
      </c>
      <c r="C20572" s="16">
        <v>8</v>
      </c>
      <c r="D20572" s="16">
        <v>3</v>
      </c>
      <c r="E20572" s="16">
        <v>7</v>
      </c>
      <c r="F20572" s="16">
        <v>30</v>
      </c>
      <c r="G20572" s="11">
        <f t="shared" si="1929"/>
        <v>43680.270833333328</v>
      </c>
      <c r="H20572" s="11">
        <f t="shared" si="1930"/>
        <v>43680.281249999993</v>
      </c>
      <c r="I20572" s="17">
        <v>1.9151799999999998E-5</v>
      </c>
      <c r="J20572" s="17">
        <v>1.46971E-5</v>
      </c>
      <c r="K20572" s="18">
        <v>1</v>
      </c>
      <c r="L20572" s="18">
        <v>0</v>
      </c>
      <c r="M20572" s="25">
        <v>5.6753670305202293E-2</v>
      </c>
      <c r="N20572" s="25">
        <f>IF(Introduction!$M$14="Oui",ProdPV*Profils!M20572/Param!$O$4/4,MIN(PuissanceOnduleur,PuissancePV*Profils!M20572)*Param!$O$3/Param!$O$4/4)</f>
        <v>0</v>
      </c>
      <c r="O20572" s="24" t="e">
        <f t="shared" si="1927"/>
        <v>#VALUE!</v>
      </c>
      <c r="P20572" s="29" t="e">
        <f t="shared" si="1931"/>
        <v>#VALUE!</v>
      </c>
      <c r="Q20572" s="29" t="e">
        <f t="shared" si="1932"/>
        <v>#VALUE!</v>
      </c>
      <c r="R20572" s="26" t="e">
        <f t="shared" si="1928"/>
        <v>#VALUE!</v>
      </c>
    </row>
    <row r="20573" spans="1:18" x14ac:dyDescent="0.25">
      <c r="A20573" s="11">
        <v>43680.239583333336</v>
      </c>
      <c r="B20573" s="16">
        <v>2019</v>
      </c>
      <c r="C20573" s="16">
        <v>8</v>
      </c>
      <c r="D20573" s="16">
        <v>3</v>
      </c>
      <c r="E20573" s="16">
        <v>7</v>
      </c>
      <c r="F20573" s="16">
        <v>45</v>
      </c>
      <c r="G20573" s="11">
        <f t="shared" si="1929"/>
        <v>43680.28125</v>
      </c>
      <c r="H20573" s="11">
        <f t="shared" si="1930"/>
        <v>43680.291666666664</v>
      </c>
      <c r="I20573" s="17">
        <v>2.0712799999999999E-5</v>
      </c>
      <c r="J20573" s="17">
        <v>1.61116E-5</v>
      </c>
      <c r="K20573" s="18">
        <v>1</v>
      </c>
      <c r="L20573" s="18">
        <v>0</v>
      </c>
      <c r="M20573" s="25">
        <v>7.9270506624186651E-2</v>
      </c>
      <c r="N20573" s="25">
        <f>IF(Introduction!$M$14="Oui",ProdPV*Profils!M20573/Param!$O$4/4,MIN(PuissanceOnduleur,PuissancePV*Profils!M20573)*Param!$O$3/Param!$O$4/4)</f>
        <v>0</v>
      </c>
      <c r="O20573" s="24" t="e">
        <f t="shared" si="1927"/>
        <v>#VALUE!</v>
      </c>
      <c r="P20573" s="29" t="e">
        <f t="shared" si="1931"/>
        <v>#VALUE!</v>
      </c>
      <c r="Q20573" s="29" t="e">
        <f t="shared" si="1932"/>
        <v>#VALUE!</v>
      </c>
      <c r="R20573" s="26" t="e">
        <f t="shared" si="1928"/>
        <v>#VALUE!</v>
      </c>
    </row>
    <row r="20574" spans="1:18" x14ac:dyDescent="0.25">
      <c r="A20574" s="11">
        <v>43680.25</v>
      </c>
      <c r="B20574" s="16">
        <v>2019</v>
      </c>
      <c r="C20574" s="16">
        <v>8</v>
      </c>
      <c r="D20574" s="16">
        <v>3</v>
      </c>
      <c r="E20574" s="16">
        <v>8</v>
      </c>
      <c r="F20574" s="16">
        <v>0</v>
      </c>
      <c r="G20574" s="11">
        <f t="shared" si="1929"/>
        <v>43680.291666666664</v>
      </c>
      <c r="H20574" s="11">
        <f t="shared" si="1930"/>
        <v>43680.302083333328</v>
      </c>
      <c r="I20574" s="17">
        <v>2.27466E-5</v>
      </c>
      <c r="J20574" s="17">
        <v>1.6890099999999999E-5</v>
      </c>
      <c r="K20574" s="18">
        <v>1</v>
      </c>
      <c r="L20574" s="18">
        <v>0</v>
      </c>
      <c r="M20574" s="25">
        <v>0.10242148377301015</v>
      </c>
      <c r="N20574" s="25">
        <f>IF(Introduction!$M$14="Oui",ProdPV*Profils!M20574/Param!$O$4/4,MIN(PuissanceOnduleur,PuissancePV*Profils!M20574)*Param!$O$3/Param!$O$4/4)</f>
        <v>0</v>
      </c>
      <c r="O20574" s="24" t="e">
        <f t="shared" si="1927"/>
        <v>#VALUE!</v>
      </c>
      <c r="P20574" s="29" t="e">
        <f t="shared" si="1931"/>
        <v>#VALUE!</v>
      </c>
      <c r="Q20574" s="29" t="e">
        <f t="shared" si="1932"/>
        <v>#VALUE!</v>
      </c>
      <c r="R20574" s="26" t="e">
        <f t="shared" si="1928"/>
        <v>#VALUE!</v>
      </c>
    </row>
    <row r="20575" spans="1:18" x14ac:dyDescent="0.25">
      <c r="A20575" s="11">
        <v>43680.260416666664</v>
      </c>
      <c r="B20575" s="16">
        <v>2019</v>
      </c>
      <c r="C20575" s="16">
        <v>8</v>
      </c>
      <c r="D20575" s="16">
        <v>3</v>
      </c>
      <c r="E20575" s="16">
        <v>8</v>
      </c>
      <c r="F20575" s="16">
        <v>15</v>
      </c>
      <c r="G20575" s="11">
        <f t="shared" si="1929"/>
        <v>43680.302083333328</v>
      </c>
      <c r="H20575" s="11">
        <f t="shared" si="1930"/>
        <v>43680.312499999993</v>
      </c>
      <c r="I20575" s="17">
        <v>2.43537E-5</v>
      </c>
      <c r="J20575" s="17">
        <v>1.8289500000000002E-5</v>
      </c>
      <c r="K20575" s="18">
        <v>1</v>
      </c>
      <c r="L20575" s="18">
        <v>0</v>
      </c>
      <c r="M20575" s="25">
        <v>0.12505807467644628</v>
      </c>
      <c r="N20575" s="25">
        <f>IF(Introduction!$M$14="Oui",ProdPV*Profils!M20575/Param!$O$4/4,MIN(PuissanceOnduleur,PuissancePV*Profils!M20575)*Param!$O$3/Param!$O$4/4)</f>
        <v>0</v>
      </c>
      <c r="O20575" s="24" t="e">
        <f t="shared" si="1927"/>
        <v>#VALUE!</v>
      </c>
      <c r="P20575" s="29" t="e">
        <f t="shared" si="1931"/>
        <v>#VALUE!</v>
      </c>
      <c r="Q20575" s="29" t="e">
        <f t="shared" si="1932"/>
        <v>#VALUE!</v>
      </c>
      <c r="R20575" s="26" t="e">
        <f t="shared" si="1928"/>
        <v>#VALUE!</v>
      </c>
    </row>
    <row r="20576" spans="1:18" x14ac:dyDescent="0.25">
      <c r="A20576" s="11">
        <v>43680.270833333336</v>
      </c>
      <c r="B20576" s="16">
        <v>2019</v>
      </c>
      <c r="C20576" s="16">
        <v>8</v>
      </c>
      <c r="D20576" s="16">
        <v>3</v>
      </c>
      <c r="E20576" s="16">
        <v>8</v>
      </c>
      <c r="F20576" s="16">
        <v>30</v>
      </c>
      <c r="G20576" s="11">
        <f t="shared" si="1929"/>
        <v>43680.3125</v>
      </c>
      <c r="H20576" s="11">
        <f t="shared" si="1930"/>
        <v>43680.322916666664</v>
      </c>
      <c r="I20576" s="17">
        <v>2.5428399999999999E-5</v>
      </c>
      <c r="J20576" s="17">
        <v>1.8887200000000001E-5</v>
      </c>
      <c r="K20576" s="18">
        <v>1</v>
      </c>
      <c r="L20576" s="18">
        <v>0</v>
      </c>
      <c r="M20576" s="25">
        <v>0.15194285341590213</v>
      </c>
      <c r="N20576" s="25">
        <f>IF(Introduction!$M$14="Oui",ProdPV*Profils!M20576/Param!$O$4/4,MIN(PuissanceOnduleur,PuissancePV*Profils!M20576)*Param!$O$3/Param!$O$4/4)</f>
        <v>0</v>
      </c>
      <c r="O20576" s="24" t="e">
        <f t="shared" si="1927"/>
        <v>#VALUE!</v>
      </c>
      <c r="P20576" s="29" t="e">
        <f t="shared" si="1931"/>
        <v>#VALUE!</v>
      </c>
      <c r="Q20576" s="29" t="e">
        <f t="shared" si="1932"/>
        <v>#VALUE!</v>
      </c>
      <c r="R20576" s="26" t="e">
        <f t="shared" si="1928"/>
        <v>#VALUE!</v>
      </c>
    </row>
    <row r="20577" spans="1:18" x14ac:dyDescent="0.25">
      <c r="A20577" s="11">
        <v>43680.28125</v>
      </c>
      <c r="B20577" s="16">
        <v>2019</v>
      </c>
      <c r="C20577" s="16">
        <v>8</v>
      </c>
      <c r="D20577" s="16">
        <v>3</v>
      </c>
      <c r="E20577" s="16">
        <v>8</v>
      </c>
      <c r="F20577" s="16">
        <v>45</v>
      </c>
      <c r="G20577" s="11">
        <f t="shared" si="1929"/>
        <v>43680.322916666664</v>
      </c>
      <c r="H20577" s="11">
        <f t="shared" si="1930"/>
        <v>43680.333333333328</v>
      </c>
      <c r="I20577" s="17">
        <v>2.605E-5</v>
      </c>
      <c r="J20577" s="17">
        <v>1.9788200000000001E-5</v>
      </c>
      <c r="K20577" s="18">
        <v>1</v>
      </c>
      <c r="L20577" s="18">
        <v>0</v>
      </c>
      <c r="M20577" s="25">
        <v>0.18090455377956757</v>
      </c>
      <c r="N20577" s="25">
        <f>IF(Introduction!$M$14="Oui",ProdPV*Profils!M20577/Param!$O$4/4,MIN(PuissanceOnduleur,PuissancePV*Profils!M20577)*Param!$O$3/Param!$O$4/4)</f>
        <v>0</v>
      </c>
      <c r="O20577" s="24" t="e">
        <f t="shared" si="1927"/>
        <v>#VALUE!</v>
      </c>
      <c r="P20577" s="29" t="e">
        <f t="shared" si="1931"/>
        <v>#VALUE!</v>
      </c>
      <c r="Q20577" s="29" t="e">
        <f t="shared" si="1932"/>
        <v>#VALUE!</v>
      </c>
      <c r="R20577" s="26" t="e">
        <f t="shared" si="1928"/>
        <v>#VALUE!</v>
      </c>
    </row>
    <row r="20578" spans="1:18" x14ac:dyDescent="0.25">
      <c r="A20578" s="11">
        <v>43680.291666666664</v>
      </c>
      <c r="B20578" s="16">
        <v>2019</v>
      </c>
      <c r="C20578" s="16">
        <v>8</v>
      </c>
      <c r="D20578" s="16">
        <v>3</v>
      </c>
      <c r="E20578" s="16">
        <v>9</v>
      </c>
      <c r="F20578" s="16">
        <v>0</v>
      </c>
      <c r="G20578" s="11">
        <f t="shared" si="1929"/>
        <v>43680.333333333328</v>
      </c>
      <c r="H20578" s="11">
        <f t="shared" si="1930"/>
        <v>43680.343749999993</v>
      </c>
      <c r="I20578" s="17">
        <v>2.66419E-5</v>
      </c>
      <c r="J20578" s="17">
        <v>2.0704300000000001E-5</v>
      </c>
      <c r="K20578" s="18">
        <v>1</v>
      </c>
      <c r="L20578" s="18">
        <v>0</v>
      </c>
      <c r="M20578" s="25">
        <v>0.21258302354967762</v>
      </c>
      <c r="N20578" s="25">
        <f>IF(Introduction!$M$14="Oui",ProdPV*Profils!M20578/Param!$O$4/4,MIN(PuissanceOnduleur,PuissancePV*Profils!M20578)*Param!$O$3/Param!$O$4/4)</f>
        <v>0</v>
      </c>
      <c r="O20578" s="24" t="e">
        <f t="shared" si="1927"/>
        <v>#VALUE!</v>
      </c>
      <c r="P20578" s="29" t="e">
        <f t="shared" si="1931"/>
        <v>#VALUE!</v>
      </c>
      <c r="Q20578" s="29" t="e">
        <f t="shared" si="1932"/>
        <v>#VALUE!</v>
      </c>
      <c r="R20578" s="26" t="e">
        <f t="shared" si="1928"/>
        <v>#VALUE!</v>
      </c>
    </row>
    <row r="20579" spans="1:18" x14ac:dyDescent="0.25">
      <c r="A20579" s="11">
        <v>43680.302083333336</v>
      </c>
      <c r="B20579" s="16">
        <v>2019</v>
      </c>
      <c r="C20579" s="16">
        <v>8</v>
      </c>
      <c r="D20579" s="16">
        <v>3</v>
      </c>
      <c r="E20579" s="16">
        <v>9</v>
      </c>
      <c r="F20579" s="16">
        <v>15</v>
      </c>
      <c r="G20579" s="11">
        <f t="shared" si="1929"/>
        <v>43680.34375</v>
      </c>
      <c r="H20579" s="11">
        <f t="shared" si="1930"/>
        <v>43680.354166666664</v>
      </c>
      <c r="I20579" s="17">
        <v>2.7228899999999999E-5</v>
      </c>
      <c r="J20579" s="17">
        <v>2.12494E-5</v>
      </c>
      <c r="K20579" s="18">
        <v>1</v>
      </c>
      <c r="L20579" s="18">
        <v>0</v>
      </c>
      <c r="M20579" s="25">
        <v>0.24481911648932228</v>
      </c>
      <c r="N20579" s="25">
        <f>IF(Introduction!$M$14="Oui",ProdPV*Profils!M20579/Param!$O$4/4,MIN(PuissanceOnduleur,PuissancePV*Profils!M20579)*Param!$O$3/Param!$O$4/4)</f>
        <v>0</v>
      </c>
      <c r="O20579" s="24" t="e">
        <f t="shared" si="1927"/>
        <v>#VALUE!</v>
      </c>
      <c r="P20579" s="29" t="e">
        <f t="shared" si="1931"/>
        <v>#VALUE!</v>
      </c>
      <c r="Q20579" s="29" t="e">
        <f t="shared" si="1932"/>
        <v>#VALUE!</v>
      </c>
      <c r="R20579" s="26" t="e">
        <f t="shared" si="1928"/>
        <v>#VALUE!</v>
      </c>
    </row>
    <row r="20580" spans="1:18" x14ac:dyDescent="0.25">
      <c r="A20580" s="11">
        <v>43680.3125</v>
      </c>
      <c r="B20580" s="16">
        <v>2019</v>
      </c>
      <c r="C20580" s="16">
        <v>8</v>
      </c>
      <c r="D20580" s="16">
        <v>3</v>
      </c>
      <c r="E20580" s="16">
        <v>9</v>
      </c>
      <c r="F20580" s="16">
        <v>30</v>
      </c>
      <c r="G20580" s="11">
        <f t="shared" si="1929"/>
        <v>43680.354166666664</v>
      </c>
      <c r="H20580" s="11">
        <f t="shared" si="1930"/>
        <v>43680.364583333328</v>
      </c>
      <c r="I20580" s="17">
        <v>2.7768800000000001E-5</v>
      </c>
      <c r="J20580" s="17">
        <v>2.1786599999999999E-5</v>
      </c>
      <c r="K20580" s="18">
        <v>1</v>
      </c>
      <c r="L20580" s="18">
        <v>0</v>
      </c>
      <c r="M20580" s="25">
        <v>0.27782685762560294</v>
      </c>
      <c r="N20580" s="25">
        <f>IF(Introduction!$M$14="Oui",ProdPV*Profils!M20580/Param!$O$4/4,MIN(PuissanceOnduleur,PuissancePV*Profils!M20580)*Param!$O$3/Param!$O$4/4)</f>
        <v>0</v>
      </c>
      <c r="O20580" s="24" t="e">
        <f t="shared" si="1927"/>
        <v>#VALUE!</v>
      </c>
      <c r="P20580" s="29" t="e">
        <f t="shared" si="1931"/>
        <v>#VALUE!</v>
      </c>
      <c r="Q20580" s="29" t="e">
        <f t="shared" si="1932"/>
        <v>#VALUE!</v>
      </c>
      <c r="R20580" s="26" t="e">
        <f t="shared" si="1928"/>
        <v>#VALUE!</v>
      </c>
    </row>
    <row r="20581" spans="1:18" x14ac:dyDescent="0.25">
      <c r="A20581" s="11">
        <v>43680.322916666664</v>
      </c>
      <c r="B20581" s="16">
        <v>2019</v>
      </c>
      <c r="C20581" s="16">
        <v>8</v>
      </c>
      <c r="D20581" s="16">
        <v>3</v>
      </c>
      <c r="E20581" s="16">
        <v>9</v>
      </c>
      <c r="F20581" s="16">
        <v>45</v>
      </c>
      <c r="G20581" s="11">
        <f t="shared" si="1929"/>
        <v>43680.364583333328</v>
      </c>
      <c r="H20581" s="11">
        <f t="shared" si="1930"/>
        <v>43680.374999999993</v>
      </c>
      <c r="I20581" s="17">
        <v>2.8026700000000001E-5</v>
      </c>
      <c r="J20581" s="17">
        <v>2.17266E-5</v>
      </c>
      <c r="K20581" s="18">
        <v>1</v>
      </c>
      <c r="L20581" s="18">
        <v>0</v>
      </c>
      <c r="M20581" s="25">
        <v>0.30796250174749568</v>
      </c>
      <c r="N20581" s="25">
        <f>IF(Introduction!$M$14="Oui",ProdPV*Profils!M20581/Param!$O$4/4,MIN(PuissanceOnduleur,PuissancePV*Profils!M20581)*Param!$O$3/Param!$O$4/4)</f>
        <v>0</v>
      </c>
      <c r="O20581" s="24" t="e">
        <f t="shared" si="1927"/>
        <v>#VALUE!</v>
      </c>
      <c r="P20581" s="29" t="e">
        <f t="shared" si="1931"/>
        <v>#VALUE!</v>
      </c>
      <c r="Q20581" s="29" t="e">
        <f t="shared" si="1932"/>
        <v>#VALUE!</v>
      </c>
      <c r="R20581" s="26" t="e">
        <f t="shared" si="1928"/>
        <v>#VALUE!</v>
      </c>
    </row>
    <row r="20582" spans="1:18" x14ac:dyDescent="0.25">
      <c r="A20582" s="11">
        <v>43680.333333333336</v>
      </c>
      <c r="B20582" s="16">
        <v>2019</v>
      </c>
      <c r="C20582" s="16">
        <v>8</v>
      </c>
      <c r="D20582" s="16">
        <v>3</v>
      </c>
      <c r="E20582" s="16">
        <v>10</v>
      </c>
      <c r="F20582" s="16">
        <v>0</v>
      </c>
      <c r="G20582" s="11">
        <f t="shared" si="1929"/>
        <v>43680.375</v>
      </c>
      <c r="H20582" s="11">
        <f t="shared" si="1930"/>
        <v>43680.385416666664</v>
      </c>
      <c r="I20582" s="17">
        <v>2.85238E-5</v>
      </c>
      <c r="J20582" s="17">
        <v>2.2158200000000001E-5</v>
      </c>
      <c r="K20582" s="18">
        <v>1</v>
      </c>
      <c r="L20582" s="18">
        <v>0</v>
      </c>
      <c r="M20582" s="25">
        <v>0.33385216006258339</v>
      </c>
      <c r="N20582" s="25">
        <f>IF(Introduction!$M$14="Oui",ProdPV*Profils!M20582/Param!$O$4/4,MIN(PuissanceOnduleur,PuissancePV*Profils!M20582)*Param!$O$3/Param!$O$4/4)</f>
        <v>0</v>
      </c>
      <c r="O20582" s="24" t="e">
        <f t="shared" si="1927"/>
        <v>#VALUE!</v>
      </c>
      <c r="P20582" s="29" t="e">
        <f t="shared" si="1931"/>
        <v>#VALUE!</v>
      </c>
      <c r="Q20582" s="29" t="e">
        <f t="shared" si="1932"/>
        <v>#VALUE!</v>
      </c>
      <c r="R20582" s="26" t="e">
        <f t="shared" si="1928"/>
        <v>#VALUE!</v>
      </c>
    </row>
    <row r="20583" spans="1:18" x14ac:dyDescent="0.25">
      <c r="A20583" s="11">
        <v>43680.34375</v>
      </c>
      <c r="B20583" s="16">
        <v>2019</v>
      </c>
      <c r="C20583" s="16">
        <v>8</v>
      </c>
      <c r="D20583" s="16">
        <v>3</v>
      </c>
      <c r="E20583" s="16">
        <v>10</v>
      </c>
      <c r="F20583" s="16">
        <v>15</v>
      </c>
      <c r="G20583" s="11">
        <f t="shared" si="1929"/>
        <v>43680.385416666664</v>
      </c>
      <c r="H20583" s="11">
        <f t="shared" si="1930"/>
        <v>43680.395833333328</v>
      </c>
      <c r="I20583" s="17">
        <v>2.8894000000000002E-5</v>
      </c>
      <c r="J20583" s="17">
        <v>2.18596E-5</v>
      </c>
      <c r="K20583" s="18">
        <v>1</v>
      </c>
      <c r="L20583" s="18">
        <v>0</v>
      </c>
      <c r="M20583" s="25">
        <v>0.35840432021068919</v>
      </c>
      <c r="N20583" s="25">
        <f>IF(Introduction!$M$14="Oui",ProdPV*Profils!M20583/Param!$O$4/4,MIN(PuissanceOnduleur,PuissancePV*Profils!M20583)*Param!$O$3/Param!$O$4/4)</f>
        <v>0</v>
      </c>
      <c r="O20583" s="24" t="e">
        <f t="shared" si="1927"/>
        <v>#VALUE!</v>
      </c>
      <c r="P20583" s="29" t="e">
        <f t="shared" si="1931"/>
        <v>#VALUE!</v>
      </c>
      <c r="Q20583" s="29" t="e">
        <f t="shared" si="1932"/>
        <v>#VALUE!</v>
      </c>
      <c r="R20583" s="26" t="e">
        <f t="shared" si="1928"/>
        <v>#VALUE!</v>
      </c>
    </row>
    <row r="20584" spans="1:18" x14ac:dyDescent="0.25">
      <c r="A20584" s="11">
        <v>43680.354166666664</v>
      </c>
      <c r="B20584" s="16">
        <v>2019</v>
      </c>
      <c r="C20584" s="16">
        <v>8</v>
      </c>
      <c r="D20584" s="16">
        <v>3</v>
      </c>
      <c r="E20584" s="16">
        <v>10</v>
      </c>
      <c r="F20584" s="16">
        <v>30</v>
      </c>
      <c r="G20584" s="11">
        <f t="shared" si="1929"/>
        <v>43680.395833333328</v>
      </c>
      <c r="H20584" s="11">
        <f t="shared" si="1930"/>
        <v>43680.406249999993</v>
      </c>
      <c r="I20584" s="17">
        <v>2.9303100000000001E-5</v>
      </c>
      <c r="J20584" s="17">
        <v>2.1906899999999999E-5</v>
      </c>
      <c r="K20584" s="18">
        <v>1</v>
      </c>
      <c r="L20584" s="18">
        <v>0</v>
      </c>
      <c r="M20584" s="25">
        <v>0.38464330775019223</v>
      </c>
      <c r="N20584" s="25">
        <f>IF(Introduction!$M$14="Oui",ProdPV*Profils!M20584/Param!$O$4/4,MIN(PuissanceOnduleur,PuissancePV*Profils!M20584)*Param!$O$3/Param!$O$4/4)</f>
        <v>0</v>
      </c>
      <c r="O20584" s="24" t="e">
        <f t="shared" si="1927"/>
        <v>#VALUE!</v>
      </c>
      <c r="P20584" s="29" t="e">
        <f t="shared" si="1931"/>
        <v>#VALUE!</v>
      </c>
      <c r="Q20584" s="29" t="e">
        <f t="shared" si="1932"/>
        <v>#VALUE!</v>
      </c>
      <c r="R20584" s="26" t="e">
        <f t="shared" si="1928"/>
        <v>#VALUE!</v>
      </c>
    </row>
    <row r="20585" spans="1:18" x14ac:dyDescent="0.25">
      <c r="A20585" s="11">
        <v>43680.364583333336</v>
      </c>
      <c r="B20585" s="16">
        <v>2019</v>
      </c>
      <c r="C20585" s="16">
        <v>8</v>
      </c>
      <c r="D20585" s="16">
        <v>3</v>
      </c>
      <c r="E20585" s="16">
        <v>10</v>
      </c>
      <c r="F20585" s="16">
        <v>45</v>
      </c>
      <c r="G20585" s="11">
        <f t="shared" si="1929"/>
        <v>43680.40625</v>
      </c>
      <c r="H20585" s="11">
        <f t="shared" si="1930"/>
        <v>43680.416666666664</v>
      </c>
      <c r="I20585" s="17">
        <v>2.9573900000000002E-5</v>
      </c>
      <c r="J20585" s="17">
        <v>2.1922100000000001E-5</v>
      </c>
      <c r="K20585" s="18">
        <v>1</v>
      </c>
      <c r="L20585" s="18">
        <v>0</v>
      </c>
      <c r="M20585" s="25">
        <v>0.40194343608378608</v>
      </c>
      <c r="N20585" s="25">
        <f>IF(Introduction!$M$14="Oui",ProdPV*Profils!M20585/Param!$O$4/4,MIN(PuissanceOnduleur,PuissancePV*Profils!M20585)*Param!$O$3/Param!$O$4/4)</f>
        <v>0</v>
      </c>
      <c r="O20585" s="24" t="e">
        <f t="shared" si="1927"/>
        <v>#VALUE!</v>
      </c>
      <c r="P20585" s="29" t="e">
        <f t="shared" si="1931"/>
        <v>#VALUE!</v>
      </c>
      <c r="Q20585" s="29" t="e">
        <f t="shared" si="1932"/>
        <v>#VALUE!</v>
      </c>
      <c r="R20585" s="26" t="e">
        <f t="shared" si="1928"/>
        <v>#VALUE!</v>
      </c>
    </row>
    <row r="20586" spans="1:18" x14ac:dyDescent="0.25">
      <c r="A20586" s="11">
        <v>43680.375</v>
      </c>
      <c r="B20586" s="16">
        <v>2019</v>
      </c>
      <c r="C20586" s="16">
        <v>8</v>
      </c>
      <c r="D20586" s="16">
        <v>3</v>
      </c>
      <c r="E20586" s="16">
        <v>11</v>
      </c>
      <c r="F20586" s="16">
        <v>0</v>
      </c>
      <c r="G20586" s="11">
        <f t="shared" si="1929"/>
        <v>43680.416666666664</v>
      </c>
      <c r="H20586" s="11">
        <f t="shared" si="1930"/>
        <v>43680.427083333328</v>
      </c>
      <c r="I20586" s="17">
        <v>2.9725699999999999E-5</v>
      </c>
      <c r="J20586" s="17">
        <v>2.1897899999999999E-5</v>
      </c>
      <c r="K20586" s="18">
        <v>1</v>
      </c>
      <c r="L20586" s="18">
        <v>0</v>
      </c>
      <c r="M20586" s="25">
        <v>0.41504738149282977</v>
      </c>
      <c r="N20586" s="25">
        <f>IF(Introduction!$M$14="Oui",ProdPV*Profils!M20586/Param!$O$4/4,MIN(PuissanceOnduleur,PuissancePV*Profils!M20586)*Param!$O$3/Param!$O$4/4)</f>
        <v>0</v>
      </c>
      <c r="O20586" s="24" t="e">
        <f t="shared" si="1927"/>
        <v>#VALUE!</v>
      </c>
      <c r="P20586" s="29" t="e">
        <f t="shared" si="1931"/>
        <v>#VALUE!</v>
      </c>
      <c r="Q20586" s="29" t="e">
        <f t="shared" si="1932"/>
        <v>#VALUE!</v>
      </c>
      <c r="R20586" s="26" t="e">
        <f t="shared" si="1928"/>
        <v>#VALUE!</v>
      </c>
    </row>
    <row r="20587" spans="1:18" x14ac:dyDescent="0.25">
      <c r="A20587" s="11">
        <v>43680.385416666664</v>
      </c>
      <c r="B20587" s="16">
        <v>2019</v>
      </c>
      <c r="C20587" s="16">
        <v>8</v>
      </c>
      <c r="D20587" s="16">
        <v>3</v>
      </c>
      <c r="E20587" s="16">
        <v>11</v>
      </c>
      <c r="F20587" s="16">
        <v>15</v>
      </c>
      <c r="G20587" s="11">
        <f t="shared" si="1929"/>
        <v>43680.427083333328</v>
      </c>
      <c r="H20587" s="11">
        <f t="shared" si="1930"/>
        <v>43680.437499999993</v>
      </c>
      <c r="I20587" s="17">
        <v>3.0709700000000002E-5</v>
      </c>
      <c r="J20587" s="17">
        <v>2.2969899999999998E-5</v>
      </c>
      <c r="K20587" s="18">
        <v>1</v>
      </c>
      <c r="L20587" s="18">
        <v>0</v>
      </c>
      <c r="M20587" s="25">
        <v>0.43146240228450994</v>
      </c>
      <c r="N20587" s="25">
        <f>IF(Introduction!$M$14="Oui",ProdPV*Profils!M20587/Param!$O$4/4,MIN(PuissanceOnduleur,PuissancePV*Profils!M20587)*Param!$O$3/Param!$O$4/4)</f>
        <v>0</v>
      </c>
      <c r="O20587" s="24" t="e">
        <f t="shared" si="1927"/>
        <v>#VALUE!</v>
      </c>
      <c r="P20587" s="29" t="e">
        <f t="shared" si="1931"/>
        <v>#VALUE!</v>
      </c>
      <c r="Q20587" s="29" t="e">
        <f t="shared" si="1932"/>
        <v>#VALUE!</v>
      </c>
      <c r="R20587" s="26" t="e">
        <f t="shared" si="1928"/>
        <v>#VALUE!</v>
      </c>
    </row>
    <row r="20588" spans="1:18" x14ac:dyDescent="0.25">
      <c r="A20588" s="11">
        <v>43680.395833333336</v>
      </c>
      <c r="B20588" s="16">
        <v>2019</v>
      </c>
      <c r="C20588" s="16">
        <v>8</v>
      </c>
      <c r="D20588" s="16">
        <v>3</v>
      </c>
      <c r="E20588" s="16">
        <v>11</v>
      </c>
      <c r="F20588" s="16">
        <v>30</v>
      </c>
      <c r="G20588" s="11">
        <f t="shared" si="1929"/>
        <v>43680.4375</v>
      </c>
      <c r="H20588" s="11">
        <f t="shared" si="1930"/>
        <v>43680.447916666664</v>
      </c>
      <c r="I20588" s="17">
        <v>3.1949899999999997E-5</v>
      </c>
      <c r="J20588" s="17">
        <v>2.40909E-5</v>
      </c>
      <c r="K20588" s="18">
        <v>1</v>
      </c>
      <c r="L20588" s="18">
        <v>0</v>
      </c>
      <c r="M20588" s="25">
        <v>0.45513973809667868</v>
      </c>
      <c r="N20588" s="25">
        <f>IF(Introduction!$M$14="Oui",ProdPV*Profils!M20588/Param!$O$4/4,MIN(PuissanceOnduleur,PuissancePV*Profils!M20588)*Param!$O$3/Param!$O$4/4)</f>
        <v>0</v>
      </c>
      <c r="O20588" s="24" t="e">
        <f t="shared" si="1927"/>
        <v>#VALUE!</v>
      </c>
      <c r="P20588" s="29" t="e">
        <f t="shared" si="1931"/>
        <v>#VALUE!</v>
      </c>
      <c r="Q20588" s="29" t="e">
        <f t="shared" si="1932"/>
        <v>#VALUE!</v>
      </c>
      <c r="R20588" s="26" t="e">
        <f t="shared" si="1928"/>
        <v>#VALUE!</v>
      </c>
    </row>
    <row r="20589" spans="1:18" x14ac:dyDescent="0.25">
      <c r="A20589" s="11">
        <v>43680.40625</v>
      </c>
      <c r="B20589" s="16">
        <v>2019</v>
      </c>
      <c r="C20589" s="16">
        <v>8</v>
      </c>
      <c r="D20589" s="16">
        <v>3</v>
      </c>
      <c r="E20589" s="16">
        <v>11</v>
      </c>
      <c r="F20589" s="16">
        <v>45</v>
      </c>
      <c r="G20589" s="11">
        <f t="shared" si="1929"/>
        <v>43680.447916666664</v>
      </c>
      <c r="H20589" s="11">
        <f t="shared" si="1930"/>
        <v>43680.458333333328</v>
      </c>
      <c r="I20589" s="17">
        <v>3.2523900000000002E-5</v>
      </c>
      <c r="J20589" s="17">
        <v>2.5074499999999999E-5</v>
      </c>
      <c r="K20589" s="18">
        <v>1</v>
      </c>
      <c r="L20589" s="18">
        <v>0</v>
      </c>
      <c r="M20589" s="25">
        <v>0.46525378787632105</v>
      </c>
      <c r="N20589" s="25">
        <f>IF(Introduction!$M$14="Oui",ProdPV*Profils!M20589/Param!$O$4/4,MIN(PuissanceOnduleur,PuissancePV*Profils!M20589)*Param!$O$3/Param!$O$4/4)</f>
        <v>0</v>
      </c>
      <c r="O20589" s="24" t="e">
        <f t="shared" si="1927"/>
        <v>#VALUE!</v>
      </c>
      <c r="P20589" s="29" t="e">
        <f t="shared" si="1931"/>
        <v>#VALUE!</v>
      </c>
      <c r="Q20589" s="29" t="e">
        <f t="shared" si="1932"/>
        <v>#VALUE!</v>
      </c>
      <c r="R20589" s="26" t="e">
        <f t="shared" si="1928"/>
        <v>#VALUE!</v>
      </c>
    </row>
    <row r="20590" spans="1:18" x14ac:dyDescent="0.25">
      <c r="A20590" s="11">
        <v>43680.416666666664</v>
      </c>
      <c r="B20590" s="16">
        <v>2019</v>
      </c>
      <c r="C20590" s="16">
        <v>8</v>
      </c>
      <c r="D20590" s="16">
        <v>3</v>
      </c>
      <c r="E20590" s="16">
        <v>12</v>
      </c>
      <c r="F20590" s="16">
        <v>0</v>
      </c>
      <c r="G20590" s="11">
        <f t="shared" si="1929"/>
        <v>43680.458333333328</v>
      </c>
      <c r="H20590" s="11">
        <f t="shared" si="1930"/>
        <v>43680.468749999993</v>
      </c>
      <c r="I20590" s="17">
        <v>3.2196999999999997E-5</v>
      </c>
      <c r="J20590" s="17">
        <v>2.40679E-5</v>
      </c>
      <c r="K20590" s="18">
        <v>1</v>
      </c>
      <c r="L20590" s="18">
        <v>0</v>
      </c>
      <c r="M20590" s="25">
        <v>0.47943555180385067</v>
      </c>
      <c r="N20590" s="25">
        <f>IF(Introduction!$M$14="Oui",ProdPV*Profils!M20590/Param!$O$4/4,MIN(PuissanceOnduleur,PuissancePV*Profils!M20590)*Param!$O$3/Param!$O$4/4)</f>
        <v>0</v>
      </c>
      <c r="O20590" s="24" t="e">
        <f t="shared" si="1927"/>
        <v>#VALUE!</v>
      </c>
      <c r="P20590" s="29" t="e">
        <f t="shared" si="1931"/>
        <v>#VALUE!</v>
      </c>
      <c r="Q20590" s="29" t="e">
        <f t="shared" si="1932"/>
        <v>#VALUE!</v>
      </c>
      <c r="R20590" s="26" t="e">
        <f t="shared" si="1928"/>
        <v>#VALUE!</v>
      </c>
    </row>
    <row r="20591" spans="1:18" x14ac:dyDescent="0.25">
      <c r="A20591" s="11">
        <v>43680.427083333336</v>
      </c>
      <c r="B20591" s="16">
        <v>2019</v>
      </c>
      <c r="C20591" s="16">
        <v>8</v>
      </c>
      <c r="D20591" s="16">
        <v>3</v>
      </c>
      <c r="E20591" s="16">
        <v>12</v>
      </c>
      <c r="F20591" s="16">
        <v>15</v>
      </c>
      <c r="G20591" s="11">
        <f t="shared" si="1929"/>
        <v>43680.46875</v>
      </c>
      <c r="H20591" s="11">
        <f t="shared" si="1930"/>
        <v>43680.479166666664</v>
      </c>
      <c r="I20591" s="17">
        <v>3.1808299999999998E-5</v>
      </c>
      <c r="J20591" s="17">
        <v>2.3359499999999999E-5</v>
      </c>
      <c r="K20591" s="18">
        <v>1</v>
      </c>
      <c r="L20591" s="18">
        <v>0</v>
      </c>
      <c r="M20591" s="25">
        <v>0.49637689485630315</v>
      </c>
      <c r="N20591" s="25">
        <f>IF(Introduction!$M$14="Oui",ProdPV*Profils!M20591/Param!$O$4/4,MIN(PuissanceOnduleur,PuissancePV*Profils!M20591)*Param!$O$3/Param!$O$4/4)</f>
        <v>0</v>
      </c>
      <c r="O20591" s="24" t="e">
        <f t="shared" si="1927"/>
        <v>#VALUE!</v>
      </c>
      <c r="P20591" s="29" t="e">
        <f t="shared" si="1931"/>
        <v>#VALUE!</v>
      </c>
      <c r="Q20591" s="29" t="e">
        <f t="shared" si="1932"/>
        <v>#VALUE!</v>
      </c>
      <c r="R20591" s="26" t="e">
        <f t="shared" si="1928"/>
        <v>#VALUE!</v>
      </c>
    </row>
    <row r="20592" spans="1:18" x14ac:dyDescent="0.25">
      <c r="A20592" s="11">
        <v>43680.4375</v>
      </c>
      <c r="B20592" s="16">
        <v>2019</v>
      </c>
      <c r="C20592" s="16">
        <v>8</v>
      </c>
      <c r="D20592" s="16">
        <v>3</v>
      </c>
      <c r="E20592" s="16">
        <v>12</v>
      </c>
      <c r="F20592" s="16">
        <v>30</v>
      </c>
      <c r="G20592" s="11">
        <f t="shared" si="1929"/>
        <v>43680.479166666664</v>
      </c>
      <c r="H20592" s="11">
        <f t="shared" si="1930"/>
        <v>43680.489583333328</v>
      </c>
      <c r="I20592" s="17">
        <v>3.1234800000000001E-5</v>
      </c>
      <c r="J20592" s="17">
        <v>2.3903599999999999E-5</v>
      </c>
      <c r="K20592" s="18">
        <v>1</v>
      </c>
      <c r="L20592" s="18">
        <v>0</v>
      </c>
      <c r="M20592" s="25">
        <v>0.51387927924904964</v>
      </c>
      <c r="N20592" s="25">
        <f>IF(Introduction!$M$14="Oui",ProdPV*Profils!M20592/Param!$O$4/4,MIN(PuissanceOnduleur,PuissancePV*Profils!M20592)*Param!$O$3/Param!$O$4/4)</f>
        <v>0</v>
      </c>
      <c r="O20592" s="24" t="e">
        <f t="shared" si="1927"/>
        <v>#VALUE!</v>
      </c>
      <c r="P20592" s="29" t="e">
        <f t="shared" si="1931"/>
        <v>#VALUE!</v>
      </c>
      <c r="Q20592" s="29" t="e">
        <f t="shared" si="1932"/>
        <v>#VALUE!</v>
      </c>
      <c r="R20592" s="26" t="e">
        <f t="shared" si="1928"/>
        <v>#VALUE!</v>
      </c>
    </row>
    <row r="20593" spans="1:18" x14ac:dyDescent="0.25">
      <c r="A20593" s="11">
        <v>43680.447916666664</v>
      </c>
      <c r="B20593" s="16">
        <v>2019</v>
      </c>
      <c r="C20593" s="16">
        <v>8</v>
      </c>
      <c r="D20593" s="16">
        <v>3</v>
      </c>
      <c r="E20593" s="16">
        <v>12</v>
      </c>
      <c r="F20593" s="16">
        <v>45</v>
      </c>
      <c r="G20593" s="11">
        <f t="shared" si="1929"/>
        <v>43680.489583333328</v>
      </c>
      <c r="H20593" s="11">
        <f t="shared" si="1930"/>
        <v>43680.499999999993</v>
      </c>
      <c r="I20593" s="17">
        <v>3.0724600000000001E-5</v>
      </c>
      <c r="J20593" s="17">
        <v>2.3507300000000001E-5</v>
      </c>
      <c r="K20593" s="18">
        <v>1</v>
      </c>
      <c r="L20593" s="18">
        <v>0</v>
      </c>
      <c r="M20593" s="25">
        <v>0.53082132621258371</v>
      </c>
      <c r="N20593" s="25">
        <f>IF(Introduction!$M$14="Oui",ProdPV*Profils!M20593/Param!$O$4/4,MIN(PuissanceOnduleur,PuissancePV*Profils!M20593)*Param!$O$3/Param!$O$4/4)</f>
        <v>0</v>
      </c>
      <c r="O20593" s="24" t="e">
        <f t="shared" si="1927"/>
        <v>#VALUE!</v>
      </c>
      <c r="P20593" s="29" t="e">
        <f t="shared" si="1931"/>
        <v>#VALUE!</v>
      </c>
      <c r="Q20593" s="29" t="e">
        <f t="shared" si="1932"/>
        <v>#VALUE!</v>
      </c>
      <c r="R20593" s="26" t="e">
        <f t="shared" si="1928"/>
        <v>#VALUE!</v>
      </c>
    </row>
    <row r="20594" spans="1:18" x14ac:dyDescent="0.25">
      <c r="A20594" s="11">
        <v>43680.458333333336</v>
      </c>
      <c r="B20594" s="16">
        <v>2019</v>
      </c>
      <c r="C20594" s="16">
        <v>8</v>
      </c>
      <c r="D20594" s="16">
        <v>3</v>
      </c>
      <c r="E20594" s="16">
        <v>13</v>
      </c>
      <c r="F20594" s="16">
        <v>0</v>
      </c>
      <c r="G20594" s="11">
        <f t="shared" si="1929"/>
        <v>43680.5</v>
      </c>
      <c r="H20594" s="11">
        <f t="shared" si="1930"/>
        <v>43680.510416666664</v>
      </c>
      <c r="I20594" s="17">
        <v>3.0617600000000003E-5</v>
      </c>
      <c r="J20594" s="17">
        <v>2.29087E-5</v>
      </c>
      <c r="K20594" s="18">
        <v>1</v>
      </c>
      <c r="L20594" s="18">
        <v>0</v>
      </c>
      <c r="M20594" s="25">
        <v>0.53981614953283563</v>
      </c>
      <c r="N20594" s="25">
        <f>IF(Introduction!$M$14="Oui",ProdPV*Profils!M20594/Param!$O$4/4,MIN(PuissanceOnduleur,PuissancePV*Profils!M20594)*Param!$O$3/Param!$O$4/4)</f>
        <v>0</v>
      </c>
      <c r="O20594" s="24" t="e">
        <f t="shared" si="1927"/>
        <v>#VALUE!</v>
      </c>
      <c r="P20594" s="29" t="e">
        <f t="shared" si="1931"/>
        <v>#VALUE!</v>
      </c>
      <c r="Q20594" s="29" t="e">
        <f t="shared" si="1932"/>
        <v>#VALUE!</v>
      </c>
      <c r="R20594" s="26" t="e">
        <f t="shared" si="1928"/>
        <v>#VALUE!</v>
      </c>
    </row>
    <row r="20595" spans="1:18" x14ac:dyDescent="0.25">
      <c r="A20595" s="11">
        <v>43680.46875</v>
      </c>
      <c r="B20595" s="16">
        <v>2019</v>
      </c>
      <c r="C20595" s="16">
        <v>8</v>
      </c>
      <c r="D20595" s="16">
        <v>3</v>
      </c>
      <c r="E20595" s="16">
        <v>13</v>
      </c>
      <c r="F20595" s="16">
        <v>15</v>
      </c>
      <c r="G20595" s="11">
        <f t="shared" si="1929"/>
        <v>43680.510416666664</v>
      </c>
      <c r="H20595" s="11">
        <f t="shared" si="1930"/>
        <v>43680.520833333328</v>
      </c>
      <c r="I20595" s="17">
        <v>3.0491799999999998E-5</v>
      </c>
      <c r="J20595" s="17">
        <v>2.23064E-5</v>
      </c>
      <c r="K20595" s="18">
        <v>1</v>
      </c>
      <c r="L20595" s="18">
        <v>0</v>
      </c>
      <c r="M20595" s="25">
        <v>0.54164447481596512</v>
      </c>
      <c r="N20595" s="25">
        <f>IF(Introduction!$M$14="Oui",ProdPV*Profils!M20595/Param!$O$4/4,MIN(PuissanceOnduleur,PuissancePV*Profils!M20595)*Param!$O$3/Param!$O$4/4)</f>
        <v>0</v>
      </c>
      <c r="O20595" s="24" t="e">
        <f t="shared" si="1927"/>
        <v>#VALUE!</v>
      </c>
      <c r="P20595" s="29" t="e">
        <f t="shared" si="1931"/>
        <v>#VALUE!</v>
      </c>
      <c r="Q20595" s="29" t="e">
        <f t="shared" si="1932"/>
        <v>#VALUE!</v>
      </c>
      <c r="R20595" s="26" t="e">
        <f t="shared" si="1928"/>
        <v>#VALUE!</v>
      </c>
    </row>
    <row r="20596" spans="1:18" x14ac:dyDescent="0.25">
      <c r="A20596" s="11">
        <v>43680.479166666664</v>
      </c>
      <c r="B20596" s="16">
        <v>2019</v>
      </c>
      <c r="C20596" s="16">
        <v>8</v>
      </c>
      <c r="D20596" s="16">
        <v>3</v>
      </c>
      <c r="E20596" s="16">
        <v>13</v>
      </c>
      <c r="F20596" s="16">
        <v>30</v>
      </c>
      <c r="G20596" s="11">
        <f t="shared" si="1929"/>
        <v>43680.520833333328</v>
      </c>
      <c r="H20596" s="11">
        <f t="shared" si="1930"/>
        <v>43680.531249999993</v>
      </c>
      <c r="I20596" s="17">
        <v>2.9894199999999999E-5</v>
      </c>
      <c r="J20596" s="17">
        <v>2.1918700000000001E-5</v>
      </c>
      <c r="K20596" s="18">
        <v>1</v>
      </c>
      <c r="L20596" s="18">
        <v>0</v>
      </c>
      <c r="M20596" s="25">
        <v>0.54450890776295735</v>
      </c>
      <c r="N20596" s="25">
        <f>IF(Introduction!$M$14="Oui",ProdPV*Profils!M20596/Param!$O$4/4,MIN(PuissanceOnduleur,PuissancePV*Profils!M20596)*Param!$O$3/Param!$O$4/4)</f>
        <v>0</v>
      </c>
      <c r="O20596" s="24" t="e">
        <f t="shared" si="1927"/>
        <v>#VALUE!</v>
      </c>
      <c r="P20596" s="29" t="e">
        <f t="shared" si="1931"/>
        <v>#VALUE!</v>
      </c>
      <c r="Q20596" s="29" t="e">
        <f t="shared" si="1932"/>
        <v>#VALUE!</v>
      </c>
      <c r="R20596" s="26" t="e">
        <f t="shared" si="1928"/>
        <v>#VALUE!</v>
      </c>
    </row>
    <row r="20597" spans="1:18" x14ac:dyDescent="0.25">
      <c r="A20597" s="11">
        <v>43680.489583333336</v>
      </c>
      <c r="B20597" s="16">
        <v>2019</v>
      </c>
      <c r="C20597" s="16">
        <v>8</v>
      </c>
      <c r="D20597" s="16">
        <v>3</v>
      </c>
      <c r="E20597" s="16">
        <v>13</v>
      </c>
      <c r="F20597" s="16">
        <v>45</v>
      </c>
      <c r="G20597" s="11">
        <f t="shared" si="1929"/>
        <v>43680.53125</v>
      </c>
      <c r="H20597" s="11">
        <f t="shared" si="1930"/>
        <v>43680.541666666664</v>
      </c>
      <c r="I20597" s="17">
        <v>2.9491600000000001E-5</v>
      </c>
      <c r="J20597" s="17">
        <v>2.1594799999999999E-5</v>
      </c>
      <c r="K20597" s="18">
        <v>1</v>
      </c>
      <c r="L20597" s="18">
        <v>0</v>
      </c>
      <c r="M20597" s="25">
        <v>0.54192818880386273</v>
      </c>
      <c r="N20597" s="25">
        <f>IF(Introduction!$M$14="Oui",ProdPV*Profils!M20597/Param!$O$4/4,MIN(PuissanceOnduleur,PuissancePV*Profils!M20597)*Param!$O$3/Param!$O$4/4)</f>
        <v>0</v>
      </c>
      <c r="O20597" s="24" t="e">
        <f t="shared" si="1927"/>
        <v>#VALUE!</v>
      </c>
      <c r="P20597" s="29" t="e">
        <f t="shared" si="1931"/>
        <v>#VALUE!</v>
      </c>
      <c r="Q20597" s="29" t="e">
        <f t="shared" si="1932"/>
        <v>#VALUE!</v>
      </c>
      <c r="R20597" s="26" t="e">
        <f t="shared" si="1928"/>
        <v>#VALUE!</v>
      </c>
    </row>
    <row r="20598" spans="1:18" x14ac:dyDescent="0.25">
      <c r="A20598" s="11">
        <v>43680.5</v>
      </c>
      <c r="B20598" s="16">
        <v>2019</v>
      </c>
      <c r="C20598" s="16">
        <v>8</v>
      </c>
      <c r="D20598" s="16">
        <v>3</v>
      </c>
      <c r="E20598" s="16">
        <v>14</v>
      </c>
      <c r="F20598" s="16">
        <v>0</v>
      </c>
      <c r="G20598" s="11">
        <f t="shared" si="1929"/>
        <v>43680.541666666664</v>
      </c>
      <c r="H20598" s="11">
        <f t="shared" si="1930"/>
        <v>43680.552083333328</v>
      </c>
      <c r="I20598" s="17">
        <v>2.8949500000000001E-5</v>
      </c>
      <c r="J20598" s="17">
        <v>2.13189E-5</v>
      </c>
      <c r="K20598" s="18">
        <v>1</v>
      </c>
      <c r="L20598" s="18">
        <v>0</v>
      </c>
      <c r="M20598" s="25">
        <v>0.53589999022947254</v>
      </c>
      <c r="N20598" s="25">
        <f>IF(Introduction!$M$14="Oui",ProdPV*Profils!M20598/Param!$O$4/4,MIN(PuissanceOnduleur,PuissancePV*Profils!M20598)*Param!$O$3/Param!$O$4/4)</f>
        <v>0</v>
      </c>
      <c r="O20598" s="24" t="e">
        <f t="shared" si="1927"/>
        <v>#VALUE!</v>
      </c>
      <c r="P20598" s="29" t="e">
        <f t="shared" si="1931"/>
        <v>#VALUE!</v>
      </c>
      <c r="Q20598" s="29" t="e">
        <f t="shared" si="1932"/>
        <v>#VALUE!</v>
      </c>
      <c r="R20598" s="26" t="e">
        <f t="shared" si="1928"/>
        <v>#VALUE!</v>
      </c>
    </row>
    <row r="20599" spans="1:18" x14ac:dyDescent="0.25">
      <c r="A20599" s="11">
        <v>43680.510416666664</v>
      </c>
      <c r="B20599" s="16">
        <v>2019</v>
      </c>
      <c r="C20599" s="16">
        <v>8</v>
      </c>
      <c r="D20599" s="16">
        <v>3</v>
      </c>
      <c r="E20599" s="16">
        <v>14</v>
      </c>
      <c r="F20599" s="16">
        <v>15</v>
      </c>
      <c r="G20599" s="11">
        <f t="shared" si="1929"/>
        <v>43680.552083333328</v>
      </c>
      <c r="H20599" s="11">
        <f t="shared" si="1930"/>
        <v>43680.562499999993</v>
      </c>
      <c r="I20599" s="17">
        <v>2.85656E-5</v>
      </c>
      <c r="J20599" s="17">
        <v>2.05063E-5</v>
      </c>
      <c r="K20599" s="18">
        <v>1</v>
      </c>
      <c r="L20599" s="18">
        <v>0</v>
      </c>
      <c r="M20599" s="25">
        <v>0.53277282782363911</v>
      </c>
      <c r="N20599" s="25">
        <f>IF(Introduction!$M$14="Oui",ProdPV*Profils!M20599/Param!$O$4/4,MIN(PuissanceOnduleur,PuissancePV*Profils!M20599)*Param!$O$3/Param!$O$4/4)</f>
        <v>0</v>
      </c>
      <c r="O20599" s="24" t="e">
        <f t="shared" si="1927"/>
        <v>#VALUE!</v>
      </c>
      <c r="P20599" s="29" t="e">
        <f t="shared" si="1931"/>
        <v>#VALUE!</v>
      </c>
      <c r="Q20599" s="29" t="e">
        <f t="shared" si="1932"/>
        <v>#VALUE!</v>
      </c>
      <c r="R20599" s="26" t="e">
        <f t="shared" si="1928"/>
        <v>#VALUE!</v>
      </c>
    </row>
    <row r="20600" spans="1:18" x14ac:dyDescent="0.25">
      <c r="A20600" s="11">
        <v>43680.520833333336</v>
      </c>
      <c r="B20600" s="16">
        <v>2019</v>
      </c>
      <c r="C20600" s="16">
        <v>8</v>
      </c>
      <c r="D20600" s="16">
        <v>3</v>
      </c>
      <c r="E20600" s="16">
        <v>14</v>
      </c>
      <c r="F20600" s="16">
        <v>30</v>
      </c>
      <c r="G20600" s="11">
        <f t="shared" si="1929"/>
        <v>43680.5625</v>
      </c>
      <c r="H20600" s="11">
        <f t="shared" si="1930"/>
        <v>43680.572916666664</v>
      </c>
      <c r="I20600" s="17">
        <v>2.8073599999999998E-5</v>
      </c>
      <c r="J20600" s="17">
        <v>2.0451599999999999E-5</v>
      </c>
      <c r="K20600" s="18">
        <v>1</v>
      </c>
      <c r="L20600" s="18">
        <v>0</v>
      </c>
      <c r="M20600" s="25">
        <v>0.5261688881351696</v>
      </c>
      <c r="N20600" s="25">
        <f>IF(Introduction!$M$14="Oui",ProdPV*Profils!M20600/Param!$O$4/4,MIN(PuissanceOnduleur,PuissancePV*Profils!M20600)*Param!$O$3/Param!$O$4/4)</f>
        <v>0</v>
      </c>
      <c r="O20600" s="24" t="e">
        <f t="shared" si="1927"/>
        <v>#VALUE!</v>
      </c>
      <c r="P20600" s="29" t="e">
        <f t="shared" si="1931"/>
        <v>#VALUE!</v>
      </c>
      <c r="Q20600" s="29" t="e">
        <f t="shared" si="1932"/>
        <v>#VALUE!</v>
      </c>
      <c r="R20600" s="26" t="e">
        <f t="shared" si="1928"/>
        <v>#VALUE!</v>
      </c>
    </row>
    <row r="20601" spans="1:18" x14ac:dyDescent="0.25">
      <c r="A20601" s="11">
        <v>43680.53125</v>
      </c>
      <c r="B20601" s="16">
        <v>2019</v>
      </c>
      <c r="C20601" s="16">
        <v>8</v>
      </c>
      <c r="D20601" s="16">
        <v>3</v>
      </c>
      <c r="E20601" s="16">
        <v>14</v>
      </c>
      <c r="F20601" s="16">
        <v>45</v>
      </c>
      <c r="G20601" s="11">
        <f t="shared" si="1929"/>
        <v>43680.572916666664</v>
      </c>
      <c r="H20601" s="11">
        <f t="shared" si="1930"/>
        <v>43680.583333333328</v>
      </c>
      <c r="I20601" s="17">
        <v>2.7922199999999998E-5</v>
      </c>
      <c r="J20601" s="17">
        <v>2.0611E-5</v>
      </c>
      <c r="K20601" s="18">
        <v>1</v>
      </c>
      <c r="L20601" s="18">
        <v>0</v>
      </c>
      <c r="M20601" s="25">
        <v>0.51803873999252803</v>
      </c>
      <c r="N20601" s="25">
        <f>IF(Introduction!$M$14="Oui",ProdPV*Profils!M20601/Param!$O$4/4,MIN(PuissanceOnduleur,PuissancePV*Profils!M20601)*Param!$O$3/Param!$O$4/4)</f>
        <v>0</v>
      </c>
      <c r="O20601" s="24" t="e">
        <f t="shared" si="1927"/>
        <v>#VALUE!</v>
      </c>
      <c r="P20601" s="29" t="e">
        <f t="shared" si="1931"/>
        <v>#VALUE!</v>
      </c>
      <c r="Q20601" s="29" t="e">
        <f t="shared" si="1932"/>
        <v>#VALUE!</v>
      </c>
      <c r="R20601" s="26" t="e">
        <f t="shared" si="1928"/>
        <v>#VALUE!</v>
      </c>
    </row>
    <row r="20602" spans="1:18" x14ac:dyDescent="0.25">
      <c r="A20602" s="11">
        <v>43680.541666666664</v>
      </c>
      <c r="B20602" s="16">
        <v>2019</v>
      </c>
      <c r="C20602" s="16">
        <v>8</v>
      </c>
      <c r="D20602" s="16">
        <v>3</v>
      </c>
      <c r="E20602" s="16">
        <v>15</v>
      </c>
      <c r="F20602" s="16">
        <v>0</v>
      </c>
      <c r="G20602" s="11">
        <f t="shared" si="1929"/>
        <v>43680.583333333328</v>
      </c>
      <c r="H20602" s="11">
        <f t="shared" si="1930"/>
        <v>43680.593749999993</v>
      </c>
      <c r="I20602" s="17">
        <v>2.7801999999999999E-5</v>
      </c>
      <c r="J20602" s="17">
        <v>2.13468E-5</v>
      </c>
      <c r="K20602" s="18">
        <v>1</v>
      </c>
      <c r="L20602" s="18">
        <v>0</v>
      </c>
      <c r="M20602" s="25">
        <v>0.51268610958994432</v>
      </c>
      <c r="N20602" s="25">
        <f>IF(Introduction!$M$14="Oui",ProdPV*Profils!M20602/Param!$O$4/4,MIN(PuissanceOnduleur,PuissancePV*Profils!M20602)*Param!$O$3/Param!$O$4/4)</f>
        <v>0</v>
      </c>
      <c r="O20602" s="24" t="e">
        <f t="shared" si="1927"/>
        <v>#VALUE!</v>
      </c>
      <c r="P20602" s="29" t="e">
        <f t="shared" si="1931"/>
        <v>#VALUE!</v>
      </c>
      <c r="Q20602" s="29" t="e">
        <f t="shared" si="1932"/>
        <v>#VALUE!</v>
      </c>
      <c r="R20602" s="26" t="e">
        <f t="shared" si="1928"/>
        <v>#VALUE!</v>
      </c>
    </row>
    <row r="20603" spans="1:18" x14ac:dyDescent="0.25">
      <c r="A20603" s="11">
        <v>43680.552083333336</v>
      </c>
      <c r="B20603" s="16">
        <v>2019</v>
      </c>
      <c r="C20603" s="16">
        <v>8</v>
      </c>
      <c r="D20603" s="16">
        <v>3</v>
      </c>
      <c r="E20603" s="16">
        <v>15</v>
      </c>
      <c r="F20603" s="16">
        <v>15</v>
      </c>
      <c r="G20603" s="11">
        <f t="shared" si="1929"/>
        <v>43680.59375</v>
      </c>
      <c r="H20603" s="11">
        <f t="shared" si="1930"/>
        <v>43680.604166666664</v>
      </c>
      <c r="I20603" s="17">
        <v>2.7541700000000001E-5</v>
      </c>
      <c r="J20603" s="17">
        <v>2.09896E-5</v>
      </c>
      <c r="K20603" s="18">
        <v>1</v>
      </c>
      <c r="L20603" s="18">
        <v>0</v>
      </c>
      <c r="M20603" s="25">
        <v>0.50226367543803085</v>
      </c>
      <c r="N20603" s="25">
        <f>IF(Introduction!$M$14="Oui",ProdPV*Profils!M20603/Param!$O$4/4,MIN(PuissanceOnduleur,PuissancePV*Profils!M20603)*Param!$O$3/Param!$O$4/4)</f>
        <v>0</v>
      </c>
      <c r="O20603" s="24" t="e">
        <f t="shared" si="1927"/>
        <v>#VALUE!</v>
      </c>
      <c r="P20603" s="29" t="e">
        <f t="shared" si="1931"/>
        <v>#VALUE!</v>
      </c>
      <c r="Q20603" s="29" t="e">
        <f t="shared" si="1932"/>
        <v>#VALUE!</v>
      </c>
      <c r="R20603" s="26" t="e">
        <f t="shared" si="1928"/>
        <v>#VALUE!</v>
      </c>
    </row>
    <row r="20604" spans="1:18" x14ac:dyDescent="0.25">
      <c r="A20604" s="11">
        <v>43680.5625</v>
      </c>
      <c r="B20604" s="16">
        <v>2019</v>
      </c>
      <c r="C20604" s="16">
        <v>8</v>
      </c>
      <c r="D20604" s="16">
        <v>3</v>
      </c>
      <c r="E20604" s="16">
        <v>15</v>
      </c>
      <c r="F20604" s="16">
        <v>30</v>
      </c>
      <c r="G20604" s="11">
        <f t="shared" si="1929"/>
        <v>43680.604166666664</v>
      </c>
      <c r="H20604" s="11">
        <f t="shared" si="1930"/>
        <v>43680.614583333328</v>
      </c>
      <c r="I20604" s="17">
        <v>2.7501899999999998E-5</v>
      </c>
      <c r="J20604" s="17">
        <v>2.0559499999999999E-5</v>
      </c>
      <c r="K20604" s="18">
        <v>1</v>
      </c>
      <c r="L20604" s="18">
        <v>0</v>
      </c>
      <c r="M20604" s="25">
        <v>0.48324131298436129</v>
      </c>
      <c r="N20604" s="25">
        <f>IF(Introduction!$M$14="Oui",ProdPV*Profils!M20604/Param!$O$4/4,MIN(PuissanceOnduleur,PuissancePV*Profils!M20604)*Param!$O$3/Param!$O$4/4)</f>
        <v>0</v>
      </c>
      <c r="O20604" s="24" t="e">
        <f t="shared" si="1927"/>
        <v>#VALUE!</v>
      </c>
      <c r="P20604" s="29" t="e">
        <f t="shared" si="1931"/>
        <v>#VALUE!</v>
      </c>
      <c r="Q20604" s="29" t="e">
        <f t="shared" si="1932"/>
        <v>#VALUE!</v>
      </c>
      <c r="R20604" s="26" t="e">
        <f t="shared" si="1928"/>
        <v>#VALUE!</v>
      </c>
    </row>
    <row r="20605" spans="1:18" x14ac:dyDescent="0.25">
      <c r="A20605" s="11">
        <v>43680.572916666664</v>
      </c>
      <c r="B20605" s="16">
        <v>2019</v>
      </c>
      <c r="C20605" s="16">
        <v>8</v>
      </c>
      <c r="D20605" s="16">
        <v>3</v>
      </c>
      <c r="E20605" s="16">
        <v>15</v>
      </c>
      <c r="F20605" s="16">
        <v>45</v>
      </c>
      <c r="G20605" s="11">
        <f t="shared" si="1929"/>
        <v>43680.614583333328</v>
      </c>
      <c r="H20605" s="11">
        <f t="shared" si="1930"/>
        <v>43680.624999999993</v>
      </c>
      <c r="I20605" s="17">
        <v>2.7265300000000001E-5</v>
      </c>
      <c r="J20605" s="17">
        <v>2.0392200000000001E-5</v>
      </c>
      <c r="K20605" s="18">
        <v>1</v>
      </c>
      <c r="L20605" s="18">
        <v>0</v>
      </c>
      <c r="M20605" s="25">
        <v>0.46200999220770322</v>
      </c>
      <c r="N20605" s="25">
        <f>IF(Introduction!$M$14="Oui",ProdPV*Profils!M20605/Param!$O$4/4,MIN(PuissanceOnduleur,PuissancePV*Profils!M20605)*Param!$O$3/Param!$O$4/4)</f>
        <v>0</v>
      </c>
      <c r="O20605" s="24" t="e">
        <f t="shared" si="1927"/>
        <v>#VALUE!</v>
      </c>
      <c r="P20605" s="29" t="e">
        <f t="shared" si="1931"/>
        <v>#VALUE!</v>
      </c>
      <c r="Q20605" s="29" t="e">
        <f t="shared" si="1932"/>
        <v>#VALUE!</v>
      </c>
      <c r="R20605" s="26" t="e">
        <f t="shared" si="1928"/>
        <v>#VALUE!</v>
      </c>
    </row>
    <row r="20606" spans="1:18" x14ac:dyDescent="0.25">
      <c r="A20606" s="11">
        <v>43680.583333333336</v>
      </c>
      <c r="B20606" s="16">
        <v>2019</v>
      </c>
      <c r="C20606" s="16">
        <v>8</v>
      </c>
      <c r="D20606" s="16">
        <v>3</v>
      </c>
      <c r="E20606" s="16">
        <v>16</v>
      </c>
      <c r="F20606" s="16">
        <v>0</v>
      </c>
      <c r="G20606" s="11">
        <f t="shared" si="1929"/>
        <v>43680.625</v>
      </c>
      <c r="H20606" s="11">
        <f t="shared" si="1930"/>
        <v>43680.635416666664</v>
      </c>
      <c r="I20606" s="17">
        <v>2.7120000000000001E-5</v>
      </c>
      <c r="J20606" s="17">
        <v>2.10145E-5</v>
      </c>
      <c r="K20606" s="18">
        <v>1</v>
      </c>
      <c r="L20606" s="18">
        <v>0</v>
      </c>
      <c r="M20606" s="25">
        <v>0.44541865932920371</v>
      </c>
      <c r="N20606" s="25">
        <f>IF(Introduction!$M$14="Oui",ProdPV*Profils!M20606/Param!$O$4/4,MIN(PuissanceOnduleur,PuissancePV*Profils!M20606)*Param!$O$3/Param!$O$4/4)</f>
        <v>0</v>
      </c>
      <c r="O20606" s="24" t="e">
        <f t="shared" si="1927"/>
        <v>#VALUE!</v>
      </c>
      <c r="P20606" s="29" t="e">
        <f t="shared" si="1931"/>
        <v>#VALUE!</v>
      </c>
      <c r="Q20606" s="29" t="e">
        <f t="shared" si="1932"/>
        <v>#VALUE!</v>
      </c>
      <c r="R20606" s="26" t="e">
        <f t="shared" si="1928"/>
        <v>#VALUE!</v>
      </c>
    </row>
    <row r="20607" spans="1:18" x14ac:dyDescent="0.25">
      <c r="A20607" s="11">
        <v>43680.59375</v>
      </c>
      <c r="B20607" s="16">
        <v>2019</v>
      </c>
      <c r="C20607" s="16">
        <v>8</v>
      </c>
      <c r="D20607" s="16">
        <v>3</v>
      </c>
      <c r="E20607" s="16">
        <v>16</v>
      </c>
      <c r="F20607" s="16">
        <v>15</v>
      </c>
      <c r="G20607" s="11">
        <f t="shared" si="1929"/>
        <v>43680.635416666664</v>
      </c>
      <c r="H20607" s="11">
        <f t="shared" si="1930"/>
        <v>43680.645833333328</v>
      </c>
      <c r="I20607" s="17">
        <v>2.70994E-5</v>
      </c>
      <c r="J20607" s="17">
        <v>2.0752799999999999E-5</v>
      </c>
      <c r="K20607" s="18">
        <v>1</v>
      </c>
      <c r="L20607" s="18">
        <v>0</v>
      </c>
      <c r="M20607" s="25">
        <v>0.42440898139930633</v>
      </c>
      <c r="N20607" s="25">
        <f>IF(Introduction!$M$14="Oui",ProdPV*Profils!M20607/Param!$O$4/4,MIN(PuissanceOnduleur,PuissancePV*Profils!M20607)*Param!$O$3/Param!$O$4/4)</f>
        <v>0</v>
      </c>
      <c r="O20607" s="24" t="e">
        <f t="shared" si="1927"/>
        <v>#VALUE!</v>
      </c>
      <c r="P20607" s="29" t="e">
        <f t="shared" si="1931"/>
        <v>#VALUE!</v>
      </c>
      <c r="Q20607" s="29" t="e">
        <f t="shared" si="1932"/>
        <v>#VALUE!</v>
      </c>
      <c r="R20607" s="26" t="e">
        <f t="shared" si="1928"/>
        <v>#VALUE!</v>
      </c>
    </row>
    <row r="20608" spans="1:18" x14ac:dyDescent="0.25">
      <c r="A20608" s="11">
        <v>43680.604166666664</v>
      </c>
      <c r="B20608" s="16">
        <v>2019</v>
      </c>
      <c r="C20608" s="16">
        <v>8</v>
      </c>
      <c r="D20608" s="16">
        <v>3</v>
      </c>
      <c r="E20608" s="16">
        <v>16</v>
      </c>
      <c r="F20608" s="16">
        <v>30</v>
      </c>
      <c r="G20608" s="11">
        <f t="shared" si="1929"/>
        <v>43680.645833333328</v>
      </c>
      <c r="H20608" s="11">
        <f t="shared" si="1930"/>
        <v>43680.656249999993</v>
      </c>
      <c r="I20608" s="17">
        <v>2.7203E-5</v>
      </c>
      <c r="J20608" s="17">
        <v>2.0585300000000001E-5</v>
      </c>
      <c r="K20608" s="18">
        <v>1</v>
      </c>
      <c r="L20608" s="18">
        <v>0</v>
      </c>
      <c r="M20608" s="25">
        <v>0.4070855850947343</v>
      </c>
      <c r="N20608" s="25">
        <f>IF(Introduction!$M$14="Oui",ProdPV*Profils!M20608/Param!$O$4/4,MIN(PuissanceOnduleur,PuissancePV*Profils!M20608)*Param!$O$3/Param!$O$4/4)</f>
        <v>0</v>
      </c>
      <c r="O20608" s="24" t="e">
        <f t="shared" si="1927"/>
        <v>#VALUE!</v>
      </c>
      <c r="P20608" s="29" t="e">
        <f t="shared" si="1931"/>
        <v>#VALUE!</v>
      </c>
      <c r="Q20608" s="29" t="e">
        <f t="shared" si="1932"/>
        <v>#VALUE!</v>
      </c>
      <c r="R20608" s="26" t="e">
        <f t="shared" si="1928"/>
        <v>#VALUE!</v>
      </c>
    </row>
    <row r="20609" spans="1:18" x14ac:dyDescent="0.25">
      <c r="A20609" s="11">
        <v>43680.614583333336</v>
      </c>
      <c r="B20609" s="16">
        <v>2019</v>
      </c>
      <c r="C20609" s="16">
        <v>8</v>
      </c>
      <c r="D20609" s="16">
        <v>3</v>
      </c>
      <c r="E20609" s="16">
        <v>16</v>
      </c>
      <c r="F20609" s="16">
        <v>45</v>
      </c>
      <c r="G20609" s="11">
        <f t="shared" si="1929"/>
        <v>43680.65625</v>
      </c>
      <c r="H20609" s="11">
        <f t="shared" si="1930"/>
        <v>43680.666666666664</v>
      </c>
      <c r="I20609" s="17">
        <v>2.7560400000000001E-5</v>
      </c>
      <c r="J20609" s="17">
        <v>2.0619300000000001E-5</v>
      </c>
      <c r="K20609" s="18">
        <v>1</v>
      </c>
      <c r="L20609" s="18">
        <v>0</v>
      </c>
      <c r="M20609" s="25">
        <v>0.38269200780901924</v>
      </c>
      <c r="N20609" s="25">
        <f>IF(Introduction!$M$14="Oui",ProdPV*Profils!M20609/Param!$O$4/4,MIN(PuissanceOnduleur,PuissancePV*Profils!M20609)*Param!$O$3/Param!$O$4/4)</f>
        <v>0</v>
      </c>
      <c r="O20609" s="24" t="e">
        <f t="shared" si="1927"/>
        <v>#VALUE!</v>
      </c>
      <c r="P20609" s="29" t="e">
        <f t="shared" si="1931"/>
        <v>#VALUE!</v>
      </c>
      <c r="Q20609" s="29" t="e">
        <f t="shared" si="1932"/>
        <v>#VALUE!</v>
      </c>
      <c r="R20609" s="26" t="e">
        <f t="shared" si="1928"/>
        <v>#VALUE!</v>
      </c>
    </row>
    <row r="20610" spans="1:18" x14ac:dyDescent="0.25">
      <c r="A20610" s="11">
        <v>43680.625</v>
      </c>
      <c r="B20610" s="16">
        <v>2019</v>
      </c>
      <c r="C20610" s="16">
        <v>8</v>
      </c>
      <c r="D20610" s="16">
        <v>3</v>
      </c>
      <c r="E20610" s="16">
        <v>17</v>
      </c>
      <c r="F20610" s="16">
        <v>0</v>
      </c>
      <c r="G20610" s="11">
        <f t="shared" si="1929"/>
        <v>43680.666666666664</v>
      </c>
      <c r="H20610" s="11">
        <f t="shared" si="1930"/>
        <v>43680.677083333328</v>
      </c>
      <c r="I20610" s="17">
        <v>2.8170700000000001E-5</v>
      </c>
      <c r="J20610" s="17">
        <v>2.07735E-5</v>
      </c>
      <c r="K20610" s="18">
        <v>1</v>
      </c>
      <c r="L20610" s="18">
        <v>0</v>
      </c>
      <c r="M20610" s="25">
        <v>0.35913129364482538</v>
      </c>
      <c r="N20610" s="25">
        <f>IF(Introduction!$M$14="Oui",ProdPV*Profils!M20610/Param!$O$4/4,MIN(PuissanceOnduleur,PuissancePV*Profils!M20610)*Param!$O$3/Param!$O$4/4)</f>
        <v>0</v>
      </c>
      <c r="O20610" s="24" t="e">
        <f t="shared" ref="O20610:O20673" si="1933">IF(Compteur="mono",I20610*EAV,IF(EAV_Lo&lt;1.3*EAV_Hi&lt;1.3,I20610,J20610)*IF(K20610=1,(EAV_Lo+$Y$3)/$X$3,(EAV_Hi+$Y$4)/$X$4))</f>
        <v>#VALUE!</v>
      </c>
      <c r="P20610" s="29" t="e">
        <f t="shared" si="1931"/>
        <v>#VALUE!</v>
      </c>
      <c r="Q20610" s="29" t="e">
        <f t="shared" si="1932"/>
        <v>#VALUE!</v>
      </c>
      <c r="R20610" s="26" t="e">
        <f t="shared" ref="R20610:R20673" si="1934">IF(O20610&gt;=N20610,N20610,IF(N20610&gt;O20610,O20610))</f>
        <v>#VALUE!</v>
      </c>
    </row>
    <row r="20611" spans="1:18" x14ac:dyDescent="0.25">
      <c r="A20611" s="11">
        <v>43680.635416666664</v>
      </c>
      <c r="B20611" s="16">
        <v>2019</v>
      </c>
      <c r="C20611" s="16">
        <v>8</v>
      </c>
      <c r="D20611" s="16">
        <v>3</v>
      </c>
      <c r="E20611" s="16">
        <v>17</v>
      </c>
      <c r="F20611" s="16">
        <v>15</v>
      </c>
      <c r="G20611" s="11">
        <f t="shared" ref="G20611:G20674" si="1935">A20611+TIME(1,0,0)</f>
        <v>43680.677083333328</v>
      </c>
      <c r="H20611" s="11">
        <f t="shared" ref="H20611:H20674" si="1936">G20611+TIME(0,15,0)</f>
        <v>43680.687499999993</v>
      </c>
      <c r="I20611" s="17">
        <v>2.8900200000000002E-5</v>
      </c>
      <c r="J20611" s="17">
        <v>2.1236100000000002E-5</v>
      </c>
      <c r="K20611" s="18">
        <v>1</v>
      </c>
      <c r="L20611" s="18">
        <v>0</v>
      </c>
      <c r="M20611" s="25">
        <v>0.33256245334649176</v>
      </c>
      <c r="N20611" s="25">
        <f>IF(Introduction!$M$14="Oui",ProdPV*Profils!M20611/Param!$O$4/4,MIN(PuissanceOnduleur,PuissancePV*Profils!M20611)*Param!$O$3/Param!$O$4/4)</f>
        <v>0</v>
      </c>
      <c r="O20611" s="24" t="e">
        <f t="shared" si="1933"/>
        <v>#VALUE!</v>
      </c>
      <c r="P20611" s="29" t="e">
        <f t="shared" ref="P20611:P20674" si="1937">MAX(0,O20611-N20611)</f>
        <v>#VALUE!</v>
      </c>
      <c r="Q20611" s="29" t="e">
        <f t="shared" ref="Q20611:Q20674" si="1938">MAX(N20611-O20611,0)</f>
        <v>#VALUE!</v>
      </c>
      <c r="R20611" s="26" t="e">
        <f t="shared" si="1934"/>
        <v>#VALUE!</v>
      </c>
    </row>
    <row r="20612" spans="1:18" x14ac:dyDescent="0.25">
      <c r="A20612" s="11">
        <v>43680.645833333336</v>
      </c>
      <c r="B20612" s="16">
        <v>2019</v>
      </c>
      <c r="C20612" s="16">
        <v>8</v>
      </c>
      <c r="D20612" s="16">
        <v>3</v>
      </c>
      <c r="E20612" s="16">
        <v>17</v>
      </c>
      <c r="F20612" s="16">
        <v>30</v>
      </c>
      <c r="G20612" s="11">
        <f t="shared" si="1935"/>
        <v>43680.6875</v>
      </c>
      <c r="H20612" s="11">
        <f t="shared" si="1936"/>
        <v>43680.697916666664</v>
      </c>
      <c r="I20612" s="17">
        <v>2.9430299999999998E-5</v>
      </c>
      <c r="J20612" s="17">
        <v>2.1487600000000001E-5</v>
      </c>
      <c r="K20612" s="18">
        <v>1</v>
      </c>
      <c r="L20612" s="18">
        <v>0</v>
      </c>
      <c r="M20612" s="25">
        <v>0.3042700983805528</v>
      </c>
      <c r="N20612" s="25">
        <f>IF(Introduction!$M$14="Oui",ProdPV*Profils!M20612/Param!$O$4/4,MIN(PuissanceOnduleur,PuissancePV*Profils!M20612)*Param!$O$3/Param!$O$4/4)</f>
        <v>0</v>
      </c>
      <c r="O20612" s="24" t="e">
        <f t="shared" si="1933"/>
        <v>#VALUE!</v>
      </c>
      <c r="P20612" s="29" t="e">
        <f t="shared" si="1937"/>
        <v>#VALUE!</v>
      </c>
      <c r="Q20612" s="29" t="e">
        <f t="shared" si="1938"/>
        <v>#VALUE!</v>
      </c>
      <c r="R20612" s="26" t="e">
        <f t="shared" si="1934"/>
        <v>#VALUE!</v>
      </c>
    </row>
    <row r="20613" spans="1:18" x14ac:dyDescent="0.25">
      <c r="A20613" s="11">
        <v>43680.65625</v>
      </c>
      <c r="B20613" s="16">
        <v>2019</v>
      </c>
      <c r="C20613" s="16">
        <v>8</v>
      </c>
      <c r="D20613" s="16">
        <v>3</v>
      </c>
      <c r="E20613" s="16">
        <v>17</v>
      </c>
      <c r="F20613" s="16">
        <v>45</v>
      </c>
      <c r="G20613" s="11">
        <f t="shared" si="1935"/>
        <v>43680.697916666664</v>
      </c>
      <c r="H20613" s="11">
        <f t="shared" si="1936"/>
        <v>43680.708333333328</v>
      </c>
      <c r="I20613" s="17">
        <v>3.02066E-5</v>
      </c>
      <c r="J20613" s="17">
        <v>2.1952600000000001E-5</v>
      </c>
      <c r="K20613" s="18">
        <v>1</v>
      </c>
      <c r="L20613" s="18">
        <v>0</v>
      </c>
      <c r="M20613" s="25">
        <v>0.27914506342844714</v>
      </c>
      <c r="N20613" s="25">
        <f>IF(Introduction!$M$14="Oui",ProdPV*Profils!M20613/Param!$O$4/4,MIN(PuissanceOnduleur,PuissancePV*Profils!M20613)*Param!$O$3/Param!$O$4/4)</f>
        <v>0</v>
      </c>
      <c r="O20613" s="24" t="e">
        <f t="shared" si="1933"/>
        <v>#VALUE!</v>
      </c>
      <c r="P20613" s="29" t="e">
        <f t="shared" si="1937"/>
        <v>#VALUE!</v>
      </c>
      <c r="Q20613" s="29" t="e">
        <f t="shared" si="1938"/>
        <v>#VALUE!</v>
      </c>
      <c r="R20613" s="26" t="e">
        <f t="shared" si="1934"/>
        <v>#VALUE!</v>
      </c>
    </row>
    <row r="20614" spans="1:18" x14ac:dyDescent="0.25">
      <c r="A20614" s="11">
        <v>43680.666666666664</v>
      </c>
      <c r="B20614" s="16">
        <v>2019</v>
      </c>
      <c r="C20614" s="16">
        <v>8</v>
      </c>
      <c r="D20614" s="16">
        <v>3</v>
      </c>
      <c r="E20614" s="16">
        <v>18</v>
      </c>
      <c r="F20614" s="16">
        <v>0</v>
      </c>
      <c r="G20614" s="11">
        <f t="shared" si="1935"/>
        <v>43680.708333333328</v>
      </c>
      <c r="H20614" s="11">
        <f t="shared" si="1936"/>
        <v>43680.718749999993</v>
      </c>
      <c r="I20614" s="17">
        <v>3.0826600000000001E-5</v>
      </c>
      <c r="J20614" s="17">
        <v>2.2424699999999999E-5</v>
      </c>
      <c r="K20614" s="18">
        <v>1</v>
      </c>
      <c r="L20614" s="18">
        <v>0</v>
      </c>
      <c r="M20614" s="25">
        <v>0.24856596039492937</v>
      </c>
      <c r="N20614" s="25">
        <f>IF(Introduction!$M$14="Oui",ProdPV*Profils!M20614/Param!$O$4/4,MIN(PuissanceOnduleur,PuissancePV*Profils!M20614)*Param!$O$3/Param!$O$4/4)</f>
        <v>0</v>
      </c>
      <c r="O20614" s="24" t="e">
        <f t="shared" si="1933"/>
        <v>#VALUE!</v>
      </c>
      <c r="P20614" s="29" t="e">
        <f t="shared" si="1937"/>
        <v>#VALUE!</v>
      </c>
      <c r="Q20614" s="29" t="e">
        <f t="shared" si="1938"/>
        <v>#VALUE!</v>
      </c>
      <c r="R20614" s="26" t="e">
        <f t="shared" si="1934"/>
        <v>#VALUE!</v>
      </c>
    </row>
    <row r="20615" spans="1:18" x14ac:dyDescent="0.25">
      <c r="A20615" s="11">
        <v>43680.677083333336</v>
      </c>
      <c r="B20615" s="16">
        <v>2019</v>
      </c>
      <c r="C20615" s="16">
        <v>8</v>
      </c>
      <c r="D20615" s="16">
        <v>3</v>
      </c>
      <c r="E20615" s="16">
        <v>18</v>
      </c>
      <c r="F20615" s="16">
        <v>15</v>
      </c>
      <c r="G20615" s="11">
        <f t="shared" si="1935"/>
        <v>43680.71875</v>
      </c>
      <c r="H20615" s="11">
        <f t="shared" si="1936"/>
        <v>43680.729166666664</v>
      </c>
      <c r="I20615" s="17">
        <v>3.0980499999999999E-5</v>
      </c>
      <c r="J20615" s="17">
        <v>2.25365E-5</v>
      </c>
      <c r="K20615" s="18">
        <v>1</v>
      </c>
      <c r="L20615" s="18">
        <v>0</v>
      </c>
      <c r="M20615" s="25">
        <v>0.22238318156668302</v>
      </c>
      <c r="N20615" s="25">
        <f>IF(Introduction!$M$14="Oui",ProdPV*Profils!M20615/Param!$O$4/4,MIN(PuissanceOnduleur,PuissancePV*Profils!M20615)*Param!$O$3/Param!$O$4/4)</f>
        <v>0</v>
      </c>
      <c r="O20615" s="24" t="e">
        <f t="shared" si="1933"/>
        <v>#VALUE!</v>
      </c>
      <c r="P20615" s="29" t="e">
        <f t="shared" si="1937"/>
        <v>#VALUE!</v>
      </c>
      <c r="Q20615" s="29" t="e">
        <f t="shared" si="1938"/>
        <v>#VALUE!</v>
      </c>
      <c r="R20615" s="26" t="e">
        <f t="shared" si="1934"/>
        <v>#VALUE!</v>
      </c>
    </row>
    <row r="20616" spans="1:18" x14ac:dyDescent="0.25">
      <c r="A20616" s="11">
        <v>43680.6875</v>
      </c>
      <c r="B20616" s="16">
        <v>2019</v>
      </c>
      <c r="C20616" s="16">
        <v>8</v>
      </c>
      <c r="D20616" s="16">
        <v>3</v>
      </c>
      <c r="E20616" s="16">
        <v>18</v>
      </c>
      <c r="F20616" s="16">
        <v>30</v>
      </c>
      <c r="G20616" s="11">
        <f t="shared" si="1935"/>
        <v>43680.729166666664</v>
      </c>
      <c r="H20616" s="11">
        <f t="shared" si="1936"/>
        <v>43680.739583333328</v>
      </c>
      <c r="I20616" s="17">
        <v>3.1011299999999999E-5</v>
      </c>
      <c r="J20616" s="17">
        <v>2.2641199999999999E-5</v>
      </c>
      <c r="K20616" s="18">
        <v>1</v>
      </c>
      <c r="L20616" s="18">
        <v>0</v>
      </c>
      <c r="M20616" s="25">
        <v>0.19601668398056202</v>
      </c>
      <c r="N20616" s="25">
        <f>IF(Introduction!$M$14="Oui",ProdPV*Profils!M20616/Param!$O$4/4,MIN(PuissanceOnduleur,PuissancePV*Profils!M20616)*Param!$O$3/Param!$O$4/4)</f>
        <v>0</v>
      </c>
      <c r="O20616" s="24" t="e">
        <f t="shared" si="1933"/>
        <v>#VALUE!</v>
      </c>
      <c r="P20616" s="29" t="e">
        <f t="shared" si="1937"/>
        <v>#VALUE!</v>
      </c>
      <c r="Q20616" s="29" t="e">
        <f t="shared" si="1938"/>
        <v>#VALUE!</v>
      </c>
      <c r="R20616" s="26" t="e">
        <f t="shared" si="1934"/>
        <v>#VALUE!</v>
      </c>
    </row>
    <row r="20617" spans="1:18" x14ac:dyDescent="0.25">
      <c r="A20617" s="11">
        <v>43680.697916666664</v>
      </c>
      <c r="B20617" s="16">
        <v>2019</v>
      </c>
      <c r="C20617" s="16">
        <v>8</v>
      </c>
      <c r="D20617" s="16">
        <v>3</v>
      </c>
      <c r="E20617" s="16">
        <v>18</v>
      </c>
      <c r="F20617" s="16">
        <v>45</v>
      </c>
      <c r="G20617" s="11">
        <f t="shared" si="1935"/>
        <v>43680.739583333328</v>
      </c>
      <c r="H20617" s="11">
        <f t="shared" si="1936"/>
        <v>43680.749999999993</v>
      </c>
      <c r="I20617" s="17">
        <v>3.1263300000000003E-5</v>
      </c>
      <c r="J20617" s="17">
        <v>2.2983999999999999E-5</v>
      </c>
      <c r="K20617" s="18">
        <v>1</v>
      </c>
      <c r="L20617" s="18">
        <v>0</v>
      </c>
      <c r="M20617" s="25">
        <v>0.16714230057199284</v>
      </c>
      <c r="N20617" s="25">
        <f>IF(Introduction!$M$14="Oui",ProdPV*Profils!M20617/Param!$O$4/4,MIN(PuissanceOnduleur,PuissancePV*Profils!M20617)*Param!$O$3/Param!$O$4/4)</f>
        <v>0</v>
      </c>
      <c r="O20617" s="24" t="e">
        <f t="shared" si="1933"/>
        <v>#VALUE!</v>
      </c>
      <c r="P20617" s="29" t="e">
        <f t="shared" si="1937"/>
        <v>#VALUE!</v>
      </c>
      <c r="Q20617" s="29" t="e">
        <f t="shared" si="1938"/>
        <v>#VALUE!</v>
      </c>
      <c r="R20617" s="26" t="e">
        <f t="shared" si="1934"/>
        <v>#VALUE!</v>
      </c>
    </row>
    <row r="20618" spans="1:18" x14ac:dyDescent="0.25">
      <c r="A20618" s="11">
        <v>43680.708333333336</v>
      </c>
      <c r="B20618" s="16">
        <v>2019</v>
      </c>
      <c r="C20618" s="16">
        <v>8</v>
      </c>
      <c r="D20618" s="16">
        <v>3</v>
      </c>
      <c r="E20618" s="16">
        <v>19</v>
      </c>
      <c r="F20618" s="16">
        <v>0</v>
      </c>
      <c r="G20618" s="11">
        <f t="shared" si="1935"/>
        <v>43680.75</v>
      </c>
      <c r="H20618" s="11">
        <f t="shared" si="1936"/>
        <v>43680.760416666664</v>
      </c>
      <c r="I20618" s="17">
        <v>3.1214699999999998E-5</v>
      </c>
      <c r="J20618" s="17">
        <v>2.2977E-5</v>
      </c>
      <c r="K20618" s="18">
        <v>1</v>
      </c>
      <c r="L20618" s="18">
        <v>0</v>
      </c>
      <c r="M20618" s="25">
        <v>0.14412408896002202</v>
      </c>
      <c r="N20618" s="25">
        <f>IF(Introduction!$M$14="Oui",ProdPV*Profils!M20618/Param!$O$4/4,MIN(PuissanceOnduleur,PuissancePV*Profils!M20618)*Param!$O$3/Param!$O$4/4)</f>
        <v>0</v>
      </c>
      <c r="O20618" s="24" t="e">
        <f t="shared" si="1933"/>
        <v>#VALUE!</v>
      </c>
      <c r="P20618" s="29" t="e">
        <f t="shared" si="1937"/>
        <v>#VALUE!</v>
      </c>
      <c r="Q20618" s="29" t="e">
        <f t="shared" si="1938"/>
        <v>#VALUE!</v>
      </c>
      <c r="R20618" s="26" t="e">
        <f t="shared" si="1934"/>
        <v>#VALUE!</v>
      </c>
    </row>
    <row r="20619" spans="1:18" x14ac:dyDescent="0.25">
      <c r="A20619" s="11">
        <v>43680.71875</v>
      </c>
      <c r="B20619" s="16">
        <v>2019</v>
      </c>
      <c r="C20619" s="16">
        <v>8</v>
      </c>
      <c r="D20619" s="16">
        <v>3</v>
      </c>
      <c r="E20619" s="16">
        <v>19</v>
      </c>
      <c r="F20619" s="16">
        <v>15</v>
      </c>
      <c r="G20619" s="11">
        <f t="shared" si="1935"/>
        <v>43680.760416666664</v>
      </c>
      <c r="H20619" s="11">
        <f t="shared" si="1936"/>
        <v>43680.770833333328</v>
      </c>
      <c r="I20619" s="17">
        <v>3.0809100000000003E-5</v>
      </c>
      <c r="J20619" s="17">
        <v>2.2620500000000001E-5</v>
      </c>
      <c r="K20619" s="18">
        <v>1</v>
      </c>
      <c r="L20619" s="18">
        <v>0</v>
      </c>
      <c r="M20619" s="25">
        <v>0.11999992831880386</v>
      </c>
      <c r="N20619" s="25">
        <f>IF(Introduction!$M$14="Oui",ProdPV*Profils!M20619/Param!$O$4/4,MIN(PuissanceOnduleur,PuissancePV*Profils!M20619)*Param!$O$3/Param!$O$4/4)</f>
        <v>0</v>
      </c>
      <c r="O20619" s="24" t="e">
        <f t="shared" si="1933"/>
        <v>#VALUE!</v>
      </c>
      <c r="P20619" s="29" t="e">
        <f t="shared" si="1937"/>
        <v>#VALUE!</v>
      </c>
      <c r="Q20619" s="29" t="e">
        <f t="shared" si="1938"/>
        <v>#VALUE!</v>
      </c>
      <c r="R20619" s="26" t="e">
        <f t="shared" si="1934"/>
        <v>#VALUE!</v>
      </c>
    </row>
    <row r="20620" spans="1:18" x14ac:dyDescent="0.25">
      <c r="A20620" s="11">
        <v>43680.729166666664</v>
      </c>
      <c r="B20620" s="16">
        <v>2019</v>
      </c>
      <c r="C20620" s="16">
        <v>8</v>
      </c>
      <c r="D20620" s="16">
        <v>3</v>
      </c>
      <c r="E20620" s="16">
        <v>19</v>
      </c>
      <c r="F20620" s="16">
        <v>30</v>
      </c>
      <c r="G20620" s="11">
        <f t="shared" si="1935"/>
        <v>43680.770833333328</v>
      </c>
      <c r="H20620" s="11">
        <f t="shared" si="1936"/>
        <v>43680.781249999993</v>
      </c>
      <c r="I20620" s="17">
        <v>3.0527900000000003E-5</v>
      </c>
      <c r="J20620" s="17">
        <v>2.2571699999999999E-5</v>
      </c>
      <c r="K20620" s="18">
        <v>1</v>
      </c>
      <c r="L20620" s="18">
        <v>0</v>
      </c>
      <c r="M20620" s="25">
        <v>9.7639295443493826E-2</v>
      </c>
      <c r="N20620" s="25">
        <f>IF(Introduction!$M$14="Oui",ProdPV*Profils!M20620/Param!$O$4/4,MIN(PuissanceOnduleur,PuissancePV*Profils!M20620)*Param!$O$3/Param!$O$4/4)</f>
        <v>0</v>
      </c>
      <c r="O20620" s="24" t="e">
        <f t="shared" si="1933"/>
        <v>#VALUE!</v>
      </c>
      <c r="P20620" s="29" t="e">
        <f t="shared" si="1937"/>
        <v>#VALUE!</v>
      </c>
      <c r="Q20620" s="29" t="e">
        <f t="shared" si="1938"/>
        <v>#VALUE!</v>
      </c>
      <c r="R20620" s="26" t="e">
        <f t="shared" si="1934"/>
        <v>#VALUE!</v>
      </c>
    </row>
    <row r="20621" spans="1:18" x14ac:dyDescent="0.25">
      <c r="A20621" s="11">
        <v>43680.739583333336</v>
      </c>
      <c r="B20621" s="16">
        <v>2019</v>
      </c>
      <c r="C20621" s="16">
        <v>8</v>
      </c>
      <c r="D20621" s="16">
        <v>3</v>
      </c>
      <c r="E20621" s="16">
        <v>19</v>
      </c>
      <c r="F20621" s="16">
        <v>45</v>
      </c>
      <c r="G20621" s="11">
        <f t="shared" si="1935"/>
        <v>43680.78125</v>
      </c>
      <c r="H20621" s="11">
        <f t="shared" si="1936"/>
        <v>43680.791666666664</v>
      </c>
      <c r="I20621" s="17">
        <v>3.0440999999999999E-5</v>
      </c>
      <c r="J20621" s="17">
        <v>2.24314E-5</v>
      </c>
      <c r="K20621" s="18">
        <v>1</v>
      </c>
      <c r="L20621" s="18">
        <v>0</v>
      </c>
      <c r="M20621" s="25">
        <v>7.8148898042437312E-2</v>
      </c>
      <c r="N20621" s="25">
        <f>IF(Introduction!$M$14="Oui",ProdPV*Profils!M20621/Param!$O$4/4,MIN(PuissanceOnduleur,PuissancePV*Profils!M20621)*Param!$O$3/Param!$O$4/4)</f>
        <v>0</v>
      </c>
      <c r="O20621" s="24" t="e">
        <f t="shared" si="1933"/>
        <v>#VALUE!</v>
      </c>
      <c r="P20621" s="29" t="e">
        <f t="shared" si="1937"/>
        <v>#VALUE!</v>
      </c>
      <c r="Q20621" s="29" t="e">
        <f t="shared" si="1938"/>
        <v>#VALUE!</v>
      </c>
      <c r="R20621" s="26" t="e">
        <f t="shared" si="1934"/>
        <v>#VALUE!</v>
      </c>
    </row>
    <row r="20622" spans="1:18" x14ac:dyDescent="0.25">
      <c r="A20622" s="11">
        <v>43680.75</v>
      </c>
      <c r="B20622" s="16">
        <v>2019</v>
      </c>
      <c r="C20622" s="16">
        <v>8</v>
      </c>
      <c r="D20622" s="16">
        <v>3</v>
      </c>
      <c r="E20622" s="16">
        <v>20</v>
      </c>
      <c r="F20622" s="16">
        <v>0</v>
      </c>
      <c r="G20622" s="11">
        <f t="shared" si="1935"/>
        <v>43680.791666666664</v>
      </c>
      <c r="H20622" s="11">
        <f t="shared" si="1936"/>
        <v>43680.802083333328</v>
      </c>
      <c r="I20622" s="17">
        <v>2.99114E-5</v>
      </c>
      <c r="J20622" s="17">
        <v>2.2342400000000001E-5</v>
      </c>
      <c r="K20622" s="18">
        <v>1</v>
      </c>
      <c r="L20622" s="18">
        <v>0</v>
      </c>
      <c r="M20622" s="25">
        <v>6.0024445096332098E-2</v>
      </c>
      <c r="N20622" s="25">
        <f>IF(Introduction!$M$14="Oui",ProdPV*Profils!M20622/Param!$O$4/4,MIN(PuissanceOnduleur,PuissancePV*Profils!M20622)*Param!$O$3/Param!$O$4/4)</f>
        <v>0</v>
      </c>
      <c r="O20622" s="24" t="e">
        <f t="shared" si="1933"/>
        <v>#VALUE!</v>
      </c>
      <c r="P20622" s="29" t="e">
        <f t="shared" si="1937"/>
        <v>#VALUE!</v>
      </c>
      <c r="Q20622" s="29" t="e">
        <f t="shared" si="1938"/>
        <v>#VALUE!</v>
      </c>
      <c r="R20622" s="26" t="e">
        <f t="shared" si="1934"/>
        <v>#VALUE!</v>
      </c>
    </row>
    <row r="20623" spans="1:18" x14ac:dyDescent="0.25">
      <c r="A20623" s="11">
        <v>43680.760416666664</v>
      </c>
      <c r="B20623" s="16">
        <v>2019</v>
      </c>
      <c r="C20623" s="16">
        <v>8</v>
      </c>
      <c r="D20623" s="16">
        <v>3</v>
      </c>
      <c r="E20623" s="16">
        <v>20</v>
      </c>
      <c r="F20623" s="16">
        <v>15</v>
      </c>
      <c r="G20623" s="11">
        <f t="shared" si="1935"/>
        <v>43680.802083333328</v>
      </c>
      <c r="H20623" s="11">
        <f t="shared" si="1936"/>
        <v>43680.812499999993</v>
      </c>
      <c r="I20623" s="17">
        <v>2.9845800000000001E-5</v>
      </c>
      <c r="J20623" s="17">
        <v>2.2339499999999998E-5</v>
      </c>
      <c r="K20623" s="18">
        <v>1</v>
      </c>
      <c r="L20623" s="18">
        <v>0</v>
      </c>
      <c r="M20623" s="25">
        <v>4.4996428617530004E-2</v>
      </c>
      <c r="N20623" s="25">
        <f>IF(Introduction!$M$14="Oui",ProdPV*Profils!M20623/Param!$O$4/4,MIN(PuissanceOnduleur,PuissancePV*Profils!M20623)*Param!$O$3/Param!$O$4/4)</f>
        <v>0</v>
      </c>
      <c r="O20623" s="24" t="e">
        <f t="shared" si="1933"/>
        <v>#VALUE!</v>
      </c>
      <c r="P20623" s="29" t="e">
        <f t="shared" si="1937"/>
        <v>#VALUE!</v>
      </c>
      <c r="Q20623" s="29" t="e">
        <f t="shared" si="1938"/>
        <v>#VALUE!</v>
      </c>
      <c r="R20623" s="26" t="e">
        <f t="shared" si="1934"/>
        <v>#VALUE!</v>
      </c>
    </row>
    <row r="20624" spans="1:18" x14ac:dyDescent="0.25">
      <c r="A20624" s="11">
        <v>43680.770833333336</v>
      </c>
      <c r="B20624" s="16">
        <v>2019</v>
      </c>
      <c r="C20624" s="16">
        <v>8</v>
      </c>
      <c r="D20624" s="16">
        <v>3</v>
      </c>
      <c r="E20624" s="16">
        <v>20</v>
      </c>
      <c r="F20624" s="16">
        <v>30</v>
      </c>
      <c r="G20624" s="11">
        <f t="shared" si="1935"/>
        <v>43680.8125</v>
      </c>
      <c r="H20624" s="11">
        <f t="shared" si="1936"/>
        <v>43680.822916666664</v>
      </c>
      <c r="I20624" s="17">
        <v>2.96413E-5</v>
      </c>
      <c r="J20624" s="17">
        <v>2.2262699999999999E-5</v>
      </c>
      <c r="K20624" s="18">
        <v>1</v>
      </c>
      <c r="L20624" s="18">
        <v>0</v>
      </c>
      <c r="M20624" s="25">
        <v>2.9610065032068467E-2</v>
      </c>
      <c r="N20624" s="25">
        <f>IF(Introduction!$M$14="Oui",ProdPV*Profils!M20624/Param!$O$4/4,MIN(PuissanceOnduleur,PuissancePV*Profils!M20624)*Param!$O$3/Param!$O$4/4)</f>
        <v>0</v>
      </c>
      <c r="O20624" s="24" t="e">
        <f t="shared" si="1933"/>
        <v>#VALUE!</v>
      </c>
      <c r="P20624" s="29" t="e">
        <f t="shared" si="1937"/>
        <v>#VALUE!</v>
      </c>
      <c r="Q20624" s="29" t="e">
        <f t="shared" si="1938"/>
        <v>#VALUE!</v>
      </c>
      <c r="R20624" s="26" t="e">
        <f t="shared" si="1934"/>
        <v>#VALUE!</v>
      </c>
    </row>
    <row r="20625" spans="1:18" x14ac:dyDescent="0.25">
      <c r="A20625" s="11">
        <v>43680.78125</v>
      </c>
      <c r="B20625" s="16">
        <v>2019</v>
      </c>
      <c r="C20625" s="16">
        <v>8</v>
      </c>
      <c r="D20625" s="16">
        <v>3</v>
      </c>
      <c r="E20625" s="16">
        <v>20</v>
      </c>
      <c r="F20625" s="16">
        <v>45</v>
      </c>
      <c r="G20625" s="11">
        <f t="shared" si="1935"/>
        <v>43680.822916666664</v>
      </c>
      <c r="H20625" s="11">
        <f t="shared" si="1936"/>
        <v>43680.833333333328</v>
      </c>
      <c r="I20625" s="17">
        <v>2.9209699999999999E-5</v>
      </c>
      <c r="J20625" s="17">
        <v>2.1648700000000002E-5</v>
      </c>
      <c r="K20625" s="18">
        <v>1</v>
      </c>
      <c r="L20625" s="18">
        <v>0</v>
      </c>
      <c r="M20625" s="25">
        <v>1.6780293865801977E-2</v>
      </c>
      <c r="N20625" s="25">
        <f>IF(Introduction!$M$14="Oui",ProdPV*Profils!M20625/Param!$O$4/4,MIN(PuissanceOnduleur,PuissancePV*Profils!M20625)*Param!$O$3/Param!$O$4/4)</f>
        <v>0</v>
      </c>
      <c r="O20625" s="24" t="e">
        <f t="shared" si="1933"/>
        <v>#VALUE!</v>
      </c>
      <c r="P20625" s="29" t="e">
        <f t="shared" si="1937"/>
        <v>#VALUE!</v>
      </c>
      <c r="Q20625" s="29" t="e">
        <f t="shared" si="1938"/>
        <v>#VALUE!</v>
      </c>
      <c r="R20625" s="26" t="e">
        <f t="shared" si="1934"/>
        <v>#VALUE!</v>
      </c>
    </row>
    <row r="20626" spans="1:18" x14ac:dyDescent="0.25">
      <c r="A20626" s="11">
        <v>43680.791666666664</v>
      </c>
      <c r="B20626" s="16">
        <v>2019</v>
      </c>
      <c r="C20626" s="16">
        <v>8</v>
      </c>
      <c r="D20626" s="16">
        <v>3</v>
      </c>
      <c r="E20626" s="16">
        <v>21</v>
      </c>
      <c r="F20626" s="16">
        <v>0</v>
      </c>
      <c r="G20626" s="11">
        <f t="shared" si="1935"/>
        <v>43680.833333333328</v>
      </c>
      <c r="H20626" s="11">
        <f t="shared" si="1936"/>
        <v>43680.843749999993</v>
      </c>
      <c r="I20626" s="17">
        <v>2.8832799999999999E-5</v>
      </c>
      <c r="J20626" s="17">
        <v>2.1158900000000002E-5</v>
      </c>
      <c r="K20626" s="18">
        <v>1</v>
      </c>
      <c r="L20626" s="18">
        <v>0</v>
      </c>
      <c r="M20626" s="25">
        <v>7.1660077251032685E-3</v>
      </c>
      <c r="N20626" s="25">
        <f>IF(Introduction!$M$14="Oui",ProdPV*Profils!M20626/Param!$O$4/4,MIN(PuissanceOnduleur,PuissancePV*Profils!M20626)*Param!$O$3/Param!$O$4/4)</f>
        <v>0</v>
      </c>
      <c r="O20626" s="24" t="e">
        <f t="shared" si="1933"/>
        <v>#VALUE!</v>
      </c>
      <c r="P20626" s="29" t="e">
        <f t="shared" si="1937"/>
        <v>#VALUE!</v>
      </c>
      <c r="Q20626" s="29" t="e">
        <f t="shared" si="1938"/>
        <v>#VALUE!</v>
      </c>
      <c r="R20626" s="26" t="e">
        <f t="shared" si="1934"/>
        <v>#VALUE!</v>
      </c>
    </row>
    <row r="20627" spans="1:18" x14ac:dyDescent="0.25">
      <c r="A20627" s="11">
        <v>43680.802083333336</v>
      </c>
      <c r="B20627" s="16">
        <v>2019</v>
      </c>
      <c r="C20627" s="16">
        <v>8</v>
      </c>
      <c r="D20627" s="16">
        <v>3</v>
      </c>
      <c r="E20627" s="16">
        <v>21</v>
      </c>
      <c r="F20627" s="16">
        <v>15</v>
      </c>
      <c r="G20627" s="11">
        <f t="shared" si="1935"/>
        <v>43680.84375</v>
      </c>
      <c r="H20627" s="11">
        <f t="shared" si="1936"/>
        <v>43680.854166666664</v>
      </c>
      <c r="I20627" s="17">
        <v>2.9583699999999999E-5</v>
      </c>
      <c r="J20627" s="17">
        <v>2.1715000000000001E-5</v>
      </c>
      <c r="K20627" s="18">
        <v>1</v>
      </c>
      <c r="L20627" s="18">
        <v>0</v>
      </c>
      <c r="M20627" s="25">
        <v>2.0105513249351705E-3</v>
      </c>
      <c r="N20627" s="25">
        <f>IF(Introduction!$M$14="Oui",ProdPV*Profils!M20627/Param!$O$4/4,MIN(PuissanceOnduleur,PuissancePV*Profils!M20627)*Param!$O$3/Param!$O$4/4)</f>
        <v>0</v>
      </c>
      <c r="O20627" s="24" t="e">
        <f t="shared" si="1933"/>
        <v>#VALUE!</v>
      </c>
      <c r="P20627" s="29" t="e">
        <f t="shared" si="1937"/>
        <v>#VALUE!</v>
      </c>
      <c r="Q20627" s="29" t="e">
        <f t="shared" si="1938"/>
        <v>#VALUE!</v>
      </c>
      <c r="R20627" s="26" t="e">
        <f t="shared" si="1934"/>
        <v>#VALUE!</v>
      </c>
    </row>
    <row r="20628" spans="1:18" x14ac:dyDescent="0.25">
      <c r="A20628" s="11">
        <v>43680.8125</v>
      </c>
      <c r="B20628" s="16">
        <v>2019</v>
      </c>
      <c r="C20628" s="16">
        <v>8</v>
      </c>
      <c r="D20628" s="16">
        <v>3</v>
      </c>
      <c r="E20628" s="16">
        <v>21</v>
      </c>
      <c r="F20628" s="16">
        <v>30</v>
      </c>
      <c r="G20628" s="11">
        <f t="shared" si="1935"/>
        <v>43680.854166666664</v>
      </c>
      <c r="H20628" s="11">
        <f t="shared" si="1936"/>
        <v>43680.864583333328</v>
      </c>
      <c r="I20628" s="17">
        <v>3.0940399999999999E-5</v>
      </c>
      <c r="J20628" s="17">
        <v>2.3399000000000001E-5</v>
      </c>
      <c r="K20628" s="18">
        <v>1</v>
      </c>
      <c r="L20628" s="18">
        <v>0</v>
      </c>
      <c r="M20628" s="25">
        <v>0</v>
      </c>
      <c r="N20628" s="25">
        <f>IF(Introduction!$M$14="Oui",ProdPV*Profils!M20628/Param!$O$4/4,MIN(PuissanceOnduleur,PuissancePV*Profils!M20628)*Param!$O$3/Param!$O$4/4)</f>
        <v>0</v>
      </c>
      <c r="O20628" s="24" t="e">
        <f t="shared" si="1933"/>
        <v>#VALUE!</v>
      </c>
      <c r="P20628" s="29" t="e">
        <f t="shared" si="1937"/>
        <v>#VALUE!</v>
      </c>
      <c r="Q20628" s="29" t="e">
        <f t="shared" si="1938"/>
        <v>#VALUE!</v>
      </c>
      <c r="R20628" s="26" t="e">
        <f t="shared" si="1934"/>
        <v>#VALUE!</v>
      </c>
    </row>
    <row r="20629" spans="1:18" x14ac:dyDescent="0.25">
      <c r="A20629" s="11">
        <v>43680.822916666664</v>
      </c>
      <c r="B20629" s="16">
        <v>2019</v>
      </c>
      <c r="C20629" s="16">
        <v>8</v>
      </c>
      <c r="D20629" s="16">
        <v>3</v>
      </c>
      <c r="E20629" s="16">
        <v>21</v>
      </c>
      <c r="F20629" s="16">
        <v>45</v>
      </c>
      <c r="G20629" s="11">
        <f t="shared" si="1935"/>
        <v>43680.864583333328</v>
      </c>
      <c r="H20629" s="11">
        <f t="shared" si="1936"/>
        <v>43680.874999999993</v>
      </c>
      <c r="I20629" s="17">
        <v>3.0385699999999999E-5</v>
      </c>
      <c r="J20629" s="17">
        <v>2.30558E-5</v>
      </c>
      <c r="K20629" s="18">
        <v>1</v>
      </c>
      <c r="L20629" s="18">
        <v>0</v>
      </c>
      <c r="M20629" s="25">
        <v>0</v>
      </c>
      <c r="N20629" s="25">
        <f>IF(Introduction!$M$14="Oui",ProdPV*Profils!M20629/Param!$O$4/4,MIN(PuissanceOnduleur,PuissancePV*Profils!M20629)*Param!$O$3/Param!$O$4/4)</f>
        <v>0</v>
      </c>
      <c r="O20629" s="24" t="e">
        <f t="shared" si="1933"/>
        <v>#VALUE!</v>
      </c>
      <c r="P20629" s="29" t="e">
        <f t="shared" si="1937"/>
        <v>#VALUE!</v>
      </c>
      <c r="Q20629" s="29" t="e">
        <f t="shared" si="1938"/>
        <v>#VALUE!</v>
      </c>
      <c r="R20629" s="26" t="e">
        <f t="shared" si="1934"/>
        <v>#VALUE!</v>
      </c>
    </row>
    <row r="20630" spans="1:18" x14ac:dyDescent="0.25">
      <c r="A20630" s="11">
        <v>43680.833333333336</v>
      </c>
      <c r="B20630" s="16">
        <v>2019</v>
      </c>
      <c r="C20630" s="16">
        <v>8</v>
      </c>
      <c r="D20630" s="16">
        <v>3</v>
      </c>
      <c r="E20630" s="16">
        <v>22</v>
      </c>
      <c r="F20630" s="16">
        <v>0</v>
      </c>
      <c r="G20630" s="11">
        <f t="shared" si="1935"/>
        <v>43680.875</v>
      </c>
      <c r="H20630" s="11">
        <f t="shared" si="1936"/>
        <v>43680.885416666664</v>
      </c>
      <c r="I20630" s="17">
        <v>2.9072099999999999E-5</v>
      </c>
      <c r="J20630" s="17">
        <v>2.2722100000000001E-5</v>
      </c>
      <c r="K20630" s="18">
        <v>1</v>
      </c>
      <c r="L20630" s="18">
        <v>0</v>
      </c>
      <c r="M20630" s="25">
        <v>0</v>
      </c>
      <c r="N20630" s="25">
        <f>IF(Introduction!$M$14="Oui",ProdPV*Profils!M20630/Param!$O$4/4,MIN(PuissanceOnduleur,PuissancePV*Profils!M20630)*Param!$O$3/Param!$O$4/4)</f>
        <v>0</v>
      </c>
      <c r="O20630" s="24" t="e">
        <f t="shared" si="1933"/>
        <v>#VALUE!</v>
      </c>
      <c r="P20630" s="29" t="e">
        <f t="shared" si="1937"/>
        <v>#VALUE!</v>
      </c>
      <c r="Q20630" s="29" t="e">
        <f t="shared" si="1938"/>
        <v>#VALUE!</v>
      </c>
      <c r="R20630" s="26" t="e">
        <f t="shared" si="1934"/>
        <v>#VALUE!</v>
      </c>
    </row>
    <row r="20631" spans="1:18" x14ac:dyDescent="0.25">
      <c r="A20631" s="11">
        <v>43680.84375</v>
      </c>
      <c r="B20631" s="16">
        <v>2019</v>
      </c>
      <c r="C20631" s="16">
        <v>8</v>
      </c>
      <c r="D20631" s="16">
        <v>3</v>
      </c>
      <c r="E20631" s="16">
        <v>22</v>
      </c>
      <c r="F20631" s="16">
        <v>15</v>
      </c>
      <c r="G20631" s="11">
        <f t="shared" si="1935"/>
        <v>43680.885416666664</v>
      </c>
      <c r="H20631" s="11">
        <f t="shared" si="1936"/>
        <v>43680.895833333328</v>
      </c>
      <c r="I20631" s="17">
        <v>2.8430699999999999E-5</v>
      </c>
      <c r="J20631" s="17">
        <v>2.62617E-5</v>
      </c>
      <c r="K20631" s="18">
        <v>1</v>
      </c>
      <c r="L20631" s="18">
        <v>0</v>
      </c>
      <c r="M20631" s="25">
        <v>0</v>
      </c>
      <c r="N20631" s="25">
        <f>IF(Introduction!$M$14="Oui",ProdPV*Profils!M20631/Param!$O$4/4,MIN(PuissanceOnduleur,PuissancePV*Profils!M20631)*Param!$O$3/Param!$O$4/4)</f>
        <v>0</v>
      </c>
      <c r="O20631" s="24" t="e">
        <f t="shared" si="1933"/>
        <v>#VALUE!</v>
      </c>
      <c r="P20631" s="29" t="e">
        <f t="shared" si="1937"/>
        <v>#VALUE!</v>
      </c>
      <c r="Q20631" s="29" t="e">
        <f t="shared" si="1938"/>
        <v>#VALUE!</v>
      </c>
      <c r="R20631" s="26" t="e">
        <f t="shared" si="1934"/>
        <v>#VALUE!</v>
      </c>
    </row>
    <row r="20632" spans="1:18" x14ac:dyDescent="0.25">
      <c r="A20632" s="11">
        <v>43680.854166666664</v>
      </c>
      <c r="B20632" s="16">
        <v>2019</v>
      </c>
      <c r="C20632" s="16">
        <v>8</v>
      </c>
      <c r="D20632" s="16">
        <v>3</v>
      </c>
      <c r="E20632" s="16">
        <v>22</v>
      </c>
      <c r="F20632" s="16">
        <v>30</v>
      </c>
      <c r="G20632" s="11">
        <f t="shared" si="1935"/>
        <v>43680.895833333328</v>
      </c>
      <c r="H20632" s="11">
        <f t="shared" si="1936"/>
        <v>43680.906249999993</v>
      </c>
      <c r="I20632" s="17">
        <v>2.83526E-5</v>
      </c>
      <c r="J20632" s="17">
        <v>2.6471699999999999E-5</v>
      </c>
      <c r="K20632" s="18">
        <v>1</v>
      </c>
      <c r="L20632" s="18">
        <v>0</v>
      </c>
      <c r="M20632" s="25">
        <v>0</v>
      </c>
      <c r="N20632" s="25">
        <f>IF(Introduction!$M$14="Oui",ProdPV*Profils!M20632/Param!$O$4/4,MIN(PuissanceOnduleur,PuissancePV*Profils!M20632)*Param!$O$3/Param!$O$4/4)</f>
        <v>0</v>
      </c>
      <c r="O20632" s="24" t="e">
        <f t="shared" si="1933"/>
        <v>#VALUE!</v>
      </c>
      <c r="P20632" s="29" t="e">
        <f t="shared" si="1937"/>
        <v>#VALUE!</v>
      </c>
      <c r="Q20632" s="29" t="e">
        <f t="shared" si="1938"/>
        <v>#VALUE!</v>
      </c>
      <c r="R20632" s="26" t="e">
        <f t="shared" si="1934"/>
        <v>#VALUE!</v>
      </c>
    </row>
    <row r="20633" spans="1:18" x14ac:dyDescent="0.25">
      <c r="A20633" s="11">
        <v>43680.864583333336</v>
      </c>
      <c r="B20633" s="16">
        <v>2019</v>
      </c>
      <c r="C20633" s="16">
        <v>8</v>
      </c>
      <c r="D20633" s="16">
        <v>3</v>
      </c>
      <c r="E20633" s="16">
        <v>22</v>
      </c>
      <c r="F20633" s="16">
        <v>45</v>
      </c>
      <c r="G20633" s="11">
        <f t="shared" si="1935"/>
        <v>43680.90625</v>
      </c>
      <c r="H20633" s="11">
        <f t="shared" si="1936"/>
        <v>43680.916666666664</v>
      </c>
      <c r="I20633" s="17">
        <v>2.8067899999999999E-5</v>
      </c>
      <c r="J20633" s="17">
        <v>2.70312E-5</v>
      </c>
      <c r="K20633" s="18">
        <v>1</v>
      </c>
      <c r="L20633" s="18">
        <v>0</v>
      </c>
      <c r="M20633" s="25">
        <v>0</v>
      </c>
      <c r="N20633" s="25">
        <f>IF(Introduction!$M$14="Oui",ProdPV*Profils!M20633/Param!$O$4/4,MIN(PuissanceOnduleur,PuissancePV*Profils!M20633)*Param!$O$3/Param!$O$4/4)</f>
        <v>0</v>
      </c>
      <c r="O20633" s="24" t="e">
        <f t="shared" si="1933"/>
        <v>#VALUE!</v>
      </c>
      <c r="P20633" s="29" t="e">
        <f t="shared" si="1937"/>
        <v>#VALUE!</v>
      </c>
      <c r="Q20633" s="29" t="e">
        <f t="shared" si="1938"/>
        <v>#VALUE!</v>
      </c>
      <c r="R20633" s="26" t="e">
        <f t="shared" si="1934"/>
        <v>#VALUE!</v>
      </c>
    </row>
    <row r="20634" spans="1:18" x14ac:dyDescent="0.25">
      <c r="A20634" s="11">
        <v>43680.875</v>
      </c>
      <c r="B20634" s="16">
        <v>2019</v>
      </c>
      <c r="C20634" s="16">
        <v>8</v>
      </c>
      <c r="D20634" s="16">
        <v>3</v>
      </c>
      <c r="E20634" s="16">
        <v>23</v>
      </c>
      <c r="F20634" s="16">
        <v>0</v>
      </c>
      <c r="G20634" s="11">
        <f t="shared" si="1935"/>
        <v>43680.916666666664</v>
      </c>
      <c r="H20634" s="11">
        <f t="shared" si="1936"/>
        <v>43680.927083333328</v>
      </c>
      <c r="I20634" s="17">
        <v>2.6931200000000001E-5</v>
      </c>
      <c r="J20634" s="17">
        <v>2.7839099999999999E-5</v>
      </c>
      <c r="K20634" s="18">
        <v>1</v>
      </c>
      <c r="L20634" s="18">
        <v>0</v>
      </c>
      <c r="M20634" s="25">
        <v>0</v>
      </c>
      <c r="N20634" s="25">
        <f>IF(Introduction!$M$14="Oui",ProdPV*Profils!M20634/Param!$O$4/4,MIN(PuissanceOnduleur,PuissancePV*Profils!M20634)*Param!$O$3/Param!$O$4/4)</f>
        <v>0</v>
      </c>
      <c r="O20634" s="24" t="e">
        <f t="shared" si="1933"/>
        <v>#VALUE!</v>
      </c>
      <c r="P20634" s="29" t="e">
        <f t="shared" si="1937"/>
        <v>#VALUE!</v>
      </c>
      <c r="Q20634" s="29" t="e">
        <f t="shared" si="1938"/>
        <v>#VALUE!</v>
      </c>
      <c r="R20634" s="26" t="e">
        <f t="shared" si="1934"/>
        <v>#VALUE!</v>
      </c>
    </row>
    <row r="20635" spans="1:18" x14ac:dyDescent="0.25">
      <c r="A20635" s="11">
        <v>43680.885416666664</v>
      </c>
      <c r="B20635" s="16">
        <v>2019</v>
      </c>
      <c r="C20635" s="16">
        <v>8</v>
      </c>
      <c r="D20635" s="16">
        <v>3</v>
      </c>
      <c r="E20635" s="16">
        <v>23</v>
      </c>
      <c r="F20635" s="16">
        <v>15</v>
      </c>
      <c r="G20635" s="11">
        <f t="shared" si="1935"/>
        <v>43680.927083333328</v>
      </c>
      <c r="H20635" s="11">
        <f t="shared" si="1936"/>
        <v>43680.937499999993</v>
      </c>
      <c r="I20635" s="17">
        <v>2.6010799999999998E-5</v>
      </c>
      <c r="J20635" s="17">
        <v>2.75581E-5</v>
      </c>
      <c r="K20635" s="18">
        <v>1</v>
      </c>
      <c r="L20635" s="18">
        <v>0</v>
      </c>
      <c r="M20635" s="25">
        <v>0</v>
      </c>
      <c r="N20635" s="25">
        <f>IF(Introduction!$M$14="Oui",ProdPV*Profils!M20635/Param!$O$4/4,MIN(PuissanceOnduleur,PuissancePV*Profils!M20635)*Param!$O$3/Param!$O$4/4)</f>
        <v>0</v>
      </c>
      <c r="O20635" s="24" t="e">
        <f t="shared" si="1933"/>
        <v>#VALUE!</v>
      </c>
      <c r="P20635" s="29" t="e">
        <f t="shared" si="1937"/>
        <v>#VALUE!</v>
      </c>
      <c r="Q20635" s="29" t="e">
        <f t="shared" si="1938"/>
        <v>#VALUE!</v>
      </c>
      <c r="R20635" s="26" t="e">
        <f t="shared" si="1934"/>
        <v>#VALUE!</v>
      </c>
    </row>
    <row r="20636" spans="1:18" x14ac:dyDescent="0.25">
      <c r="A20636" s="11">
        <v>43680.895833333336</v>
      </c>
      <c r="B20636" s="16">
        <v>2019</v>
      </c>
      <c r="C20636" s="16">
        <v>8</v>
      </c>
      <c r="D20636" s="16">
        <v>3</v>
      </c>
      <c r="E20636" s="16">
        <v>23</v>
      </c>
      <c r="F20636" s="16">
        <v>30</v>
      </c>
      <c r="G20636" s="11">
        <f t="shared" si="1935"/>
        <v>43680.9375</v>
      </c>
      <c r="H20636" s="11">
        <f t="shared" si="1936"/>
        <v>43680.947916666664</v>
      </c>
      <c r="I20636" s="17">
        <v>2.5382199999999999E-5</v>
      </c>
      <c r="J20636" s="17">
        <v>2.6015699999999999E-5</v>
      </c>
      <c r="K20636" s="18">
        <v>1</v>
      </c>
      <c r="L20636" s="18">
        <v>0</v>
      </c>
      <c r="M20636" s="25">
        <v>0</v>
      </c>
      <c r="N20636" s="25">
        <f>IF(Introduction!$M$14="Oui",ProdPV*Profils!M20636/Param!$O$4/4,MIN(PuissanceOnduleur,PuissancePV*Profils!M20636)*Param!$O$3/Param!$O$4/4)</f>
        <v>0</v>
      </c>
      <c r="O20636" s="24" t="e">
        <f t="shared" si="1933"/>
        <v>#VALUE!</v>
      </c>
      <c r="P20636" s="29" t="e">
        <f t="shared" si="1937"/>
        <v>#VALUE!</v>
      </c>
      <c r="Q20636" s="29" t="e">
        <f t="shared" si="1938"/>
        <v>#VALUE!</v>
      </c>
      <c r="R20636" s="26" t="e">
        <f t="shared" si="1934"/>
        <v>#VALUE!</v>
      </c>
    </row>
    <row r="20637" spans="1:18" x14ac:dyDescent="0.25">
      <c r="A20637" s="11">
        <v>43680.90625</v>
      </c>
      <c r="B20637" s="16">
        <v>2019</v>
      </c>
      <c r="C20637" s="16">
        <v>8</v>
      </c>
      <c r="D20637" s="16">
        <v>3</v>
      </c>
      <c r="E20637" s="16">
        <v>23</v>
      </c>
      <c r="F20637" s="16">
        <v>45</v>
      </c>
      <c r="G20637" s="11">
        <f t="shared" si="1935"/>
        <v>43680.947916666664</v>
      </c>
      <c r="H20637" s="11">
        <f t="shared" si="1936"/>
        <v>43680.958333333328</v>
      </c>
      <c r="I20637" s="17">
        <v>2.4414799999999999E-5</v>
      </c>
      <c r="J20637" s="17">
        <v>2.4728100000000001E-5</v>
      </c>
      <c r="K20637" s="18">
        <v>1</v>
      </c>
      <c r="L20637" s="18">
        <v>0</v>
      </c>
      <c r="M20637" s="25">
        <v>0</v>
      </c>
      <c r="N20637" s="25">
        <f>IF(Introduction!$M$14="Oui",ProdPV*Profils!M20637/Param!$O$4/4,MIN(PuissanceOnduleur,PuissancePV*Profils!M20637)*Param!$O$3/Param!$O$4/4)</f>
        <v>0</v>
      </c>
      <c r="O20637" s="24" t="e">
        <f t="shared" si="1933"/>
        <v>#VALUE!</v>
      </c>
      <c r="P20637" s="29" t="e">
        <f t="shared" si="1937"/>
        <v>#VALUE!</v>
      </c>
      <c r="Q20637" s="29" t="e">
        <f t="shared" si="1938"/>
        <v>#VALUE!</v>
      </c>
      <c r="R20637" s="26" t="e">
        <f t="shared" si="1934"/>
        <v>#VALUE!</v>
      </c>
    </row>
    <row r="20638" spans="1:18" x14ac:dyDescent="0.25">
      <c r="A20638" s="11">
        <v>43680.916666666664</v>
      </c>
      <c r="B20638" s="16">
        <v>2019</v>
      </c>
      <c r="C20638" s="16">
        <v>8</v>
      </c>
      <c r="D20638" s="16">
        <v>4</v>
      </c>
      <c r="E20638" s="16">
        <v>0</v>
      </c>
      <c r="F20638" s="16">
        <v>0</v>
      </c>
      <c r="G20638" s="11">
        <f t="shared" si="1935"/>
        <v>43680.958333333328</v>
      </c>
      <c r="H20638" s="11">
        <f t="shared" si="1936"/>
        <v>43680.968749999993</v>
      </c>
      <c r="I20638" s="17">
        <v>2.39316E-5</v>
      </c>
      <c r="J20638" s="17">
        <v>2.5270300000000001E-5</v>
      </c>
      <c r="K20638" s="18">
        <v>1</v>
      </c>
      <c r="L20638" s="18">
        <v>0</v>
      </c>
      <c r="M20638" s="25">
        <v>0</v>
      </c>
      <c r="N20638" s="25">
        <f>IF(Introduction!$M$14="Oui",ProdPV*Profils!M20638/Param!$O$4/4,MIN(PuissanceOnduleur,PuissancePV*Profils!M20638)*Param!$O$3/Param!$O$4/4)</f>
        <v>0</v>
      </c>
      <c r="O20638" s="24" t="e">
        <f t="shared" si="1933"/>
        <v>#VALUE!</v>
      </c>
      <c r="P20638" s="29" t="e">
        <f t="shared" si="1937"/>
        <v>#VALUE!</v>
      </c>
      <c r="Q20638" s="29" t="e">
        <f t="shared" si="1938"/>
        <v>#VALUE!</v>
      </c>
      <c r="R20638" s="26" t="e">
        <f t="shared" si="1934"/>
        <v>#VALUE!</v>
      </c>
    </row>
    <row r="20639" spans="1:18" x14ac:dyDescent="0.25">
      <c r="A20639" s="11">
        <v>43680.927083333336</v>
      </c>
      <c r="B20639" s="16">
        <v>2019</v>
      </c>
      <c r="C20639" s="16">
        <v>8</v>
      </c>
      <c r="D20639" s="16">
        <v>4</v>
      </c>
      <c r="E20639" s="16">
        <v>0</v>
      </c>
      <c r="F20639" s="16">
        <v>15</v>
      </c>
      <c r="G20639" s="11">
        <f t="shared" si="1935"/>
        <v>43680.96875</v>
      </c>
      <c r="H20639" s="11">
        <f t="shared" si="1936"/>
        <v>43680.979166666664</v>
      </c>
      <c r="I20639" s="17">
        <v>2.29396E-5</v>
      </c>
      <c r="J20639" s="17">
        <v>2.2184999999999999E-5</v>
      </c>
      <c r="K20639" s="18">
        <v>1</v>
      </c>
      <c r="L20639" s="18">
        <v>0</v>
      </c>
      <c r="M20639" s="25">
        <v>0</v>
      </c>
      <c r="N20639" s="25">
        <f>IF(Introduction!$M$14="Oui",ProdPV*Profils!M20639/Param!$O$4/4,MIN(PuissanceOnduleur,PuissancePV*Profils!M20639)*Param!$O$3/Param!$O$4/4)</f>
        <v>0</v>
      </c>
      <c r="O20639" s="24" t="e">
        <f t="shared" si="1933"/>
        <v>#VALUE!</v>
      </c>
      <c r="P20639" s="29" t="e">
        <f t="shared" si="1937"/>
        <v>#VALUE!</v>
      </c>
      <c r="Q20639" s="29" t="e">
        <f t="shared" si="1938"/>
        <v>#VALUE!</v>
      </c>
      <c r="R20639" s="26" t="e">
        <f t="shared" si="1934"/>
        <v>#VALUE!</v>
      </c>
    </row>
    <row r="20640" spans="1:18" x14ac:dyDescent="0.25">
      <c r="A20640" s="11">
        <v>43680.9375</v>
      </c>
      <c r="B20640" s="16">
        <v>2019</v>
      </c>
      <c r="C20640" s="16">
        <v>8</v>
      </c>
      <c r="D20640" s="16">
        <v>4</v>
      </c>
      <c r="E20640" s="16">
        <v>0</v>
      </c>
      <c r="F20640" s="16">
        <v>30</v>
      </c>
      <c r="G20640" s="11">
        <f t="shared" si="1935"/>
        <v>43680.979166666664</v>
      </c>
      <c r="H20640" s="11">
        <f t="shared" si="1936"/>
        <v>43680.989583333328</v>
      </c>
      <c r="I20640" s="17">
        <v>2.2237000000000001E-5</v>
      </c>
      <c r="J20640" s="17">
        <v>2.45745E-5</v>
      </c>
      <c r="K20640" s="18">
        <v>1</v>
      </c>
      <c r="L20640" s="18">
        <v>0</v>
      </c>
      <c r="M20640" s="25">
        <v>0</v>
      </c>
      <c r="N20640" s="25">
        <f>IF(Introduction!$M$14="Oui",ProdPV*Profils!M20640/Param!$O$4/4,MIN(PuissanceOnduleur,PuissancePV*Profils!M20640)*Param!$O$3/Param!$O$4/4)</f>
        <v>0</v>
      </c>
      <c r="O20640" s="24" t="e">
        <f t="shared" si="1933"/>
        <v>#VALUE!</v>
      </c>
      <c r="P20640" s="29" t="e">
        <f t="shared" si="1937"/>
        <v>#VALUE!</v>
      </c>
      <c r="Q20640" s="29" t="e">
        <f t="shared" si="1938"/>
        <v>#VALUE!</v>
      </c>
      <c r="R20640" s="26" t="e">
        <f t="shared" si="1934"/>
        <v>#VALUE!</v>
      </c>
    </row>
    <row r="20641" spans="1:18" x14ac:dyDescent="0.25">
      <c r="A20641" s="11">
        <v>43680.947916666664</v>
      </c>
      <c r="B20641" s="16">
        <v>2019</v>
      </c>
      <c r="C20641" s="16">
        <v>8</v>
      </c>
      <c r="D20641" s="16">
        <v>4</v>
      </c>
      <c r="E20641" s="16">
        <v>0</v>
      </c>
      <c r="F20641" s="16">
        <v>45</v>
      </c>
      <c r="G20641" s="11">
        <f t="shared" si="1935"/>
        <v>43680.989583333328</v>
      </c>
      <c r="H20641" s="11">
        <f t="shared" si="1936"/>
        <v>43680.999999999993</v>
      </c>
      <c r="I20641" s="17">
        <v>2.1390300000000001E-5</v>
      </c>
      <c r="J20641" s="17">
        <v>2.5446400000000001E-5</v>
      </c>
      <c r="K20641" s="18">
        <v>1</v>
      </c>
      <c r="L20641" s="18">
        <v>0</v>
      </c>
      <c r="M20641" s="25">
        <v>0</v>
      </c>
      <c r="N20641" s="25">
        <f>IF(Introduction!$M$14="Oui",ProdPV*Profils!M20641/Param!$O$4/4,MIN(PuissanceOnduleur,PuissancePV*Profils!M20641)*Param!$O$3/Param!$O$4/4)</f>
        <v>0</v>
      </c>
      <c r="O20641" s="24" t="e">
        <f t="shared" si="1933"/>
        <v>#VALUE!</v>
      </c>
      <c r="P20641" s="29" t="e">
        <f t="shared" si="1937"/>
        <v>#VALUE!</v>
      </c>
      <c r="Q20641" s="29" t="e">
        <f t="shared" si="1938"/>
        <v>#VALUE!</v>
      </c>
      <c r="R20641" s="26" t="e">
        <f t="shared" si="1934"/>
        <v>#VALUE!</v>
      </c>
    </row>
    <row r="20642" spans="1:18" x14ac:dyDescent="0.25">
      <c r="A20642" s="11">
        <v>43680.958333333336</v>
      </c>
      <c r="B20642" s="16">
        <v>2019</v>
      </c>
      <c r="C20642" s="16">
        <v>8</v>
      </c>
      <c r="D20642" s="16">
        <v>4</v>
      </c>
      <c r="E20642" s="16">
        <v>1</v>
      </c>
      <c r="F20642" s="16">
        <v>0</v>
      </c>
      <c r="G20642" s="11">
        <f t="shared" si="1935"/>
        <v>43681</v>
      </c>
      <c r="H20642" s="11">
        <f t="shared" si="1936"/>
        <v>43681.010416666664</v>
      </c>
      <c r="I20642" s="17">
        <v>2.04692E-5</v>
      </c>
      <c r="J20642" s="17">
        <v>2.7126599999999999E-5</v>
      </c>
      <c r="K20642" s="18">
        <v>1</v>
      </c>
      <c r="L20642" s="18">
        <v>0</v>
      </c>
      <c r="M20642" s="25">
        <v>0</v>
      </c>
      <c r="N20642" s="25">
        <f>IF(Introduction!$M$14="Oui",ProdPV*Profils!M20642/Param!$O$4/4,MIN(PuissanceOnduleur,PuissancePV*Profils!M20642)*Param!$O$3/Param!$O$4/4)</f>
        <v>0</v>
      </c>
      <c r="O20642" s="24" t="e">
        <f t="shared" si="1933"/>
        <v>#VALUE!</v>
      </c>
      <c r="P20642" s="29" t="e">
        <f t="shared" si="1937"/>
        <v>#VALUE!</v>
      </c>
      <c r="Q20642" s="29" t="e">
        <f t="shared" si="1938"/>
        <v>#VALUE!</v>
      </c>
      <c r="R20642" s="26" t="e">
        <f t="shared" si="1934"/>
        <v>#VALUE!</v>
      </c>
    </row>
    <row r="20643" spans="1:18" x14ac:dyDescent="0.25">
      <c r="A20643" s="11">
        <v>43680.96875</v>
      </c>
      <c r="B20643" s="16">
        <v>2019</v>
      </c>
      <c r="C20643" s="16">
        <v>8</v>
      </c>
      <c r="D20643" s="16">
        <v>4</v>
      </c>
      <c r="E20643" s="16">
        <v>1</v>
      </c>
      <c r="F20643" s="16">
        <v>15</v>
      </c>
      <c r="G20643" s="11">
        <f t="shared" si="1935"/>
        <v>43681.010416666664</v>
      </c>
      <c r="H20643" s="11">
        <f t="shared" si="1936"/>
        <v>43681.020833333328</v>
      </c>
      <c r="I20643" s="17">
        <v>2.0027300000000001E-5</v>
      </c>
      <c r="J20643" s="17">
        <v>2.5023699999999999E-5</v>
      </c>
      <c r="K20643" s="18">
        <v>1</v>
      </c>
      <c r="L20643" s="18">
        <v>0</v>
      </c>
      <c r="M20643" s="25">
        <v>0</v>
      </c>
      <c r="N20643" s="25">
        <f>IF(Introduction!$M$14="Oui",ProdPV*Profils!M20643/Param!$O$4/4,MIN(PuissanceOnduleur,PuissancePV*Profils!M20643)*Param!$O$3/Param!$O$4/4)</f>
        <v>0</v>
      </c>
      <c r="O20643" s="24" t="e">
        <f t="shared" si="1933"/>
        <v>#VALUE!</v>
      </c>
      <c r="P20643" s="29" t="e">
        <f t="shared" si="1937"/>
        <v>#VALUE!</v>
      </c>
      <c r="Q20643" s="29" t="e">
        <f t="shared" si="1938"/>
        <v>#VALUE!</v>
      </c>
      <c r="R20643" s="26" t="e">
        <f t="shared" si="1934"/>
        <v>#VALUE!</v>
      </c>
    </row>
    <row r="20644" spans="1:18" x14ac:dyDescent="0.25">
      <c r="A20644" s="11">
        <v>43680.979166666664</v>
      </c>
      <c r="B20644" s="16">
        <v>2019</v>
      </c>
      <c r="C20644" s="16">
        <v>8</v>
      </c>
      <c r="D20644" s="16">
        <v>4</v>
      </c>
      <c r="E20644" s="16">
        <v>1</v>
      </c>
      <c r="F20644" s="16">
        <v>30</v>
      </c>
      <c r="G20644" s="11">
        <f t="shared" si="1935"/>
        <v>43681.020833333328</v>
      </c>
      <c r="H20644" s="11">
        <f t="shared" si="1936"/>
        <v>43681.031249999993</v>
      </c>
      <c r="I20644" s="17">
        <v>1.9707999999999998E-5</v>
      </c>
      <c r="J20644" s="17">
        <v>2.26462E-5</v>
      </c>
      <c r="K20644" s="18">
        <v>1</v>
      </c>
      <c r="L20644" s="18">
        <v>0</v>
      </c>
      <c r="M20644" s="25">
        <v>0</v>
      </c>
      <c r="N20644" s="25">
        <f>IF(Introduction!$M$14="Oui",ProdPV*Profils!M20644/Param!$O$4/4,MIN(PuissanceOnduleur,PuissancePV*Profils!M20644)*Param!$O$3/Param!$O$4/4)</f>
        <v>0</v>
      </c>
      <c r="O20644" s="24" t="e">
        <f t="shared" si="1933"/>
        <v>#VALUE!</v>
      </c>
      <c r="P20644" s="29" t="e">
        <f t="shared" si="1937"/>
        <v>#VALUE!</v>
      </c>
      <c r="Q20644" s="29" t="e">
        <f t="shared" si="1938"/>
        <v>#VALUE!</v>
      </c>
      <c r="R20644" s="26" t="e">
        <f t="shared" si="1934"/>
        <v>#VALUE!</v>
      </c>
    </row>
    <row r="20645" spans="1:18" x14ac:dyDescent="0.25">
      <c r="A20645" s="11">
        <v>43680.989583333336</v>
      </c>
      <c r="B20645" s="16">
        <v>2019</v>
      </c>
      <c r="C20645" s="16">
        <v>8</v>
      </c>
      <c r="D20645" s="16">
        <v>4</v>
      </c>
      <c r="E20645" s="16">
        <v>1</v>
      </c>
      <c r="F20645" s="16">
        <v>45</v>
      </c>
      <c r="G20645" s="11">
        <f t="shared" si="1935"/>
        <v>43681.03125</v>
      </c>
      <c r="H20645" s="11">
        <f t="shared" si="1936"/>
        <v>43681.041666666664</v>
      </c>
      <c r="I20645" s="17">
        <v>1.9219600000000001E-5</v>
      </c>
      <c r="J20645" s="17">
        <v>2.1277700000000001E-5</v>
      </c>
      <c r="K20645" s="18">
        <v>1</v>
      </c>
      <c r="L20645" s="18">
        <v>0</v>
      </c>
      <c r="M20645" s="25">
        <v>0</v>
      </c>
      <c r="N20645" s="25">
        <f>IF(Introduction!$M$14="Oui",ProdPV*Profils!M20645/Param!$O$4/4,MIN(PuissanceOnduleur,PuissancePV*Profils!M20645)*Param!$O$3/Param!$O$4/4)</f>
        <v>0</v>
      </c>
      <c r="O20645" s="24" t="e">
        <f t="shared" si="1933"/>
        <v>#VALUE!</v>
      </c>
      <c r="P20645" s="29" t="e">
        <f t="shared" si="1937"/>
        <v>#VALUE!</v>
      </c>
      <c r="Q20645" s="29" t="e">
        <f t="shared" si="1938"/>
        <v>#VALUE!</v>
      </c>
      <c r="R20645" s="26" t="e">
        <f t="shared" si="1934"/>
        <v>#VALUE!</v>
      </c>
    </row>
    <row r="20646" spans="1:18" x14ac:dyDescent="0.25">
      <c r="A20646" s="11">
        <v>43681</v>
      </c>
      <c r="B20646" s="16">
        <v>2019</v>
      </c>
      <c r="C20646" s="16">
        <v>8</v>
      </c>
      <c r="D20646" s="16">
        <v>4</v>
      </c>
      <c r="E20646" s="16">
        <v>2</v>
      </c>
      <c r="F20646" s="16">
        <v>0</v>
      </c>
      <c r="G20646" s="11">
        <f t="shared" si="1935"/>
        <v>43681.041666666664</v>
      </c>
      <c r="H20646" s="11">
        <f t="shared" si="1936"/>
        <v>43681.052083333328</v>
      </c>
      <c r="I20646" s="17">
        <v>1.8941899999999999E-5</v>
      </c>
      <c r="J20646" s="17">
        <v>2.0636500000000001E-5</v>
      </c>
      <c r="K20646" s="18">
        <v>1</v>
      </c>
      <c r="L20646" s="18">
        <v>0</v>
      </c>
      <c r="M20646" s="25">
        <v>0</v>
      </c>
      <c r="N20646" s="25">
        <f>IF(Introduction!$M$14="Oui",ProdPV*Profils!M20646/Param!$O$4/4,MIN(PuissanceOnduleur,PuissancePV*Profils!M20646)*Param!$O$3/Param!$O$4/4)</f>
        <v>0</v>
      </c>
      <c r="O20646" s="24" t="e">
        <f t="shared" si="1933"/>
        <v>#VALUE!</v>
      </c>
      <c r="P20646" s="29" t="e">
        <f t="shared" si="1937"/>
        <v>#VALUE!</v>
      </c>
      <c r="Q20646" s="29" t="e">
        <f t="shared" si="1938"/>
        <v>#VALUE!</v>
      </c>
      <c r="R20646" s="26" t="e">
        <f t="shared" si="1934"/>
        <v>#VALUE!</v>
      </c>
    </row>
    <row r="20647" spans="1:18" x14ac:dyDescent="0.25">
      <c r="A20647" s="11">
        <v>43681.010416666664</v>
      </c>
      <c r="B20647" s="16">
        <v>2019</v>
      </c>
      <c r="C20647" s="16">
        <v>8</v>
      </c>
      <c r="D20647" s="16">
        <v>4</v>
      </c>
      <c r="E20647" s="16">
        <v>2</v>
      </c>
      <c r="F20647" s="16">
        <v>15</v>
      </c>
      <c r="G20647" s="11">
        <f t="shared" si="1935"/>
        <v>43681.052083333328</v>
      </c>
      <c r="H20647" s="11">
        <f t="shared" si="1936"/>
        <v>43681.062499999993</v>
      </c>
      <c r="I20647" s="17">
        <v>1.86318E-5</v>
      </c>
      <c r="J20647" s="17">
        <v>2.0039800000000001E-5</v>
      </c>
      <c r="K20647" s="18">
        <v>1</v>
      </c>
      <c r="L20647" s="18">
        <v>0</v>
      </c>
      <c r="M20647" s="25">
        <v>0</v>
      </c>
      <c r="N20647" s="25">
        <f>IF(Introduction!$M$14="Oui",ProdPV*Profils!M20647/Param!$O$4/4,MIN(PuissanceOnduleur,PuissancePV*Profils!M20647)*Param!$O$3/Param!$O$4/4)</f>
        <v>0</v>
      </c>
      <c r="O20647" s="24" t="e">
        <f t="shared" si="1933"/>
        <v>#VALUE!</v>
      </c>
      <c r="P20647" s="29" t="e">
        <f t="shared" si="1937"/>
        <v>#VALUE!</v>
      </c>
      <c r="Q20647" s="29" t="e">
        <f t="shared" si="1938"/>
        <v>#VALUE!</v>
      </c>
      <c r="R20647" s="26" t="e">
        <f t="shared" si="1934"/>
        <v>#VALUE!</v>
      </c>
    </row>
    <row r="20648" spans="1:18" x14ac:dyDescent="0.25">
      <c r="A20648" s="11">
        <v>43681.020833333336</v>
      </c>
      <c r="B20648" s="16">
        <v>2019</v>
      </c>
      <c r="C20648" s="16">
        <v>8</v>
      </c>
      <c r="D20648" s="16">
        <v>4</v>
      </c>
      <c r="E20648" s="16">
        <v>2</v>
      </c>
      <c r="F20648" s="16">
        <v>30</v>
      </c>
      <c r="G20648" s="11">
        <f t="shared" si="1935"/>
        <v>43681.0625</v>
      </c>
      <c r="H20648" s="11">
        <f t="shared" si="1936"/>
        <v>43681.072916666664</v>
      </c>
      <c r="I20648" s="17">
        <v>1.8300000000000001E-5</v>
      </c>
      <c r="J20648" s="17">
        <v>2.02881E-5</v>
      </c>
      <c r="K20648" s="18">
        <v>1</v>
      </c>
      <c r="L20648" s="18">
        <v>0</v>
      </c>
      <c r="M20648" s="25">
        <v>0</v>
      </c>
      <c r="N20648" s="25">
        <f>IF(Introduction!$M$14="Oui",ProdPV*Profils!M20648/Param!$O$4/4,MIN(PuissanceOnduleur,PuissancePV*Profils!M20648)*Param!$O$3/Param!$O$4/4)</f>
        <v>0</v>
      </c>
      <c r="O20648" s="24" t="e">
        <f t="shared" si="1933"/>
        <v>#VALUE!</v>
      </c>
      <c r="P20648" s="29" t="e">
        <f t="shared" si="1937"/>
        <v>#VALUE!</v>
      </c>
      <c r="Q20648" s="29" t="e">
        <f t="shared" si="1938"/>
        <v>#VALUE!</v>
      </c>
      <c r="R20648" s="26" t="e">
        <f t="shared" si="1934"/>
        <v>#VALUE!</v>
      </c>
    </row>
    <row r="20649" spans="1:18" x14ac:dyDescent="0.25">
      <c r="A20649" s="11">
        <v>43681.03125</v>
      </c>
      <c r="B20649" s="16">
        <v>2019</v>
      </c>
      <c r="C20649" s="16">
        <v>8</v>
      </c>
      <c r="D20649" s="16">
        <v>4</v>
      </c>
      <c r="E20649" s="16">
        <v>2</v>
      </c>
      <c r="F20649" s="16">
        <v>45</v>
      </c>
      <c r="G20649" s="11">
        <f t="shared" si="1935"/>
        <v>43681.072916666664</v>
      </c>
      <c r="H20649" s="11">
        <f t="shared" si="1936"/>
        <v>43681.083333333328</v>
      </c>
      <c r="I20649" s="17">
        <v>1.7983899999999999E-5</v>
      </c>
      <c r="J20649" s="17">
        <v>1.97303E-5</v>
      </c>
      <c r="K20649" s="18">
        <v>1</v>
      </c>
      <c r="L20649" s="18">
        <v>0</v>
      </c>
      <c r="M20649" s="25">
        <v>0</v>
      </c>
      <c r="N20649" s="25">
        <f>IF(Introduction!$M$14="Oui",ProdPV*Profils!M20649/Param!$O$4/4,MIN(PuissanceOnduleur,PuissancePV*Profils!M20649)*Param!$O$3/Param!$O$4/4)</f>
        <v>0</v>
      </c>
      <c r="O20649" s="24" t="e">
        <f t="shared" si="1933"/>
        <v>#VALUE!</v>
      </c>
      <c r="P20649" s="29" t="e">
        <f t="shared" si="1937"/>
        <v>#VALUE!</v>
      </c>
      <c r="Q20649" s="29" t="e">
        <f t="shared" si="1938"/>
        <v>#VALUE!</v>
      </c>
      <c r="R20649" s="26" t="e">
        <f t="shared" si="1934"/>
        <v>#VALUE!</v>
      </c>
    </row>
    <row r="20650" spans="1:18" x14ac:dyDescent="0.25">
      <c r="A20650" s="11">
        <v>43681.041666666664</v>
      </c>
      <c r="B20650" s="16">
        <v>2019</v>
      </c>
      <c r="C20650" s="16">
        <v>8</v>
      </c>
      <c r="D20650" s="16">
        <v>4</v>
      </c>
      <c r="E20650" s="16">
        <v>3</v>
      </c>
      <c r="F20650" s="16">
        <v>0</v>
      </c>
      <c r="G20650" s="11">
        <f t="shared" si="1935"/>
        <v>43681.083333333328</v>
      </c>
      <c r="H20650" s="11">
        <f t="shared" si="1936"/>
        <v>43681.093749999993</v>
      </c>
      <c r="I20650" s="17">
        <v>1.7686600000000001E-5</v>
      </c>
      <c r="J20650" s="17">
        <v>1.90909E-5</v>
      </c>
      <c r="K20650" s="18">
        <v>1</v>
      </c>
      <c r="L20650" s="18">
        <v>0</v>
      </c>
      <c r="M20650" s="25">
        <v>0</v>
      </c>
      <c r="N20650" s="25">
        <f>IF(Introduction!$M$14="Oui",ProdPV*Profils!M20650/Param!$O$4/4,MIN(PuissanceOnduleur,PuissancePV*Profils!M20650)*Param!$O$3/Param!$O$4/4)</f>
        <v>0</v>
      </c>
      <c r="O20650" s="24" t="e">
        <f t="shared" si="1933"/>
        <v>#VALUE!</v>
      </c>
      <c r="P20650" s="29" t="e">
        <f t="shared" si="1937"/>
        <v>#VALUE!</v>
      </c>
      <c r="Q20650" s="29" t="e">
        <f t="shared" si="1938"/>
        <v>#VALUE!</v>
      </c>
      <c r="R20650" s="26" t="e">
        <f t="shared" si="1934"/>
        <v>#VALUE!</v>
      </c>
    </row>
    <row r="20651" spans="1:18" x14ac:dyDescent="0.25">
      <c r="A20651" s="11">
        <v>43681.052083333336</v>
      </c>
      <c r="B20651" s="16">
        <v>2019</v>
      </c>
      <c r="C20651" s="16">
        <v>8</v>
      </c>
      <c r="D20651" s="16">
        <v>4</v>
      </c>
      <c r="E20651" s="16">
        <v>3</v>
      </c>
      <c r="F20651" s="16">
        <v>15</v>
      </c>
      <c r="G20651" s="11">
        <f t="shared" si="1935"/>
        <v>43681.09375</v>
      </c>
      <c r="H20651" s="11">
        <f t="shared" si="1936"/>
        <v>43681.104166666664</v>
      </c>
      <c r="I20651" s="17">
        <v>1.73974E-5</v>
      </c>
      <c r="J20651" s="17">
        <v>1.8226399999999999E-5</v>
      </c>
      <c r="K20651" s="18">
        <v>1</v>
      </c>
      <c r="L20651" s="18">
        <v>0</v>
      </c>
      <c r="M20651" s="25">
        <v>0</v>
      </c>
      <c r="N20651" s="25">
        <f>IF(Introduction!$M$14="Oui",ProdPV*Profils!M20651/Param!$O$4/4,MIN(PuissanceOnduleur,PuissancePV*Profils!M20651)*Param!$O$3/Param!$O$4/4)</f>
        <v>0</v>
      </c>
      <c r="O20651" s="24" t="e">
        <f t="shared" si="1933"/>
        <v>#VALUE!</v>
      </c>
      <c r="P20651" s="29" t="e">
        <f t="shared" si="1937"/>
        <v>#VALUE!</v>
      </c>
      <c r="Q20651" s="29" t="e">
        <f t="shared" si="1938"/>
        <v>#VALUE!</v>
      </c>
      <c r="R20651" s="26" t="e">
        <f t="shared" si="1934"/>
        <v>#VALUE!</v>
      </c>
    </row>
    <row r="20652" spans="1:18" x14ac:dyDescent="0.25">
      <c r="A20652" s="11">
        <v>43681.0625</v>
      </c>
      <c r="B20652" s="16">
        <v>2019</v>
      </c>
      <c r="C20652" s="16">
        <v>8</v>
      </c>
      <c r="D20652" s="16">
        <v>4</v>
      </c>
      <c r="E20652" s="16">
        <v>3</v>
      </c>
      <c r="F20652" s="16">
        <v>30</v>
      </c>
      <c r="G20652" s="11">
        <f t="shared" si="1935"/>
        <v>43681.104166666664</v>
      </c>
      <c r="H20652" s="11">
        <f t="shared" si="1936"/>
        <v>43681.114583333328</v>
      </c>
      <c r="I20652" s="17">
        <v>1.7016699999999999E-5</v>
      </c>
      <c r="J20652" s="17">
        <v>1.6976000000000001E-5</v>
      </c>
      <c r="K20652" s="18">
        <v>1</v>
      </c>
      <c r="L20652" s="18">
        <v>0</v>
      </c>
      <c r="M20652" s="25">
        <v>0</v>
      </c>
      <c r="N20652" s="25">
        <f>IF(Introduction!$M$14="Oui",ProdPV*Profils!M20652/Param!$O$4/4,MIN(PuissanceOnduleur,PuissancePV*Profils!M20652)*Param!$O$3/Param!$O$4/4)</f>
        <v>0</v>
      </c>
      <c r="O20652" s="24" t="e">
        <f t="shared" si="1933"/>
        <v>#VALUE!</v>
      </c>
      <c r="P20652" s="29" t="e">
        <f t="shared" si="1937"/>
        <v>#VALUE!</v>
      </c>
      <c r="Q20652" s="29" t="e">
        <f t="shared" si="1938"/>
        <v>#VALUE!</v>
      </c>
      <c r="R20652" s="26" t="e">
        <f t="shared" si="1934"/>
        <v>#VALUE!</v>
      </c>
    </row>
    <row r="20653" spans="1:18" x14ac:dyDescent="0.25">
      <c r="A20653" s="11">
        <v>43681.072916666664</v>
      </c>
      <c r="B20653" s="16">
        <v>2019</v>
      </c>
      <c r="C20653" s="16">
        <v>8</v>
      </c>
      <c r="D20653" s="16">
        <v>4</v>
      </c>
      <c r="E20653" s="16">
        <v>3</v>
      </c>
      <c r="F20653" s="16">
        <v>45</v>
      </c>
      <c r="G20653" s="11">
        <f t="shared" si="1935"/>
        <v>43681.114583333328</v>
      </c>
      <c r="H20653" s="11">
        <f t="shared" si="1936"/>
        <v>43681.124999999993</v>
      </c>
      <c r="I20653" s="17">
        <v>1.6656399999999999E-5</v>
      </c>
      <c r="J20653" s="17">
        <v>1.6215E-5</v>
      </c>
      <c r="K20653" s="18">
        <v>1</v>
      </c>
      <c r="L20653" s="18">
        <v>0</v>
      </c>
      <c r="M20653" s="25">
        <v>0</v>
      </c>
      <c r="N20653" s="25">
        <f>IF(Introduction!$M$14="Oui",ProdPV*Profils!M20653/Param!$O$4/4,MIN(PuissanceOnduleur,PuissancePV*Profils!M20653)*Param!$O$3/Param!$O$4/4)</f>
        <v>0</v>
      </c>
      <c r="O20653" s="24" t="e">
        <f t="shared" si="1933"/>
        <v>#VALUE!</v>
      </c>
      <c r="P20653" s="29" t="e">
        <f t="shared" si="1937"/>
        <v>#VALUE!</v>
      </c>
      <c r="Q20653" s="29" t="e">
        <f t="shared" si="1938"/>
        <v>#VALUE!</v>
      </c>
      <c r="R20653" s="26" t="e">
        <f t="shared" si="1934"/>
        <v>#VALUE!</v>
      </c>
    </row>
    <row r="20654" spans="1:18" x14ac:dyDescent="0.25">
      <c r="A20654" s="11">
        <v>43681.083333333336</v>
      </c>
      <c r="B20654" s="16">
        <v>2019</v>
      </c>
      <c r="C20654" s="16">
        <v>8</v>
      </c>
      <c r="D20654" s="16">
        <v>4</v>
      </c>
      <c r="E20654" s="16">
        <v>4</v>
      </c>
      <c r="F20654" s="16">
        <v>0</v>
      </c>
      <c r="G20654" s="11">
        <f t="shared" si="1935"/>
        <v>43681.125</v>
      </c>
      <c r="H20654" s="11">
        <f t="shared" si="1936"/>
        <v>43681.135416666664</v>
      </c>
      <c r="I20654" s="17">
        <v>1.62783E-5</v>
      </c>
      <c r="J20654" s="17">
        <v>1.5500799999999999E-5</v>
      </c>
      <c r="K20654" s="18">
        <v>1</v>
      </c>
      <c r="L20654" s="18">
        <v>0</v>
      </c>
      <c r="M20654" s="25">
        <v>0</v>
      </c>
      <c r="N20654" s="25">
        <f>IF(Introduction!$M$14="Oui",ProdPV*Profils!M20654/Param!$O$4/4,MIN(PuissanceOnduleur,PuissancePV*Profils!M20654)*Param!$O$3/Param!$O$4/4)</f>
        <v>0</v>
      </c>
      <c r="O20654" s="24" t="e">
        <f t="shared" si="1933"/>
        <v>#VALUE!</v>
      </c>
      <c r="P20654" s="29" t="e">
        <f t="shared" si="1937"/>
        <v>#VALUE!</v>
      </c>
      <c r="Q20654" s="29" t="e">
        <f t="shared" si="1938"/>
        <v>#VALUE!</v>
      </c>
      <c r="R20654" s="26" t="e">
        <f t="shared" si="1934"/>
        <v>#VALUE!</v>
      </c>
    </row>
    <row r="20655" spans="1:18" x14ac:dyDescent="0.25">
      <c r="A20655" s="11">
        <v>43681.09375</v>
      </c>
      <c r="B20655" s="16">
        <v>2019</v>
      </c>
      <c r="C20655" s="16">
        <v>8</v>
      </c>
      <c r="D20655" s="16">
        <v>4</v>
      </c>
      <c r="E20655" s="16">
        <v>4</v>
      </c>
      <c r="F20655" s="16">
        <v>15</v>
      </c>
      <c r="G20655" s="11">
        <f t="shared" si="1935"/>
        <v>43681.135416666664</v>
      </c>
      <c r="H20655" s="11">
        <f t="shared" si="1936"/>
        <v>43681.145833333328</v>
      </c>
      <c r="I20655" s="17">
        <v>1.5984399999999999E-5</v>
      </c>
      <c r="J20655" s="17">
        <v>1.4570600000000001E-5</v>
      </c>
      <c r="K20655" s="18">
        <v>1</v>
      </c>
      <c r="L20655" s="18">
        <v>0</v>
      </c>
      <c r="M20655" s="25">
        <v>0</v>
      </c>
      <c r="N20655" s="25">
        <f>IF(Introduction!$M$14="Oui",ProdPV*Profils!M20655/Param!$O$4/4,MIN(PuissanceOnduleur,PuissancePV*Profils!M20655)*Param!$O$3/Param!$O$4/4)</f>
        <v>0</v>
      </c>
      <c r="O20655" s="24" t="e">
        <f t="shared" si="1933"/>
        <v>#VALUE!</v>
      </c>
      <c r="P20655" s="29" t="e">
        <f t="shared" si="1937"/>
        <v>#VALUE!</v>
      </c>
      <c r="Q20655" s="29" t="e">
        <f t="shared" si="1938"/>
        <v>#VALUE!</v>
      </c>
      <c r="R20655" s="26" t="e">
        <f t="shared" si="1934"/>
        <v>#VALUE!</v>
      </c>
    </row>
    <row r="20656" spans="1:18" x14ac:dyDescent="0.25">
      <c r="A20656" s="11">
        <v>43681.104166666664</v>
      </c>
      <c r="B20656" s="16">
        <v>2019</v>
      </c>
      <c r="C20656" s="16">
        <v>8</v>
      </c>
      <c r="D20656" s="16">
        <v>4</v>
      </c>
      <c r="E20656" s="16">
        <v>4</v>
      </c>
      <c r="F20656" s="16">
        <v>30</v>
      </c>
      <c r="G20656" s="11">
        <f t="shared" si="1935"/>
        <v>43681.145833333328</v>
      </c>
      <c r="H20656" s="11">
        <f t="shared" si="1936"/>
        <v>43681.156249999993</v>
      </c>
      <c r="I20656" s="17">
        <v>1.5724699999999999E-5</v>
      </c>
      <c r="J20656" s="17">
        <v>1.37173E-5</v>
      </c>
      <c r="K20656" s="18">
        <v>1</v>
      </c>
      <c r="L20656" s="18">
        <v>0</v>
      </c>
      <c r="M20656" s="25">
        <v>0</v>
      </c>
      <c r="N20656" s="25">
        <f>IF(Introduction!$M$14="Oui",ProdPV*Profils!M20656/Param!$O$4/4,MIN(PuissanceOnduleur,PuissancePV*Profils!M20656)*Param!$O$3/Param!$O$4/4)</f>
        <v>0</v>
      </c>
      <c r="O20656" s="24" t="e">
        <f t="shared" si="1933"/>
        <v>#VALUE!</v>
      </c>
      <c r="P20656" s="29" t="e">
        <f t="shared" si="1937"/>
        <v>#VALUE!</v>
      </c>
      <c r="Q20656" s="29" t="e">
        <f t="shared" si="1938"/>
        <v>#VALUE!</v>
      </c>
      <c r="R20656" s="26" t="e">
        <f t="shared" si="1934"/>
        <v>#VALUE!</v>
      </c>
    </row>
    <row r="20657" spans="1:18" x14ac:dyDescent="0.25">
      <c r="A20657" s="11">
        <v>43681.114583333336</v>
      </c>
      <c r="B20657" s="16">
        <v>2019</v>
      </c>
      <c r="C20657" s="16">
        <v>8</v>
      </c>
      <c r="D20657" s="16">
        <v>4</v>
      </c>
      <c r="E20657" s="16">
        <v>4</v>
      </c>
      <c r="F20657" s="16">
        <v>45</v>
      </c>
      <c r="G20657" s="11">
        <f t="shared" si="1935"/>
        <v>43681.15625</v>
      </c>
      <c r="H20657" s="11">
        <f t="shared" si="1936"/>
        <v>43681.166666666664</v>
      </c>
      <c r="I20657" s="17">
        <v>1.5631300000000001E-5</v>
      </c>
      <c r="J20657" s="17">
        <v>1.28583E-5</v>
      </c>
      <c r="K20657" s="18">
        <v>1</v>
      </c>
      <c r="L20657" s="18">
        <v>0</v>
      </c>
      <c r="M20657" s="25">
        <v>0</v>
      </c>
      <c r="N20657" s="25">
        <f>IF(Introduction!$M$14="Oui",ProdPV*Profils!M20657/Param!$O$4/4,MIN(PuissanceOnduleur,PuissancePV*Profils!M20657)*Param!$O$3/Param!$O$4/4)</f>
        <v>0</v>
      </c>
      <c r="O20657" s="24" t="e">
        <f t="shared" si="1933"/>
        <v>#VALUE!</v>
      </c>
      <c r="P20657" s="29" t="e">
        <f t="shared" si="1937"/>
        <v>#VALUE!</v>
      </c>
      <c r="Q20657" s="29" t="e">
        <f t="shared" si="1938"/>
        <v>#VALUE!</v>
      </c>
      <c r="R20657" s="26" t="e">
        <f t="shared" si="1934"/>
        <v>#VALUE!</v>
      </c>
    </row>
    <row r="20658" spans="1:18" x14ac:dyDescent="0.25">
      <c r="A20658" s="11">
        <v>43681.125</v>
      </c>
      <c r="B20658" s="16">
        <v>2019</v>
      </c>
      <c r="C20658" s="16">
        <v>8</v>
      </c>
      <c r="D20658" s="16">
        <v>4</v>
      </c>
      <c r="E20658" s="16">
        <v>5</v>
      </c>
      <c r="F20658" s="16">
        <v>0</v>
      </c>
      <c r="G20658" s="11">
        <f t="shared" si="1935"/>
        <v>43681.166666666664</v>
      </c>
      <c r="H20658" s="11">
        <f t="shared" si="1936"/>
        <v>43681.177083333328</v>
      </c>
      <c r="I20658" s="17">
        <v>1.56202E-5</v>
      </c>
      <c r="J20658" s="17">
        <v>1.21445E-5</v>
      </c>
      <c r="K20658" s="18">
        <v>1</v>
      </c>
      <c r="L20658" s="18">
        <v>0</v>
      </c>
      <c r="M20658" s="25">
        <v>0</v>
      </c>
      <c r="N20658" s="25">
        <f>IF(Introduction!$M$14="Oui",ProdPV*Profils!M20658/Param!$O$4/4,MIN(PuissanceOnduleur,PuissancePV*Profils!M20658)*Param!$O$3/Param!$O$4/4)</f>
        <v>0</v>
      </c>
      <c r="O20658" s="24" t="e">
        <f t="shared" si="1933"/>
        <v>#VALUE!</v>
      </c>
      <c r="P20658" s="29" t="e">
        <f t="shared" si="1937"/>
        <v>#VALUE!</v>
      </c>
      <c r="Q20658" s="29" t="e">
        <f t="shared" si="1938"/>
        <v>#VALUE!</v>
      </c>
      <c r="R20658" s="26" t="e">
        <f t="shared" si="1934"/>
        <v>#VALUE!</v>
      </c>
    </row>
    <row r="20659" spans="1:18" x14ac:dyDescent="0.25">
      <c r="A20659" s="11">
        <v>43681.135416666664</v>
      </c>
      <c r="B20659" s="16">
        <v>2019</v>
      </c>
      <c r="C20659" s="16">
        <v>8</v>
      </c>
      <c r="D20659" s="16">
        <v>4</v>
      </c>
      <c r="E20659" s="16">
        <v>5</v>
      </c>
      <c r="F20659" s="16">
        <v>15</v>
      </c>
      <c r="G20659" s="11">
        <f t="shared" si="1935"/>
        <v>43681.177083333328</v>
      </c>
      <c r="H20659" s="11">
        <f t="shared" si="1936"/>
        <v>43681.187499999993</v>
      </c>
      <c r="I20659" s="17">
        <v>1.56991E-5</v>
      </c>
      <c r="J20659" s="17">
        <v>1.1858099999999999E-5</v>
      </c>
      <c r="K20659" s="18">
        <v>1</v>
      </c>
      <c r="L20659" s="18">
        <v>0</v>
      </c>
      <c r="M20659" s="25">
        <v>0</v>
      </c>
      <c r="N20659" s="25">
        <f>IF(Introduction!$M$14="Oui",ProdPV*Profils!M20659/Param!$O$4/4,MIN(PuissanceOnduleur,PuissancePV*Profils!M20659)*Param!$O$3/Param!$O$4/4)</f>
        <v>0</v>
      </c>
      <c r="O20659" s="24" t="e">
        <f t="shared" si="1933"/>
        <v>#VALUE!</v>
      </c>
      <c r="P20659" s="29" t="e">
        <f t="shared" si="1937"/>
        <v>#VALUE!</v>
      </c>
      <c r="Q20659" s="29" t="e">
        <f t="shared" si="1938"/>
        <v>#VALUE!</v>
      </c>
      <c r="R20659" s="26" t="e">
        <f t="shared" si="1934"/>
        <v>#VALUE!</v>
      </c>
    </row>
    <row r="20660" spans="1:18" x14ac:dyDescent="0.25">
      <c r="A20660" s="11">
        <v>43681.145833333336</v>
      </c>
      <c r="B20660" s="16">
        <v>2019</v>
      </c>
      <c r="C20660" s="16">
        <v>8</v>
      </c>
      <c r="D20660" s="16">
        <v>4</v>
      </c>
      <c r="E20660" s="16">
        <v>5</v>
      </c>
      <c r="F20660" s="16">
        <v>30</v>
      </c>
      <c r="G20660" s="11">
        <f t="shared" si="1935"/>
        <v>43681.1875</v>
      </c>
      <c r="H20660" s="11">
        <f t="shared" si="1936"/>
        <v>43681.197916666664</v>
      </c>
      <c r="I20660" s="17">
        <v>1.5709399999999999E-5</v>
      </c>
      <c r="J20660" s="17">
        <v>1.18199E-5</v>
      </c>
      <c r="K20660" s="18">
        <v>1</v>
      </c>
      <c r="L20660" s="18">
        <v>0</v>
      </c>
      <c r="M20660" s="25">
        <v>0</v>
      </c>
      <c r="N20660" s="25">
        <f>IF(Introduction!$M$14="Oui",ProdPV*Profils!M20660/Param!$O$4/4,MIN(PuissanceOnduleur,PuissancePV*Profils!M20660)*Param!$O$3/Param!$O$4/4)</f>
        <v>0</v>
      </c>
      <c r="O20660" s="24" t="e">
        <f t="shared" si="1933"/>
        <v>#VALUE!</v>
      </c>
      <c r="P20660" s="29" t="e">
        <f t="shared" si="1937"/>
        <v>#VALUE!</v>
      </c>
      <c r="Q20660" s="29" t="e">
        <f t="shared" si="1938"/>
        <v>#VALUE!</v>
      </c>
      <c r="R20660" s="26" t="e">
        <f t="shared" si="1934"/>
        <v>#VALUE!</v>
      </c>
    </row>
    <row r="20661" spans="1:18" x14ac:dyDescent="0.25">
      <c r="A20661" s="11">
        <v>43681.15625</v>
      </c>
      <c r="B20661" s="16">
        <v>2019</v>
      </c>
      <c r="C20661" s="16">
        <v>8</v>
      </c>
      <c r="D20661" s="16">
        <v>4</v>
      </c>
      <c r="E20661" s="16">
        <v>5</v>
      </c>
      <c r="F20661" s="16">
        <v>45</v>
      </c>
      <c r="G20661" s="11">
        <f t="shared" si="1935"/>
        <v>43681.197916666664</v>
      </c>
      <c r="H20661" s="11">
        <f t="shared" si="1936"/>
        <v>43681.208333333328</v>
      </c>
      <c r="I20661" s="17">
        <v>1.56772E-5</v>
      </c>
      <c r="J20661" s="17">
        <v>1.12989E-5</v>
      </c>
      <c r="K20661" s="18">
        <v>1</v>
      </c>
      <c r="L20661" s="18">
        <v>0</v>
      </c>
      <c r="M20661" s="25">
        <v>0</v>
      </c>
      <c r="N20661" s="25">
        <f>IF(Introduction!$M$14="Oui",ProdPV*Profils!M20661/Param!$O$4/4,MIN(PuissanceOnduleur,PuissancePV*Profils!M20661)*Param!$O$3/Param!$O$4/4)</f>
        <v>0</v>
      </c>
      <c r="O20661" s="24" t="e">
        <f t="shared" si="1933"/>
        <v>#VALUE!</v>
      </c>
      <c r="P20661" s="29" t="e">
        <f t="shared" si="1937"/>
        <v>#VALUE!</v>
      </c>
      <c r="Q20661" s="29" t="e">
        <f t="shared" si="1938"/>
        <v>#VALUE!</v>
      </c>
      <c r="R20661" s="26" t="e">
        <f t="shared" si="1934"/>
        <v>#VALUE!</v>
      </c>
    </row>
    <row r="20662" spans="1:18" x14ac:dyDescent="0.25">
      <c r="A20662" s="11">
        <v>43681.166666666664</v>
      </c>
      <c r="B20662" s="16">
        <v>2019</v>
      </c>
      <c r="C20662" s="16">
        <v>8</v>
      </c>
      <c r="D20662" s="16">
        <v>4</v>
      </c>
      <c r="E20662" s="16">
        <v>6</v>
      </c>
      <c r="F20662" s="16">
        <v>0</v>
      </c>
      <c r="G20662" s="11">
        <f t="shared" si="1935"/>
        <v>43681.208333333328</v>
      </c>
      <c r="H20662" s="11">
        <f t="shared" si="1936"/>
        <v>43681.218749999993</v>
      </c>
      <c r="I20662" s="17">
        <v>1.5497399999999998E-5</v>
      </c>
      <c r="J20662" s="17">
        <v>1.1433E-5</v>
      </c>
      <c r="K20662" s="18">
        <v>1</v>
      </c>
      <c r="L20662" s="18">
        <v>0</v>
      </c>
      <c r="M20662" s="25">
        <v>0</v>
      </c>
      <c r="N20662" s="25">
        <f>IF(Introduction!$M$14="Oui",ProdPV*Profils!M20662/Param!$O$4/4,MIN(PuissanceOnduleur,PuissancePV*Profils!M20662)*Param!$O$3/Param!$O$4/4)</f>
        <v>0</v>
      </c>
      <c r="O20662" s="24" t="e">
        <f t="shared" si="1933"/>
        <v>#VALUE!</v>
      </c>
      <c r="P20662" s="29" t="e">
        <f t="shared" si="1937"/>
        <v>#VALUE!</v>
      </c>
      <c r="Q20662" s="29" t="e">
        <f t="shared" si="1938"/>
        <v>#VALUE!</v>
      </c>
      <c r="R20662" s="26" t="e">
        <f t="shared" si="1934"/>
        <v>#VALUE!</v>
      </c>
    </row>
    <row r="20663" spans="1:18" x14ac:dyDescent="0.25">
      <c r="A20663" s="11">
        <v>43681.177083333336</v>
      </c>
      <c r="B20663" s="16">
        <v>2019</v>
      </c>
      <c r="C20663" s="16">
        <v>8</v>
      </c>
      <c r="D20663" s="16">
        <v>4</v>
      </c>
      <c r="E20663" s="16">
        <v>6</v>
      </c>
      <c r="F20663" s="16">
        <v>15</v>
      </c>
      <c r="G20663" s="11">
        <f t="shared" si="1935"/>
        <v>43681.21875</v>
      </c>
      <c r="H20663" s="11">
        <f t="shared" si="1936"/>
        <v>43681.229166666664</v>
      </c>
      <c r="I20663" s="17">
        <v>1.5426200000000001E-5</v>
      </c>
      <c r="J20663" s="17">
        <v>1.14164E-5</v>
      </c>
      <c r="K20663" s="18">
        <v>1</v>
      </c>
      <c r="L20663" s="18">
        <v>0</v>
      </c>
      <c r="M20663" s="25">
        <v>1.7106967101371856E-4</v>
      </c>
      <c r="N20663" s="25">
        <f>IF(Introduction!$M$14="Oui",ProdPV*Profils!M20663/Param!$O$4/4,MIN(PuissanceOnduleur,PuissancePV*Profils!M20663)*Param!$O$3/Param!$O$4/4)</f>
        <v>0</v>
      </c>
      <c r="O20663" s="24" t="e">
        <f t="shared" si="1933"/>
        <v>#VALUE!</v>
      </c>
      <c r="P20663" s="29" t="e">
        <f t="shared" si="1937"/>
        <v>#VALUE!</v>
      </c>
      <c r="Q20663" s="29" t="e">
        <f t="shared" si="1938"/>
        <v>#VALUE!</v>
      </c>
      <c r="R20663" s="26" t="e">
        <f t="shared" si="1934"/>
        <v>#VALUE!</v>
      </c>
    </row>
    <row r="20664" spans="1:18" x14ac:dyDescent="0.25">
      <c r="A20664" s="11">
        <v>43681.1875</v>
      </c>
      <c r="B20664" s="16">
        <v>2019</v>
      </c>
      <c r="C20664" s="16">
        <v>8</v>
      </c>
      <c r="D20664" s="16">
        <v>4</v>
      </c>
      <c r="E20664" s="16">
        <v>6</v>
      </c>
      <c r="F20664" s="16">
        <v>30</v>
      </c>
      <c r="G20664" s="11">
        <f t="shared" si="1935"/>
        <v>43681.229166666664</v>
      </c>
      <c r="H20664" s="11">
        <f t="shared" si="1936"/>
        <v>43681.239583333328</v>
      </c>
      <c r="I20664" s="17">
        <v>1.54131E-5</v>
      </c>
      <c r="J20664" s="17">
        <v>1.1502600000000001E-5</v>
      </c>
      <c r="K20664" s="18">
        <v>1</v>
      </c>
      <c r="L20664" s="18">
        <v>0</v>
      </c>
      <c r="M20664" s="25">
        <v>4.8634069614229428E-3</v>
      </c>
      <c r="N20664" s="25">
        <f>IF(Introduction!$M$14="Oui",ProdPV*Profils!M20664/Param!$O$4/4,MIN(PuissanceOnduleur,PuissancePV*Profils!M20664)*Param!$O$3/Param!$O$4/4)</f>
        <v>0</v>
      </c>
      <c r="O20664" s="24" t="e">
        <f t="shared" si="1933"/>
        <v>#VALUE!</v>
      </c>
      <c r="P20664" s="29" t="e">
        <f t="shared" si="1937"/>
        <v>#VALUE!</v>
      </c>
      <c r="Q20664" s="29" t="e">
        <f t="shared" si="1938"/>
        <v>#VALUE!</v>
      </c>
      <c r="R20664" s="26" t="e">
        <f t="shared" si="1934"/>
        <v>#VALUE!</v>
      </c>
    </row>
    <row r="20665" spans="1:18" x14ac:dyDescent="0.25">
      <c r="A20665" s="11">
        <v>43681.197916666664</v>
      </c>
      <c r="B20665" s="16">
        <v>2019</v>
      </c>
      <c r="C20665" s="16">
        <v>8</v>
      </c>
      <c r="D20665" s="16">
        <v>4</v>
      </c>
      <c r="E20665" s="16">
        <v>6</v>
      </c>
      <c r="F20665" s="16">
        <v>45</v>
      </c>
      <c r="G20665" s="11">
        <f t="shared" si="1935"/>
        <v>43681.239583333328</v>
      </c>
      <c r="H20665" s="11">
        <f t="shared" si="1936"/>
        <v>43681.249999999993</v>
      </c>
      <c r="I20665" s="17">
        <v>1.51101E-5</v>
      </c>
      <c r="J20665" s="17">
        <v>1.1742200000000001E-5</v>
      </c>
      <c r="K20665" s="18">
        <v>1</v>
      </c>
      <c r="L20665" s="18">
        <v>0</v>
      </c>
      <c r="M20665" s="25">
        <v>1.2004135558175902E-2</v>
      </c>
      <c r="N20665" s="25">
        <f>IF(Introduction!$M$14="Oui",ProdPV*Profils!M20665/Param!$O$4/4,MIN(PuissanceOnduleur,PuissancePV*Profils!M20665)*Param!$O$3/Param!$O$4/4)</f>
        <v>0</v>
      </c>
      <c r="O20665" s="24" t="e">
        <f t="shared" si="1933"/>
        <v>#VALUE!</v>
      </c>
      <c r="P20665" s="29" t="e">
        <f t="shared" si="1937"/>
        <v>#VALUE!</v>
      </c>
      <c r="Q20665" s="29" t="e">
        <f t="shared" si="1938"/>
        <v>#VALUE!</v>
      </c>
      <c r="R20665" s="26" t="e">
        <f t="shared" si="1934"/>
        <v>#VALUE!</v>
      </c>
    </row>
    <row r="20666" spans="1:18" x14ac:dyDescent="0.25">
      <c r="A20666" s="11">
        <v>43681.208333333336</v>
      </c>
      <c r="B20666" s="16">
        <v>2019</v>
      </c>
      <c r="C20666" s="16">
        <v>8</v>
      </c>
      <c r="D20666" s="16">
        <v>4</v>
      </c>
      <c r="E20666" s="16">
        <v>7</v>
      </c>
      <c r="F20666" s="16">
        <v>0</v>
      </c>
      <c r="G20666" s="11">
        <f t="shared" si="1935"/>
        <v>43681.25</v>
      </c>
      <c r="H20666" s="11">
        <f t="shared" si="1936"/>
        <v>43681.260416666664</v>
      </c>
      <c r="I20666" s="17">
        <v>1.52229E-5</v>
      </c>
      <c r="J20666" s="17">
        <v>1.1623100000000001E-5</v>
      </c>
      <c r="K20666" s="18">
        <v>1</v>
      </c>
      <c r="L20666" s="18">
        <v>0</v>
      </c>
      <c r="M20666" s="25">
        <v>2.175272261369764E-2</v>
      </c>
      <c r="N20666" s="25">
        <f>IF(Introduction!$M$14="Oui",ProdPV*Profils!M20666/Param!$O$4/4,MIN(PuissanceOnduleur,PuissancePV*Profils!M20666)*Param!$O$3/Param!$O$4/4)</f>
        <v>0</v>
      </c>
      <c r="O20666" s="24" t="e">
        <f t="shared" si="1933"/>
        <v>#VALUE!</v>
      </c>
      <c r="P20666" s="29" t="e">
        <f t="shared" si="1937"/>
        <v>#VALUE!</v>
      </c>
      <c r="Q20666" s="29" t="e">
        <f t="shared" si="1938"/>
        <v>#VALUE!</v>
      </c>
      <c r="R20666" s="26" t="e">
        <f t="shared" si="1934"/>
        <v>#VALUE!</v>
      </c>
    </row>
    <row r="20667" spans="1:18" x14ac:dyDescent="0.25">
      <c r="A20667" s="11">
        <v>43681.21875</v>
      </c>
      <c r="B20667" s="16">
        <v>2019</v>
      </c>
      <c r="C20667" s="16">
        <v>8</v>
      </c>
      <c r="D20667" s="16">
        <v>4</v>
      </c>
      <c r="E20667" s="16">
        <v>7</v>
      </c>
      <c r="F20667" s="16">
        <v>15</v>
      </c>
      <c r="G20667" s="11">
        <f t="shared" si="1935"/>
        <v>43681.260416666664</v>
      </c>
      <c r="H20667" s="11">
        <f t="shared" si="1936"/>
        <v>43681.270833333328</v>
      </c>
      <c r="I20667" s="17">
        <v>1.58383E-5</v>
      </c>
      <c r="J20667" s="17">
        <v>1.1756199999999999E-5</v>
      </c>
      <c r="K20667" s="18">
        <v>1</v>
      </c>
      <c r="L20667" s="18">
        <v>0</v>
      </c>
      <c r="M20667" s="25">
        <v>3.2587003960092224E-2</v>
      </c>
      <c r="N20667" s="25">
        <f>IF(Introduction!$M$14="Oui",ProdPV*Profils!M20667/Param!$O$4/4,MIN(PuissanceOnduleur,PuissancePV*Profils!M20667)*Param!$O$3/Param!$O$4/4)</f>
        <v>0</v>
      </c>
      <c r="O20667" s="24" t="e">
        <f t="shared" si="1933"/>
        <v>#VALUE!</v>
      </c>
      <c r="P20667" s="29" t="e">
        <f t="shared" si="1937"/>
        <v>#VALUE!</v>
      </c>
      <c r="Q20667" s="29" t="e">
        <f t="shared" si="1938"/>
        <v>#VALUE!</v>
      </c>
      <c r="R20667" s="26" t="e">
        <f t="shared" si="1934"/>
        <v>#VALUE!</v>
      </c>
    </row>
    <row r="20668" spans="1:18" x14ac:dyDescent="0.25">
      <c r="A20668" s="11">
        <v>43681.229166666664</v>
      </c>
      <c r="B20668" s="16">
        <v>2019</v>
      </c>
      <c r="C20668" s="16">
        <v>8</v>
      </c>
      <c r="D20668" s="16">
        <v>4</v>
      </c>
      <c r="E20668" s="16">
        <v>7</v>
      </c>
      <c r="F20668" s="16">
        <v>30</v>
      </c>
      <c r="G20668" s="11">
        <f t="shared" si="1935"/>
        <v>43681.270833333328</v>
      </c>
      <c r="H20668" s="11">
        <f t="shared" si="1936"/>
        <v>43681.281249999993</v>
      </c>
      <c r="I20668" s="17">
        <v>1.7102999999999999E-5</v>
      </c>
      <c r="J20668" s="17">
        <v>1.2604499999999999E-5</v>
      </c>
      <c r="K20668" s="18">
        <v>1</v>
      </c>
      <c r="L20668" s="18">
        <v>0</v>
      </c>
      <c r="M20668" s="25">
        <v>4.7558771567988524E-2</v>
      </c>
      <c r="N20668" s="25">
        <f>IF(Introduction!$M$14="Oui",ProdPV*Profils!M20668/Param!$O$4/4,MIN(PuissanceOnduleur,PuissancePV*Profils!M20668)*Param!$O$3/Param!$O$4/4)</f>
        <v>0</v>
      </c>
      <c r="O20668" s="24" t="e">
        <f t="shared" si="1933"/>
        <v>#VALUE!</v>
      </c>
      <c r="P20668" s="29" t="e">
        <f t="shared" si="1937"/>
        <v>#VALUE!</v>
      </c>
      <c r="Q20668" s="29" t="e">
        <f t="shared" si="1938"/>
        <v>#VALUE!</v>
      </c>
      <c r="R20668" s="26" t="e">
        <f t="shared" si="1934"/>
        <v>#VALUE!</v>
      </c>
    </row>
    <row r="20669" spans="1:18" x14ac:dyDescent="0.25">
      <c r="A20669" s="11">
        <v>43681.239583333336</v>
      </c>
      <c r="B20669" s="16">
        <v>2019</v>
      </c>
      <c r="C20669" s="16">
        <v>8</v>
      </c>
      <c r="D20669" s="16">
        <v>4</v>
      </c>
      <c r="E20669" s="16">
        <v>7</v>
      </c>
      <c r="F20669" s="16">
        <v>45</v>
      </c>
      <c r="G20669" s="11">
        <f t="shared" si="1935"/>
        <v>43681.28125</v>
      </c>
      <c r="H20669" s="11">
        <f t="shared" si="1936"/>
        <v>43681.291666666664</v>
      </c>
      <c r="I20669" s="17">
        <v>1.8644800000000001E-5</v>
      </c>
      <c r="J20669" s="17">
        <v>1.37892E-5</v>
      </c>
      <c r="K20669" s="18">
        <v>1</v>
      </c>
      <c r="L20669" s="18">
        <v>0</v>
      </c>
      <c r="M20669" s="25">
        <v>6.3376346106151296E-2</v>
      </c>
      <c r="N20669" s="25">
        <f>IF(Introduction!$M$14="Oui",ProdPV*Profils!M20669/Param!$O$4/4,MIN(PuissanceOnduleur,PuissancePV*Profils!M20669)*Param!$O$3/Param!$O$4/4)</f>
        <v>0</v>
      </c>
      <c r="O20669" s="24" t="e">
        <f t="shared" si="1933"/>
        <v>#VALUE!</v>
      </c>
      <c r="P20669" s="29" t="e">
        <f t="shared" si="1937"/>
        <v>#VALUE!</v>
      </c>
      <c r="Q20669" s="29" t="e">
        <f t="shared" si="1938"/>
        <v>#VALUE!</v>
      </c>
      <c r="R20669" s="26" t="e">
        <f t="shared" si="1934"/>
        <v>#VALUE!</v>
      </c>
    </row>
    <row r="20670" spans="1:18" x14ac:dyDescent="0.25">
      <c r="A20670" s="11">
        <v>43681.25</v>
      </c>
      <c r="B20670" s="16">
        <v>2019</v>
      </c>
      <c r="C20670" s="16">
        <v>8</v>
      </c>
      <c r="D20670" s="16">
        <v>4</v>
      </c>
      <c r="E20670" s="16">
        <v>8</v>
      </c>
      <c r="F20670" s="16">
        <v>0</v>
      </c>
      <c r="G20670" s="11">
        <f t="shared" si="1935"/>
        <v>43681.291666666664</v>
      </c>
      <c r="H20670" s="11">
        <f t="shared" si="1936"/>
        <v>43681.302083333328</v>
      </c>
      <c r="I20670" s="17">
        <v>2.0652299999999999E-5</v>
      </c>
      <c r="J20670" s="17">
        <v>1.46412E-5</v>
      </c>
      <c r="K20670" s="18">
        <v>1</v>
      </c>
      <c r="L20670" s="18">
        <v>0</v>
      </c>
      <c r="M20670" s="25">
        <v>8.0871199890561157E-2</v>
      </c>
      <c r="N20670" s="25">
        <f>IF(Introduction!$M$14="Oui",ProdPV*Profils!M20670/Param!$O$4/4,MIN(PuissanceOnduleur,PuissancePV*Profils!M20670)*Param!$O$3/Param!$O$4/4)</f>
        <v>0</v>
      </c>
      <c r="O20670" s="24" t="e">
        <f t="shared" si="1933"/>
        <v>#VALUE!</v>
      </c>
      <c r="P20670" s="29" t="e">
        <f t="shared" si="1937"/>
        <v>#VALUE!</v>
      </c>
      <c r="Q20670" s="29" t="e">
        <f t="shared" si="1938"/>
        <v>#VALUE!</v>
      </c>
      <c r="R20670" s="26" t="e">
        <f t="shared" si="1934"/>
        <v>#VALUE!</v>
      </c>
    </row>
    <row r="20671" spans="1:18" x14ac:dyDescent="0.25">
      <c r="A20671" s="11">
        <v>43681.260416666664</v>
      </c>
      <c r="B20671" s="16">
        <v>2019</v>
      </c>
      <c r="C20671" s="16">
        <v>8</v>
      </c>
      <c r="D20671" s="16">
        <v>4</v>
      </c>
      <c r="E20671" s="16">
        <v>8</v>
      </c>
      <c r="F20671" s="16">
        <v>15</v>
      </c>
      <c r="G20671" s="11">
        <f t="shared" si="1935"/>
        <v>43681.302083333328</v>
      </c>
      <c r="H20671" s="11">
        <f t="shared" si="1936"/>
        <v>43681.312499999993</v>
      </c>
      <c r="I20671" s="17">
        <v>2.2542099999999999E-5</v>
      </c>
      <c r="J20671" s="17">
        <v>1.6144700000000001E-5</v>
      </c>
      <c r="K20671" s="18">
        <v>1</v>
      </c>
      <c r="L20671" s="18">
        <v>0</v>
      </c>
      <c r="M20671" s="25">
        <v>0.10190588303996806</v>
      </c>
      <c r="N20671" s="25">
        <f>IF(Introduction!$M$14="Oui",ProdPV*Profils!M20671/Param!$O$4/4,MIN(PuissanceOnduleur,PuissancePV*Profils!M20671)*Param!$O$3/Param!$O$4/4)</f>
        <v>0</v>
      </c>
      <c r="O20671" s="24" t="e">
        <f t="shared" si="1933"/>
        <v>#VALUE!</v>
      </c>
      <c r="P20671" s="29" t="e">
        <f t="shared" si="1937"/>
        <v>#VALUE!</v>
      </c>
      <c r="Q20671" s="29" t="e">
        <f t="shared" si="1938"/>
        <v>#VALUE!</v>
      </c>
      <c r="R20671" s="26" t="e">
        <f t="shared" si="1934"/>
        <v>#VALUE!</v>
      </c>
    </row>
    <row r="20672" spans="1:18" x14ac:dyDescent="0.25">
      <c r="A20672" s="11">
        <v>43681.270833333336</v>
      </c>
      <c r="B20672" s="16">
        <v>2019</v>
      </c>
      <c r="C20672" s="16">
        <v>8</v>
      </c>
      <c r="D20672" s="16">
        <v>4</v>
      </c>
      <c r="E20672" s="16">
        <v>8</v>
      </c>
      <c r="F20672" s="16">
        <v>30</v>
      </c>
      <c r="G20672" s="11">
        <f t="shared" si="1935"/>
        <v>43681.3125</v>
      </c>
      <c r="H20672" s="11">
        <f t="shared" si="1936"/>
        <v>43681.322916666664</v>
      </c>
      <c r="I20672" s="17">
        <v>2.3983200000000001E-5</v>
      </c>
      <c r="J20672" s="17">
        <v>1.7096200000000001E-5</v>
      </c>
      <c r="K20672" s="18">
        <v>1</v>
      </c>
      <c r="L20672" s="18">
        <v>0</v>
      </c>
      <c r="M20672" s="25">
        <v>0.12486672750234107</v>
      </c>
      <c r="N20672" s="25">
        <f>IF(Introduction!$M$14="Oui",ProdPV*Profils!M20672/Param!$O$4/4,MIN(PuissanceOnduleur,PuissancePV*Profils!M20672)*Param!$O$3/Param!$O$4/4)</f>
        <v>0</v>
      </c>
      <c r="O20672" s="24" t="e">
        <f t="shared" si="1933"/>
        <v>#VALUE!</v>
      </c>
      <c r="P20672" s="29" t="e">
        <f t="shared" si="1937"/>
        <v>#VALUE!</v>
      </c>
      <c r="Q20672" s="29" t="e">
        <f t="shared" si="1938"/>
        <v>#VALUE!</v>
      </c>
      <c r="R20672" s="26" t="e">
        <f t="shared" si="1934"/>
        <v>#VALUE!</v>
      </c>
    </row>
    <row r="20673" spans="1:18" x14ac:dyDescent="0.25">
      <c r="A20673" s="11">
        <v>43681.28125</v>
      </c>
      <c r="B20673" s="16">
        <v>2019</v>
      </c>
      <c r="C20673" s="16">
        <v>8</v>
      </c>
      <c r="D20673" s="16">
        <v>4</v>
      </c>
      <c r="E20673" s="16">
        <v>8</v>
      </c>
      <c r="F20673" s="16">
        <v>45</v>
      </c>
      <c r="G20673" s="11">
        <f t="shared" si="1935"/>
        <v>43681.322916666664</v>
      </c>
      <c r="H20673" s="11">
        <f t="shared" si="1936"/>
        <v>43681.333333333328</v>
      </c>
      <c r="I20673" s="17">
        <v>2.5035500000000001E-5</v>
      </c>
      <c r="J20673" s="17">
        <v>1.79625E-5</v>
      </c>
      <c r="K20673" s="18">
        <v>1</v>
      </c>
      <c r="L20673" s="18">
        <v>0</v>
      </c>
      <c r="M20673" s="25">
        <v>0.15188145822782631</v>
      </c>
      <c r="N20673" s="25">
        <f>IF(Introduction!$M$14="Oui",ProdPV*Profils!M20673/Param!$O$4/4,MIN(PuissanceOnduleur,PuissancePV*Profils!M20673)*Param!$O$3/Param!$O$4/4)</f>
        <v>0</v>
      </c>
      <c r="O20673" s="24" t="e">
        <f t="shared" si="1933"/>
        <v>#VALUE!</v>
      </c>
      <c r="P20673" s="29" t="e">
        <f t="shared" si="1937"/>
        <v>#VALUE!</v>
      </c>
      <c r="Q20673" s="29" t="e">
        <f t="shared" si="1938"/>
        <v>#VALUE!</v>
      </c>
      <c r="R20673" s="26" t="e">
        <f t="shared" si="1934"/>
        <v>#VALUE!</v>
      </c>
    </row>
    <row r="20674" spans="1:18" x14ac:dyDescent="0.25">
      <c r="A20674" s="11">
        <v>43681.291666666664</v>
      </c>
      <c r="B20674" s="16">
        <v>2019</v>
      </c>
      <c r="C20674" s="16">
        <v>8</v>
      </c>
      <c r="D20674" s="16">
        <v>4</v>
      </c>
      <c r="E20674" s="16">
        <v>9</v>
      </c>
      <c r="F20674" s="16">
        <v>0</v>
      </c>
      <c r="G20674" s="11">
        <f t="shared" si="1935"/>
        <v>43681.333333333328</v>
      </c>
      <c r="H20674" s="11">
        <f t="shared" si="1936"/>
        <v>43681.343749999993</v>
      </c>
      <c r="I20674" s="17">
        <v>2.61075E-5</v>
      </c>
      <c r="J20674" s="17">
        <v>1.9114699999999998E-5</v>
      </c>
      <c r="K20674" s="18">
        <v>1</v>
      </c>
      <c r="L20674" s="18">
        <v>0</v>
      </c>
      <c r="M20674" s="25">
        <v>0.17989619672211998</v>
      </c>
      <c r="N20674" s="25">
        <f>IF(Introduction!$M$14="Oui",ProdPV*Profils!M20674/Param!$O$4/4,MIN(PuissanceOnduleur,PuissancePV*Profils!M20674)*Param!$O$3/Param!$O$4/4)</f>
        <v>0</v>
      </c>
      <c r="O20674" s="24" t="e">
        <f t="shared" ref="O20674:O20737" si="1939">IF(Compteur="mono",I20674*EAV,IF(EAV_Lo&lt;1.3*EAV_Hi&lt;1.3,I20674,J20674)*IF(K20674=1,(EAV_Lo+$Y$3)/$X$3,(EAV_Hi+$Y$4)/$X$4))</f>
        <v>#VALUE!</v>
      </c>
      <c r="P20674" s="29" t="e">
        <f t="shared" si="1937"/>
        <v>#VALUE!</v>
      </c>
      <c r="Q20674" s="29" t="e">
        <f t="shared" si="1938"/>
        <v>#VALUE!</v>
      </c>
      <c r="R20674" s="26" t="e">
        <f t="shared" ref="R20674:R20737" si="1940">IF(O20674&gt;=N20674,N20674,IF(N20674&gt;O20674,O20674))</f>
        <v>#VALUE!</v>
      </c>
    </row>
    <row r="20675" spans="1:18" x14ac:dyDescent="0.25">
      <c r="A20675" s="11">
        <v>43681.302083333336</v>
      </c>
      <c r="B20675" s="16">
        <v>2019</v>
      </c>
      <c r="C20675" s="16">
        <v>8</v>
      </c>
      <c r="D20675" s="16">
        <v>4</v>
      </c>
      <c r="E20675" s="16">
        <v>9</v>
      </c>
      <c r="F20675" s="16">
        <v>15</v>
      </c>
      <c r="G20675" s="11">
        <f t="shared" ref="G20675:G20738" si="1941">A20675+TIME(1,0,0)</f>
        <v>43681.34375</v>
      </c>
      <c r="H20675" s="11">
        <f t="shared" ref="H20675:H20738" si="1942">G20675+TIME(0,15,0)</f>
        <v>43681.354166666664</v>
      </c>
      <c r="I20675" s="17">
        <v>2.6990400000000002E-5</v>
      </c>
      <c r="J20675" s="17">
        <v>2.00749E-5</v>
      </c>
      <c r="K20675" s="18">
        <v>1</v>
      </c>
      <c r="L20675" s="18">
        <v>0</v>
      </c>
      <c r="M20675" s="25">
        <v>0.20416785683617689</v>
      </c>
      <c r="N20675" s="25">
        <f>IF(Introduction!$M$14="Oui",ProdPV*Profils!M20675/Param!$O$4/4,MIN(PuissanceOnduleur,PuissancePV*Profils!M20675)*Param!$O$3/Param!$O$4/4)</f>
        <v>0</v>
      </c>
      <c r="O20675" s="24" t="e">
        <f t="shared" si="1939"/>
        <v>#VALUE!</v>
      </c>
      <c r="P20675" s="29" t="e">
        <f t="shared" ref="P20675:P20738" si="1943">MAX(0,O20675-N20675)</f>
        <v>#VALUE!</v>
      </c>
      <c r="Q20675" s="29" t="e">
        <f t="shared" ref="Q20675:Q20738" si="1944">MAX(N20675-O20675,0)</f>
        <v>#VALUE!</v>
      </c>
      <c r="R20675" s="26" t="e">
        <f t="shared" si="1940"/>
        <v>#VALUE!</v>
      </c>
    </row>
    <row r="20676" spans="1:18" x14ac:dyDescent="0.25">
      <c r="A20676" s="11">
        <v>43681.3125</v>
      </c>
      <c r="B20676" s="16">
        <v>2019</v>
      </c>
      <c r="C20676" s="16">
        <v>8</v>
      </c>
      <c r="D20676" s="16">
        <v>4</v>
      </c>
      <c r="E20676" s="16">
        <v>9</v>
      </c>
      <c r="F20676" s="16">
        <v>30</v>
      </c>
      <c r="G20676" s="11">
        <f t="shared" si="1941"/>
        <v>43681.354166666664</v>
      </c>
      <c r="H20676" s="11">
        <f t="shared" si="1942"/>
        <v>43681.364583333328</v>
      </c>
      <c r="I20676" s="17">
        <v>2.7934999999999999E-5</v>
      </c>
      <c r="J20676" s="17">
        <v>2.0883800000000002E-5</v>
      </c>
      <c r="K20676" s="18">
        <v>1</v>
      </c>
      <c r="L20676" s="18">
        <v>0</v>
      </c>
      <c r="M20676" s="25">
        <v>0.22506019275566855</v>
      </c>
      <c r="N20676" s="25">
        <f>IF(Introduction!$M$14="Oui",ProdPV*Profils!M20676/Param!$O$4/4,MIN(PuissanceOnduleur,PuissancePV*Profils!M20676)*Param!$O$3/Param!$O$4/4)</f>
        <v>0</v>
      </c>
      <c r="O20676" s="24" t="e">
        <f t="shared" si="1939"/>
        <v>#VALUE!</v>
      </c>
      <c r="P20676" s="29" t="e">
        <f t="shared" si="1943"/>
        <v>#VALUE!</v>
      </c>
      <c r="Q20676" s="29" t="e">
        <f t="shared" si="1944"/>
        <v>#VALUE!</v>
      </c>
      <c r="R20676" s="26" t="e">
        <f t="shared" si="1940"/>
        <v>#VALUE!</v>
      </c>
    </row>
    <row r="20677" spans="1:18" x14ac:dyDescent="0.25">
      <c r="A20677" s="11">
        <v>43681.322916666664</v>
      </c>
      <c r="B20677" s="16">
        <v>2019</v>
      </c>
      <c r="C20677" s="16">
        <v>8</v>
      </c>
      <c r="D20677" s="16">
        <v>4</v>
      </c>
      <c r="E20677" s="16">
        <v>9</v>
      </c>
      <c r="F20677" s="16">
        <v>45</v>
      </c>
      <c r="G20677" s="11">
        <f t="shared" si="1941"/>
        <v>43681.364583333328</v>
      </c>
      <c r="H20677" s="11">
        <f t="shared" si="1942"/>
        <v>43681.374999999993</v>
      </c>
      <c r="I20677" s="17">
        <v>2.8699599999999999E-5</v>
      </c>
      <c r="J20677" s="17">
        <v>2.1313400000000002E-5</v>
      </c>
      <c r="K20677" s="18">
        <v>1</v>
      </c>
      <c r="L20677" s="18">
        <v>0</v>
      </c>
      <c r="M20677" s="25">
        <v>0.2500392975533508</v>
      </c>
      <c r="N20677" s="25">
        <f>IF(Introduction!$M$14="Oui",ProdPV*Profils!M20677/Param!$O$4/4,MIN(PuissanceOnduleur,PuissancePV*Profils!M20677)*Param!$O$3/Param!$O$4/4)</f>
        <v>0</v>
      </c>
      <c r="O20677" s="24" t="e">
        <f t="shared" si="1939"/>
        <v>#VALUE!</v>
      </c>
      <c r="P20677" s="29" t="e">
        <f t="shared" si="1943"/>
        <v>#VALUE!</v>
      </c>
      <c r="Q20677" s="29" t="e">
        <f t="shared" si="1944"/>
        <v>#VALUE!</v>
      </c>
      <c r="R20677" s="26" t="e">
        <f t="shared" si="1940"/>
        <v>#VALUE!</v>
      </c>
    </row>
    <row r="20678" spans="1:18" x14ac:dyDescent="0.25">
      <c r="A20678" s="11">
        <v>43681.333333333336</v>
      </c>
      <c r="B20678" s="16">
        <v>2019</v>
      </c>
      <c r="C20678" s="16">
        <v>8</v>
      </c>
      <c r="D20678" s="16">
        <v>4</v>
      </c>
      <c r="E20678" s="16">
        <v>10</v>
      </c>
      <c r="F20678" s="16">
        <v>0</v>
      </c>
      <c r="G20678" s="11">
        <f t="shared" si="1941"/>
        <v>43681.375</v>
      </c>
      <c r="H20678" s="11">
        <f t="shared" si="1942"/>
        <v>43681.385416666664</v>
      </c>
      <c r="I20678" s="17">
        <v>2.9623799999999999E-5</v>
      </c>
      <c r="J20678" s="17">
        <v>2.24794E-5</v>
      </c>
      <c r="K20678" s="18">
        <v>1</v>
      </c>
      <c r="L20678" s="18">
        <v>0</v>
      </c>
      <c r="M20678" s="25">
        <v>0.27372938280019293</v>
      </c>
      <c r="N20678" s="25">
        <f>IF(Introduction!$M$14="Oui",ProdPV*Profils!M20678/Param!$O$4/4,MIN(PuissanceOnduleur,PuissancePV*Profils!M20678)*Param!$O$3/Param!$O$4/4)</f>
        <v>0</v>
      </c>
      <c r="O20678" s="24" t="e">
        <f t="shared" si="1939"/>
        <v>#VALUE!</v>
      </c>
      <c r="P20678" s="29" t="e">
        <f t="shared" si="1943"/>
        <v>#VALUE!</v>
      </c>
      <c r="Q20678" s="29" t="e">
        <f t="shared" si="1944"/>
        <v>#VALUE!</v>
      </c>
      <c r="R20678" s="26" t="e">
        <f t="shared" si="1940"/>
        <v>#VALUE!</v>
      </c>
    </row>
    <row r="20679" spans="1:18" x14ac:dyDescent="0.25">
      <c r="A20679" s="11">
        <v>43681.34375</v>
      </c>
      <c r="B20679" s="16">
        <v>2019</v>
      </c>
      <c r="C20679" s="16">
        <v>8</v>
      </c>
      <c r="D20679" s="16">
        <v>4</v>
      </c>
      <c r="E20679" s="16">
        <v>10</v>
      </c>
      <c r="F20679" s="16">
        <v>15</v>
      </c>
      <c r="G20679" s="11">
        <f t="shared" si="1941"/>
        <v>43681.385416666664</v>
      </c>
      <c r="H20679" s="11">
        <f t="shared" si="1942"/>
        <v>43681.395833333328</v>
      </c>
      <c r="I20679" s="17">
        <v>3.0473699999999999E-5</v>
      </c>
      <c r="J20679" s="17">
        <v>2.2833E-5</v>
      </c>
      <c r="K20679" s="18">
        <v>1</v>
      </c>
      <c r="L20679" s="18">
        <v>0</v>
      </c>
      <c r="M20679" s="25">
        <v>0.29896987549902182</v>
      </c>
      <c r="N20679" s="25">
        <f>IF(Introduction!$M$14="Oui",ProdPV*Profils!M20679/Param!$O$4/4,MIN(PuissanceOnduleur,PuissancePV*Profils!M20679)*Param!$O$3/Param!$O$4/4)</f>
        <v>0</v>
      </c>
      <c r="O20679" s="24" t="e">
        <f t="shared" si="1939"/>
        <v>#VALUE!</v>
      </c>
      <c r="P20679" s="29" t="e">
        <f t="shared" si="1943"/>
        <v>#VALUE!</v>
      </c>
      <c r="Q20679" s="29" t="e">
        <f t="shared" si="1944"/>
        <v>#VALUE!</v>
      </c>
      <c r="R20679" s="26" t="e">
        <f t="shared" si="1940"/>
        <v>#VALUE!</v>
      </c>
    </row>
    <row r="20680" spans="1:18" x14ac:dyDescent="0.25">
      <c r="A20680" s="11">
        <v>43681.354166666664</v>
      </c>
      <c r="B20680" s="16">
        <v>2019</v>
      </c>
      <c r="C20680" s="16">
        <v>8</v>
      </c>
      <c r="D20680" s="16">
        <v>4</v>
      </c>
      <c r="E20680" s="16">
        <v>10</v>
      </c>
      <c r="F20680" s="16">
        <v>30</v>
      </c>
      <c r="G20680" s="11">
        <f t="shared" si="1941"/>
        <v>43681.395833333328</v>
      </c>
      <c r="H20680" s="11">
        <f t="shared" si="1942"/>
        <v>43681.406249999993</v>
      </c>
      <c r="I20680" s="17">
        <v>3.1349900000000003E-5</v>
      </c>
      <c r="J20680" s="17">
        <v>2.3382499999999998E-5</v>
      </c>
      <c r="K20680" s="18">
        <v>1</v>
      </c>
      <c r="L20680" s="18">
        <v>0</v>
      </c>
      <c r="M20680" s="25">
        <v>0.32015059691348924</v>
      </c>
      <c r="N20680" s="25">
        <f>IF(Introduction!$M$14="Oui",ProdPV*Profils!M20680/Param!$O$4/4,MIN(PuissanceOnduleur,PuissancePV*Profils!M20680)*Param!$O$3/Param!$O$4/4)</f>
        <v>0</v>
      </c>
      <c r="O20680" s="24" t="e">
        <f t="shared" si="1939"/>
        <v>#VALUE!</v>
      </c>
      <c r="P20680" s="29" t="e">
        <f t="shared" si="1943"/>
        <v>#VALUE!</v>
      </c>
      <c r="Q20680" s="29" t="e">
        <f t="shared" si="1944"/>
        <v>#VALUE!</v>
      </c>
      <c r="R20680" s="26" t="e">
        <f t="shared" si="1940"/>
        <v>#VALUE!</v>
      </c>
    </row>
    <row r="20681" spans="1:18" x14ac:dyDescent="0.25">
      <c r="A20681" s="11">
        <v>43681.364583333336</v>
      </c>
      <c r="B20681" s="16">
        <v>2019</v>
      </c>
      <c r="C20681" s="16">
        <v>8</v>
      </c>
      <c r="D20681" s="16">
        <v>4</v>
      </c>
      <c r="E20681" s="16">
        <v>10</v>
      </c>
      <c r="F20681" s="16">
        <v>45</v>
      </c>
      <c r="G20681" s="11">
        <f t="shared" si="1941"/>
        <v>43681.40625</v>
      </c>
      <c r="H20681" s="11">
        <f t="shared" si="1942"/>
        <v>43681.416666666664</v>
      </c>
      <c r="I20681" s="17">
        <v>3.2034399999999999E-5</v>
      </c>
      <c r="J20681" s="17">
        <v>2.3949999999999999E-5</v>
      </c>
      <c r="K20681" s="18">
        <v>1</v>
      </c>
      <c r="L20681" s="18">
        <v>0</v>
      </c>
      <c r="M20681" s="25">
        <v>0.34471170550050073</v>
      </c>
      <c r="N20681" s="25">
        <f>IF(Introduction!$M$14="Oui",ProdPV*Profils!M20681/Param!$O$4/4,MIN(PuissanceOnduleur,PuissancePV*Profils!M20681)*Param!$O$3/Param!$O$4/4)</f>
        <v>0</v>
      </c>
      <c r="O20681" s="24" t="e">
        <f t="shared" si="1939"/>
        <v>#VALUE!</v>
      </c>
      <c r="P20681" s="29" t="e">
        <f t="shared" si="1943"/>
        <v>#VALUE!</v>
      </c>
      <c r="Q20681" s="29" t="e">
        <f t="shared" si="1944"/>
        <v>#VALUE!</v>
      </c>
      <c r="R20681" s="26" t="e">
        <f t="shared" si="1940"/>
        <v>#VALUE!</v>
      </c>
    </row>
    <row r="20682" spans="1:18" x14ac:dyDescent="0.25">
      <c r="A20682" s="11">
        <v>43681.375</v>
      </c>
      <c r="B20682" s="16">
        <v>2019</v>
      </c>
      <c r="C20682" s="16">
        <v>8</v>
      </c>
      <c r="D20682" s="16">
        <v>4</v>
      </c>
      <c r="E20682" s="16">
        <v>11</v>
      </c>
      <c r="F20682" s="16">
        <v>0</v>
      </c>
      <c r="G20682" s="11">
        <f t="shared" si="1941"/>
        <v>43681.416666666664</v>
      </c>
      <c r="H20682" s="11">
        <f t="shared" si="1942"/>
        <v>43681.427083333328</v>
      </c>
      <c r="I20682" s="17">
        <v>3.2679199999999997E-5</v>
      </c>
      <c r="J20682" s="17">
        <v>2.4394200000000001E-5</v>
      </c>
      <c r="K20682" s="18">
        <v>1</v>
      </c>
      <c r="L20682" s="18">
        <v>0</v>
      </c>
      <c r="M20682" s="25">
        <v>0.37254679845185706</v>
      </c>
      <c r="N20682" s="25">
        <f>IF(Introduction!$M$14="Oui",ProdPV*Profils!M20682/Param!$O$4/4,MIN(PuissanceOnduleur,PuissancePV*Profils!M20682)*Param!$O$3/Param!$O$4/4)</f>
        <v>0</v>
      </c>
      <c r="O20682" s="24" t="e">
        <f t="shared" si="1939"/>
        <v>#VALUE!</v>
      </c>
      <c r="P20682" s="29" t="e">
        <f t="shared" si="1943"/>
        <v>#VALUE!</v>
      </c>
      <c r="Q20682" s="29" t="e">
        <f t="shared" si="1944"/>
        <v>#VALUE!</v>
      </c>
      <c r="R20682" s="26" t="e">
        <f t="shared" si="1940"/>
        <v>#VALUE!</v>
      </c>
    </row>
    <row r="20683" spans="1:18" x14ac:dyDescent="0.25">
      <c r="A20683" s="11">
        <v>43681.385416666664</v>
      </c>
      <c r="B20683" s="16">
        <v>2019</v>
      </c>
      <c r="C20683" s="16">
        <v>8</v>
      </c>
      <c r="D20683" s="16">
        <v>4</v>
      </c>
      <c r="E20683" s="16">
        <v>11</v>
      </c>
      <c r="F20683" s="16">
        <v>15</v>
      </c>
      <c r="G20683" s="11">
        <f t="shared" si="1941"/>
        <v>43681.427083333328</v>
      </c>
      <c r="H20683" s="11">
        <f t="shared" si="1942"/>
        <v>43681.437499999993</v>
      </c>
      <c r="I20683" s="17">
        <v>3.3958799999999997E-5</v>
      </c>
      <c r="J20683" s="17">
        <v>2.54352E-5</v>
      </c>
      <c r="K20683" s="18">
        <v>1</v>
      </c>
      <c r="L20683" s="18">
        <v>0</v>
      </c>
      <c r="M20683" s="25">
        <v>0.39381310585834034</v>
      </c>
      <c r="N20683" s="25">
        <f>IF(Introduction!$M$14="Oui",ProdPV*Profils!M20683/Param!$O$4/4,MIN(PuissanceOnduleur,PuissancePV*Profils!M20683)*Param!$O$3/Param!$O$4/4)</f>
        <v>0</v>
      </c>
      <c r="O20683" s="24" t="e">
        <f t="shared" si="1939"/>
        <v>#VALUE!</v>
      </c>
      <c r="P20683" s="29" t="e">
        <f t="shared" si="1943"/>
        <v>#VALUE!</v>
      </c>
      <c r="Q20683" s="29" t="e">
        <f t="shared" si="1944"/>
        <v>#VALUE!</v>
      </c>
      <c r="R20683" s="26" t="e">
        <f t="shared" si="1940"/>
        <v>#VALUE!</v>
      </c>
    </row>
    <row r="20684" spans="1:18" x14ac:dyDescent="0.25">
      <c r="A20684" s="11">
        <v>43681.395833333336</v>
      </c>
      <c r="B20684" s="16">
        <v>2019</v>
      </c>
      <c r="C20684" s="16">
        <v>8</v>
      </c>
      <c r="D20684" s="16">
        <v>4</v>
      </c>
      <c r="E20684" s="16">
        <v>11</v>
      </c>
      <c r="F20684" s="16">
        <v>30</v>
      </c>
      <c r="G20684" s="11">
        <f t="shared" si="1941"/>
        <v>43681.4375</v>
      </c>
      <c r="H20684" s="11">
        <f t="shared" si="1942"/>
        <v>43681.447916666664</v>
      </c>
      <c r="I20684" s="17">
        <v>3.5525399999999997E-5</v>
      </c>
      <c r="J20684" s="17">
        <v>2.65662E-5</v>
      </c>
      <c r="K20684" s="18">
        <v>1</v>
      </c>
      <c r="L20684" s="18">
        <v>0</v>
      </c>
      <c r="M20684" s="25">
        <v>0.41362623108304036</v>
      </c>
      <c r="N20684" s="25">
        <f>IF(Introduction!$M$14="Oui",ProdPV*Profils!M20684/Param!$O$4/4,MIN(PuissanceOnduleur,PuissancePV*Profils!M20684)*Param!$O$3/Param!$O$4/4)</f>
        <v>0</v>
      </c>
      <c r="O20684" s="24" t="e">
        <f t="shared" si="1939"/>
        <v>#VALUE!</v>
      </c>
      <c r="P20684" s="29" t="e">
        <f t="shared" si="1943"/>
        <v>#VALUE!</v>
      </c>
      <c r="Q20684" s="29" t="e">
        <f t="shared" si="1944"/>
        <v>#VALUE!</v>
      </c>
      <c r="R20684" s="26" t="e">
        <f t="shared" si="1940"/>
        <v>#VALUE!</v>
      </c>
    </row>
    <row r="20685" spans="1:18" x14ac:dyDescent="0.25">
      <c r="A20685" s="11">
        <v>43681.40625</v>
      </c>
      <c r="B20685" s="16">
        <v>2019</v>
      </c>
      <c r="C20685" s="16">
        <v>8</v>
      </c>
      <c r="D20685" s="16">
        <v>4</v>
      </c>
      <c r="E20685" s="16">
        <v>11</v>
      </c>
      <c r="F20685" s="16">
        <v>45</v>
      </c>
      <c r="G20685" s="11">
        <f t="shared" si="1941"/>
        <v>43681.447916666664</v>
      </c>
      <c r="H20685" s="11">
        <f t="shared" si="1942"/>
        <v>43681.458333333328</v>
      </c>
      <c r="I20685" s="17">
        <v>3.6182800000000002E-5</v>
      </c>
      <c r="J20685" s="17">
        <v>2.7785900000000001E-5</v>
      </c>
      <c r="K20685" s="18">
        <v>1</v>
      </c>
      <c r="L20685" s="18">
        <v>0</v>
      </c>
      <c r="M20685" s="25">
        <v>0.42542858893537422</v>
      </c>
      <c r="N20685" s="25">
        <f>IF(Introduction!$M$14="Oui",ProdPV*Profils!M20685/Param!$O$4/4,MIN(PuissanceOnduleur,PuissancePV*Profils!M20685)*Param!$O$3/Param!$O$4/4)</f>
        <v>0</v>
      </c>
      <c r="O20685" s="24" t="e">
        <f t="shared" si="1939"/>
        <v>#VALUE!</v>
      </c>
      <c r="P20685" s="29" t="e">
        <f t="shared" si="1943"/>
        <v>#VALUE!</v>
      </c>
      <c r="Q20685" s="29" t="e">
        <f t="shared" si="1944"/>
        <v>#VALUE!</v>
      </c>
      <c r="R20685" s="26" t="e">
        <f t="shared" si="1940"/>
        <v>#VALUE!</v>
      </c>
    </row>
    <row r="20686" spans="1:18" x14ac:dyDescent="0.25">
      <c r="A20686" s="11">
        <v>43681.416666666664</v>
      </c>
      <c r="B20686" s="16">
        <v>2019</v>
      </c>
      <c r="C20686" s="16">
        <v>8</v>
      </c>
      <c r="D20686" s="16">
        <v>4</v>
      </c>
      <c r="E20686" s="16">
        <v>12</v>
      </c>
      <c r="F20686" s="16">
        <v>0</v>
      </c>
      <c r="G20686" s="11">
        <f t="shared" si="1941"/>
        <v>43681.458333333328</v>
      </c>
      <c r="H20686" s="11">
        <f t="shared" si="1942"/>
        <v>43681.468749999993</v>
      </c>
      <c r="I20686" s="17">
        <v>3.5729299999999997E-5</v>
      </c>
      <c r="J20686" s="17">
        <v>2.71088E-5</v>
      </c>
      <c r="K20686" s="18">
        <v>1</v>
      </c>
      <c r="L20686" s="18">
        <v>0</v>
      </c>
      <c r="M20686" s="25">
        <v>0.43022154188312983</v>
      </c>
      <c r="N20686" s="25">
        <f>IF(Introduction!$M$14="Oui",ProdPV*Profils!M20686/Param!$O$4/4,MIN(PuissanceOnduleur,PuissancePV*Profils!M20686)*Param!$O$3/Param!$O$4/4)</f>
        <v>0</v>
      </c>
      <c r="O20686" s="24" t="e">
        <f t="shared" si="1939"/>
        <v>#VALUE!</v>
      </c>
      <c r="P20686" s="29" t="e">
        <f t="shared" si="1943"/>
        <v>#VALUE!</v>
      </c>
      <c r="Q20686" s="29" t="e">
        <f t="shared" si="1944"/>
        <v>#VALUE!</v>
      </c>
      <c r="R20686" s="26" t="e">
        <f t="shared" si="1940"/>
        <v>#VALUE!</v>
      </c>
    </row>
    <row r="20687" spans="1:18" x14ac:dyDescent="0.25">
      <c r="A20687" s="11">
        <v>43681.427083333336</v>
      </c>
      <c r="B20687" s="16">
        <v>2019</v>
      </c>
      <c r="C20687" s="16">
        <v>8</v>
      </c>
      <c r="D20687" s="16">
        <v>4</v>
      </c>
      <c r="E20687" s="16">
        <v>12</v>
      </c>
      <c r="F20687" s="16">
        <v>15</v>
      </c>
      <c r="G20687" s="11">
        <f t="shared" si="1941"/>
        <v>43681.46875</v>
      </c>
      <c r="H20687" s="11">
        <f t="shared" si="1942"/>
        <v>43681.479166666664</v>
      </c>
      <c r="I20687" s="17">
        <v>3.5362699999999999E-5</v>
      </c>
      <c r="J20687" s="17">
        <v>2.65231E-5</v>
      </c>
      <c r="K20687" s="18">
        <v>1</v>
      </c>
      <c r="L20687" s="18">
        <v>0</v>
      </c>
      <c r="M20687" s="25">
        <v>0.44655948029763942</v>
      </c>
      <c r="N20687" s="25">
        <f>IF(Introduction!$M$14="Oui",ProdPV*Profils!M20687/Param!$O$4/4,MIN(PuissanceOnduleur,PuissancePV*Profils!M20687)*Param!$O$3/Param!$O$4/4)</f>
        <v>0</v>
      </c>
      <c r="O20687" s="24" t="e">
        <f t="shared" si="1939"/>
        <v>#VALUE!</v>
      </c>
      <c r="P20687" s="29" t="e">
        <f t="shared" si="1943"/>
        <v>#VALUE!</v>
      </c>
      <c r="Q20687" s="29" t="e">
        <f t="shared" si="1944"/>
        <v>#VALUE!</v>
      </c>
      <c r="R20687" s="26" t="e">
        <f t="shared" si="1940"/>
        <v>#VALUE!</v>
      </c>
    </row>
    <row r="20688" spans="1:18" x14ac:dyDescent="0.25">
      <c r="A20688" s="11">
        <v>43681.4375</v>
      </c>
      <c r="B20688" s="16">
        <v>2019</v>
      </c>
      <c r="C20688" s="16">
        <v>8</v>
      </c>
      <c r="D20688" s="16">
        <v>4</v>
      </c>
      <c r="E20688" s="16">
        <v>12</v>
      </c>
      <c r="F20688" s="16">
        <v>30</v>
      </c>
      <c r="G20688" s="11">
        <f t="shared" si="1941"/>
        <v>43681.479166666664</v>
      </c>
      <c r="H20688" s="11">
        <f t="shared" si="1942"/>
        <v>43681.489583333328</v>
      </c>
      <c r="I20688" s="17">
        <v>3.4545300000000003E-5</v>
      </c>
      <c r="J20688" s="17">
        <v>2.62957E-5</v>
      </c>
      <c r="K20688" s="18">
        <v>1</v>
      </c>
      <c r="L20688" s="18">
        <v>0</v>
      </c>
      <c r="M20688" s="25">
        <v>0.4644764283174358</v>
      </c>
      <c r="N20688" s="25">
        <f>IF(Introduction!$M$14="Oui",ProdPV*Profils!M20688/Param!$O$4/4,MIN(PuissanceOnduleur,PuissancePV*Profils!M20688)*Param!$O$3/Param!$O$4/4)</f>
        <v>0</v>
      </c>
      <c r="O20688" s="24" t="e">
        <f t="shared" si="1939"/>
        <v>#VALUE!</v>
      </c>
      <c r="P20688" s="29" t="e">
        <f t="shared" si="1943"/>
        <v>#VALUE!</v>
      </c>
      <c r="Q20688" s="29" t="e">
        <f t="shared" si="1944"/>
        <v>#VALUE!</v>
      </c>
      <c r="R20688" s="26" t="e">
        <f t="shared" si="1940"/>
        <v>#VALUE!</v>
      </c>
    </row>
    <row r="20689" spans="1:18" x14ac:dyDescent="0.25">
      <c r="A20689" s="11">
        <v>43681.447916666664</v>
      </c>
      <c r="B20689" s="16">
        <v>2019</v>
      </c>
      <c r="C20689" s="16">
        <v>8</v>
      </c>
      <c r="D20689" s="16">
        <v>4</v>
      </c>
      <c r="E20689" s="16">
        <v>12</v>
      </c>
      <c r="F20689" s="16">
        <v>45</v>
      </c>
      <c r="G20689" s="11">
        <f t="shared" si="1941"/>
        <v>43681.489583333328</v>
      </c>
      <c r="H20689" s="11">
        <f t="shared" si="1942"/>
        <v>43681.499999999993</v>
      </c>
      <c r="I20689" s="17">
        <v>3.3506000000000001E-5</v>
      </c>
      <c r="J20689" s="17">
        <v>2.5301899999999999E-5</v>
      </c>
      <c r="K20689" s="18">
        <v>1</v>
      </c>
      <c r="L20689" s="18">
        <v>0</v>
      </c>
      <c r="M20689" s="25">
        <v>0.47009598824274385</v>
      </c>
      <c r="N20689" s="25">
        <f>IF(Introduction!$M$14="Oui",ProdPV*Profils!M20689/Param!$O$4/4,MIN(PuissanceOnduleur,PuissancePV*Profils!M20689)*Param!$O$3/Param!$O$4/4)</f>
        <v>0</v>
      </c>
      <c r="O20689" s="24" t="e">
        <f t="shared" si="1939"/>
        <v>#VALUE!</v>
      </c>
      <c r="P20689" s="29" t="e">
        <f t="shared" si="1943"/>
        <v>#VALUE!</v>
      </c>
      <c r="Q20689" s="29" t="e">
        <f t="shared" si="1944"/>
        <v>#VALUE!</v>
      </c>
      <c r="R20689" s="26" t="e">
        <f t="shared" si="1940"/>
        <v>#VALUE!</v>
      </c>
    </row>
    <row r="20690" spans="1:18" x14ac:dyDescent="0.25">
      <c r="A20690" s="11">
        <v>43681.458333333336</v>
      </c>
      <c r="B20690" s="16">
        <v>2019</v>
      </c>
      <c r="C20690" s="16">
        <v>8</v>
      </c>
      <c r="D20690" s="16">
        <v>4</v>
      </c>
      <c r="E20690" s="16">
        <v>13</v>
      </c>
      <c r="F20690" s="16">
        <v>0</v>
      </c>
      <c r="G20690" s="11">
        <f t="shared" si="1941"/>
        <v>43681.5</v>
      </c>
      <c r="H20690" s="11">
        <f t="shared" si="1942"/>
        <v>43681.510416666664</v>
      </c>
      <c r="I20690" s="17">
        <v>3.3051700000000001E-5</v>
      </c>
      <c r="J20690" s="17">
        <v>2.40926E-5</v>
      </c>
      <c r="K20690" s="18">
        <v>1</v>
      </c>
      <c r="L20690" s="18">
        <v>0</v>
      </c>
      <c r="M20690" s="25">
        <v>0.48634781111196917</v>
      </c>
      <c r="N20690" s="25">
        <f>IF(Introduction!$M$14="Oui",ProdPV*Profils!M20690/Param!$O$4/4,MIN(PuissanceOnduleur,PuissancePV*Profils!M20690)*Param!$O$3/Param!$O$4/4)</f>
        <v>0</v>
      </c>
      <c r="O20690" s="24" t="e">
        <f t="shared" si="1939"/>
        <v>#VALUE!</v>
      </c>
      <c r="P20690" s="29" t="e">
        <f t="shared" si="1943"/>
        <v>#VALUE!</v>
      </c>
      <c r="Q20690" s="29" t="e">
        <f t="shared" si="1944"/>
        <v>#VALUE!</v>
      </c>
      <c r="R20690" s="26" t="e">
        <f t="shared" si="1940"/>
        <v>#VALUE!</v>
      </c>
    </row>
    <row r="20691" spans="1:18" x14ac:dyDescent="0.25">
      <c r="A20691" s="11">
        <v>43681.46875</v>
      </c>
      <c r="B20691" s="16">
        <v>2019</v>
      </c>
      <c r="C20691" s="16">
        <v>8</v>
      </c>
      <c r="D20691" s="16">
        <v>4</v>
      </c>
      <c r="E20691" s="16">
        <v>13</v>
      </c>
      <c r="F20691" s="16">
        <v>15</v>
      </c>
      <c r="G20691" s="11">
        <f t="shared" si="1941"/>
        <v>43681.510416666664</v>
      </c>
      <c r="H20691" s="11">
        <f t="shared" si="1942"/>
        <v>43681.520833333328</v>
      </c>
      <c r="I20691" s="17">
        <v>3.2528199999999998E-5</v>
      </c>
      <c r="J20691" s="17">
        <v>2.3379699999999999E-5</v>
      </c>
      <c r="K20691" s="18">
        <v>1</v>
      </c>
      <c r="L20691" s="18">
        <v>0</v>
      </c>
      <c r="M20691" s="25">
        <v>0.4777343276273287</v>
      </c>
      <c r="N20691" s="25">
        <f>IF(Introduction!$M$14="Oui",ProdPV*Profils!M20691/Param!$O$4/4,MIN(PuissanceOnduleur,PuissancePV*Profils!M20691)*Param!$O$3/Param!$O$4/4)</f>
        <v>0</v>
      </c>
      <c r="O20691" s="24" t="e">
        <f t="shared" si="1939"/>
        <v>#VALUE!</v>
      </c>
      <c r="P20691" s="29" t="e">
        <f t="shared" si="1943"/>
        <v>#VALUE!</v>
      </c>
      <c r="Q20691" s="29" t="e">
        <f t="shared" si="1944"/>
        <v>#VALUE!</v>
      </c>
      <c r="R20691" s="26" t="e">
        <f t="shared" si="1940"/>
        <v>#VALUE!</v>
      </c>
    </row>
    <row r="20692" spans="1:18" x14ac:dyDescent="0.25">
      <c r="A20692" s="11">
        <v>43681.479166666664</v>
      </c>
      <c r="B20692" s="16">
        <v>2019</v>
      </c>
      <c r="C20692" s="16">
        <v>8</v>
      </c>
      <c r="D20692" s="16">
        <v>4</v>
      </c>
      <c r="E20692" s="16">
        <v>13</v>
      </c>
      <c r="F20692" s="16">
        <v>30</v>
      </c>
      <c r="G20692" s="11">
        <f t="shared" si="1941"/>
        <v>43681.520833333328</v>
      </c>
      <c r="H20692" s="11">
        <f t="shared" si="1942"/>
        <v>43681.531249999993</v>
      </c>
      <c r="I20692" s="17">
        <v>3.1684699999999998E-5</v>
      </c>
      <c r="J20692" s="17">
        <v>2.25581E-5</v>
      </c>
      <c r="K20692" s="18">
        <v>1</v>
      </c>
      <c r="L20692" s="18">
        <v>0</v>
      </c>
      <c r="M20692" s="25">
        <v>0.48221900874709939</v>
      </c>
      <c r="N20692" s="25">
        <f>IF(Introduction!$M$14="Oui",ProdPV*Profils!M20692/Param!$O$4/4,MIN(PuissanceOnduleur,PuissancePV*Profils!M20692)*Param!$O$3/Param!$O$4/4)</f>
        <v>0</v>
      </c>
      <c r="O20692" s="24" t="e">
        <f t="shared" si="1939"/>
        <v>#VALUE!</v>
      </c>
      <c r="P20692" s="29" t="e">
        <f t="shared" si="1943"/>
        <v>#VALUE!</v>
      </c>
      <c r="Q20692" s="29" t="e">
        <f t="shared" si="1944"/>
        <v>#VALUE!</v>
      </c>
      <c r="R20692" s="26" t="e">
        <f t="shared" si="1940"/>
        <v>#VALUE!</v>
      </c>
    </row>
    <row r="20693" spans="1:18" x14ac:dyDescent="0.25">
      <c r="A20693" s="11">
        <v>43681.489583333336</v>
      </c>
      <c r="B20693" s="16">
        <v>2019</v>
      </c>
      <c r="C20693" s="16">
        <v>8</v>
      </c>
      <c r="D20693" s="16">
        <v>4</v>
      </c>
      <c r="E20693" s="16">
        <v>13</v>
      </c>
      <c r="F20693" s="16">
        <v>45</v>
      </c>
      <c r="G20693" s="11">
        <f t="shared" si="1941"/>
        <v>43681.53125</v>
      </c>
      <c r="H20693" s="11">
        <f t="shared" si="1942"/>
        <v>43681.541666666664</v>
      </c>
      <c r="I20693" s="17">
        <v>3.0866199999999999E-5</v>
      </c>
      <c r="J20693" s="17">
        <v>2.20157E-5</v>
      </c>
      <c r="K20693" s="18">
        <v>1</v>
      </c>
      <c r="L20693" s="18">
        <v>0</v>
      </c>
      <c r="M20693" s="25">
        <v>0.48558690782196007</v>
      </c>
      <c r="N20693" s="25">
        <f>IF(Introduction!$M$14="Oui",ProdPV*Profils!M20693/Param!$O$4/4,MIN(PuissanceOnduleur,PuissancePV*Profils!M20693)*Param!$O$3/Param!$O$4/4)</f>
        <v>0</v>
      </c>
      <c r="O20693" s="24" t="e">
        <f t="shared" si="1939"/>
        <v>#VALUE!</v>
      </c>
      <c r="P20693" s="29" t="e">
        <f t="shared" si="1943"/>
        <v>#VALUE!</v>
      </c>
      <c r="Q20693" s="29" t="e">
        <f t="shared" si="1944"/>
        <v>#VALUE!</v>
      </c>
      <c r="R20693" s="26" t="e">
        <f t="shared" si="1940"/>
        <v>#VALUE!</v>
      </c>
    </row>
    <row r="20694" spans="1:18" x14ac:dyDescent="0.25">
      <c r="A20694" s="11">
        <v>43681.5</v>
      </c>
      <c r="B20694" s="16">
        <v>2019</v>
      </c>
      <c r="C20694" s="16">
        <v>8</v>
      </c>
      <c r="D20694" s="16">
        <v>4</v>
      </c>
      <c r="E20694" s="16">
        <v>14</v>
      </c>
      <c r="F20694" s="16">
        <v>0</v>
      </c>
      <c r="G20694" s="11">
        <f t="shared" si="1941"/>
        <v>43681.541666666664</v>
      </c>
      <c r="H20694" s="11">
        <f t="shared" si="1942"/>
        <v>43681.552083333328</v>
      </c>
      <c r="I20694" s="17">
        <v>3.0227999999999999E-5</v>
      </c>
      <c r="J20694" s="17">
        <v>2.1586999999999998E-5</v>
      </c>
      <c r="K20694" s="18">
        <v>1</v>
      </c>
      <c r="L20694" s="18">
        <v>0</v>
      </c>
      <c r="M20694" s="25">
        <v>0.49079265062342142</v>
      </c>
      <c r="N20694" s="25">
        <f>IF(Introduction!$M$14="Oui",ProdPV*Profils!M20694/Param!$O$4/4,MIN(PuissanceOnduleur,PuissancePV*Profils!M20694)*Param!$O$3/Param!$O$4/4)</f>
        <v>0</v>
      </c>
      <c r="O20694" s="24" t="e">
        <f t="shared" si="1939"/>
        <v>#VALUE!</v>
      </c>
      <c r="P20694" s="29" t="e">
        <f t="shared" si="1943"/>
        <v>#VALUE!</v>
      </c>
      <c r="Q20694" s="29" t="e">
        <f t="shared" si="1944"/>
        <v>#VALUE!</v>
      </c>
      <c r="R20694" s="26" t="e">
        <f t="shared" si="1940"/>
        <v>#VALUE!</v>
      </c>
    </row>
    <row r="20695" spans="1:18" x14ac:dyDescent="0.25">
      <c r="A20695" s="11">
        <v>43681.510416666664</v>
      </c>
      <c r="B20695" s="16">
        <v>2019</v>
      </c>
      <c r="C20695" s="16">
        <v>8</v>
      </c>
      <c r="D20695" s="16">
        <v>4</v>
      </c>
      <c r="E20695" s="16">
        <v>14</v>
      </c>
      <c r="F20695" s="16">
        <v>15</v>
      </c>
      <c r="G20695" s="11">
        <f t="shared" si="1941"/>
        <v>43681.552083333328</v>
      </c>
      <c r="H20695" s="11">
        <f t="shared" si="1942"/>
        <v>43681.562499999993</v>
      </c>
      <c r="I20695" s="17">
        <v>2.98652E-5</v>
      </c>
      <c r="J20695" s="17">
        <v>2.0672699999999999E-5</v>
      </c>
      <c r="K20695" s="18">
        <v>1</v>
      </c>
      <c r="L20695" s="18">
        <v>0</v>
      </c>
      <c r="M20695" s="25">
        <v>0.49976339457168234</v>
      </c>
      <c r="N20695" s="25">
        <f>IF(Introduction!$M$14="Oui",ProdPV*Profils!M20695/Param!$O$4/4,MIN(PuissanceOnduleur,PuissancePV*Profils!M20695)*Param!$O$3/Param!$O$4/4)</f>
        <v>0</v>
      </c>
      <c r="O20695" s="24" t="e">
        <f t="shared" si="1939"/>
        <v>#VALUE!</v>
      </c>
      <c r="P20695" s="29" t="e">
        <f t="shared" si="1943"/>
        <v>#VALUE!</v>
      </c>
      <c r="Q20695" s="29" t="e">
        <f t="shared" si="1944"/>
        <v>#VALUE!</v>
      </c>
      <c r="R20695" s="26" t="e">
        <f t="shared" si="1940"/>
        <v>#VALUE!</v>
      </c>
    </row>
    <row r="20696" spans="1:18" x14ac:dyDescent="0.25">
      <c r="A20696" s="11">
        <v>43681.520833333336</v>
      </c>
      <c r="B20696" s="16">
        <v>2019</v>
      </c>
      <c r="C20696" s="16">
        <v>8</v>
      </c>
      <c r="D20696" s="16">
        <v>4</v>
      </c>
      <c r="E20696" s="16">
        <v>14</v>
      </c>
      <c r="F20696" s="16">
        <v>30</v>
      </c>
      <c r="G20696" s="11">
        <f t="shared" si="1941"/>
        <v>43681.5625</v>
      </c>
      <c r="H20696" s="11">
        <f t="shared" si="1942"/>
        <v>43681.572916666664</v>
      </c>
      <c r="I20696" s="17">
        <v>2.9279299999999999E-5</v>
      </c>
      <c r="J20696" s="17">
        <v>2.0324500000000002E-5</v>
      </c>
      <c r="K20696" s="18">
        <v>1</v>
      </c>
      <c r="L20696" s="18">
        <v>0</v>
      </c>
      <c r="M20696" s="25">
        <v>0.49790149420763652</v>
      </c>
      <c r="N20696" s="25">
        <f>IF(Introduction!$M$14="Oui",ProdPV*Profils!M20696/Param!$O$4/4,MIN(PuissanceOnduleur,PuissancePV*Profils!M20696)*Param!$O$3/Param!$O$4/4)</f>
        <v>0</v>
      </c>
      <c r="O20696" s="24" t="e">
        <f t="shared" si="1939"/>
        <v>#VALUE!</v>
      </c>
      <c r="P20696" s="29" t="e">
        <f t="shared" si="1943"/>
        <v>#VALUE!</v>
      </c>
      <c r="Q20696" s="29" t="e">
        <f t="shared" si="1944"/>
        <v>#VALUE!</v>
      </c>
      <c r="R20696" s="26" t="e">
        <f t="shared" si="1940"/>
        <v>#VALUE!</v>
      </c>
    </row>
    <row r="20697" spans="1:18" x14ac:dyDescent="0.25">
      <c r="A20697" s="11">
        <v>43681.53125</v>
      </c>
      <c r="B20697" s="16">
        <v>2019</v>
      </c>
      <c r="C20697" s="16">
        <v>8</v>
      </c>
      <c r="D20697" s="16">
        <v>4</v>
      </c>
      <c r="E20697" s="16">
        <v>14</v>
      </c>
      <c r="F20697" s="16">
        <v>45</v>
      </c>
      <c r="G20697" s="11">
        <f t="shared" si="1941"/>
        <v>43681.572916666664</v>
      </c>
      <c r="H20697" s="11">
        <f t="shared" si="1942"/>
        <v>43681.583333333328</v>
      </c>
      <c r="I20697" s="17">
        <v>2.8820199999999999E-5</v>
      </c>
      <c r="J20697" s="17">
        <v>2.0355000000000001E-5</v>
      </c>
      <c r="K20697" s="18">
        <v>1</v>
      </c>
      <c r="L20697" s="18">
        <v>0</v>
      </c>
      <c r="M20697" s="25">
        <v>0.50252141320698307</v>
      </c>
      <c r="N20697" s="25">
        <f>IF(Introduction!$M$14="Oui",ProdPV*Profils!M20697/Param!$O$4/4,MIN(PuissanceOnduleur,PuissancePV*Profils!M20697)*Param!$O$3/Param!$O$4/4)</f>
        <v>0</v>
      </c>
      <c r="O20697" s="24" t="e">
        <f t="shared" si="1939"/>
        <v>#VALUE!</v>
      </c>
      <c r="P20697" s="29" t="e">
        <f t="shared" si="1943"/>
        <v>#VALUE!</v>
      </c>
      <c r="Q20697" s="29" t="e">
        <f t="shared" si="1944"/>
        <v>#VALUE!</v>
      </c>
      <c r="R20697" s="26" t="e">
        <f t="shared" si="1940"/>
        <v>#VALUE!</v>
      </c>
    </row>
    <row r="20698" spans="1:18" x14ac:dyDescent="0.25">
      <c r="A20698" s="11">
        <v>43681.541666666664</v>
      </c>
      <c r="B20698" s="16">
        <v>2019</v>
      </c>
      <c r="C20698" s="16">
        <v>8</v>
      </c>
      <c r="D20698" s="16">
        <v>4</v>
      </c>
      <c r="E20698" s="16">
        <v>15</v>
      </c>
      <c r="F20698" s="16">
        <v>0</v>
      </c>
      <c r="G20698" s="11">
        <f t="shared" si="1941"/>
        <v>43681.583333333328</v>
      </c>
      <c r="H20698" s="11">
        <f t="shared" si="1942"/>
        <v>43681.593749999993</v>
      </c>
      <c r="I20698" s="17">
        <v>2.85286E-5</v>
      </c>
      <c r="J20698" s="17">
        <v>2.09834E-5</v>
      </c>
      <c r="K20698" s="18">
        <v>1</v>
      </c>
      <c r="L20698" s="18">
        <v>0</v>
      </c>
      <c r="M20698" s="25">
        <v>0.49668221060276502</v>
      </c>
      <c r="N20698" s="25">
        <f>IF(Introduction!$M$14="Oui",ProdPV*Profils!M20698/Param!$O$4/4,MIN(PuissanceOnduleur,PuissancePV*Profils!M20698)*Param!$O$3/Param!$O$4/4)</f>
        <v>0</v>
      </c>
      <c r="O20698" s="24" t="e">
        <f t="shared" si="1939"/>
        <v>#VALUE!</v>
      </c>
      <c r="P20698" s="29" t="e">
        <f t="shared" si="1943"/>
        <v>#VALUE!</v>
      </c>
      <c r="Q20698" s="29" t="e">
        <f t="shared" si="1944"/>
        <v>#VALUE!</v>
      </c>
      <c r="R20698" s="26" t="e">
        <f t="shared" si="1940"/>
        <v>#VALUE!</v>
      </c>
    </row>
    <row r="20699" spans="1:18" x14ac:dyDescent="0.25">
      <c r="A20699" s="11">
        <v>43681.552083333336</v>
      </c>
      <c r="B20699" s="16">
        <v>2019</v>
      </c>
      <c r="C20699" s="16">
        <v>8</v>
      </c>
      <c r="D20699" s="16">
        <v>4</v>
      </c>
      <c r="E20699" s="16">
        <v>15</v>
      </c>
      <c r="F20699" s="16">
        <v>15</v>
      </c>
      <c r="G20699" s="11">
        <f t="shared" si="1941"/>
        <v>43681.59375</v>
      </c>
      <c r="H20699" s="11">
        <f t="shared" si="1942"/>
        <v>43681.604166666664</v>
      </c>
      <c r="I20699" s="17">
        <v>2.8087799999999999E-5</v>
      </c>
      <c r="J20699" s="17">
        <v>2.05509E-5</v>
      </c>
      <c r="K20699" s="18">
        <v>1</v>
      </c>
      <c r="L20699" s="18">
        <v>0</v>
      </c>
      <c r="M20699" s="25">
        <v>0.49547568836503553</v>
      </c>
      <c r="N20699" s="25">
        <f>IF(Introduction!$M$14="Oui",ProdPV*Profils!M20699/Param!$O$4/4,MIN(PuissanceOnduleur,PuissancePV*Profils!M20699)*Param!$O$3/Param!$O$4/4)</f>
        <v>0</v>
      </c>
      <c r="O20699" s="24" t="e">
        <f t="shared" si="1939"/>
        <v>#VALUE!</v>
      </c>
      <c r="P20699" s="29" t="e">
        <f t="shared" si="1943"/>
        <v>#VALUE!</v>
      </c>
      <c r="Q20699" s="29" t="e">
        <f t="shared" si="1944"/>
        <v>#VALUE!</v>
      </c>
      <c r="R20699" s="26" t="e">
        <f t="shared" si="1940"/>
        <v>#VALUE!</v>
      </c>
    </row>
    <row r="20700" spans="1:18" x14ac:dyDescent="0.25">
      <c r="A20700" s="11">
        <v>43681.5625</v>
      </c>
      <c r="B20700" s="16">
        <v>2019</v>
      </c>
      <c r="C20700" s="16">
        <v>8</v>
      </c>
      <c r="D20700" s="16">
        <v>4</v>
      </c>
      <c r="E20700" s="16">
        <v>15</v>
      </c>
      <c r="F20700" s="16">
        <v>30</v>
      </c>
      <c r="G20700" s="11">
        <f t="shared" si="1941"/>
        <v>43681.604166666664</v>
      </c>
      <c r="H20700" s="11">
        <f t="shared" si="1942"/>
        <v>43681.614583333328</v>
      </c>
      <c r="I20700" s="17">
        <v>2.7803299999999999E-5</v>
      </c>
      <c r="J20700" s="17">
        <v>1.9704999999999999E-5</v>
      </c>
      <c r="K20700" s="18">
        <v>1</v>
      </c>
      <c r="L20700" s="18">
        <v>0</v>
      </c>
      <c r="M20700" s="25">
        <v>0.47965997148053657</v>
      </c>
      <c r="N20700" s="25">
        <f>IF(Introduction!$M$14="Oui",ProdPV*Profils!M20700/Param!$O$4/4,MIN(PuissanceOnduleur,PuissancePV*Profils!M20700)*Param!$O$3/Param!$O$4/4)</f>
        <v>0</v>
      </c>
      <c r="O20700" s="24" t="e">
        <f t="shared" si="1939"/>
        <v>#VALUE!</v>
      </c>
      <c r="P20700" s="29" t="e">
        <f t="shared" si="1943"/>
        <v>#VALUE!</v>
      </c>
      <c r="Q20700" s="29" t="e">
        <f t="shared" si="1944"/>
        <v>#VALUE!</v>
      </c>
      <c r="R20700" s="26" t="e">
        <f t="shared" si="1940"/>
        <v>#VALUE!</v>
      </c>
    </row>
    <row r="20701" spans="1:18" x14ac:dyDescent="0.25">
      <c r="A20701" s="11">
        <v>43681.572916666664</v>
      </c>
      <c r="B20701" s="16">
        <v>2019</v>
      </c>
      <c r="C20701" s="16">
        <v>8</v>
      </c>
      <c r="D20701" s="16">
        <v>4</v>
      </c>
      <c r="E20701" s="16">
        <v>15</v>
      </c>
      <c r="F20701" s="16">
        <v>45</v>
      </c>
      <c r="G20701" s="11">
        <f t="shared" si="1941"/>
        <v>43681.614583333328</v>
      </c>
      <c r="H20701" s="11">
        <f t="shared" si="1942"/>
        <v>43681.624999999993</v>
      </c>
      <c r="I20701" s="17">
        <v>2.7349299999999999E-5</v>
      </c>
      <c r="J20701" s="17">
        <v>1.9400200000000001E-5</v>
      </c>
      <c r="K20701" s="18">
        <v>1</v>
      </c>
      <c r="L20701" s="18">
        <v>0</v>
      </c>
      <c r="M20701" s="25">
        <v>0.46743619147626908</v>
      </c>
      <c r="N20701" s="25">
        <f>IF(Introduction!$M$14="Oui",ProdPV*Profils!M20701/Param!$O$4/4,MIN(PuissanceOnduleur,PuissancePV*Profils!M20701)*Param!$O$3/Param!$O$4/4)</f>
        <v>0</v>
      </c>
      <c r="O20701" s="24" t="e">
        <f t="shared" si="1939"/>
        <v>#VALUE!</v>
      </c>
      <c r="P20701" s="29" t="e">
        <f t="shared" si="1943"/>
        <v>#VALUE!</v>
      </c>
      <c r="Q20701" s="29" t="e">
        <f t="shared" si="1944"/>
        <v>#VALUE!</v>
      </c>
      <c r="R20701" s="26" t="e">
        <f t="shared" si="1940"/>
        <v>#VALUE!</v>
      </c>
    </row>
    <row r="20702" spans="1:18" x14ac:dyDescent="0.25">
      <c r="A20702" s="11">
        <v>43681.583333333336</v>
      </c>
      <c r="B20702" s="16">
        <v>2019</v>
      </c>
      <c r="C20702" s="16">
        <v>8</v>
      </c>
      <c r="D20702" s="16">
        <v>4</v>
      </c>
      <c r="E20702" s="16">
        <v>16</v>
      </c>
      <c r="F20702" s="16">
        <v>0</v>
      </c>
      <c r="G20702" s="11">
        <f t="shared" si="1941"/>
        <v>43681.625</v>
      </c>
      <c r="H20702" s="11">
        <f t="shared" si="1942"/>
        <v>43681.635416666664</v>
      </c>
      <c r="I20702" s="17">
        <v>2.70546E-5</v>
      </c>
      <c r="J20702" s="17">
        <v>1.96456E-5</v>
      </c>
      <c r="K20702" s="18">
        <v>1</v>
      </c>
      <c r="L20702" s="18">
        <v>0</v>
      </c>
      <c r="M20702" s="25">
        <v>0.45373540839138432</v>
      </c>
      <c r="N20702" s="25">
        <f>IF(Introduction!$M$14="Oui",ProdPV*Profils!M20702/Param!$O$4/4,MIN(PuissanceOnduleur,PuissancePV*Profils!M20702)*Param!$O$3/Param!$O$4/4)</f>
        <v>0</v>
      </c>
      <c r="O20702" s="24" t="e">
        <f t="shared" si="1939"/>
        <v>#VALUE!</v>
      </c>
      <c r="P20702" s="29" t="e">
        <f t="shared" si="1943"/>
        <v>#VALUE!</v>
      </c>
      <c r="Q20702" s="29" t="e">
        <f t="shared" si="1944"/>
        <v>#VALUE!</v>
      </c>
      <c r="R20702" s="26" t="e">
        <f t="shared" si="1940"/>
        <v>#VALUE!</v>
      </c>
    </row>
    <row r="20703" spans="1:18" x14ac:dyDescent="0.25">
      <c r="A20703" s="11">
        <v>43681.59375</v>
      </c>
      <c r="B20703" s="16">
        <v>2019</v>
      </c>
      <c r="C20703" s="16">
        <v>8</v>
      </c>
      <c r="D20703" s="16">
        <v>4</v>
      </c>
      <c r="E20703" s="16">
        <v>16</v>
      </c>
      <c r="F20703" s="16">
        <v>15</v>
      </c>
      <c r="G20703" s="11">
        <f t="shared" si="1941"/>
        <v>43681.635416666664</v>
      </c>
      <c r="H20703" s="11">
        <f t="shared" si="1942"/>
        <v>43681.645833333328</v>
      </c>
      <c r="I20703" s="17">
        <v>2.6894699999999998E-5</v>
      </c>
      <c r="J20703" s="17">
        <v>1.9330600000000001E-5</v>
      </c>
      <c r="K20703" s="18">
        <v>1</v>
      </c>
      <c r="L20703" s="18">
        <v>0</v>
      </c>
      <c r="M20703" s="25">
        <v>0.43021501790339428</v>
      </c>
      <c r="N20703" s="25">
        <f>IF(Introduction!$M$14="Oui",ProdPV*Profils!M20703/Param!$O$4/4,MIN(PuissanceOnduleur,PuissancePV*Profils!M20703)*Param!$O$3/Param!$O$4/4)</f>
        <v>0</v>
      </c>
      <c r="O20703" s="24" t="e">
        <f t="shared" si="1939"/>
        <v>#VALUE!</v>
      </c>
      <c r="P20703" s="29" t="e">
        <f t="shared" si="1943"/>
        <v>#VALUE!</v>
      </c>
      <c r="Q20703" s="29" t="e">
        <f t="shared" si="1944"/>
        <v>#VALUE!</v>
      </c>
      <c r="R20703" s="26" t="e">
        <f t="shared" si="1940"/>
        <v>#VALUE!</v>
      </c>
    </row>
    <row r="20704" spans="1:18" x14ac:dyDescent="0.25">
      <c r="A20704" s="11">
        <v>43681.604166666664</v>
      </c>
      <c r="B20704" s="16">
        <v>2019</v>
      </c>
      <c r="C20704" s="16">
        <v>8</v>
      </c>
      <c r="D20704" s="16">
        <v>4</v>
      </c>
      <c r="E20704" s="16">
        <v>16</v>
      </c>
      <c r="F20704" s="16">
        <v>30</v>
      </c>
      <c r="G20704" s="11">
        <f t="shared" si="1941"/>
        <v>43681.645833333328</v>
      </c>
      <c r="H20704" s="11">
        <f t="shared" si="1942"/>
        <v>43681.656249999993</v>
      </c>
      <c r="I20704" s="17">
        <v>2.6918299999999999E-5</v>
      </c>
      <c r="J20704" s="17">
        <v>1.9061900000000001E-5</v>
      </c>
      <c r="K20704" s="18">
        <v>1</v>
      </c>
      <c r="L20704" s="18">
        <v>0</v>
      </c>
      <c r="M20704" s="25">
        <v>0.40746737575870523</v>
      </c>
      <c r="N20704" s="25">
        <f>IF(Introduction!$M$14="Oui",ProdPV*Profils!M20704/Param!$O$4/4,MIN(PuissanceOnduleur,PuissancePV*Profils!M20704)*Param!$O$3/Param!$O$4/4)</f>
        <v>0</v>
      </c>
      <c r="O20704" s="24" t="e">
        <f t="shared" si="1939"/>
        <v>#VALUE!</v>
      </c>
      <c r="P20704" s="29" t="e">
        <f t="shared" si="1943"/>
        <v>#VALUE!</v>
      </c>
      <c r="Q20704" s="29" t="e">
        <f t="shared" si="1944"/>
        <v>#VALUE!</v>
      </c>
      <c r="R20704" s="26" t="e">
        <f t="shared" si="1940"/>
        <v>#VALUE!</v>
      </c>
    </row>
    <row r="20705" spans="1:18" x14ac:dyDescent="0.25">
      <c r="A20705" s="11">
        <v>43681.614583333336</v>
      </c>
      <c r="B20705" s="16">
        <v>2019</v>
      </c>
      <c r="C20705" s="16">
        <v>8</v>
      </c>
      <c r="D20705" s="16">
        <v>4</v>
      </c>
      <c r="E20705" s="16">
        <v>16</v>
      </c>
      <c r="F20705" s="16">
        <v>45</v>
      </c>
      <c r="G20705" s="11">
        <f t="shared" si="1941"/>
        <v>43681.65625</v>
      </c>
      <c r="H20705" s="11">
        <f t="shared" si="1942"/>
        <v>43681.666666666664</v>
      </c>
      <c r="I20705" s="17">
        <v>2.72831E-5</v>
      </c>
      <c r="J20705" s="17">
        <v>1.8952799999999999E-5</v>
      </c>
      <c r="K20705" s="18">
        <v>1</v>
      </c>
      <c r="L20705" s="18">
        <v>0</v>
      </c>
      <c r="M20705" s="25">
        <v>0.38777747056513961</v>
      </c>
      <c r="N20705" s="25">
        <f>IF(Introduction!$M$14="Oui",ProdPV*Profils!M20705/Param!$O$4/4,MIN(PuissanceOnduleur,PuissancePV*Profils!M20705)*Param!$O$3/Param!$O$4/4)</f>
        <v>0</v>
      </c>
      <c r="O20705" s="24" t="e">
        <f t="shared" si="1939"/>
        <v>#VALUE!</v>
      </c>
      <c r="P20705" s="29" t="e">
        <f t="shared" si="1943"/>
        <v>#VALUE!</v>
      </c>
      <c r="Q20705" s="29" t="e">
        <f t="shared" si="1944"/>
        <v>#VALUE!</v>
      </c>
      <c r="R20705" s="26" t="e">
        <f t="shared" si="1940"/>
        <v>#VALUE!</v>
      </c>
    </row>
    <row r="20706" spans="1:18" x14ac:dyDescent="0.25">
      <c r="A20706" s="11">
        <v>43681.625</v>
      </c>
      <c r="B20706" s="16">
        <v>2019</v>
      </c>
      <c r="C20706" s="16">
        <v>8</v>
      </c>
      <c r="D20706" s="16">
        <v>4</v>
      </c>
      <c r="E20706" s="16">
        <v>17</v>
      </c>
      <c r="F20706" s="16">
        <v>0</v>
      </c>
      <c r="G20706" s="11">
        <f t="shared" si="1941"/>
        <v>43681.666666666664</v>
      </c>
      <c r="H20706" s="11">
        <f t="shared" si="1942"/>
        <v>43681.677083333328</v>
      </c>
      <c r="I20706" s="17">
        <v>2.7792799999999999E-5</v>
      </c>
      <c r="J20706" s="17">
        <v>1.8949000000000001E-5</v>
      </c>
      <c r="K20706" s="18">
        <v>1</v>
      </c>
      <c r="L20706" s="18">
        <v>0</v>
      </c>
      <c r="M20706" s="25">
        <v>0.37129218440323775</v>
      </c>
      <c r="N20706" s="25">
        <f>IF(Introduction!$M$14="Oui",ProdPV*Profils!M20706/Param!$O$4/4,MIN(PuissanceOnduleur,PuissancePV*Profils!M20706)*Param!$O$3/Param!$O$4/4)</f>
        <v>0</v>
      </c>
      <c r="O20706" s="24" t="e">
        <f t="shared" si="1939"/>
        <v>#VALUE!</v>
      </c>
      <c r="P20706" s="29" t="e">
        <f t="shared" si="1943"/>
        <v>#VALUE!</v>
      </c>
      <c r="Q20706" s="29" t="e">
        <f t="shared" si="1944"/>
        <v>#VALUE!</v>
      </c>
      <c r="R20706" s="26" t="e">
        <f t="shared" si="1940"/>
        <v>#VALUE!</v>
      </c>
    </row>
    <row r="20707" spans="1:18" x14ac:dyDescent="0.25">
      <c r="A20707" s="11">
        <v>43681.635416666664</v>
      </c>
      <c r="B20707" s="16">
        <v>2019</v>
      </c>
      <c r="C20707" s="16">
        <v>8</v>
      </c>
      <c r="D20707" s="16">
        <v>4</v>
      </c>
      <c r="E20707" s="16">
        <v>17</v>
      </c>
      <c r="F20707" s="16">
        <v>15</v>
      </c>
      <c r="G20707" s="11">
        <f t="shared" si="1941"/>
        <v>43681.677083333328</v>
      </c>
      <c r="H20707" s="11">
        <f t="shared" si="1942"/>
        <v>43681.687499999993</v>
      </c>
      <c r="I20707" s="17">
        <v>2.85688E-5</v>
      </c>
      <c r="J20707" s="17">
        <v>1.92546E-5</v>
      </c>
      <c r="K20707" s="18">
        <v>1</v>
      </c>
      <c r="L20707" s="18">
        <v>0</v>
      </c>
      <c r="M20707" s="25">
        <v>0.33974541410347675</v>
      </c>
      <c r="N20707" s="25">
        <f>IF(Introduction!$M$14="Oui",ProdPV*Profils!M20707/Param!$O$4/4,MIN(PuissanceOnduleur,PuissancePV*Profils!M20707)*Param!$O$3/Param!$O$4/4)</f>
        <v>0</v>
      </c>
      <c r="O20707" s="24" t="e">
        <f t="shared" si="1939"/>
        <v>#VALUE!</v>
      </c>
      <c r="P20707" s="29" t="e">
        <f t="shared" si="1943"/>
        <v>#VALUE!</v>
      </c>
      <c r="Q20707" s="29" t="e">
        <f t="shared" si="1944"/>
        <v>#VALUE!</v>
      </c>
      <c r="R20707" s="26" t="e">
        <f t="shared" si="1940"/>
        <v>#VALUE!</v>
      </c>
    </row>
    <row r="20708" spans="1:18" x14ac:dyDescent="0.25">
      <c r="A20708" s="11">
        <v>43681.645833333336</v>
      </c>
      <c r="B20708" s="16">
        <v>2019</v>
      </c>
      <c r="C20708" s="16">
        <v>8</v>
      </c>
      <c r="D20708" s="16">
        <v>4</v>
      </c>
      <c r="E20708" s="16">
        <v>17</v>
      </c>
      <c r="F20708" s="16">
        <v>30</v>
      </c>
      <c r="G20708" s="11">
        <f t="shared" si="1941"/>
        <v>43681.6875</v>
      </c>
      <c r="H20708" s="11">
        <f t="shared" si="1942"/>
        <v>43681.697916666664</v>
      </c>
      <c r="I20708" s="17">
        <v>2.9162400000000001E-5</v>
      </c>
      <c r="J20708" s="17">
        <v>1.9445399999999999E-5</v>
      </c>
      <c r="K20708" s="18">
        <v>1</v>
      </c>
      <c r="L20708" s="18">
        <v>0</v>
      </c>
      <c r="M20708" s="25">
        <v>0.31785655862334644</v>
      </c>
      <c r="N20708" s="25">
        <f>IF(Introduction!$M$14="Oui",ProdPV*Profils!M20708/Param!$O$4/4,MIN(PuissanceOnduleur,PuissancePV*Profils!M20708)*Param!$O$3/Param!$O$4/4)</f>
        <v>0</v>
      </c>
      <c r="O20708" s="24" t="e">
        <f t="shared" si="1939"/>
        <v>#VALUE!</v>
      </c>
      <c r="P20708" s="29" t="e">
        <f t="shared" si="1943"/>
        <v>#VALUE!</v>
      </c>
      <c r="Q20708" s="29" t="e">
        <f t="shared" si="1944"/>
        <v>#VALUE!</v>
      </c>
      <c r="R20708" s="26" t="e">
        <f t="shared" si="1940"/>
        <v>#VALUE!</v>
      </c>
    </row>
    <row r="20709" spans="1:18" x14ac:dyDescent="0.25">
      <c r="A20709" s="11">
        <v>43681.65625</v>
      </c>
      <c r="B20709" s="16">
        <v>2019</v>
      </c>
      <c r="C20709" s="16">
        <v>8</v>
      </c>
      <c r="D20709" s="16">
        <v>4</v>
      </c>
      <c r="E20709" s="16">
        <v>17</v>
      </c>
      <c r="F20709" s="16">
        <v>45</v>
      </c>
      <c r="G20709" s="11">
        <f t="shared" si="1941"/>
        <v>43681.697916666664</v>
      </c>
      <c r="H20709" s="11">
        <f t="shared" si="1942"/>
        <v>43681.708333333328</v>
      </c>
      <c r="I20709" s="17">
        <v>2.98913E-5</v>
      </c>
      <c r="J20709" s="17">
        <v>2.0009000000000001E-5</v>
      </c>
      <c r="K20709" s="18">
        <v>1</v>
      </c>
      <c r="L20709" s="18">
        <v>0</v>
      </c>
      <c r="M20709" s="25">
        <v>0.29703556323095665</v>
      </c>
      <c r="N20709" s="25">
        <f>IF(Introduction!$M$14="Oui",ProdPV*Profils!M20709/Param!$O$4/4,MIN(PuissanceOnduleur,PuissancePV*Profils!M20709)*Param!$O$3/Param!$O$4/4)</f>
        <v>0</v>
      </c>
      <c r="O20709" s="24" t="e">
        <f t="shared" si="1939"/>
        <v>#VALUE!</v>
      </c>
      <c r="P20709" s="29" t="e">
        <f t="shared" si="1943"/>
        <v>#VALUE!</v>
      </c>
      <c r="Q20709" s="29" t="e">
        <f t="shared" si="1944"/>
        <v>#VALUE!</v>
      </c>
      <c r="R20709" s="26" t="e">
        <f t="shared" si="1940"/>
        <v>#VALUE!</v>
      </c>
    </row>
    <row r="20710" spans="1:18" x14ac:dyDescent="0.25">
      <c r="A20710" s="11">
        <v>43681.666666666664</v>
      </c>
      <c r="B20710" s="16">
        <v>2019</v>
      </c>
      <c r="C20710" s="16">
        <v>8</v>
      </c>
      <c r="D20710" s="16">
        <v>4</v>
      </c>
      <c r="E20710" s="16">
        <v>18</v>
      </c>
      <c r="F20710" s="16">
        <v>0</v>
      </c>
      <c r="G20710" s="11">
        <f t="shared" si="1941"/>
        <v>43681.708333333328</v>
      </c>
      <c r="H20710" s="11">
        <f t="shared" si="1942"/>
        <v>43681.718749999993</v>
      </c>
      <c r="I20710" s="17">
        <v>3.0494899999999998E-5</v>
      </c>
      <c r="J20710" s="17">
        <v>2.0654800000000001E-5</v>
      </c>
      <c r="K20710" s="18">
        <v>1</v>
      </c>
      <c r="L20710" s="18">
        <v>0</v>
      </c>
      <c r="M20710" s="25">
        <v>0.27037596243954687</v>
      </c>
      <c r="N20710" s="25">
        <f>IF(Introduction!$M$14="Oui",ProdPV*Profils!M20710/Param!$O$4/4,MIN(PuissanceOnduleur,PuissancePV*Profils!M20710)*Param!$O$3/Param!$O$4/4)</f>
        <v>0</v>
      </c>
      <c r="O20710" s="24" t="e">
        <f t="shared" si="1939"/>
        <v>#VALUE!</v>
      </c>
      <c r="P20710" s="29" t="e">
        <f t="shared" si="1943"/>
        <v>#VALUE!</v>
      </c>
      <c r="Q20710" s="29" t="e">
        <f t="shared" si="1944"/>
        <v>#VALUE!</v>
      </c>
      <c r="R20710" s="26" t="e">
        <f t="shared" si="1940"/>
        <v>#VALUE!</v>
      </c>
    </row>
    <row r="20711" spans="1:18" x14ac:dyDescent="0.25">
      <c r="A20711" s="11">
        <v>43681.677083333336</v>
      </c>
      <c r="B20711" s="16">
        <v>2019</v>
      </c>
      <c r="C20711" s="16">
        <v>8</v>
      </c>
      <c r="D20711" s="16">
        <v>4</v>
      </c>
      <c r="E20711" s="16">
        <v>18</v>
      </c>
      <c r="F20711" s="16">
        <v>15</v>
      </c>
      <c r="G20711" s="11">
        <f t="shared" si="1941"/>
        <v>43681.71875</v>
      </c>
      <c r="H20711" s="11">
        <f t="shared" si="1942"/>
        <v>43681.729166666664</v>
      </c>
      <c r="I20711" s="17">
        <v>3.0720199999999998E-5</v>
      </c>
      <c r="J20711" s="17">
        <v>2.09864E-5</v>
      </c>
      <c r="K20711" s="18">
        <v>1</v>
      </c>
      <c r="L20711" s="18">
        <v>0</v>
      </c>
      <c r="M20711" s="25">
        <v>0.24588611878392627</v>
      </c>
      <c r="N20711" s="25">
        <f>IF(Introduction!$M$14="Oui",ProdPV*Profils!M20711/Param!$O$4/4,MIN(PuissanceOnduleur,PuissancePV*Profils!M20711)*Param!$O$3/Param!$O$4/4)</f>
        <v>0</v>
      </c>
      <c r="O20711" s="24" t="e">
        <f t="shared" si="1939"/>
        <v>#VALUE!</v>
      </c>
      <c r="P20711" s="29" t="e">
        <f t="shared" si="1943"/>
        <v>#VALUE!</v>
      </c>
      <c r="Q20711" s="29" t="e">
        <f t="shared" si="1944"/>
        <v>#VALUE!</v>
      </c>
      <c r="R20711" s="26" t="e">
        <f t="shared" si="1940"/>
        <v>#VALUE!</v>
      </c>
    </row>
    <row r="20712" spans="1:18" x14ac:dyDescent="0.25">
      <c r="A20712" s="11">
        <v>43681.6875</v>
      </c>
      <c r="B20712" s="16">
        <v>2019</v>
      </c>
      <c r="C20712" s="16">
        <v>8</v>
      </c>
      <c r="D20712" s="16">
        <v>4</v>
      </c>
      <c r="E20712" s="16">
        <v>18</v>
      </c>
      <c r="F20712" s="16">
        <v>30</v>
      </c>
      <c r="G20712" s="11">
        <f t="shared" si="1941"/>
        <v>43681.729166666664</v>
      </c>
      <c r="H20712" s="11">
        <f t="shared" si="1942"/>
        <v>43681.739583333328</v>
      </c>
      <c r="I20712" s="17">
        <v>3.1018600000000001E-5</v>
      </c>
      <c r="J20712" s="17">
        <v>2.1128399999999999E-5</v>
      </c>
      <c r="K20712" s="18">
        <v>1</v>
      </c>
      <c r="L20712" s="18">
        <v>0</v>
      </c>
      <c r="M20712" s="25">
        <v>0.21929340639691139</v>
      </c>
      <c r="N20712" s="25">
        <f>IF(Introduction!$M$14="Oui",ProdPV*Profils!M20712/Param!$O$4/4,MIN(PuissanceOnduleur,PuissancePV*Profils!M20712)*Param!$O$3/Param!$O$4/4)</f>
        <v>0</v>
      </c>
      <c r="O20712" s="24" t="e">
        <f t="shared" si="1939"/>
        <v>#VALUE!</v>
      </c>
      <c r="P20712" s="29" t="e">
        <f t="shared" si="1943"/>
        <v>#VALUE!</v>
      </c>
      <c r="Q20712" s="29" t="e">
        <f t="shared" si="1944"/>
        <v>#VALUE!</v>
      </c>
      <c r="R20712" s="26" t="e">
        <f t="shared" si="1940"/>
        <v>#VALUE!</v>
      </c>
    </row>
    <row r="20713" spans="1:18" x14ac:dyDescent="0.25">
      <c r="A20713" s="11">
        <v>43681.697916666664</v>
      </c>
      <c r="B20713" s="16">
        <v>2019</v>
      </c>
      <c r="C20713" s="16">
        <v>8</v>
      </c>
      <c r="D20713" s="16">
        <v>4</v>
      </c>
      <c r="E20713" s="16">
        <v>18</v>
      </c>
      <c r="F20713" s="16">
        <v>45</v>
      </c>
      <c r="G20713" s="11">
        <f t="shared" si="1941"/>
        <v>43681.739583333328</v>
      </c>
      <c r="H20713" s="11">
        <f t="shared" si="1942"/>
        <v>43681.749999999993</v>
      </c>
      <c r="I20713" s="17">
        <v>3.1505699999999999E-5</v>
      </c>
      <c r="J20713" s="17">
        <v>2.1941199999999999E-5</v>
      </c>
      <c r="K20713" s="18">
        <v>1</v>
      </c>
      <c r="L20713" s="18">
        <v>0</v>
      </c>
      <c r="M20713" s="25">
        <v>0.19289731445516814</v>
      </c>
      <c r="N20713" s="25">
        <f>IF(Introduction!$M$14="Oui",ProdPV*Profils!M20713/Param!$O$4/4,MIN(PuissanceOnduleur,PuissancePV*Profils!M20713)*Param!$O$3/Param!$O$4/4)</f>
        <v>0</v>
      </c>
      <c r="O20713" s="24" t="e">
        <f t="shared" si="1939"/>
        <v>#VALUE!</v>
      </c>
      <c r="P20713" s="29" t="e">
        <f t="shared" si="1943"/>
        <v>#VALUE!</v>
      </c>
      <c r="Q20713" s="29" t="e">
        <f t="shared" si="1944"/>
        <v>#VALUE!</v>
      </c>
      <c r="R20713" s="26" t="e">
        <f t="shared" si="1940"/>
        <v>#VALUE!</v>
      </c>
    </row>
    <row r="20714" spans="1:18" x14ac:dyDescent="0.25">
      <c r="A20714" s="11">
        <v>43681.708333333336</v>
      </c>
      <c r="B20714" s="16">
        <v>2019</v>
      </c>
      <c r="C20714" s="16">
        <v>8</v>
      </c>
      <c r="D20714" s="16">
        <v>4</v>
      </c>
      <c r="E20714" s="16">
        <v>19</v>
      </c>
      <c r="F20714" s="16">
        <v>0</v>
      </c>
      <c r="G20714" s="11">
        <f t="shared" si="1941"/>
        <v>43681.75</v>
      </c>
      <c r="H20714" s="11">
        <f t="shared" si="1942"/>
        <v>43681.760416666664</v>
      </c>
      <c r="I20714" s="17">
        <v>3.2050900000000002E-5</v>
      </c>
      <c r="J20714" s="17">
        <v>2.24021E-5</v>
      </c>
      <c r="K20714" s="18">
        <v>1</v>
      </c>
      <c r="L20714" s="18">
        <v>0</v>
      </c>
      <c r="M20714" s="25">
        <v>0.16560632124427391</v>
      </c>
      <c r="N20714" s="25">
        <f>IF(Introduction!$M$14="Oui",ProdPV*Profils!M20714/Param!$O$4/4,MIN(PuissanceOnduleur,PuissancePV*Profils!M20714)*Param!$O$3/Param!$O$4/4)</f>
        <v>0</v>
      </c>
      <c r="O20714" s="24" t="e">
        <f t="shared" si="1939"/>
        <v>#VALUE!</v>
      </c>
      <c r="P20714" s="29" t="e">
        <f t="shared" si="1943"/>
        <v>#VALUE!</v>
      </c>
      <c r="Q20714" s="29" t="e">
        <f t="shared" si="1944"/>
        <v>#VALUE!</v>
      </c>
      <c r="R20714" s="26" t="e">
        <f t="shared" si="1940"/>
        <v>#VALUE!</v>
      </c>
    </row>
    <row r="20715" spans="1:18" x14ac:dyDescent="0.25">
      <c r="A20715" s="11">
        <v>43681.71875</v>
      </c>
      <c r="B20715" s="16">
        <v>2019</v>
      </c>
      <c r="C20715" s="16">
        <v>8</v>
      </c>
      <c r="D20715" s="16">
        <v>4</v>
      </c>
      <c r="E20715" s="16">
        <v>19</v>
      </c>
      <c r="F20715" s="16">
        <v>15</v>
      </c>
      <c r="G20715" s="11">
        <f t="shared" si="1941"/>
        <v>43681.760416666664</v>
      </c>
      <c r="H20715" s="11">
        <f t="shared" si="1942"/>
        <v>43681.770833333328</v>
      </c>
      <c r="I20715" s="17">
        <v>3.2038000000000001E-5</v>
      </c>
      <c r="J20715" s="17">
        <v>2.2656299999999999E-5</v>
      </c>
      <c r="K20715" s="18">
        <v>1</v>
      </c>
      <c r="L20715" s="18">
        <v>0</v>
      </c>
      <c r="M20715" s="25">
        <v>0.13636075245117488</v>
      </c>
      <c r="N20715" s="25">
        <f>IF(Introduction!$M$14="Oui",ProdPV*Profils!M20715/Param!$O$4/4,MIN(PuissanceOnduleur,PuissancePV*Profils!M20715)*Param!$O$3/Param!$O$4/4)</f>
        <v>0</v>
      </c>
      <c r="O20715" s="24" t="e">
        <f t="shared" si="1939"/>
        <v>#VALUE!</v>
      </c>
      <c r="P20715" s="29" t="e">
        <f t="shared" si="1943"/>
        <v>#VALUE!</v>
      </c>
      <c r="Q20715" s="29" t="e">
        <f t="shared" si="1944"/>
        <v>#VALUE!</v>
      </c>
      <c r="R20715" s="26" t="e">
        <f t="shared" si="1940"/>
        <v>#VALUE!</v>
      </c>
    </row>
    <row r="20716" spans="1:18" x14ac:dyDescent="0.25">
      <c r="A20716" s="11">
        <v>43681.729166666664</v>
      </c>
      <c r="B20716" s="16">
        <v>2019</v>
      </c>
      <c r="C20716" s="16">
        <v>8</v>
      </c>
      <c r="D20716" s="16">
        <v>4</v>
      </c>
      <c r="E20716" s="16">
        <v>19</v>
      </c>
      <c r="F20716" s="16">
        <v>30</v>
      </c>
      <c r="G20716" s="11">
        <f t="shared" si="1941"/>
        <v>43681.770833333328</v>
      </c>
      <c r="H20716" s="11">
        <f t="shared" si="1942"/>
        <v>43681.781249999993</v>
      </c>
      <c r="I20716" s="17">
        <v>3.2016800000000002E-5</v>
      </c>
      <c r="J20716" s="17">
        <v>2.2856700000000001E-5</v>
      </c>
      <c r="K20716" s="18">
        <v>1</v>
      </c>
      <c r="L20716" s="18">
        <v>0</v>
      </c>
      <c r="M20716" s="25">
        <v>0.10830611753396761</v>
      </c>
      <c r="N20716" s="25">
        <f>IF(Introduction!$M$14="Oui",ProdPV*Profils!M20716/Param!$O$4/4,MIN(PuissanceOnduleur,PuissancePV*Profils!M20716)*Param!$O$3/Param!$O$4/4)</f>
        <v>0</v>
      </c>
      <c r="O20716" s="24" t="e">
        <f t="shared" si="1939"/>
        <v>#VALUE!</v>
      </c>
      <c r="P20716" s="29" t="e">
        <f t="shared" si="1943"/>
        <v>#VALUE!</v>
      </c>
      <c r="Q20716" s="29" t="e">
        <f t="shared" si="1944"/>
        <v>#VALUE!</v>
      </c>
      <c r="R20716" s="26" t="e">
        <f t="shared" si="1940"/>
        <v>#VALUE!</v>
      </c>
    </row>
    <row r="20717" spans="1:18" x14ac:dyDescent="0.25">
      <c r="A20717" s="11">
        <v>43681.739583333336</v>
      </c>
      <c r="B20717" s="16">
        <v>2019</v>
      </c>
      <c r="C20717" s="16">
        <v>8</v>
      </c>
      <c r="D20717" s="16">
        <v>4</v>
      </c>
      <c r="E20717" s="16">
        <v>19</v>
      </c>
      <c r="F20717" s="16">
        <v>45</v>
      </c>
      <c r="G20717" s="11">
        <f t="shared" si="1941"/>
        <v>43681.78125</v>
      </c>
      <c r="H20717" s="11">
        <f t="shared" si="1942"/>
        <v>43681.791666666664</v>
      </c>
      <c r="I20717" s="17">
        <v>3.2164099999999999E-5</v>
      </c>
      <c r="J20717" s="17">
        <v>2.2893900000000001E-5</v>
      </c>
      <c r="K20717" s="18">
        <v>1</v>
      </c>
      <c r="L20717" s="18">
        <v>0</v>
      </c>
      <c r="M20717" s="25">
        <v>8.2222832844945901E-2</v>
      </c>
      <c r="N20717" s="25">
        <f>IF(Introduction!$M$14="Oui",ProdPV*Profils!M20717/Param!$O$4/4,MIN(PuissanceOnduleur,PuissancePV*Profils!M20717)*Param!$O$3/Param!$O$4/4)</f>
        <v>0</v>
      </c>
      <c r="O20717" s="24" t="e">
        <f t="shared" si="1939"/>
        <v>#VALUE!</v>
      </c>
      <c r="P20717" s="29" t="e">
        <f t="shared" si="1943"/>
        <v>#VALUE!</v>
      </c>
      <c r="Q20717" s="29" t="e">
        <f t="shared" si="1944"/>
        <v>#VALUE!</v>
      </c>
      <c r="R20717" s="26" t="e">
        <f t="shared" si="1940"/>
        <v>#VALUE!</v>
      </c>
    </row>
    <row r="20718" spans="1:18" x14ac:dyDescent="0.25">
      <c r="A20718" s="11">
        <v>43681.75</v>
      </c>
      <c r="B20718" s="16">
        <v>2019</v>
      </c>
      <c r="C20718" s="16">
        <v>8</v>
      </c>
      <c r="D20718" s="16">
        <v>4</v>
      </c>
      <c r="E20718" s="16">
        <v>20</v>
      </c>
      <c r="F20718" s="16">
        <v>0</v>
      </c>
      <c r="G20718" s="11">
        <f t="shared" si="1941"/>
        <v>43681.791666666664</v>
      </c>
      <c r="H20718" s="11">
        <f t="shared" si="1942"/>
        <v>43681.802083333328</v>
      </c>
      <c r="I20718" s="17">
        <v>3.2009199999999998E-5</v>
      </c>
      <c r="J20718" s="17">
        <v>2.3309999999999999E-5</v>
      </c>
      <c r="K20718" s="18">
        <v>1</v>
      </c>
      <c r="L20718" s="18">
        <v>0</v>
      </c>
      <c r="M20718" s="25">
        <v>6.0742553794810111E-2</v>
      </c>
      <c r="N20718" s="25">
        <f>IF(Introduction!$M$14="Oui",ProdPV*Profils!M20718/Param!$O$4/4,MIN(PuissanceOnduleur,PuissancePV*Profils!M20718)*Param!$O$3/Param!$O$4/4)</f>
        <v>0</v>
      </c>
      <c r="O20718" s="24" t="e">
        <f t="shared" si="1939"/>
        <v>#VALUE!</v>
      </c>
      <c r="P20718" s="29" t="e">
        <f t="shared" si="1943"/>
        <v>#VALUE!</v>
      </c>
      <c r="Q20718" s="29" t="e">
        <f t="shared" si="1944"/>
        <v>#VALUE!</v>
      </c>
      <c r="R20718" s="26" t="e">
        <f t="shared" si="1940"/>
        <v>#VALUE!</v>
      </c>
    </row>
    <row r="20719" spans="1:18" x14ac:dyDescent="0.25">
      <c r="A20719" s="11">
        <v>43681.760416666664</v>
      </c>
      <c r="B20719" s="16">
        <v>2019</v>
      </c>
      <c r="C20719" s="16">
        <v>8</v>
      </c>
      <c r="D20719" s="16">
        <v>4</v>
      </c>
      <c r="E20719" s="16">
        <v>20</v>
      </c>
      <c r="F20719" s="16">
        <v>15</v>
      </c>
      <c r="G20719" s="11">
        <f t="shared" si="1941"/>
        <v>43681.802083333328</v>
      </c>
      <c r="H20719" s="11">
        <f t="shared" si="1942"/>
        <v>43681.812499999993</v>
      </c>
      <c r="I20719" s="17">
        <v>3.2009299999999999E-5</v>
      </c>
      <c r="J20719" s="17">
        <v>2.3587900000000002E-5</v>
      </c>
      <c r="K20719" s="18">
        <v>1</v>
      </c>
      <c r="L20719" s="18">
        <v>0</v>
      </c>
      <c r="M20719" s="25">
        <v>4.1748842950554588E-2</v>
      </c>
      <c r="N20719" s="25">
        <f>IF(Introduction!$M$14="Oui",ProdPV*Profils!M20719/Param!$O$4/4,MIN(PuissanceOnduleur,PuissancePV*Profils!M20719)*Param!$O$3/Param!$O$4/4)</f>
        <v>0</v>
      </c>
      <c r="O20719" s="24" t="e">
        <f t="shared" si="1939"/>
        <v>#VALUE!</v>
      </c>
      <c r="P20719" s="29" t="e">
        <f t="shared" si="1943"/>
        <v>#VALUE!</v>
      </c>
      <c r="Q20719" s="29" t="e">
        <f t="shared" si="1944"/>
        <v>#VALUE!</v>
      </c>
      <c r="R20719" s="26" t="e">
        <f t="shared" si="1940"/>
        <v>#VALUE!</v>
      </c>
    </row>
    <row r="20720" spans="1:18" x14ac:dyDescent="0.25">
      <c r="A20720" s="11">
        <v>43681.770833333336</v>
      </c>
      <c r="B20720" s="16">
        <v>2019</v>
      </c>
      <c r="C20720" s="16">
        <v>8</v>
      </c>
      <c r="D20720" s="16">
        <v>4</v>
      </c>
      <c r="E20720" s="16">
        <v>20</v>
      </c>
      <c r="F20720" s="16">
        <v>30</v>
      </c>
      <c r="G20720" s="11">
        <f t="shared" si="1941"/>
        <v>43681.8125</v>
      </c>
      <c r="H20720" s="11">
        <f t="shared" si="1942"/>
        <v>43681.822916666664</v>
      </c>
      <c r="I20720" s="17">
        <v>3.1885299999999998E-5</v>
      </c>
      <c r="J20720" s="17">
        <v>2.3703600000000001E-5</v>
      </c>
      <c r="K20720" s="18">
        <v>1</v>
      </c>
      <c r="L20720" s="18">
        <v>0</v>
      </c>
      <c r="M20720" s="25">
        <v>2.6333308875484313E-2</v>
      </c>
      <c r="N20720" s="25">
        <f>IF(Introduction!$M$14="Oui",ProdPV*Profils!M20720/Param!$O$4/4,MIN(PuissanceOnduleur,PuissancePV*Profils!M20720)*Param!$O$3/Param!$O$4/4)</f>
        <v>0</v>
      </c>
      <c r="O20720" s="24" t="e">
        <f t="shared" si="1939"/>
        <v>#VALUE!</v>
      </c>
      <c r="P20720" s="29" t="e">
        <f t="shared" si="1943"/>
        <v>#VALUE!</v>
      </c>
      <c r="Q20720" s="29" t="e">
        <f t="shared" si="1944"/>
        <v>#VALUE!</v>
      </c>
      <c r="R20720" s="26" t="e">
        <f t="shared" si="1940"/>
        <v>#VALUE!</v>
      </c>
    </row>
    <row r="20721" spans="1:18" x14ac:dyDescent="0.25">
      <c r="A20721" s="11">
        <v>43681.78125</v>
      </c>
      <c r="B20721" s="16">
        <v>2019</v>
      </c>
      <c r="C20721" s="16">
        <v>8</v>
      </c>
      <c r="D20721" s="16">
        <v>4</v>
      </c>
      <c r="E20721" s="16">
        <v>20</v>
      </c>
      <c r="F20721" s="16">
        <v>45</v>
      </c>
      <c r="G20721" s="11">
        <f t="shared" si="1941"/>
        <v>43681.822916666664</v>
      </c>
      <c r="H20721" s="11">
        <f t="shared" si="1942"/>
        <v>43681.833333333328</v>
      </c>
      <c r="I20721" s="17">
        <v>3.1445400000000002E-5</v>
      </c>
      <c r="J20721" s="17">
        <v>2.3091999999999998E-5</v>
      </c>
      <c r="K20721" s="18">
        <v>1</v>
      </c>
      <c r="L20721" s="18">
        <v>0</v>
      </c>
      <c r="M20721" s="25">
        <v>1.4624987986695044E-2</v>
      </c>
      <c r="N20721" s="25">
        <f>IF(Introduction!$M$14="Oui",ProdPV*Profils!M20721/Param!$O$4/4,MIN(PuissanceOnduleur,PuissancePV*Profils!M20721)*Param!$O$3/Param!$O$4/4)</f>
        <v>0</v>
      </c>
      <c r="O20721" s="24" t="e">
        <f t="shared" si="1939"/>
        <v>#VALUE!</v>
      </c>
      <c r="P20721" s="29" t="e">
        <f t="shared" si="1943"/>
        <v>#VALUE!</v>
      </c>
      <c r="Q20721" s="29" t="e">
        <f t="shared" si="1944"/>
        <v>#VALUE!</v>
      </c>
      <c r="R20721" s="26" t="e">
        <f t="shared" si="1940"/>
        <v>#VALUE!</v>
      </c>
    </row>
    <row r="20722" spans="1:18" x14ac:dyDescent="0.25">
      <c r="A20722" s="11">
        <v>43681.791666666664</v>
      </c>
      <c r="B20722" s="16">
        <v>2019</v>
      </c>
      <c r="C20722" s="16">
        <v>8</v>
      </c>
      <c r="D20722" s="16">
        <v>4</v>
      </c>
      <c r="E20722" s="16">
        <v>21</v>
      </c>
      <c r="F20722" s="16">
        <v>0</v>
      </c>
      <c r="G20722" s="11">
        <f t="shared" si="1941"/>
        <v>43681.833333333328</v>
      </c>
      <c r="H20722" s="11">
        <f t="shared" si="1942"/>
        <v>43681.843749999993</v>
      </c>
      <c r="I20722" s="17">
        <v>3.1180699999999998E-5</v>
      </c>
      <c r="J20722" s="17">
        <v>2.2474299999999999E-5</v>
      </c>
      <c r="K20722" s="18">
        <v>1</v>
      </c>
      <c r="L20722" s="18">
        <v>0</v>
      </c>
      <c r="M20722" s="25">
        <v>5.7359341360652544E-3</v>
      </c>
      <c r="N20722" s="25">
        <f>IF(Introduction!$M$14="Oui",ProdPV*Profils!M20722/Param!$O$4/4,MIN(PuissanceOnduleur,PuissancePV*Profils!M20722)*Param!$O$3/Param!$O$4/4)</f>
        <v>0</v>
      </c>
      <c r="O20722" s="24" t="e">
        <f t="shared" si="1939"/>
        <v>#VALUE!</v>
      </c>
      <c r="P20722" s="29" t="e">
        <f t="shared" si="1943"/>
        <v>#VALUE!</v>
      </c>
      <c r="Q20722" s="29" t="e">
        <f t="shared" si="1944"/>
        <v>#VALUE!</v>
      </c>
      <c r="R20722" s="26" t="e">
        <f t="shared" si="1940"/>
        <v>#VALUE!</v>
      </c>
    </row>
    <row r="20723" spans="1:18" x14ac:dyDescent="0.25">
      <c r="A20723" s="11">
        <v>43681.802083333336</v>
      </c>
      <c r="B20723" s="16">
        <v>2019</v>
      </c>
      <c r="C20723" s="16">
        <v>8</v>
      </c>
      <c r="D20723" s="16">
        <v>4</v>
      </c>
      <c r="E20723" s="16">
        <v>21</v>
      </c>
      <c r="F20723" s="16">
        <v>15</v>
      </c>
      <c r="G20723" s="11">
        <f t="shared" si="1941"/>
        <v>43681.84375</v>
      </c>
      <c r="H20723" s="11">
        <f t="shared" si="1942"/>
        <v>43681.854166666664</v>
      </c>
      <c r="I20723" s="17">
        <v>3.2136299999999999E-5</v>
      </c>
      <c r="J20723" s="17">
        <v>2.3213500000000001E-5</v>
      </c>
      <c r="K20723" s="18">
        <v>1</v>
      </c>
      <c r="L20723" s="18">
        <v>0</v>
      </c>
      <c r="M20723" s="25">
        <v>1.1153555068003133E-3</v>
      </c>
      <c r="N20723" s="25">
        <f>IF(Introduction!$M$14="Oui",ProdPV*Profils!M20723/Param!$O$4/4,MIN(PuissanceOnduleur,PuissancePV*Profils!M20723)*Param!$O$3/Param!$O$4/4)</f>
        <v>0</v>
      </c>
      <c r="O20723" s="24" t="e">
        <f t="shared" si="1939"/>
        <v>#VALUE!</v>
      </c>
      <c r="P20723" s="29" t="e">
        <f t="shared" si="1943"/>
        <v>#VALUE!</v>
      </c>
      <c r="Q20723" s="29" t="e">
        <f t="shared" si="1944"/>
        <v>#VALUE!</v>
      </c>
      <c r="R20723" s="26" t="e">
        <f t="shared" si="1940"/>
        <v>#VALUE!</v>
      </c>
    </row>
    <row r="20724" spans="1:18" x14ac:dyDescent="0.25">
      <c r="A20724" s="11">
        <v>43681.8125</v>
      </c>
      <c r="B20724" s="16">
        <v>2019</v>
      </c>
      <c r="C20724" s="16">
        <v>8</v>
      </c>
      <c r="D20724" s="16">
        <v>4</v>
      </c>
      <c r="E20724" s="16">
        <v>21</v>
      </c>
      <c r="F20724" s="16">
        <v>30</v>
      </c>
      <c r="G20724" s="11">
        <f t="shared" si="1941"/>
        <v>43681.854166666664</v>
      </c>
      <c r="H20724" s="11">
        <f t="shared" si="1942"/>
        <v>43681.864583333328</v>
      </c>
      <c r="I20724" s="17">
        <v>3.3107300000000001E-5</v>
      </c>
      <c r="J20724" s="17">
        <v>2.47984E-5</v>
      </c>
      <c r="K20724" s="18">
        <v>1</v>
      </c>
      <c r="L20724" s="18">
        <v>0</v>
      </c>
      <c r="M20724" s="25">
        <v>0</v>
      </c>
      <c r="N20724" s="25">
        <f>IF(Introduction!$M$14="Oui",ProdPV*Profils!M20724/Param!$O$4/4,MIN(PuissanceOnduleur,PuissancePV*Profils!M20724)*Param!$O$3/Param!$O$4/4)</f>
        <v>0</v>
      </c>
      <c r="O20724" s="24" t="e">
        <f t="shared" si="1939"/>
        <v>#VALUE!</v>
      </c>
      <c r="P20724" s="29" t="e">
        <f t="shared" si="1943"/>
        <v>#VALUE!</v>
      </c>
      <c r="Q20724" s="29" t="e">
        <f t="shared" si="1944"/>
        <v>#VALUE!</v>
      </c>
      <c r="R20724" s="26" t="e">
        <f t="shared" si="1940"/>
        <v>#VALUE!</v>
      </c>
    </row>
    <row r="20725" spans="1:18" x14ac:dyDescent="0.25">
      <c r="A20725" s="11">
        <v>43681.822916666664</v>
      </c>
      <c r="B20725" s="16">
        <v>2019</v>
      </c>
      <c r="C20725" s="16">
        <v>8</v>
      </c>
      <c r="D20725" s="16">
        <v>4</v>
      </c>
      <c r="E20725" s="16">
        <v>21</v>
      </c>
      <c r="F20725" s="16">
        <v>45</v>
      </c>
      <c r="G20725" s="11">
        <f t="shared" si="1941"/>
        <v>43681.864583333328</v>
      </c>
      <c r="H20725" s="11">
        <f t="shared" si="1942"/>
        <v>43681.874999999993</v>
      </c>
      <c r="I20725" s="17">
        <v>3.2335999999999997E-5</v>
      </c>
      <c r="J20725" s="17">
        <v>2.42933E-5</v>
      </c>
      <c r="K20725" s="18">
        <v>1</v>
      </c>
      <c r="L20725" s="18">
        <v>0</v>
      </c>
      <c r="M20725" s="25">
        <v>0</v>
      </c>
      <c r="N20725" s="25">
        <f>IF(Introduction!$M$14="Oui",ProdPV*Profils!M20725/Param!$O$4/4,MIN(PuissanceOnduleur,PuissancePV*Profils!M20725)*Param!$O$3/Param!$O$4/4)</f>
        <v>0</v>
      </c>
      <c r="O20725" s="24" t="e">
        <f t="shared" si="1939"/>
        <v>#VALUE!</v>
      </c>
      <c r="P20725" s="29" t="e">
        <f t="shared" si="1943"/>
        <v>#VALUE!</v>
      </c>
      <c r="Q20725" s="29" t="e">
        <f t="shared" si="1944"/>
        <v>#VALUE!</v>
      </c>
      <c r="R20725" s="26" t="e">
        <f t="shared" si="1940"/>
        <v>#VALUE!</v>
      </c>
    </row>
    <row r="20726" spans="1:18" x14ac:dyDescent="0.25">
      <c r="A20726" s="11">
        <v>43681.833333333336</v>
      </c>
      <c r="B20726" s="16">
        <v>2019</v>
      </c>
      <c r="C20726" s="16">
        <v>8</v>
      </c>
      <c r="D20726" s="16">
        <v>4</v>
      </c>
      <c r="E20726" s="16">
        <v>22</v>
      </c>
      <c r="F20726" s="16">
        <v>0</v>
      </c>
      <c r="G20726" s="11">
        <f t="shared" si="1941"/>
        <v>43681.875</v>
      </c>
      <c r="H20726" s="11">
        <f t="shared" si="1942"/>
        <v>43681.885416666664</v>
      </c>
      <c r="I20726" s="17">
        <v>3.0647600000000001E-5</v>
      </c>
      <c r="J20726" s="17">
        <v>2.3608299999999999E-5</v>
      </c>
      <c r="K20726" s="18">
        <v>1</v>
      </c>
      <c r="L20726" s="18">
        <v>0</v>
      </c>
      <c r="M20726" s="25">
        <v>0</v>
      </c>
      <c r="N20726" s="25">
        <f>IF(Introduction!$M$14="Oui",ProdPV*Profils!M20726/Param!$O$4/4,MIN(PuissanceOnduleur,PuissancePV*Profils!M20726)*Param!$O$3/Param!$O$4/4)</f>
        <v>0</v>
      </c>
      <c r="O20726" s="24" t="e">
        <f t="shared" si="1939"/>
        <v>#VALUE!</v>
      </c>
      <c r="P20726" s="29" t="e">
        <f t="shared" si="1943"/>
        <v>#VALUE!</v>
      </c>
      <c r="Q20726" s="29" t="e">
        <f t="shared" si="1944"/>
        <v>#VALUE!</v>
      </c>
      <c r="R20726" s="26" t="e">
        <f t="shared" si="1940"/>
        <v>#VALUE!</v>
      </c>
    </row>
    <row r="20727" spans="1:18" x14ac:dyDescent="0.25">
      <c r="A20727" s="11">
        <v>43681.84375</v>
      </c>
      <c r="B20727" s="16">
        <v>2019</v>
      </c>
      <c r="C20727" s="16">
        <v>8</v>
      </c>
      <c r="D20727" s="16">
        <v>4</v>
      </c>
      <c r="E20727" s="16">
        <v>22</v>
      </c>
      <c r="F20727" s="16">
        <v>15</v>
      </c>
      <c r="G20727" s="11">
        <f t="shared" si="1941"/>
        <v>43681.885416666664</v>
      </c>
      <c r="H20727" s="11">
        <f t="shared" si="1942"/>
        <v>43681.895833333328</v>
      </c>
      <c r="I20727" s="17">
        <v>2.9644600000000001E-5</v>
      </c>
      <c r="J20727" s="17">
        <v>2.7083100000000002E-5</v>
      </c>
      <c r="K20727" s="18">
        <v>1</v>
      </c>
      <c r="L20727" s="18">
        <v>0</v>
      </c>
      <c r="M20727" s="25">
        <v>0</v>
      </c>
      <c r="N20727" s="25">
        <f>IF(Introduction!$M$14="Oui",ProdPV*Profils!M20727/Param!$O$4/4,MIN(PuissanceOnduleur,PuissancePV*Profils!M20727)*Param!$O$3/Param!$O$4/4)</f>
        <v>0</v>
      </c>
      <c r="O20727" s="24" t="e">
        <f t="shared" si="1939"/>
        <v>#VALUE!</v>
      </c>
      <c r="P20727" s="29" t="e">
        <f t="shared" si="1943"/>
        <v>#VALUE!</v>
      </c>
      <c r="Q20727" s="29" t="e">
        <f t="shared" si="1944"/>
        <v>#VALUE!</v>
      </c>
      <c r="R20727" s="26" t="e">
        <f t="shared" si="1940"/>
        <v>#VALUE!</v>
      </c>
    </row>
    <row r="20728" spans="1:18" x14ac:dyDescent="0.25">
      <c r="A20728" s="11">
        <v>43681.854166666664</v>
      </c>
      <c r="B20728" s="16">
        <v>2019</v>
      </c>
      <c r="C20728" s="16">
        <v>8</v>
      </c>
      <c r="D20728" s="16">
        <v>4</v>
      </c>
      <c r="E20728" s="16">
        <v>22</v>
      </c>
      <c r="F20728" s="16">
        <v>30</v>
      </c>
      <c r="G20728" s="11">
        <f t="shared" si="1941"/>
        <v>43681.895833333328</v>
      </c>
      <c r="H20728" s="11">
        <f t="shared" si="1942"/>
        <v>43681.906249999993</v>
      </c>
      <c r="I20728" s="17">
        <v>2.9081399999999999E-5</v>
      </c>
      <c r="J20728" s="17">
        <v>2.73248E-5</v>
      </c>
      <c r="K20728" s="18">
        <v>1</v>
      </c>
      <c r="L20728" s="18">
        <v>0</v>
      </c>
      <c r="M20728" s="25">
        <v>0</v>
      </c>
      <c r="N20728" s="25">
        <f>IF(Introduction!$M$14="Oui",ProdPV*Profils!M20728/Param!$O$4/4,MIN(PuissanceOnduleur,PuissancePV*Profils!M20728)*Param!$O$3/Param!$O$4/4)</f>
        <v>0</v>
      </c>
      <c r="O20728" s="24" t="e">
        <f t="shared" si="1939"/>
        <v>#VALUE!</v>
      </c>
      <c r="P20728" s="29" t="e">
        <f t="shared" si="1943"/>
        <v>#VALUE!</v>
      </c>
      <c r="Q20728" s="29" t="e">
        <f t="shared" si="1944"/>
        <v>#VALUE!</v>
      </c>
      <c r="R20728" s="26" t="e">
        <f t="shared" si="1940"/>
        <v>#VALUE!</v>
      </c>
    </row>
    <row r="20729" spans="1:18" x14ac:dyDescent="0.25">
      <c r="A20729" s="11">
        <v>43681.864583333336</v>
      </c>
      <c r="B20729" s="16">
        <v>2019</v>
      </c>
      <c r="C20729" s="16">
        <v>8</v>
      </c>
      <c r="D20729" s="16">
        <v>4</v>
      </c>
      <c r="E20729" s="16">
        <v>22</v>
      </c>
      <c r="F20729" s="16">
        <v>45</v>
      </c>
      <c r="G20729" s="11">
        <f t="shared" si="1941"/>
        <v>43681.90625</v>
      </c>
      <c r="H20729" s="11">
        <f t="shared" si="1942"/>
        <v>43681.916666666664</v>
      </c>
      <c r="I20729" s="17">
        <v>2.82163E-5</v>
      </c>
      <c r="J20729" s="17">
        <v>2.7506599999999999E-5</v>
      </c>
      <c r="K20729" s="18">
        <v>1</v>
      </c>
      <c r="L20729" s="18">
        <v>0</v>
      </c>
      <c r="M20729" s="25">
        <v>0</v>
      </c>
      <c r="N20729" s="25">
        <f>IF(Introduction!$M$14="Oui",ProdPV*Profils!M20729/Param!$O$4/4,MIN(PuissanceOnduleur,PuissancePV*Profils!M20729)*Param!$O$3/Param!$O$4/4)</f>
        <v>0</v>
      </c>
      <c r="O20729" s="24" t="e">
        <f t="shared" si="1939"/>
        <v>#VALUE!</v>
      </c>
      <c r="P20729" s="29" t="e">
        <f t="shared" si="1943"/>
        <v>#VALUE!</v>
      </c>
      <c r="Q20729" s="29" t="e">
        <f t="shared" si="1944"/>
        <v>#VALUE!</v>
      </c>
      <c r="R20729" s="26" t="e">
        <f t="shared" si="1940"/>
        <v>#VALUE!</v>
      </c>
    </row>
    <row r="20730" spans="1:18" x14ac:dyDescent="0.25">
      <c r="A20730" s="11">
        <v>43681.875</v>
      </c>
      <c r="B20730" s="16">
        <v>2019</v>
      </c>
      <c r="C20730" s="16">
        <v>8</v>
      </c>
      <c r="D20730" s="16">
        <v>4</v>
      </c>
      <c r="E20730" s="16">
        <v>23</v>
      </c>
      <c r="F20730" s="16">
        <v>0</v>
      </c>
      <c r="G20730" s="11">
        <f t="shared" si="1941"/>
        <v>43681.916666666664</v>
      </c>
      <c r="H20730" s="11">
        <f t="shared" si="1942"/>
        <v>43681.927083333328</v>
      </c>
      <c r="I20730" s="17">
        <v>2.6412200000000001E-5</v>
      </c>
      <c r="J20730" s="17">
        <v>2.7585499999999999E-5</v>
      </c>
      <c r="K20730" s="18">
        <v>1</v>
      </c>
      <c r="L20730" s="18">
        <v>0</v>
      </c>
      <c r="M20730" s="25">
        <v>0</v>
      </c>
      <c r="N20730" s="25">
        <f>IF(Introduction!$M$14="Oui",ProdPV*Profils!M20730/Param!$O$4/4,MIN(PuissanceOnduleur,PuissancePV*Profils!M20730)*Param!$O$3/Param!$O$4/4)</f>
        <v>0</v>
      </c>
      <c r="O20730" s="24" t="e">
        <f t="shared" si="1939"/>
        <v>#VALUE!</v>
      </c>
      <c r="P20730" s="29" t="e">
        <f t="shared" si="1943"/>
        <v>#VALUE!</v>
      </c>
      <c r="Q20730" s="29" t="e">
        <f t="shared" si="1944"/>
        <v>#VALUE!</v>
      </c>
      <c r="R20730" s="26" t="e">
        <f t="shared" si="1940"/>
        <v>#VALUE!</v>
      </c>
    </row>
    <row r="20731" spans="1:18" x14ac:dyDescent="0.25">
      <c r="A20731" s="11">
        <v>43681.885416666664</v>
      </c>
      <c r="B20731" s="16">
        <v>2019</v>
      </c>
      <c r="C20731" s="16">
        <v>8</v>
      </c>
      <c r="D20731" s="16">
        <v>4</v>
      </c>
      <c r="E20731" s="16">
        <v>23</v>
      </c>
      <c r="F20731" s="16">
        <v>15</v>
      </c>
      <c r="G20731" s="11">
        <f t="shared" si="1941"/>
        <v>43681.927083333328</v>
      </c>
      <c r="H20731" s="11">
        <f t="shared" si="1942"/>
        <v>43681.937499999993</v>
      </c>
      <c r="I20731" s="17">
        <v>2.49406E-5</v>
      </c>
      <c r="J20731" s="17">
        <v>2.6832E-5</v>
      </c>
      <c r="K20731" s="18">
        <v>1</v>
      </c>
      <c r="L20731" s="18">
        <v>0</v>
      </c>
      <c r="M20731" s="25">
        <v>0</v>
      </c>
      <c r="N20731" s="25">
        <f>IF(Introduction!$M$14="Oui",ProdPV*Profils!M20731/Param!$O$4/4,MIN(PuissanceOnduleur,PuissancePV*Profils!M20731)*Param!$O$3/Param!$O$4/4)</f>
        <v>0</v>
      </c>
      <c r="O20731" s="24" t="e">
        <f t="shared" si="1939"/>
        <v>#VALUE!</v>
      </c>
      <c r="P20731" s="29" t="e">
        <f t="shared" si="1943"/>
        <v>#VALUE!</v>
      </c>
      <c r="Q20731" s="29" t="e">
        <f t="shared" si="1944"/>
        <v>#VALUE!</v>
      </c>
      <c r="R20731" s="26" t="e">
        <f t="shared" si="1940"/>
        <v>#VALUE!</v>
      </c>
    </row>
    <row r="20732" spans="1:18" x14ac:dyDescent="0.25">
      <c r="A20732" s="11">
        <v>43681.895833333336</v>
      </c>
      <c r="B20732" s="16">
        <v>2019</v>
      </c>
      <c r="C20732" s="16">
        <v>8</v>
      </c>
      <c r="D20732" s="16">
        <v>4</v>
      </c>
      <c r="E20732" s="16">
        <v>23</v>
      </c>
      <c r="F20732" s="16">
        <v>30</v>
      </c>
      <c r="G20732" s="11">
        <f t="shared" si="1941"/>
        <v>43681.9375</v>
      </c>
      <c r="H20732" s="11">
        <f t="shared" si="1942"/>
        <v>43681.947916666664</v>
      </c>
      <c r="I20732" s="17">
        <v>2.38559E-5</v>
      </c>
      <c r="J20732" s="17">
        <v>2.4768499999999998E-5</v>
      </c>
      <c r="K20732" s="18">
        <v>1</v>
      </c>
      <c r="L20732" s="18">
        <v>0</v>
      </c>
      <c r="M20732" s="25">
        <v>0</v>
      </c>
      <c r="N20732" s="25">
        <f>IF(Introduction!$M$14="Oui",ProdPV*Profils!M20732/Param!$O$4/4,MIN(PuissanceOnduleur,PuissancePV*Profils!M20732)*Param!$O$3/Param!$O$4/4)</f>
        <v>0</v>
      </c>
      <c r="O20732" s="24" t="e">
        <f t="shared" si="1939"/>
        <v>#VALUE!</v>
      </c>
      <c r="P20732" s="29" t="e">
        <f t="shared" si="1943"/>
        <v>#VALUE!</v>
      </c>
      <c r="Q20732" s="29" t="e">
        <f t="shared" si="1944"/>
        <v>#VALUE!</v>
      </c>
      <c r="R20732" s="26" t="e">
        <f t="shared" si="1940"/>
        <v>#VALUE!</v>
      </c>
    </row>
    <row r="20733" spans="1:18" x14ac:dyDescent="0.25">
      <c r="A20733" s="11">
        <v>43681.90625</v>
      </c>
      <c r="B20733" s="16">
        <v>2019</v>
      </c>
      <c r="C20733" s="16">
        <v>8</v>
      </c>
      <c r="D20733" s="16">
        <v>4</v>
      </c>
      <c r="E20733" s="16">
        <v>23</v>
      </c>
      <c r="F20733" s="16">
        <v>45</v>
      </c>
      <c r="G20733" s="11">
        <f t="shared" si="1941"/>
        <v>43681.947916666664</v>
      </c>
      <c r="H20733" s="11">
        <f t="shared" si="1942"/>
        <v>43681.958333333328</v>
      </c>
      <c r="I20733" s="17">
        <v>2.24484E-5</v>
      </c>
      <c r="J20733" s="17">
        <v>2.2836500000000001E-5</v>
      </c>
      <c r="K20733" s="18">
        <v>1</v>
      </c>
      <c r="L20733" s="18">
        <v>0</v>
      </c>
      <c r="M20733" s="25">
        <v>0</v>
      </c>
      <c r="N20733" s="25">
        <f>IF(Introduction!$M$14="Oui",ProdPV*Profils!M20733/Param!$O$4/4,MIN(PuissanceOnduleur,PuissancePV*Profils!M20733)*Param!$O$3/Param!$O$4/4)</f>
        <v>0</v>
      </c>
      <c r="O20733" s="24" t="e">
        <f t="shared" si="1939"/>
        <v>#VALUE!</v>
      </c>
      <c r="P20733" s="29" t="e">
        <f t="shared" si="1943"/>
        <v>#VALUE!</v>
      </c>
      <c r="Q20733" s="29" t="e">
        <f t="shared" si="1944"/>
        <v>#VALUE!</v>
      </c>
      <c r="R20733" s="26" t="e">
        <f t="shared" si="1940"/>
        <v>#VALUE!</v>
      </c>
    </row>
    <row r="20734" spans="1:18" x14ac:dyDescent="0.25">
      <c r="A20734" s="11">
        <v>43681.916666666664</v>
      </c>
      <c r="B20734" s="16">
        <v>2019</v>
      </c>
      <c r="C20734" s="16">
        <v>8</v>
      </c>
      <c r="D20734" s="16">
        <v>5</v>
      </c>
      <c r="E20734" s="16">
        <v>0</v>
      </c>
      <c r="F20734" s="16">
        <v>0</v>
      </c>
      <c r="G20734" s="11">
        <f t="shared" si="1941"/>
        <v>43681.958333333328</v>
      </c>
      <c r="H20734" s="11">
        <f t="shared" si="1942"/>
        <v>43681.968749999993</v>
      </c>
      <c r="I20734" s="17">
        <v>2.22568E-5</v>
      </c>
      <c r="J20734" s="17">
        <v>2.26848E-5</v>
      </c>
      <c r="K20734" s="18">
        <v>1</v>
      </c>
      <c r="L20734" s="18">
        <v>0</v>
      </c>
      <c r="M20734" s="25">
        <v>0</v>
      </c>
      <c r="N20734" s="25">
        <f>IF(Introduction!$M$14="Oui",ProdPV*Profils!M20734/Param!$O$4/4,MIN(PuissanceOnduleur,PuissancePV*Profils!M20734)*Param!$O$3/Param!$O$4/4)</f>
        <v>0</v>
      </c>
      <c r="O20734" s="24" t="e">
        <f t="shared" si="1939"/>
        <v>#VALUE!</v>
      </c>
      <c r="P20734" s="29" t="e">
        <f t="shared" si="1943"/>
        <v>#VALUE!</v>
      </c>
      <c r="Q20734" s="29" t="e">
        <f t="shared" si="1944"/>
        <v>#VALUE!</v>
      </c>
      <c r="R20734" s="26" t="e">
        <f t="shared" si="1940"/>
        <v>#VALUE!</v>
      </c>
    </row>
    <row r="20735" spans="1:18" x14ac:dyDescent="0.25">
      <c r="A20735" s="11">
        <v>43681.927083333336</v>
      </c>
      <c r="B20735" s="16">
        <v>2019</v>
      </c>
      <c r="C20735" s="16">
        <v>8</v>
      </c>
      <c r="D20735" s="16">
        <v>5</v>
      </c>
      <c r="E20735" s="16">
        <v>0</v>
      </c>
      <c r="F20735" s="16">
        <v>15</v>
      </c>
      <c r="G20735" s="11">
        <f t="shared" si="1941"/>
        <v>43681.96875</v>
      </c>
      <c r="H20735" s="11">
        <f t="shared" si="1942"/>
        <v>43681.979166666664</v>
      </c>
      <c r="I20735" s="17">
        <v>2.1172300000000001E-5</v>
      </c>
      <c r="J20735" s="17">
        <v>1.9717299999999998E-5</v>
      </c>
      <c r="K20735" s="18">
        <v>1</v>
      </c>
      <c r="L20735" s="18">
        <v>0</v>
      </c>
      <c r="M20735" s="25">
        <v>0</v>
      </c>
      <c r="N20735" s="25">
        <f>IF(Introduction!$M$14="Oui",ProdPV*Profils!M20735/Param!$O$4/4,MIN(PuissanceOnduleur,PuissancePV*Profils!M20735)*Param!$O$3/Param!$O$4/4)</f>
        <v>0</v>
      </c>
      <c r="O20735" s="24" t="e">
        <f t="shared" si="1939"/>
        <v>#VALUE!</v>
      </c>
      <c r="P20735" s="29" t="e">
        <f t="shared" si="1943"/>
        <v>#VALUE!</v>
      </c>
      <c r="Q20735" s="29" t="e">
        <f t="shared" si="1944"/>
        <v>#VALUE!</v>
      </c>
      <c r="R20735" s="26" t="e">
        <f t="shared" si="1940"/>
        <v>#VALUE!</v>
      </c>
    </row>
    <row r="20736" spans="1:18" x14ac:dyDescent="0.25">
      <c r="A20736" s="11">
        <v>43681.9375</v>
      </c>
      <c r="B20736" s="16">
        <v>2019</v>
      </c>
      <c r="C20736" s="16">
        <v>8</v>
      </c>
      <c r="D20736" s="16">
        <v>5</v>
      </c>
      <c r="E20736" s="16">
        <v>0</v>
      </c>
      <c r="F20736" s="16">
        <v>30</v>
      </c>
      <c r="G20736" s="11">
        <f t="shared" si="1941"/>
        <v>43681.979166666664</v>
      </c>
      <c r="H20736" s="11">
        <f t="shared" si="1942"/>
        <v>43681.989583333328</v>
      </c>
      <c r="I20736" s="17">
        <v>2.0438999999999999E-5</v>
      </c>
      <c r="J20736" s="17">
        <v>2.20851E-5</v>
      </c>
      <c r="K20736" s="18">
        <v>1</v>
      </c>
      <c r="L20736" s="18">
        <v>0</v>
      </c>
      <c r="M20736" s="25">
        <v>0</v>
      </c>
      <c r="N20736" s="25">
        <f>IF(Introduction!$M$14="Oui",ProdPV*Profils!M20736/Param!$O$4/4,MIN(PuissanceOnduleur,PuissancePV*Profils!M20736)*Param!$O$3/Param!$O$4/4)</f>
        <v>0</v>
      </c>
      <c r="O20736" s="24" t="e">
        <f t="shared" si="1939"/>
        <v>#VALUE!</v>
      </c>
      <c r="P20736" s="29" t="e">
        <f t="shared" si="1943"/>
        <v>#VALUE!</v>
      </c>
      <c r="Q20736" s="29" t="e">
        <f t="shared" si="1944"/>
        <v>#VALUE!</v>
      </c>
      <c r="R20736" s="26" t="e">
        <f t="shared" si="1940"/>
        <v>#VALUE!</v>
      </c>
    </row>
    <row r="20737" spans="1:18" x14ac:dyDescent="0.25">
      <c r="A20737" s="11">
        <v>43681.947916666664</v>
      </c>
      <c r="B20737" s="16">
        <v>2019</v>
      </c>
      <c r="C20737" s="16">
        <v>8</v>
      </c>
      <c r="D20737" s="16">
        <v>5</v>
      </c>
      <c r="E20737" s="16">
        <v>0</v>
      </c>
      <c r="F20737" s="16">
        <v>45</v>
      </c>
      <c r="G20737" s="11">
        <f t="shared" si="1941"/>
        <v>43681.989583333328</v>
      </c>
      <c r="H20737" s="11">
        <f t="shared" si="1942"/>
        <v>43681.999999999993</v>
      </c>
      <c r="I20737" s="17">
        <v>1.96579E-5</v>
      </c>
      <c r="J20737" s="17">
        <v>2.3292999999999999E-5</v>
      </c>
      <c r="K20737" s="18">
        <v>1</v>
      </c>
      <c r="L20737" s="18">
        <v>0</v>
      </c>
      <c r="M20737" s="25">
        <v>0</v>
      </c>
      <c r="N20737" s="25">
        <f>IF(Introduction!$M$14="Oui",ProdPV*Profils!M20737/Param!$O$4/4,MIN(PuissanceOnduleur,PuissancePV*Profils!M20737)*Param!$O$3/Param!$O$4/4)</f>
        <v>0</v>
      </c>
      <c r="O20737" s="24" t="e">
        <f t="shared" si="1939"/>
        <v>#VALUE!</v>
      </c>
      <c r="P20737" s="29" t="e">
        <f t="shared" si="1943"/>
        <v>#VALUE!</v>
      </c>
      <c r="Q20737" s="29" t="e">
        <f t="shared" si="1944"/>
        <v>#VALUE!</v>
      </c>
      <c r="R20737" s="26" t="e">
        <f t="shared" si="1940"/>
        <v>#VALUE!</v>
      </c>
    </row>
    <row r="20738" spans="1:18" x14ac:dyDescent="0.25">
      <c r="A20738" s="11">
        <v>43681.958333333336</v>
      </c>
      <c r="B20738" s="16">
        <v>2019</v>
      </c>
      <c r="C20738" s="16">
        <v>8</v>
      </c>
      <c r="D20738" s="16">
        <v>5</v>
      </c>
      <c r="E20738" s="16">
        <v>1</v>
      </c>
      <c r="F20738" s="16">
        <v>0</v>
      </c>
      <c r="G20738" s="11">
        <f t="shared" si="1941"/>
        <v>43682</v>
      </c>
      <c r="H20738" s="11">
        <f t="shared" si="1942"/>
        <v>43682.010416666664</v>
      </c>
      <c r="I20738" s="17">
        <v>1.8830200000000001E-5</v>
      </c>
      <c r="J20738" s="17">
        <v>2.5347E-5</v>
      </c>
      <c r="K20738" s="18">
        <v>1</v>
      </c>
      <c r="L20738" s="18">
        <v>0</v>
      </c>
      <c r="M20738" s="25">
        <v>0</v>
      </c>
      <c r="N20738" s="25">
        <f>IF(Introduction!$M$14="Oui",ProdPV*Profils!M20738/Param!$O$4/4,MIN(PuissanceOnduleur,PuissancePV*Profils!M20738)*Param!$O$3/Param!$O$4/4)</f>
        <v>0</v>
      </c>
      <c r="O20738" s="24" t="e">
        <f t="shared" ref="O20738:O20801" si="1945">IF(Compteur="mono",I20738*EAV,IF(EAV_Lo&lt;1.3*EAV_Hi&lt;1.3,I20738,J20738)*IF(K20738=1,(EAV_Lo+$Y$3)/$X$3,(EAV_Hi+$Y$4)/$X$4))</f>
        <v>#VALUE!</v>
      </c>
      <c r="P20738" s="29" t="e">
        <f t="shared" si="1943"/>
        <v>#VALUE!</v>
      </c>
      <c r="Q20738" s="29" t="e">
        <f t="shared" si="1944"/>
        <v>#VALUE!</v>
      </c>
      <c r="R20738" s="26" t="e">
        <f t="shared" ref="R20738:R20801" si="1946">IF(O20738&gt;=N20738,N20738,IF(N20738&gt;O20738,O20738))</f>
        <v>#VALUE!</v>
      </c>
    </row>
    <row r="20739" spans="1:18" x14ac:dyDescent="0.25">
      <c r="A20739" s="11">
        <v>43681.96875</v>
      </c>
      <c r="B20739" s="16">
        <v>2019</v>
      </c>
      <c r="C20739" s="16">
        <v>8</v>
      </c>
      <c r="D20739" s="16">
        <v>5</v>
      </c>
      <c r="E20739" s="16">
        <v>1</v>
      </c>
      <c r="F20739" s="16">
        <v>15</v>
      </c>
      <c r="G20739" s="11">
        <f t="shared" ref="G20739:G20802" si="1947">A20739+TIME(1,0,0)</f>
        <v>43682.010416666664</v>
      </c>
      <c r="H20739" s="11">
        <f t="shared" ref="H20739:H20802" si="1948">G20739+TIME(0,15,0)</f>
        <v>43682.020833333328</v>
      </c>
      <c r="I20739" s="17">
        <v>1.85004E-5</v>
      </c>
      <c r="J20739" s="17">
        <v>2.3234399999999999E-5</v>
      </c>
      <c r="K20739" s="18">
        <v>1</v>
      </c>
      <c r="L20739" s="18">
        <v>0</v>
      </c>
      <c r="M20739" s="25">
        <v>0</v>
      </c>
      <c r="N20739" s="25">
        <f>IF(Introduction!$M$14="Oui",ProdPV*Profils!M20739/Param!$O$4/4,MIN(PuissanceOnduleur,PuissancePV*Profils!M20739)*Param!$O$3/Param!$O$4/4)</f>
        <v>0</v>
      </c>
      <c r="O20739" s="24" t="e">
        <f t="shared" si="1945"/>
        <v>#VALUE!</v>
      </c>
      <c r="P20739" s="29" t="e">
        <f t="shared" ref="P20739:P20802" si="1949">MAX(0,O20739-N20739)</f>
        <v>#VALUE!</v>
      </c>
      <c r="Q20739" s="29" t="e">
        <f t="shared" ref="Q20739:Q20802" si="1950">MAX(N20739-O20739,0)</f>
        <v>#VALUE!</v>
      </c>
      <c r="R20739" s="26" t="e">
        <f t="shared" si="1946"/>
        <v>#VALUE!</v>
      </c>
    </row>
    <row r="20740" spans="1:18" x14ac:dyDescent="0.25">
      <c r="A20740" s="11">
        <v>43681.979166666664</v>
      </c>
      <c r="B20740" s="16">
        <v>2019</v>
      </c>
      <c r="C20740" s="16">
        <v>8</v>
      </c>
      <c r="D20740" s="16">
        <v>5</v>
      </c>
      <c r="E20740" s="16">
        <v>1</v>
      </c>
      <c r="F20740" s="16">
        <v>30</v>
      </c>
      <c r="G20740" s="11">
        <f t="shared" si="1947"/>
        <v>43682.020833333328</v>
      </c>
      <c r="H20740" s="11">
        <f t="shared" si="1948"/>
        <v>43682.031249999993</v>
      </c>
      <c r="I20740" s="17">
        <v>1.8248900000000001E-5</v>
      </c>
      <c r="J20740" s="17">
        <v>2.1042700000000001E-5</v>
      </c>
      <c r="K20740" s="18">
        <v>1</v>
      </c>
      <c r="L20740" s="18">
        <v>0</v>
      </c>
      <c r="M20740" s="25">
        <v>0</v>
      </c>
      <c r="N20740" s="25">
        <f>IF(Introduction!$M$14="Oui",ProdPV*Profils!M20740/Param!$O$4/4,MIN(PuissanceOnduleur,PuissancePV*Profils!M20740)*Param!$O$3/Param!$O$4/4)</f>
        <v>0</v>
      </c>
      <c r="O20740" s="24" t="e">
        <f t="shared" si="1945"/>
        <v>#VALUE!</v>
      </c>
      <c r="P20740" s="29" t="e">
        <f t="shared" si="1949"/>
        <v>#VALUE!</v>
      </c>
      <c r="Q20740" s="29" t="e">
        <f t="shared" si="1950"/>
        <v>#VALUE!</v>
      </c>
      <c r="R20740" s="26" t="e">
        <f t="shared" si="1946"/>
        <v>#VALUE!</v>
      </c>
    </row>
    <row r="20741" spans="1:18" x14ac:dyDescent="0.25">
      <c r="A20741" s="11">
        <v>43681.989583333336</v>
      </c>
      <c r="B20741" s="16">
        <v>2019</v>
      </c>
      <c r="C20741" s="16">
        <v>8</v>
      </c>
      <c r="D20741" s="16">
        <v>5</v>
      </c>
      <c r="E20741" s="16">
        <v>1</v>
      </c>
      <c r="F20741" s="16">
        <v>45</v>
      </c>
      <c r="G20741" s="11">
        <f t="shared" si="1947"/>
        <v>43682.03125</v>
      </c>
      <c r="H20741" s="11">
        <f t="shared" si="1948"/>
        <v>43682.041666666664</v>
      </c>
      <c r="I20741" s="17">
        <v>1.7934599999999999E-5</v>
      </c>
      <c r="J20741" s="17">
        <v>1.9995399999999998E-5</v>
      </c>
      <c r="K20741" s="18">
        <v>1</v>
      </c>
      <c r="L20741" s="18">
        <v>0</v>
      </c>
      <c r="M20741" s="25">
        <v>0</v>
      </c>
      <c r="N20741" s="25">
        <f>IF(Introduction!$M$14="Oui",ProdPV*Profils!M20741/Param!$O$4/4,MIN(PuissanceOnduleur,PuissancePV*Profils!M20741)*Param!$O$3/Param!$O$4/4)</f>
        <v>0</v>
      </c>
      <c r="O20741" s="24" t="e">
        <f t="shared" si="1945"/>
        <v>#VALUE!</v>
      </c>
      <c r="P20741" s="29" t="e">
        <f t="shared" si="1949"/>
        <v>#VALUE!</v>
      </c>
      <c r="Q20741" s="29" t="e">
        <f t="shared" si="1950"/>
        <v>#VALUE!</v>
      </c>
      <c r="R20741" s="26" t="e">
        <f t="shared" si="1946"/>
        <v>#VALUE!</v>
      </c>
    </row>
    <row r="20742" spans="1:18" x14ac:dyDescent="0.25">
      <c r="A20742" s="11">
        <v>43682</v>
      </c>
      <c r="B20742" s="16">
        <v>2019</v>
      </c>
      <c r="C20742" s="16">
        <v>8</v>
      </c>
      <c r="D20742" s="16">
        <v>5</v>
      </c>
      <c r="E20742" s="16">
        <v>2</v>
      </c>
      <c r="F20742" s="16">
        <v>0</v>
      </c>
      <c r="G20742" s="11">
        <f t="shared" si="1947"/>
        <v>43682.041666666664</v>
      </c>
      <c r="H20742" s="11">
        <f t="shared" si="1948"/>
        <v>43682.052083333328</v>
      </c>
      <c r="I20742" s="17">
        <v>1.7634000000000001E-5</v>
      </c>
      <c r="J20742" s="17">
        <v>1.90769E-5</v>
      </c>
      <c r="K20742" s="18">
        <v>1</v>
      </c>
      <c r="L20742" s="18">
        <v>0</v>
      </c>
      <c r="M20742" s="25">
        <v>0</v>
      </c>
      <c r="N20742" s="25">
        <f>IF(Introduction!$M$14="Oui",ProdPV*Profils!M20742/Param!$O$4/4,MIN(PuissanceOnduleur,PuissancePV*Profils!M20742)*Param!$O$3/Param!$O$4/4)</f>
        <v>0</v>
      </c>
      <c r="O20742" s="24" t="e">
        <f t="shared" si="1945"/>
        <v>#VALUE!</v>
      </c>
      <c r="P20742" s="29" t="e">
        <f t="shared" si="1949"/>
        <v>#VALUE!</v>
      </c>
      <c r="Q20742" s="29" t="e">
        <f t="shared" si="1950"/>
        <v>#VALUE!</v>
      </c>
      <c r="R20742" s="26" t="e">
        <f t="shared" si="1946"/>
        <v>#VALUE!</v>
      </c>
    </row>
    <row r="20743" spans="1:18" x14ac:dyDescent="0.25">
      <c r="A20743" s="11">
        <v>43682.010416666664</v>
      </c>
      <c r="B20743" s="16">
        <v>2019</v>
      </c>
      <c r="C20743" s="16">
        <v>8</v>
      </c>
      <c r="D20743" s="16">
        <v>5</v>
      </c>
      <c r="E20743" s="16">
        <v>2</v>
      </c>
      <c r="F20743" s="16">
        <v>15</v>
      </c>
      <c r="G20743" s="11">
        <f t="shared" si="1947"/>
        <v>43682.052083333328</v>
      </c>
      <c r="H20743" s="11">
        <f t="shared" si="1948"/>
        <v>43682.062499999993</v>
      </c>
      <c r="I20743" s="17">
        <v>1.7450100000000001E-5</v>
      </c>
      <c r="J20743" s="17">
        <v>1.8660499999999999E-5</v>
      </c>
      <c r="K20743" s="18">
        <v>1</v>
      </c>
      <c r="L20743" s="18">
        <v>0</v>
      </c>
      <c r="M20743" s="25">
        <v>0</v>
      </c>
      <c r="N20743" s="25">
        <f>IF(Introduction!$M$14="Oui",ProdPV*Profils!M20743/Param!$O$4/4,MIN(PuissanceOnduleur,PuissancePV*Profils!M20743)*Param!$O$3/Param!$O$4/4)</f>
        <v>0</v>
      </c>
      <c r="O20743" s="24" t="e">
        <f t="shared" si="1945"/>
        <v>#VALUE!</v>
      </c>
      <c r="P20743" s="29" t="e">
        <f t="shared" si="1949"/>
        <v>#VALUE!</v>
      </c>
      <c r="Q20743" s="29" t="e">
        <f t="shared" si="1950"/>
        <v>#VALUE!</v>
      </c>
      <c r="R20743" s="26" t="e">
        <f t="shared" si="1946"/>
        <v>#VALUE!</v>
      </c>
    </row>
    <row r="20744" spans="1:18" x14ac:dyDescent="0.25">
      <c r="A20744" s="11">
        <v>43682.020833333336</v>
      </c>
      <c r="B20744" s="16">
        <v>2019</v>
      </c>
      <c r="C20744" s="16">
        <v>8</v>
      </c>
      <c r="D20744" s="16">
        <v>5</v>
      </c>
      <c r="E20744" s="16">
        <v>2</v>
      </c>
      <c r="F20744" s="16">
        <v>30</v>
      </c>
      <c r="G20744" s="11">
        <f t="shared" si="1947"/>
        <v>43682.0625</v>
      </c>
      <c r="H20744" s="11">
        <f t="shared" si="1948"/>
        <v>43682.072916666664</v>
      </c>
      <c r="I20744" s="17">
        <v>1.7245099999999999E-5</v>
      </c>
      <c r="J20744" s="17">
        <v>1.8783900000000002E-5</v>
      </c>
      <c r="K20744" s="18">
        <v>1</v>
      </c>
      <c r="L20744" s="18">
        <v>0</v>
      </c>
      <c r="M20744" s="25">
        <v>0</v>
      </c>
      <c r="N20744" s="25">
        <f>IF(Introduction!$M$14="Oui",ProdPV*Profils!M20744/Param!$O$4/4,MIN(PuissanceOnduleur,PuissancePV*Profils!M20744)*Param!$O$3/Param!$O$4/4)</f>
        <v>0</v>
      </c>
      <c r="O20744" s="24" t="e">
        <f t="shared" si="1945"/>
        <v>#VALUE!</v>
      </c>
      <c r="P20744" s="29" t="e">
        <f t="shared" si="1949"/>
        <v>#VALUE!</v>
      </c>
      <c r="Q20744" s="29" t="e">
        <f t="shared" si="1950"/>
        <v>#VALUE!</v>
      </c>
      <c r="R20744" s="26" t="e">
        <f t="shared" si="1946"/>
        <v>#VALUE!</v>
      </c>
    </row>
    <row r="20745" spans="1:18" x14ac:dyDescent="0.25">
      <c r="A20745" s="11">
        <v>43682.03125</v>
      </c>
      <c r="B20745" s="16">
        <v>2019</v>
      </c>
      <c r="C20745" s="16">
        <v>8</v>
      </c>
      <c r="D20745" s="16">
        <v>5</v>
      </c>
      <c r="E20745" s="16">
        <v>2</v>
      </c>
      <c r="F20745" s="16">
        <v>45</v>
      </c>
      <c r="G20745" s="11">
        <f t="shared" si="1947"/>
        <v>43682.072916666664</v>
      </c>
      <c r="H20745" s="11">
        <f t="shared" si="1948"/>
        <v>43682.083333333328</v>
      </c>
      <c r="I20745" s="17">
        <v>1.7089199999999999E-5</v>
      </c>
      <c r="J20745" s="17">
        <v>1.8240299999999999E-5</v>
      </c>
      <c r="K20745" s="18">
        <v>1</v>
      </c>
      <c r="L20745" s="18">
        <v>0</v>
      </c>
      <c r="M20745" s="25">
        <v>0</v>
      </c>
      <c r="N20745" s="25">
        <f>IF(Introduction!$M$14="Oui",ProdPV*Profils!M20745/Param!$O$4/4,MIN(PuissanceOnduleur,PuissancePV*Profils!M20745)*Param!$O$3/Param!$O$4/4)</f>
        <v>0</v>
      </c>
      <c r="O20745" s="24" t="e">
        <f t="shared" si="1945"/>
        <v>#VALUE!</v>
      </c>
      <c r="P20745" s="29" t="e">
        <f t="shared" si="1949"/>
        <v>#VALUE!</v>
      </c>
      <c r="Q20745" s="29" t="e">
        <f t="shared" si="1950"/>
        <v>#VALUE!</v>
      </c>
      <c r="R20745" s="26" t="e">
        <f t="shared" si="1946"/>
        <v>#VALUE!</v>
      </c>
    </row>
    <row r="20746" spans="1:18" x14ac:dyDescent="0.25">
      <c r="A20746" s="11">
        <v>43682.041666666664</v>
      </c>
      <c r="B20746" s="16">
        <v>2019</v>
      </c>
      <c r="C20746" s="16">
        <v>8</v>
      </c>
      <c r="D20746" s="16">
        <v>5</v>
      </c>
      <c r="E20746" s="16">
        <v>3</v>
      </c>
      <c r="F20746" s="16">
        <v>0</v>
      </c>
      <c r="G20746" s="11">
        <f t="shared" si="1947"/>
        <v>43682.083333333328</v>
      </c>
      <c r="H20746" s="11">
        <f t="shared" si="1948"/>
        <v>43682.093749999993</v>
      </c>
      <c r="I20746" s="17">
        <v>1.6916099999999999E-5</v>
      </c>
      <c r="J20746" s="17">
        <v>1.76012E-5</v>
      </c>
      <c r="K20746" s="18">
        <v>1</v>
      </c>
      <c r="L20746" s="18">
        <v>0</v>
      </c>
      <c r="M20746" s="25">
        <v>0</v>
      </c>
      <c r="N20746" s="25">
        <f>IF(Introduction!$M$14="Oui",ProdPV*Profils!M20746/Param!$O$4/4,MIN(PuissanceOnduleur,PuissancePV*Profils!M20746)*Param!$O$3/Param!$O$4/4)</f>
        <v>0</v>
      </c>
      <c r="O20746" s="24" t="e">
        <f t="shared" si="1945"/>
        <v>#VALUE!</v>
      </c>
      <c r="P20746" s="29" t="e">
        <f t="shared" si="1949"/>
        <v>#VALUE!</v>
      </c>
      <c r="Q20746" s="29" t="e">
        <f t="shared" si="1950"/>
        <v>#VALUE!</v>
      </c>
      <c r="R20746" s="26" t="e">
        <f t="shared" si="1946"/>
        <v>#VALUE!</v>
      </c>
    </row>
    <row r="20747" spans="1:18" x14ac:dyDescent="0.25">
      <c r="A20747" s="11">
        <v>43682.052083333336</v>
      </c>
      <c r="B20747" s="16">
        <v>2019</v>
      </c>
      <c r="C20747" s="16">
        <v>8</v>
      </c>
      <c r="D20747" s="16">
        <v>5</v>
      </c>
      <c r="E20747" s="16">
        <v>3</v>
      </c>
      <c r="F20747" s="16">
        <v>15</v>
      </c>
      <c r="G20747" s="11">
        <f t="shared" si="1947"/>
        <v>43682.09375</v>
      </c>
      <c r="H20747" s="11">
        <f t="shared" si="1948"/>
        <v>43682.104166666664</v>
      </c>
      <c r="I20747" s="17">
        <v>1.6746099999999999E-5</v>
      </c>
      <c r="J20747" s="17">
        <v>1.6540899999999999E-5</v>
      </c>
      <c r="K20747" s="18">
        <v>1</v>
      </c>
      <c r="L20747" s="18">
        <v>0</v>
      </c>
      <c r="M20747" s="25">
        <v>0</v>
      </c>
      <c r="N20747" s="25">
        <f>IF(Introduction!$M$14="Oui",ProdPV*Profils!M20747/Param!$O$4/4,MIN(PuissanceOnduleur,PuissancePV*Profils!M20747)*Param!$O$3/Param!$O$4/4)</f>
        <v>0</v>
      </c>
      <c r="O20747" s="24" t="e">
        <f t="shared" si="1945"/>
        <v>#VALUE!</v>
      </c>
      <c r="P20747" s="29" t="e">
        <f t="shared" si="1949"/>
        <v>#VALUE!</v>
      </c>
      <c r="Q20747" s="29" t="e">
        <f t="shared" si="1950"/>
        <v>#VALUE!</v>
      </c>
      <c r="R20747" s="26" t="e">
        <f t="shared" si="1946"/>
        <v>#VALUE!</v>
      </c>
    </row>
    <row r="20748" spans="1:18" x14ac:dyDescent="0.25">
      <c r="A20748" s="11">
        <v>43682.0625</v>
      </c>
      <c r="B20748" s="16">
        <v>2019</v>
      </c>
      <c r="C20748" s="16">
        <v>8</v>
      </c>
      <c r="D20748" s="16">
        <v>5</v>
      </c>
      <c r="E20748" s="16">
        <v>3</v>
      </c>
      <c r="F20748" s="16">
        <v>30</v>
      </c>
      <c r="G20748" s="11">
        <f t="shared" si="1947"/>
        <v>43682.104166666664</v>
      </c>
      <c r="H20748" s="11">
        <f t="shared" si="1948"/>
        <v>43682.114583333328</v>
      </c>
      <c r="I20748" s="17">
        <v>1.6484999999999999E-5</v>
      </c>
      <c r="J20748" s="17">
        <v>1.5322400000000001E-5</v>
      </c>
      <c r="K20748" s="18">
        <v>1</v>
      </c>
      <c r="L20748" s="18">
        <v>0</v>
      </c>
      <c r="M20748" s="25">
        <v>0</v>
      </c>
      <c r="N20748" s="25">
        <f>IF(Introduction!$M$14="Oui",ProdPV*Profils!M20748/Param!$O$4/4,MIN(PuissanceOnduleur,PuissancePV*Profils!M20748)*Param!$O$3/Param!$O$4/4)</f>
        <v>0</v>
      </c>
      <c r="O20748" s="24" t="e">
        <f t="shared" si="1945"/>
        <v>#VALUE!</v>
      </c>
      <c r="P20748" s="29" t="e">
        <f t="shared" si="1949"/>
        <v>#VALUE!</v>
      </c>
      <c r="Q20748" s="29" t="e">
        <f t="shared" si="1950"/>
        <v>#VALUE!</v>
      </c>
      <c r="R20748" s="26" t="e">
        <f t="shared" si="1946"/>
        <v>#VALUE!</v>
      </c>
    </row>
    <row r="20749" spans="1:18" x14ac:dyDescent="0.25">
      <c r="A20749" s="11">
        <v>43682.072916666664</v>
      </c>
      <c r="B20749" s="16">
        <v>2019</v>
      </c>
      <c r="C20749" s="16">
        <v>8</v>
      </c>
      <c r="D20749" s="16">
        <v>5</v>
      </c>
      <c r="E20749" s="16">
        <v>3</v>
      </c>
      <c r="F20749" s="16">
        <v>45</v>
      </c>
      <c r="G20749" s="11">
        <f t="shared" si="1947"/>
        <v>43682.114583333328</v>
      </c>
      <c r="H20749" s="11">
        <f t="shared" si="1948"/>
        <v>43682.124999999993</v>
      </c>
      <c r="I20749" s="17">
        <v>1.62383E-5</v>
      </c>
      <c r="J20749" s="17">
        <v>1.469E-5</v>
      </c>
      <c r="K20749" s="18">
        <v>1</v>
      </c>
      <c r="L20749" s="18">
        <v>0</v>
      </c>
      <c r="M20749" s="25">
        <v>0</v>
      </c>
      <c r="N20749" s="25">
        <f>IF(Introduction!$M$14="Oui",ProdPV*Profils!M20749/Param!$O$4/4,MIN(PuissanceOnduleur,PuissancePV*Profils!M20749)*Param!$O$3/Param!$O$4/4)</f>
        <v>0</v>
      </c>
      <c r="O20749" s="24" t="e">
        <f t="shared" si="1945"/>
        <v>#VALUE!</v>
      </c>
      <c r="P20749" s="29" t="e">
        <f t="shared" si="1949"/>
        <v>#VALUE!</v>
      </c>
      <c r="Q20749" s="29" t="e">
        <f t="shared" si="1950"/>
        <v>#VALUE!</v>
      </c>
      <c r="R20749" s="26" t="e">
        <f t="shared" si="1946"/>
        <v>#VALUE!</v>
      </c>
    </row>
    <row r="20750" spans="1:18" x14ac:dyDescent="0.25">
      <c r="A20750" s="11">
        <v>43682.083333333336</v>
      </c>
      <c r="B20750" s="16">
        <v>2019</v>
      </c>
      <c r="C20750" s="16">
        <v>8</v>
      </c>
      <c r="D20750" s="16">
        <v>5</v>
      </c>
      <c r="E20750" s="16">
        <v>4</v>
      </c>
      <c r="F20750" s="16">
        <v>0</v>
      </c>
      <c r="G20750" s="11">
        <f t="shared" si="1947"/>
        <v>43682.125</v>
      </c>
      <c r="H20750" s="11">
        <f t="shared" si="1948"/>
        <v>43682.135416666664</v>
      </c>
      <c r="I20750" s="17">
        <v>1.5920500000000001E-5</v>
      </c>
      <c r="J20750" s="17">
        <v>1.4117999999999999E-5</v>
      </c>
      <c r="K20750" s="18">
        <v>1</v>
      </c>
      <c r="L20750" s="18">
        <v>0</v>
      </c>
      <c r="M20750" s="25">
        <v>0</v>
      </c>
      <c r="N20750" s="25">
        <f>IF(Introduction!$M$14="Oui",ProdPV*Profils!M20750/Param!$O$4/4,MIN(PuissanceOnduleur,PuissancePV*Profils!M20750)*Param!$O$3/Param!$O$4/4)</f>
        <v>0</v>
      </c>
      <c r="O20750" s="24" t="e">
        <f t="shared" si="1945"/>
        <v>#VALUE!</v>
      </c>
      <c r="P20750" s="29" t="e">
        <f t="shared" si="1949"/>
        <v>#VALUE!</v>
      </c>
      <c r="Q20750" s="29" t="e">
        <f t="shared" si="1950"/>
        <v>#VALUE!</v>
      </c>
      <c r="R20750" s="26" t="e">
        <f t="shared" si="1946"/>
        <v>#VALUE!</v>
      </c>
    </row>
    <row r="20751" spans="1:18" x14ac:dyDescent="0.25">
      <c r="A20751" s="11">
        <v>43682.09375</v>
      </c>
      <c r="B20751" s="16">
        <v>2019</v>
      </c>
      <c r="C20751" s="16">
        <v>8</v>
      </c>
      <c r="D20751" s="16">
        <v>5</v>
      </c>
      <c r="E20751" s="16">
        <v>4</v>
      </c>
      <c r="F20751" s="16">
        <v>15</v>
      </c>
      <c r="G20751" s="11">
        <f t="shared" si="1947"/>
        <v>43682.135416666664</v>
      </c>
      <c r="H20751" s="11">
        <f t="shared" si="1948"/>
        <v>43682.145833333328</v>
      </c>
      <c r="I20751" s="17">
        <v>1.5675099999999998E-5</v>
      </c>
      <c r="J20751" s="17">
        <v>1.35557E-5</v>
      </c>
      <c r="K20751" s="18">
        <v>1</v>
      </c>
      <c r="L20751" s="18">
        <v>0</v>
      </c>
      <c r="M20751" s="25">
        <v>0</v>
      </c>
      <c r="N20751" s="25">
        <f>IF(Introduction!$M$14="Oui",ProdPV*Profils!M20751/Param!$O$4/4,MIN(PuissanceOnduleur,PuissancePV*Profils!M20751)*Param!$O$3/Param!$O$4/4)</f>
        <v>0</v>
      </c>
      <c r="O20751" s="24" t="e">
        <f t="shared" si="1945"/>
        <v>#VALUE!</v>
      </c>
      <c r="P20751" s="29" t="e">
        <f t="shared" si="1949"/>
        <v>#VALUE!</v>
      </c>
      <c r="Q20751" s="29" t="e">
        <f t="shared" si="1950"/>
        <v>#VALUE!</v>
      </c>
      <c r="R20751" s="26" t="e">
        <f t="shared" si="1946"/>
        <v>#VALUE!</v>
      </c>
    </row>
    <row r="20752" spans="1:18" x14ac:dyDescent="0.25">
      <c r="A20752" s="11">
        <v>43682.104166666664</v>
      </c>
      <c r="B20752" s="16">
        <v>2019</v>
      </c>
      <c r="C20752" s="16">
        <v>8</v>
      </c>
      <c r="D20752" s="16">
        <v>5</v>
      </c>
      <c r="E20752" s="16">
        <v>4</v>
      </c>
      <c r="F20752" s="16">
        <v>30</v>
      </c>
      <c r="G20752" s="11">
        <f t="shared" si="1947"/>
        <v>43682.145833333328</v>
      </c>
      <c r="H20752" s="11">
        <f t="shared" si="1948"/>
        <v>43682.156249999993</v>
      </c>
      <c r="I20752" s="17">
        <v>1.5605599999999998E-5</v>
      </c>
      <c r="J20752" s="17">
        <v>1.2813799999999999E-5</v>
      </c>
      <c r="K20752" s="18">
        <v>1</v>
      </c>
      <c r="L20752" s="18">
        <v>0</v>
      </c>
      <c r="M20752" s="25">
        <v>0</v>
      </c>
      <c r="N20752" s="25">
        <f>IF(Introduction!$M$14="Oui",ProdPV*Profils!M20752/Param!$O$4/4,MIN(PuissanceOnduleur,PuissancePV*Profils!M20752)*Param!$O$3/Param!$O$4/4)</f>
        <v>0</v>
      </c>
      <c r="O20752" s="24" t="e">
        <f t="shared" si="1945"/>
        <v>#VALUE!</v>
      </c>
      <c r="P20752" s="29" t="e">
        <f t="shared" si="1949"/>
        <v>#VALUE!</v>
      </c>
      <c r="Q20752" s="29" t="e">
        <f t="shared" si="1950"/>
        <v>#VALUE!</v>
      </c>
      <c r="R20752" s="26" t="e">
        <f t="shared" si="1946"/>
        <v>#VALUE!</v>
      </c>
    </row>
    <row r="20753" spans="1:18" x14ac:dyDescent="0.25">
      <c r="A20753" s="11">
        <v>43682.114583333336</v>
      </c>
      <c r="B20753" s="16">
        <v>2019</v>
      </c>
      <c r="C20753" s="16">
        <v>8</v>
      </c>
      <c r="D20753" s="16">
        <v>5</v>
      </c>
      <c r="E20753" s="16">
        <v>4</v>
      </c>
      <c r="F20753" s="16">
        <v>45</v>
      </c>
      <c r="G20753" s="11">
        <f t="shared" si="1947"/>
        <v>43682.15625</v>
      </c>
      <c r="H20753" s="11">
        <f t="shared" si="1948"/>
        <v>43682.166666666664</v>
      </c>
      <c r="I20753" s="17">
        <v>1.57222E-5</v>
      </c>
      <c r="J20753" s="17">
        <v>1.2122399999999999E-5</v>
      </c>
      <c r="K20753" s="18">
        <v>1</v>
      </c>
      <c r="L20753" s="18">
        <v>0</v>
      </c>
      <c r="M20753" s="25">
        <v>0</v>
      </c>
      <c r="N20753" s="25">
        <f>IF(Introduction!$M$14="Oui",ProdPV*Profils!M20753/Param!$O$4/4,MIN(PuissanceOnduleur,PuissancePV*Profils!M20753)*Param!$O$3/Param!$O$4/4)</f>
        <v>0</v>
      </c>
      <c r="O20753" s="24" t="e">
        <f t="shared" si="1945"/>
        <v>#VALUE!</v>
      </c>
      <c r="P20753" s="29" t="e">
        <f t="shared" si="1949"/>
        <v>#VALUE!</v>
      </c>
      <c r="Q20753" s="29" t="e">
        <f t="shared" si="1950"/>
        <v>#VALUE!</v>
      </c>
      <c r="R20753" s="26" t="e">
        <f t="shared" si="1946"/>
        <v>#VALUE!</v>
      </c>
    </row>
    <row r="20754" spans="1:18" x14ac:dyDescent="0.25">
      <c r="A20754" s="11">
        <v>43682.125</v>
      </c>
      <c r="B20754" s="16">
        <v>2019</v>
      </c>
      <c r="C20754" s="16">
        <v>8</v>
      </c>
      <c r="D20754" s="16">
        <v>5</v>
      </c>
      <c r="E20754" s="16">
        <v>5</v>
      </c>
      <c r="F20754" s="16">
        <v>0</v>
      </c>
      <c r="G20754" s="11">
        <f t="shared" si="1947"/>
        <v>43682.166666666664</v>
      </c>
      <c r="H20754" s="11">
        <f t="shared" si="1948"/>
        <v>43682.177083333328</v>
      </c>
      <c r="I20754" s="17">
        <v>1.6025800000000002E-5</v>
      </c>
      <c r="J20754" s="17">
        <v>1.1676400000000001E-5</v>
      </c>
      <c r="K20754" s="18">
        <v>1</v>
      </c>
      <c r="L20754" s="18">
        <v>0</v>
      </c>
      <c r="M20754" s="25">
        <v>0</v>
      </c>
      <c r="N20754" s="25">
        <f>IF(Introduction!$M$14="Oui",ProdPV*Profils!M20754/Param!$O$4/4,MIN(PuissanceOnduleur,PuissancePV*Profils!M20754)*Param!$O$3/Param!$O$4/4)</f>
        <v>0</v>
      </c>
      <c r="O20754" s="24" t="e">
        <f t="shared" si="1945"/>
        <v>#VALUE!</v>
      </c>
      <c r="P20754" s="29" t="e">
        <f t="shared" si="1949"/>
        <v>#VALUE!</v>
      </c>
      <c r="Q20754" s="29" t="e">
        <f t="shared" si="1950"/>
        <v>#VALUE!</v>
      </c>
      <c r="R20754" s="26" t="e">
        <f t="shared" si="1946"/>
        <v>#VALUE!</v>
      </c>
    </row>
    <row r="20755" spans="1:18" x14ac:dyDescent="0.25">
      <c r="A20755" s="11">
        <v>43682.135416666664</v>
      </c>
      <c r="B20755" s="16">
        <v>2019</v>
      </c>
      <c r="C20755" s="16">
        <v>8</v>
      </c>
      <c r="D20755" s="16">
        <v>5</v>
      </c>
      <c r="E20755" s="16">
        <v>5</v>
      </c>
      <c r="F20755" s="16">
        <v>15</v>
      </c>
      <c r="G20755" s="11">
        <f t="shared" si="1947"/>
        <v>43682.177083333328</v>
      </c>
      <c r="H20755" s="11">
        <f t="shared" si="1948"/>
        <v>43682.187499999993</v>
      </c>
      <c r="I20755" s="17">
        <v>1.6085800000000001E-5</v>
      </c>
      <c r="J20755" s="17">
        <v>1.1748399999999999E-5</v>
      </c>
      <c r="K20755" s="18">
        <v>1</v>
      </c>
      <c r="L20755" s="18">
        <v>0</v>
      </c>
      <c r="M20755" s="25">
        <v>0</v>
      </c>
      <c r="N20755" s="25">
        <f>IF(Introduction!$M$14="Oui",ProdPV*Profils!M20755/Param!$O$4/4,MIN(PuissanceOnduleur,PuissancePV*Profils!M20755)*Param!$O$3/Param!$O$4/4)</f>
        <v>0</v>
      </c>
      <c r="O20755" s="24" t="e">
        <f t="shared" si="1945"/>
        <v>#VALUE!</v>
      </c>
      <c r="P20755" s="29" t="e">
        <f t="shared" si="1949"/>
        <v>#VALUE!</v>
      </c>
      <c r="Q20755" s="29" t="e">
        <f t="shared" si="1950"/>
        <v>#VALUE!</v>
      </c>
      <c r="R20755" s="26" t="e">
        <f t="shared" si="1946"/>
        <v>#VALUE!</v>
      </c>
    </row>
    <row r="20756" spans="1:18" x14ac:dyDescent="0.25">
      <c r="A20756" s="11">
        <v>43682.145833333336</v>
      </c>
      <c r="B20756" s="16">
        <v>2019</v>
      </c>
      <c r="C20756" s="16">
        <v>8</v>
      </c>
      <c r="D20756" s="16">
        <v>5</v>
      </c>
      <c r="E20756" s="16">
        <v>5</v>
      </c>
      <c r="F20756" s="16">
        <v>30</v>
      </c>
      <c r="G20756" s="11">
        <f t="shared" si="1947"/>
        <v>43682.1875</v>
      </c>
      <c r="H20756" s="11">
        <f t="shared" si="1948"/>
        <v>43682.197916666664</v>
      </c>
      <c r="I20756" s="17">
        <v>1.6448700000000001E-5</v>
      </c>
      <c r="J20756" s="17">
        <v>1.21364E-5</v>
      </c>
      <c r="K20756" s="18">
        <v>1</v>
      </c>
      <c r="L20756" s="18">
        <v>0</v>
      </c>
      <c r="M20756" s="25">
        <v>0</v>
      </c>
      <c r="N20756" s="25">
        <f>IF(Introduction!$M$14="Oui",ProdPV*Profils!M20756/Param!$O$4/4,MIN(PuissanceOnduleur,PuissancePV*Profils!M20756)*Param!$O$3/Param!$O$4/4)</f>
        <v>0</v>
      </c>
      <c r="O20756" s="24" t="e">
        <f t="shared" si="1945"/>
        <v>#VALUE!</v>
      </c>
      <c r="P20756" s="29" t="e">
        <f t="shared" si="1949"/>
        <v>#VALUE!</v>
      </c>
      <c r="Q20756" s="29" t="e">
        <f t="shared" si="1950"/>
        <v>#VALUE!</v>
      </c>
      <c r="R20756" s="26" t="e">
        <f t="shared" si="1946"/>
        <v>#VALUE!</v>
      </c>
    </row>
    <row r="20757" spans="1:18" x14ac:dyDescent="0.25">
      <c r="A20757" s="11">
        <v>43682.15625</v>
      </c>
      <c r="B20757" s="16">
        <v>2019</v>
      </c>
      <c r="C20757" s="16">
        <v>8</v>
      </c>
      <c r="D20757" s="16">
        <v>5</v>
      </c>
      <c r="E20757" s="16">
        <v>5</v>
      </c>
      <c r="F20757" s="16">
        <v>45</v>
      </c>
      <c r="G20757" s="11">
        <f t="shared" si="1947"/>
        <v>43682.197916666664</v>
      </c>
      <c r="H20757" s="11">
        <f t="shared" si="1948"/>
        <v>43682.208333333328</v>
      </c>
      <c r="I20757" s="17">
        <v>1.6748700000000001E-5</v>
      </c>
      <c r="J20757" s="17">
        <v>1.1954799999999999E-5</v>
      </c>
      <c r="K20757" s="18">
        <v>1</v>
      </c>
      <c r="L20757" s="18">
        <v>0</v>
      </c>
      <c r="M20757" s="25">
        <v>0</v>
      </c>
      <c r="N20757" s="25">
        <f>IF(Introduction!$M$14="Oui",ProdPV*Profils!M20757/Param!$O$4/4,MIN(PuissanceOnduleur,PuissancePV*Profils!M20757)*Param!$O$3/Param!$O$4/4)</f>
        <v>0</v>
      </c>
      <c r="O20757" s="24" t="e">
        <f t="shared" si="1945"/>
        <v>#VALUE!</v>
      </c>
      <c r="P20757" s="29" t="e">
        <f t="shared" si="1949"/>
        <v>#VALUE!</v>
      </c>
      <c r="Q20757" s="29" t="e">
        <f t="shared" si="1950"/>
        <v>#VALUE!</v>
      </c>
      <c r="R20757" s="26" t="e">
        <f t="shared" si="1946"/>
        <v>#VALUE!</v>
      </c>
    </row>
    <row r="20758" spans="1:18" x14ac:dyDescent="0.25">
      <c r="A20758" s="11">
        <v>43682.166666666664</v>
      </c>
      <c r="B20758" s="16">
        <v>2019</v>
      </c>
      <c r="C20758" s="16">
        <v>8</v>
      </c>
      <c r="D20758" s="16">
        <v>5</v>
      </c>
      <c r="E20758" s="16">
        <v>6</v>
      </c>
      <c r="F20758" s="16">
        <v>0</v>
      </c>
      <c r="G20758" s="11">
        <f t="shared" si="1947"/>
        <v>43682.208333333328</v>
      </c>
      <c r="H20758" s="11">
        <f t="shared" si="1948"/>
        <v>43682.218749999993</v>
      </c>
      <c r="I20758" s="17">
        <v>1.7232100000000001E-5</v>
      </c>
      <c r="J20758" s="17">
        <v>1.26336E-5</v>
      </c>
      <c r="K20758" s="18">
        <v>1</v>
      </c>
      <c r="L20758" s="18">
        <v>0</v>
      </c>
      <c r="M20758" s="25">
        <v>0</v>
      </c>
      <c r="N20758" s="25">
        <f>IF(Introduction!$M$14="Oui",ProdPV*Profils!M20758/Param!$O$4/4,MIN(PuissanceOnduleur,PuissancePV*Profils!M20758)*Param!$O$3/Param!$O$4/4)</f>
        <v>0</v>
      </c>
      <c r="O20758" s="24" t="e">
        <f t="shared" si="1945"/>
        <v>#VALUE!</v>
      </c>
      <c r="P20758" s="29" t="e">
        <f t="shared" si="1949"/>
        <v>#VALUE!</v>
      </c>
      <c r="Q20758" s="29" t="e">
        <f t="shared" si="1950"/>
        <v>#VALUE!</v>
      </c>
      <c r="R20758" s="26" t="e">
        <f t="shared" si="1946"/>
        <v>#VALUE!</v>
      </c>
    </row>
    <row r="20759" spans="1:18" x14ac:dyDescent="0.25">
      <c r="A20759" s="11">
        <v>43682.177083333336</v>
      </c>
      <c r="B20759" s="16">
        <v>2019</v>
      </c>
      <c r="C20759" s="16">
        <v>8</v>
      </c>
      <c r="D20759" s="16">
        <v>5</v>
      </c>
      <c r="E20759" s="16">
        <v>6</v>
      </c>
      <c r="F20759" s="16">
        <v>15</v>
      </c>
      <c r="G20759" s="11">
        <f t="shared" si="1947"/>
        <v>43682.21875</v>
      </c>
      <c r="H20759" s="11">
        <f t="shared" si="1948"/>
        <v>43682.229166666664</v>
      </c>
      <c r="I20759" s="17">
        <v>1.78667E-5</v>
      </c>
      <c r="J20759" s="17">
        <v>1.32475E-5</v>
      </c>
      <c r="K20759" s="18">
        <v>1</v>
      </c>
      <c r="L20759" s="18">
        <v>0</v>
      </c>
      <c r="M20759" s="25">
        <v>5.6826367892925563E-5</v>
      </c>
      <c r="N20759" s="25">
        <f>IF(Introduction!$M$14="Oui",ProdPV*Profils!M20759/Param!$O$4/4,MIN(PuissanceOnduleur,PuissancePV*Profils!M20759)*Param!$O$3/Param!$O$4/4)</f>
        <v>0</v>
      </c>
      <c r="O20759" s="24" t="e">
        <f t="shared" si="1945"/>
        <v>#VALUE!</v>
      </c>
      <c r="P20759" s="29" t="e">
        <f t="shared" si="1949"/>
        <v>#VALUE!</v>
      </c>
      <c r="Q20759" s="29" t="e">
        <f t="shared" si="1950"/>
        <v>#VALUE!</v>
      </c>
      <c r="R20759" s="26" t="e">
        <f t="shared" si="1946"/>
        <v>#VALUE!</v>
      </c>
    </row>
    <row r="20760" spans="1:18" x14ac:dyDescent="0.25">
      <c r="A20760" s="11">
        <v>43682.1875</v>
      </c>
      <c r="B20760" s="16">
        <v>2019</v>
      </c>
      <c r="C20760" s="16">
        <v>8</v>
      </c>
      <c r="D20760" s="16">
        <v>5</v>
      </c>
      <c r="E20760" s="16">
        <v>6</v>
      </c>
      <c r="F20760" s="16">
        <v>30</v>
      </c>
      <c r="G20760" s="11">
        <f t="shared" si="1947"/>
        <v>43682.229166666664</v>
      </c>
      <c r="H20760" s="11">
        <f t="shared" si="1948"/>
        <v>43682.239583333328</v>
      </c>
      <c r="I20760" s="17">
        <v>1.8638E-5</v>
      </c>
      <c r="J20760" s="17">
        <v>1.3905599999999999E-5</v>
      </c>
      <c r="K20760" s="18">
        <v>1</v>
      </c>
      <c r="L20760" s="18">
        <v>0</v>
      </c>
      <c r="M20760" s="25">
        <v>5.2247995470644801E-3</v>
      </c>
      <c r="N20760" s="25">
        <f>IF(Introduction!$M$14="Oui",ProdPV*Profils!M20760/Param!$O$4/4,MIN(PuissanceOnduleur,PuissancePV*Profils!M20760)*Param!$O$3/Param!$O$4/4)</f>
        <v>0</v>
      </c>
      <c r="O20760" s="24" t="e">
        <f t="shared" si="1945"/>
        <v>#VALUE!</v>
      </c>
      <c r="P20760" s="29" t="e">
        <f t="shared" si="1949"/>
        <v>#VALUE!</v>
      </c>
      <c r="Q20760" s="29" t="e">
        <f t="shared" si="1950"/>
        <v>#VALUE!</v>
      </c>
      <c r="R20760" s="26" t="e">
        <f t="shared" si="1946"/>
        <v>#VALUE!</v>
      </c>
    </row>
    <row r="20761" spans="1:18" x14ac:dyDescent="0.25">
      <c r="A20761" s="11">
        <v>43682.197916666664</v>
      </c>
      <c r="B20761" s="16">
        <v>2019</v>
      </c>
      <c r="C20761" s="16">
        <v>8</v>
      </c>
      <c r="D20761" s="16">
        <v>5</v>
      </c>
      <c r="E20761" s="16">
        <v>6</v>
      </c>
      <c r="F20761" s="16">
        <v>45</v>
      </c>
      <c r="G20761" s="11">
        <f t="shared" si="1947"/>
        <v>43682.239583333328</v>
      </c>
      <c r="H20761" s="11">
        <f t="shared" si="1948"/>
        <v>43682.249999999993</v>
      </c>
      <c r="I20761" s="17">
        <v>1.91523E-5</v>
      </c>
      <c r="J20761" s="17">
        <v>1.46591E-5</v>
      </c>
      <c r="K20761" s="18">
        <v>1</v>
      </c>
      <c r="L20761" s="18">
        <v>0</v>
      </c>
      <c r="M20761" s="25">
        <v>1.3391726980479787E-2</v>
      </c>
      <c r="N20761" s="25">
        <f>IF(Introduction!$M$14="Oui",ProdPV*Profils!M20761/Param!$O$4/4,MIN(PuissanceOnduleur,PuissancePV*Profils!M20761)*Param!$O$3/Param!$O$4/4)</f>
        <v>0</v>
      </c>
      <c r="O20761" s="24" t="e">
        <f t="shared" si="1945"/>
        <v>#VALUE!</v>
      </c>
      <c r="P20761" s="29" t="e">
        <f t="shared" si="1949"/>
        <v>#VALUE!</v>
      </c>
      <c r="Q20761" s="29" t="e">
        <f t="shared" si="1950"/>
        <v>#VALUE!</v>
      </c>
      <c r="R20761" s="26" t="e">
        <f t="shared" si="1946"/>
        <v>#VALUE!</v>
      </c>
    </row>
    <row r="20762" spans="1:18" x14ac:dyDescent="0.25">
      <c r="A20762" s="11">
        <v>43682.208333333336</v>
      </c>
      <c r="B20762" s="16">
        <v>2019</v>
      </c>
      <c r="C20762" s="16">
        <v>8</v>
      </c>
      <c r="D20762" s="16">
        <v>5</v>
      </c>
      <c r="E20762" s="16">
        <v>7</v>
      </c>
      <c r="F20762" s="16">
        <v>0</v>
      </c>
      <c r="G20762" s="11">
        <f t="shared" si="1947"/>
        <v>43682.25</v>
      </c>
      <c r="H20762" s="11">
        <f t="shared" si="1948"/>
        <v>43682.260416666664</v>
      </c>
      <c r="I20762" s="17">
        <v>1.98263E-5</v>
      </c>
      <c r="J20762" s="17">
        <v>1.42417E-5</v>
      </c>
      <c r="K20762" s="18">
        <v>0</v>
      </c>
      <c r="L20762" s="18">
        <v>1</v>
      </c>
      <c r="M20762" s="25">
        <v>2.5162123172484275E-2</v>
      </c>
      <c r="N20762" s="25">
        <f>IF(Introduction!$M$14="Oui",ProdPV*Profils!M20762/Param!$O$4/4,MIN(PuissanceOnduleur,PuissancePV*Profils!M20762)*Param!$O$3/Param!$O$4/4)</f>
        <v>0</v>
      </c>
      <c r="O20762" s="24" t="e">
        <f t="shared" si="1945"/>
        <v>#VALUE!</v>
      </c>
      <c r="P20762" s="29" t="e">
        <f t="shared" si="1949"/>
        <v>#VALUE!</v>
      </c>
      <c r="Q20762" s="29" t="e">
        <f t="shared" si="1950"/>
        <v>#VALUE!</v>
      </c>
      <c r="R20762" s="26" t="e">
        <f t="shared" si="1946"/>
        <v>#VALUE!</v>
      </c>
    </row>
    <row r="20763" spans="1:18" x14ac:dyDescent="0.25">
      <c r="A20763" s="11">
        <v>43682.21875</v>
      </c>
      <c r="B20763" s="16">
        <v>2019</v>
      </c>
      <c r="C20763" s="16">
        <v>8</v>
      </c>
      <c r="D20763" s="16">
        <v>5</v>
      </c>
      <c r="E20763" s="16">
        <v>7</v>
      </c>
      <c r="F20763" s="16">
        <v>15</v>
      </c>
      <c r="G20763" s="11">
        <f t="shared" si="1947"/>
        <v>43682.260416666664</v>
      </c>
      <c r="H20763" s="11">
        <f t="shared" si="1948"/>
        <v>43682.270833333328</v>
      </c>
      <c r="I20763" s="17">
        <v>2.0686499999999999E-5</v>
      </c>
      <c r="J20763" s="17">
        <v>1.39715E-5</v>
      </c>
      <c r="K20763" s="18">
        <v>0</v>
      </c>
      <c r="L20763" s="18">
        <v>1</v>
      </c>
      <c r="M20763" s="25">
        <v>4.0927349711577889E-2</v>
      </c>
      <c r="N20763" s="25">
        <f>IF(Introduction!$M$14="Oui",ProdPV*Profils!M20763/Param!$O$4/4,MIN(PuissanceOnduleur,PuissancePV*Profils!M20763)*Param!$O$3/Param!$O$4/4)</f>
        <v>0</v>
      </c>
      <c r="O20763" s="24" t="e">
        <f t="shared" si="1945"/>
        <v>#VALUE!</v>
      </c>
      <c r="P20763" s="29" t="e">
        <f t="shared" si="1949"/>
        <v>#VALUE!</v>
      </c>
      <c r="Q20763" s="29" t="e">
        <f t="shared" si="1950"/>
        <v>#VALUE!</v>
      </c>
      <c r="R20763" s="26" t="e">
        <f t="shared" si="1946"/>
        <v>#VALUE!</v>
      </c>
    </row>
    <row r="20764" spans="1:18" x14ac:dyDescent="0.25">
      <c r="A20764" s="11">
        <v>43682.229166666664</v>
      </c>
      <c r="B20764" s="16">
        <v>2019</v>
      </c>
      <c r="C20764" s="16">
        <v>8</v>
      </c>
      <c r="D20764" s="16">
        <v>5</v>
      </c>
      <c r="E20764" s="16">
        <v>7</v>
      </c>
      <c r="F20764" s="16">
        <v>30</v>
      </c>
      <c r="G20764" s="11">
        <f t="shared" si="1947"/>
        <v>43682.270833333328</v>
      </c>
      <c r="H20764" s="11">
        <f t="shared" si="1948"/>
        <v>43682.281249999993</v>
      </c>
      <c r="I20764" s="17">
        <v>2.1480599999999999E-5</v>
      </c>
      <c r="J20764" s="17">
        <v>1.40819E-5</v>
      </c>
      <c r="K20764" s="18">
        <v>0</v>
      </c>
      <c r="L20764" s="18">
        <v>1</v>
      </c>
      <c r="M20764" s="25">
        <v>5.9868325024394896E-2</v>
      </c>
      <c r="N20764" s="25">
        <f>IF(Introduction!$M$14="Oui",ProdPV*Profils!M20764/Param!$O$4/4,MIN(PuissanceOnduleur,PuissancePV*Profils!M20764)*Param!$O$3/Param!$O$4/4)</f>
        <v>0</v>
      </c>
      <c r="O20764" s="24" t="e">
        <f t="shared" si="1945"/>
        <v>#VALUE!</v>
      </c>
      <c r="P20764" s="29" t="e">
        <f t="shared" si="1949"/>
        <v>#VALUE!</v>
      </c>
      <c r="Q20764" s="29" t="e">
        <f t="shared" si="1950"/>
        <v>#VALUE!</v>
      </c>
      <c r="R20764" s="26" t="e">
        <f t="shared" si="1946"/>
        <v>#VALUE!</v>
      </c>
    </row>
    <row r="20765" spans="1:18" x14ac:dyDescent="0.25">
      <c r="A20765" s="11">
        <v>43682.239583333336</v>
      </c>
      <c r="B20765" s="16">
        <v>2019</v>
      </c>
      <c r="C20765" s="16">
        <v>8</v>
      </c>
      <c r="D20765" s="16">
        <v>5</v>
      </c>
      <c r="E20765" s="16">
        <v>7</v>
      </c>
      <c r="F20765" s="16">
        <v>45</v>
      </c>
      <c r="G20765" s="11">
        <f t="shared" si="1947"/>
        <v>43682.28125</v>
      </c>
      <c r="H20765" s="11">
        <f t="shared" si="1948"/>
        <v>43682.291666666664</v>
      </c>
      <c r="I20765" s="17">
        <v>2.2115799999999999E-5</v>
      </c>
      <c r="J20765" s="17">
        <v>1.4442400000000001E-5</v>
      </c>
      <c r="K20765" s="18">
        <v>0</v>
      </c>
      <c r="L20765" s="18">
        <v>1</v>
      </c>
      <c r="M20765" s="25">
        <v>8.4053798336552799E-2</v>
      </c>
      <c r="N20765" s="25">
        <f>IF(Introduction!$M$14="Oui",ProdPV*Profils!M20765/Param!$O$4/4,MIN(PuissanceOnduleur,PuissancePV*Profils!M20765)*Param!$O$3/Param!$O$4/4)</f>
        <v>0</v>
      </c>
      <c r="O20765" s="24" t="e">
        <f t="shared" si="1945"/>
        <v>#VALUE!</v>
      </c>
      <c r="P20765" s="29" t="e">
        <f t="shared" si="1949"/>
        <v>#VALUE!</v>
      </c>
      <c r="Q20765" s="29" t="e">
        <f t="shared" si="1950"/>
        <v>#VALUE!</v>
      </c>
      <c r="R20765" s="26" t="e">
        <f t="shared" si="1946"/>
        <v>#VALUE!</v>
      </c>
    </row>
    <row r="20766" spans="1:18" x14ac:dyDescent="0.25">
      <c r="A20766" s="11">
        <v>43682.25</v>
      </c>
      <c r="B20766" s="16">
        <v>2019</v>
      </c>
      <c r="C20766" s="16">
        <v>8</v>
      </c>
      <c r="D20766" s="16">
        <v>5</v>
      </c>
      <c r="E20766" s="16">
        <v>8</v>
      </c>
      <c r="F20766" s="16">
        <v>0</v>
      </c>
      <c r="G20766" s="11">
        <f t="shared" si="1947"/>
        <v>43682.291666666664</v>
      </c>
      <c r="H20766" s="11">
        <f t="shared" si="1948"/>
        <v>43682.302083333328</v>
      </c>
      <c r="I20766" s="17">
        <v>2.3132399999999999E-5</v>
      </c>
      <c r="J20766" s="17">
        <v>1.43514E-5</v>
      </c>
      <c r="K20766" s="18">
        <v>0</v>
      </c>
      <c r="L20766" s="18">
        <v>1</v>
      </c>
      <c r="M20766" s="25">
        <v>0.11060794046935779</v>
      </c>
      <c r="N20766" s="25">
        <f>IF(Introduction!$M$14="Oui",ProdPV*Profils!M20766/Param!$O$4/4,MIN(PuissanceOnduleur,PuissancePV*Profils!M20766)*Param!$O$3/Param!$O$4/4)</f>
        <v>0</v>
      </c>
      <c r="O20766" s="24" t="e">
        <f t="shared" si="1945"/>
        <v>#VALUE!</v>
      </c>
      <c r="P20766" s="29" t="e">
        <f t="shared" si="1949"/>
        <v>#VALUE!</v>
      </c>
      <c r="Q20766" s="29" t="e">
        <f t="shared" si="1950"/>
        <v>#VALUE!</v>
      </c>
      <c r="R20766" s="26" t="e">
        <f t="shared" si="1946"/>
        <v>#VALUE!</v>
      </c>
    </row>
    <row r="20767" spans="1:18" x14ac:dyDescent="0.25">
      <c r="A20767" s="11">
        <v>43682.260416666664</v>
      </c>
      <c r="B20767" s="16">
        <v>2019</v>
      </c>
      <c r="C20767" s="16">
        <v>8</v>
      </c>
      <c r="D20767" s="16">
        <v>5</v>
      </c>
      <c r="E20767" s="16">
        <v>8</v>
      </c>
      <c r="F20767" s="16">
        <v>15</v>
      </c>
      <c r="G20767" s="11">
        <f t="shared" si="1947"/>
        <v>43682.302083333328</v>
      </c>
      <c r="H20767" s="11">
        <f t="shared" si="1948"/>
        <v>43682.312499999993</v>
      </c>
      <c r="I20767" s="17">
        <v>2.39346E-5</v>
      </c>
      <c r="J20767" s="17">
        <v>1.4957799999999999E-5</v>
      </c>
      <c r="K20767" s="18">
        <v>0</v>
      </c>
      <c r="L20767" s="18">
        <v>1</v>
      </c>
      <c r="M20767" s="25">
        <v>0.14222723808161222</v>
      </c>
      <c r="N20767" s="25">
        <f>IF(Introduction!$M$14="Oui",ProdPV*Profils!M20767/Param!$O$4/4,MIN(PuissanceOnduleur,PuissancePV*Profils!M20767)*Param!$O$3/Param!$O$4/4)</f>
        <v>0</v>
      </c>
      <c r="O20767" s="24" t="e">
        <f t="shared" si="1945"/>
        <v>#VALUE!</v>
      </c>
      <c r="P20767" s="29" t="e">
        <f t="shared" si="1949"/>
        <v>#VALUE!</v>
      </c>
      <c r="Q20767" s="29" t="e">
        <f t="shared" si="1950"/>
        <v>#VALUE!</v>
      </c>
      <c r="R20767" s="26" t="e">
        <f t="shared" si="1946"/>
        <v>#VALUE!</v>
      </c>
    </row>
    <row r="20768" spans="1:18" x14ac:dyDescent="0.25">
      <c r="A20768" s="11">
        <v>43682.270833333336</v>
      </c>
      <c r="B20768" s="16">
        <v>2019</v>
      </c>
      <c r="C20768" s="16">
        <v>8</v>
      </c>
      <c r="D20768" s="16">
        <v>5</v>
      </c>
      <c r="E20768" s="16">
        <v>8</v>
      </c>
      <c r="F20768" s="16">
        <v>30</v>
      </c>
      <c r="G20768" s="11">
        <f t="shared" si="1947"/>
        <v>43682.3125</v>
      </c>
      <c r="H20768" s="11">
        <f t="shared" si="1948"/>
        <v>43682.322916666664</v>
      </c>
      <c r="I20768" s="17">
        <v>2.4415099999999999E-5</v>
      </c>
      <c r="J20768" s="17">
        <v>1.4840299999999999E-5</v>
      </c>
      <c r="K20768" s="18">
        <v>0</v>
      </c>
      <c r="L20768" s="18">
        <v>1</v>
      </c>
      <c r="M20768" s="25">
        <v>0.17261916903860194</v>
      </c>
      <c r="N20768" s="25">
        <f>IF(Introduction!$M$14="Oui",ProdPV*Profils!M20768/Param!$O$4/4,MIN(PuissanceOnduleur,PuissancePV*Profils!M20768)*Param!$O$3/Param!$O$4/4)</f>
        <v>0</v>
      </c>
      <c r="O20768" s="24" t="e">
        <f t="shared" si="1945"/>
        <v>#VALUE!</v>
      </c>
      <c r="P20768" s="29" t="e">
        <f t="shared" si="1949"/>
        <v>#VALUE!</v>
      </c>
      <c r="Q20768" s="29" t="e">
        <f t="shared" si="1950"/>
        <v>#VALUE!</v>
      </c>
      <c r="R20768" s="26" t="e">
        <f t="shared" si="1946"/>
        <v>#VALUE!</v>
      </c>
    </row>
    <row r="20769" spans="1:18" x14ac:dyDescent="0.25">
      <c r="A20769" s="11">
        <v>43682.28125</v>
      </c>
      <c r="B20769" s="16">
        <v>2019</v>
      </c>
      <c r="C20769" s="16">
        <v>8</v>
      </c>
      <c r="D20769" s="16">
        <v>5</v>
      </c>
      <c r="E20769" s="16">
        <v>8</v>
      </c>
      <c r="F20769" s="16">
        <v>45</v>
      </c>
      <c r="G20769" s="11">
        <f t="shared" si="1947"/>
        <v>43682.322916666664</v>
      </c>
      <c r="H20769" s="11">
        <f t="shared" si="1948"/>
        <v>43682.333333333328</v>
      </c>
      <c r="I20769" s="17">
        <v>2.4744099999999999E-5</v>
      </c>
      <c r="J20769" s="17">
        <v>1.5079099999999999E-5</v>
      </c>
      <c r="K20769" s="18">
        <v>0</v>
      </c>
      <c r="L20769" s="18">
        <v>1</v>
      </c>
      <c r="M20769" s="25">
        <v>0.20520658343013132</v>
      </c>
      <c r="N20769" s="25">
        <f>IF(Introduction!$M$14="Oui",ProdPV*Profils!M20769/Param!$O$4/4,MIN(PuissanceOnduleur,PuissancePV*Profils!M20769)*Param!$O$3/Param!$O$4/4)</f>
        <v>0</v>
      </c>
      <c r="O20769" s="24" t="e">
        <f t="shared" si="1945"/>
        <v>#VALUE!</v>
      </c>
      <c r="P20769" s="29" t="e">
        <f t="shared" si="1949"/>
        <v>#VALUE!</v>
      </c>
      <c r="Q20769" s="29" t="e">
        <f t="shared" si="1950"/>
        <v>#VALUE!</v>
      </c>
      <c r="R20769" s="26" t="e">
        <f t="shared" si="1946"/>
        <v>#VALUE!</v>
      </c>
    </row>
    <row r="20770" spans="1:18" x14ac:dyDescent="0.25">
      <c r="A20770" s="11">
        <v>43682.291666666664</v>
      </c>
      <c r="B20770" s="16">
        <v>2019</v>
      </c>
      <c r="C20770" s="16">
        <v>8</v>
      </c>
      <c r="D20770" s="16">
        <v>5</v>
      </c>
      <c r="E20770" s="16">
        <v>9</v>
      </c>
      <c r="F20770" s="16">
        <v>0</v>
      </c>
      <c r="G20770" s="11">
        <f t="shared" si="1947"/>
        <v>43682.333333333328</v>
      </c>
      <c r="H20770" s="11">
        <f t="shared" si="1948"/>
        <v>43682.343749999993</v>
      </c>
      <c r="I20770" s="17">
        <v>2.52376E-5</v>
      </c>
      <c r="J20770" s="17">
        <v>1.5426499999999999E-5</v>
      </c>
      <c r="K20770" s="18">
        <v>0</v>
      </c>
      <c r="L20770" s="18">
        <v>1</v>
      </c>
      <c r="M20770" s="25">
        <v>0.23791424806508496</v>
      </c>
      <c r="N20770" s="25">
        <f>IF(Introduction!$M$14="Oui",ProdPV*Profils!M20770/Param!$O$4/4,MIN(PuissanceOnduleur,PuissancePV*Profils!M20770)*Param!$O$3/Param!$O$4/4)</f>
        <v>0</v>
      </c>
      <c r="O20770" s="24" t="e">
        <f t="shared" si="1945"/>
        <v>#VALUE!</v>
      </c>
      <c r="P20770" s="29" t="e">
        <f t="shared" si="1949"/>
        <v>#VALUE!</v>
      </c>
      <c r="Q20770" s="29" t="e">
        <f t="shared" si="1950"/>
        <v>#VALUE!</v>
      </c>
      <c r="R20770" s="26" t="e">
        <f t="shared" si="1946"/>
        <v>#VALUE!</v>
      </c>
    </row>
    <row r="20771" spans="1:18" x14ac:dyDescent="0.25">
      <c r="A20771" s="11">
        <v>43682.302083333336</v>
      </c>
      <c r="B20771" s="16">
        <v>2019</v>
      </c>
      <c r="C20771" s="16">
        <v>8</v>
      </c>
      <c r="D20771" s="16">
        <v>5</v>
      </c>
      <c r="E20771" s="16">
        <v>9</v>
      </c>
      <c r="F20771" s="16">
        <v>15</v>
      </c>
      <c r="G20771" s="11">
        <f t="shared" si="1947"/>
        <v>43682.34375</v>
      </c>
      <c r="H20771" s="11">
        <f t="shared" si="1948"/>
        <v>43682.354166666664</v>
      </c>
      <c r="I20771" s="17">
        <v>2.5349100000000001E-5</v>
      </c>
      <c r="J20771" s="17">
        <v>1.5452500000000002E-5</v>
      </c>
      <c r="K20771" s="18">
        <v>0</v>
      </c>
      <c r="L20771" s="18">
        <v>1</v>
      </c>
      <c r="M20771" s="25">
        <v>0.2792097791424098</v>
      </c>
      <c r="N20771" s="25">
        <f>IF(Introduction!$M$14="Oui",ProdPV*Profils!M20771/Param!$O$4/4,MIN(PuissanceOnduleur,PuissancePV*Profils!M20771)*Param!$O$3/Param!$O$4/4)</f>
        <v>0</v>
      </c>
      <c r="O20771" s="24" t="e">
        <f t="shared" si="1945"/>
        <v>#VALUE!</v>
      </c>
      <c r="P20771" s="29" t="e">
        <f t="shared" si="1949"/>
        <v>#VALUE!</v>
      </c>
      <c r="Q20771" s="29" t="e">
        <f t="shared" si="1950"/>
        <v>#VALUE!</v>
      </c>
      <c r="R20771" s="26" t="e">
        <f t="shared" si="1946"/>
        <v>#VALUE!</v>
      </c>
    </row>
    <row r="20772" spans="1:18" x14ac:dyDescent="0.25">
      <c r="A20772" s="11">
        <v>43682.3125</v>
      </c>
      <c r="B20772" s="16">
        <v>2019</v>
      </c>
      <c r="C20772" s="16">
        <v>8</v>
      </c>
      <c r="D20772" s="16">
        <v>5</v>
      </c>
      <c r="E20772" s="16">
        <v>9</v>
      </c>
      <c r="F20772" s="16">
        <v>30</v>
      </c>
      <c r="G20772" s="11">
        <f t="shared" si="1947"/>
        <v>43682.354166666664</v>
      </c>
      <c r="H20772" s="11">
        <f t="shared" si="1948"/>
        <v>43682.364583333328</v>
      </c>
      <c r="I20772" s="17">
        <v>2.56377E-5</v>
      </c>
      <c r="J20772" s="17">
        <v>1.53932E-5</v>
      </c>
      <c r="K20772" s="18">
        <v>0</v>
      </c>
      <c r="L20772" s="18">
        <v>1</v>
      </c>
      <c r="M20772" s="25">
        <v>0.31396375829227779</v>
      </c>
      <c r="N20772" s="25">
        <f>IF(Introduction!$M$14="Oui",ProdPV*Profils!M20772/Param!$O$4/4,MIN(PuissanceOnduleur,PuissancePV*Profils!M20772)*Param!$O$3/Param!$O$4/4)</f>
        <v>0</v>
      </c>
      <c r="O20772" s="24" t="e">
        <f t="shared" si="1945"/>
        <v>#VALUE!</v>
      </c>
      <c r="P20772" s="29" t="e">
        <f t="shared" si="1949"/>
        <v>#VALUE!</v>
      </c>
      <c r="Q20772" s="29" t="e">
        <f t="shared" si="1950"/>
        <v>#VALUE!</v>
      </c>
      <c r="R20772" s="26" t="e">
        <f t="shared" si="1946"/>
        <v>#VALUE!</v>
      </c>
    </row>
    <row r="20773" spans="1:18" x14ac:dyDescent="0.25">
      <c r="A20773" s="11">
        <v>43682.322916666664</v>
      </c>
      <c r="B20773" s="16">
        <v>2019</v>
      </c>
      <c r="C20773" s="16">
        <v>8</v>
      </c>
      <c r="D20773" s="16">
        <v>5</v>
      </c>
      <c r="E20773" s="16">
        <v>9</v>
      </c>
      <c r="F20773" s="16">
        <v>45</v>
      </c>
      <c r="G20773" s="11">
        <f t="shared" si="1947"/>
        <v>43682.364583333328</v>
      </c>
      <c r="H20773" s="11">
        <f t="shared" si="1948"/>
        <v>43682.374999999993</v>
      </c>
      <c r="I20773" s="17">
        <v>2.58709E-5</v>
      </c>
      <c r="J20773" s="17">
        <v>1.52455E-5</v>
      </c>
      <c r="K20773" s="18">
        <v>0</v>
      </c>
      <c r="L20773" s="18">
        <v>1</v>
      </c>
      <c r="M20773" s="25">
        <v>0.34603385120199287</v>
      </c>
      <c r="N20773" s="25">
        <f>IF(Introduction!$M$14="Oui",ProdPV*Profils!M20773/Param!$O$4/4,MIN(PuissanceOnduleur,PuissancePV*Profils!M20773)*Param!$O$3/Param!$O$4/4)</f>
        <v>0</v>
      </c>
      <c r="O20773" s="24" t="e">
        <f t="shared" si="1945"/>
        <v>#VALUE!</v>
      </c>
      <c r="P20773" s="29" t="e">
        <f t="shared" si="1949"/>
        <v>#VALUE!</v>
      </c>
      <c r="Q20773" s="29" t="e">
        <f t="shared" si="1950"/>
        <v>#VALUE!</v>
      </c>
      <c r="R20773" s="26" t="e">
        <f t="shared" si="1946"/>
        <v>#VALUE!</v>
      </c>
    </row>
    <row r="20774" spans="1:18" x14ac:dyDescent="0.25">
      <c r="A20774" s="11">
        <v>43682.333333333336</v>
      </c>
      <c r="B20774" s="16">
        <v>2019</v>
      </c>
      <c r="C20774" s="16">
        <v>8</v>
      </c>
      <c r="D20774" s="16">
        <v>5</v>
      </c>
      <c r="E20774" s="16">
        <v>10</v>
      </c>
      <c r="F20774" s="16">
        <v>0</v>
      </c>
      <c r="G20774" s="11">
        <f t="shared" si="1947"/>
        <v>43682.375</v>
      </c>
      <c r="H20774" s="11">
        <f t="shared" si="1948"/>
        <v>43682.385416666664</v>
      </c>
      <c r="I20774" s="17">
        <v>2.6094200000000002E-5</v>
      </c>
      <c r="J20774" s="17">
        <v>1.5497899999999999E-5</v>
      </c>
      <c r="K20774" s="18">
        <v>0</v>
      </c>
      <c r="L20774" s="18">
        <v>1</v>
      </c>
      <c r="M20774" s="25">
        <v>0.37720464362736433</v>
      </c>
      <c r="N20774" s="25">
        <f>IF(Introduction!$M$14="Oui",ProdPV*Profils!M20774/Param!$O$4/4,MIN(PuissanceOnduleur,PuissancePV*Profils!M20774)*Param!$O$3/Param!$O$4/4)</f>
        <v>0</v>
      </c>
      <c r="O20774" s="24" t="e">
        <f t="shared" si="1945"/>
        <v>#VALUE!</v>
      </c>
      <c r="P20774" s="29" t="e">
        <f t="shared" si="1949"/>
        <v>#VALUE!</v>
      </c>
      <c r="Q20774" s="29" t="e">
        <f t="shared" si="1950"/>
        <v>#VALUE!</v>
      </c>
      <c r="R20774" s="26" t="e">
        <f t="shared" si="1946"/>
        <v>#VALUE!</v>
      </c>
    </row>
    <row r="20775" spans="1:18" x14ac:dyDescent="0.25">
      <c r="A20775" s="11">
        <v>43682.34375</v>
      </c>
      <c r="B20775" s="16">
        <v>2019</v>
      </c>
      <c r="C20775" s="16">
        <v>8</v>
      </c>
      <c r="D20775" s="16">
        <v>5</v>
      </c>
      <c r="E20775" s="16">
        <v>10</v>
      </c>
      <c r="F20775" s="16">
        <v>15</v>
      </c>
      <c r="G20775" s="11">
        <f t="shared" si="1947"/>
        <v>43682.385416666664</v>
      </c>
      <c r="H20775" s="11">
        <f t="shared" si="1948"/>
        <v>43682.395833333328</v>
      </c>
      <c r="I20775" s="17">
        <v>2.6491000000000001E-5</v>
      </c>
      <c r="J20775" s="17">
        <v>1.5373400000000001E-5</v>
      </c>
      <c r="K20775" s="18">
        <v>0</v>
      </c>
      <c r="L20775" s="18">
        <v>1</v>
      </c>
      <c r="M20775" s="25">
        <v>0.41372723216076218</v>
      </c>
      <c r="N20775" s="25">
        <f>IF(Introduction!$M$14="Oui",ProdPV*Profils!M20775/Param!$O$4/4,MIN(PuissanceOnduleur,PuissancePV*Profils!M20775)*Param!$O$3/Param!$O$4/4)</f>
        <v>0</v>
      </c>
      <c r="O20775" s="24" t="e">
        <f t="shared" si="1945"/>
        <v>#VALUE!</v>
      </c>
      <c r="P20775" s="29" t="e">
        <f t="shared" si="1949"/>
        <v>#VALUE!</v>
      </c>
      <c r="Q20775" s="29" t="e">
        <f t="shared" si="1950"/>
        <v>#VALUE!</v>
      </c>
      <c r="R20775" s="26" t="e">
        <f t="shared" si="1946"/>
        <v>#VALUE!</v>
      </c>
    </row>
    <row r="20776" spans="1:18" x14ac:dyDescent="0.25">
      <c r="A20776" s="11">
        <v>43682.354166666664</v>
      </c>
      <c r="B20776" s="16">
        <v>2019</v>
      </c>
      <c r="C20776" s="16">
        <v>8</v>
      </c>
      <c r="D20776" s="16">
        <v>5</v>
      </c>
      <c r="E20776" s="16">
        <v>10</v>
      </c>
      <c r="F20776" s="16">
        <v>30</v>
      </c>
      <c r="G20776" s="11">
        <f t="shared" si="1947"/>
        <v>43682.395833333328</v>
      </c>
      <c r="H20776" s="11">
        <f t="shared" si="1948"/>
        <v>43682.406249999993</v>
      </c>
      <c r="I20776" s="17">
        <v>2.6869800000000001E-5</v>
      </c>
      <c r="J20776" s="17">
        <v>1.5509400000000001E-5</v>
      </c>
      <c r="K20776" s="18">
        <v>0</v>
      </c>
      <c r="L20776" s="18">
        <v>1</v>
      </c>
      <c r="M20776" s="25">
        <v>0.44511401709210757</v>
      </c>
      <c r="N20776" s="25">
        <f>IF(Introduction!$M$14="Oui",ProdPV*Profils!M20776/Param!$O$4/4,MIN(PuissanceOnduleur,PuissancePV*Profils!M20776)*Param!$O$3/Param!$O$4/4)</f>
        <v>0</v>
      </c>
      <c r="O20776" s="24" t="e">
        <f t="shared" si="1945"/>
        <v>#VALUE!</v>
      </c>
      <c r="P20776" s="29" t="e">
        <f t="shared" si="1949"/>
        <v>#VALUE!</v>
      </c>
      <c r="Q20776" s="29" t="e">
        <f t="shared" si="1950"/>
        <v>#VALUE!</v>
      </c>
      <c r="R20776" s="26" t="e">
        <f t="shared" si="1946"/>
        <v>#VALUE!</v>
      </c>
    </row>
    <row r="20777" spans="1:18" x14ac:dyDescent="0.25">
      <c r="A20777" s="11">
        <v>43682.364583333336</v>
      </c>
      <c r="B20777" s="16">
        <v>2019</v>
      </c>
      <c r="C20777" s="16">
        <v>8</v>
      </c>
      <c r="D20777" s="16">
        <v>5</v>
      </c>
      <c r="E20777" s="16">
        <v>10</v>
      </c>
      <c r="F20777" s="16">
        <v>45</v>
      </c>
      <c r="G20777" s="11">
        <f t="shared" si="1947"/>
        <v>43682.40625</v>
      </c>
      <c r="H20777" s="11">
        <f t="shared" si="1948"/>
        <v>43682.416666666664</v>
      </c>
      <c r="I20777" s="17">
        <v>2.72723E-5</v>
      </c>
      <c r="J20777" s="17">
        <v>1.5701699999999999E-5</v>
      </c>
      <c r="K20777" s="18">
        <v>0</v>
      </c>
      <c r="L20777" s="18">
        <v>1</v>
      </c>
      <c r="M20777" s="25">
        <v>0.47016172453520388</v>
      </c>
      <c r="N20777" s="25">
        <f>IF(Introduction!$M$14="Oui",ProdPV*Profils!M20777/Param!$O$4/4,MIN(PuissanceOnduleur,PuissancePV*Profils!M20777)*Param!$O$3/Param!$O$4/4)</f>
        <v>0</v>
      </c>
      <c r="O20777" s="24" t="e">
        <f t="shared" si="1945"/>
        <v>#VALUE!</v>
      </c>
      <c r="P20777" s="29" t="e">
        <f t="shared" si="1949"/>
        <v>#VALUE!</v>
      </c>
      <c r="Q20777" s="29" t="e">
        <f t="shared" si="1950"/>
        <v>#VALUE!</v>
      </c>
      <c r="R20777" s="26" t="e">
        <f t="shared" si="1946"/>
        <v>#VALUE!</v>
      </c>
    </row>
    <row r="20778" spans="1:18" x14ac:dyDescent="0.25">
      <c r="A20778" s="11">
        <v>43682.375</v>
      </c>
      <c r="B20778" s="16">
        <v>2019</v>
      </c>
      <c r="C20778" s="16">
        <v>8</v>
      </c>
      <c r="D20778" s="16">
        <v>5</v>
      </c>
      <c r="E20778" s="16">
        <v>11</v>
      </c>
      <c r="F20778" s="16">
        <v>0</v>
      </c>
      <c r="G20778" s="11">
        <f t="shared" si="1947"/>
        <v>43682.416666666664</v>
      </c>
      <c r="H20778" s="11">
        <f t="shared" si="1948"/>
        <v>43682.427083333328</v>
      </c>
      <c r="I20778" s="17">
        <v>2.7624099999999999E-5</v>
      </c>
      <c r="J20778" s="17">
        <v>1.57085E-5</v>
      </c>
      <c r="K20778" s="18">
        <v>0</v>
      </c>
      <c r="L20778" s="18">
        <v>1</v>
      </c>
      <c r="M20778" s="25">
        <v>0.48979102428561988</v>
      </c>
      <c r="N20778" s="25">
        <f>IF(Introduction!$M$14="Oui",ProdPV*Profils!M20778/Param!$O$4/4,MIN(PuissanceOnduleur,PuissancePV*Profils!M20778)*Param!$O$3/Param!$O$4/4)</f>
        <v>0</v>
      </c>
      <c r="O20778" s="24" t="e">
        <f t="shared" si="1945"/>
        <v>#VALUE!</v>
      </c>
      <c r="P20778" s="29" t="e">
        <f t="shared" si="1949"/>
        <v>#VALUE!</v>
      </c>
      <c r="Q20778" s="29" t="e">
        <f t="shared" si="1950"/>
        <v>#VALUE!</v>
      </c>
      <c r="R20778" s="26" t="e">
        <f t="shared" si="1946"/>
        <v>#VALUE!</v>
      </c>
    </row>
    <row r="20779" spans="1:18" x14ac:dyDescent="0.25">
      <c r="A20779" s="11">
        <v>43682.385416666664</v>
      </c>
      <c r="B20779" s="16">
        <v>2019</v>
      </c>
      <c r="C20779" s="16">
        <v>8</v>
      </c>
      <c r="D20779" s="16">
        <v>5</v>
      </c>
      <c r="E20779" s="16">
        <v>11</v>
      </c>
      <c r="F20779" s="16">
        <v>15</v>
      </c>
      <c r="G20779" s="11">
        <f t="shared" si="1947"/>
        <v>43682.427083333328</v>
      </c>
      <c r="H20779" s="11">
        <f t="shared" si="1948"/>
        <v>43682.437499999993</v>
      </c>
      <c r="I20779" s="17">
        <v>2.88607E-5</v>
      </c>
      <c r="J20779" s="17">
        <v>1.6605299999999998E-5</v>
      </c>
      <c r="K20779" s="18">
        <v>0</v>
      </c>
      <c r="L20779" s="18">
        <v>1</v>
      </c>
      <c r="M20779" s="25">
        <v>0.51074390609455611</v>
      </c>
      <c r="N20779" s="25">
        <f>IF(Introduction!$M$14="Oui",ProdPV*Profils!M20779/Param!$O$4/4,MIN(PuissanceOnduleur,PuissancePV*Profils!M20779)*Param!$O$3/Param!$O$4/4)</f>
        <v>0</v>
      </c>
      <c r="O20779" s="24" t="e">
        <f t="shared" si="1945"/>
        <v>#VALUE!</v>
      </c>
      <c r="P20779" s="29" t="e">
        <f t="shared" si="1949"/>
        <v>#VALUE!</v>
      </c>
      <c r="Q20779" s="29" t="e">
        <f t="shared" si="1950"/>
        <v>#VALUE!</v>
      </c>
      <c r="R20779" s="26" t="e">
        <f t="shared" si="1946"/>
        <v>#VALUE!</v>
      </c>
    </row>
    <row r="20780" spans="1:18" x14ac:dyDescent="0.25">
      <c r="A20780" s="11">
        <v>43682.395833333336</v>
      </c>
      <c r="B20780" s="16">
        <v>2019</v>
      </c>
      <c r="C20780" s="16">
        <v>8</v>
      </c>
      <c r="D20780" s="16">
        <v>5</v>
      </c>
      <c r="E20780" s="16">
        <v>11</v>
      </c>
      <c r="F20780" s="16">
        <v>30</v>
      </c>
      <c r="G20780" s="11">
        <f t="shared" si="1947"/>
        <v>43682.4375</v>
      </c>
      <c r="H20780" s="11">
        <f t="shared" si="1948"/>
        <v>43682.447916666664</v>
      </c>
      <c r="I20780" s="17">
        <v>3.02068E-5</v>
      </c>
      <c r="J20780" s="17">
        <v>1.7431400000000001E-5</v>
      </c>
      <c r="K20780" s="18">
        <v>0</v>
      </c>
      <c r="L20780" s="18">
        <v>1</v>
      </c>
      <c r="M20780" s="25">
        <v>0.52026304321750161</v>
      </c>
      <c r="N20780" s="25">
        <f>IF(Introduction!$M$14="Oui",ProdPV*Profils!M20780/Param!$O$4/4,MIN(PuissanceOnduleur,PuissancePV*Profils!M20780)*Param!$O$3/Param!$O$4/4)</f>
        <v>0</v>
      </c>
      <c r="O20780" s="24" t="e">
        <f t="shared" si="1945"/>
        <v>#VALUE!</v>
      </c>
      <c r="P20780" s="29" t="e">
        <f t="shared" si="1949"/>
        <v>#VALUE!</v>
      </c>
      <c r="Q20780" s="29" t="e">
        <f t="shared" si="1950"/>
        <v>#VALUE!</v>
      </c>
      <c r="R20780" s="26" t="e">
        <f t="shared" si="1946"/>
        <v>#VALUE!</v>
      </c>
    </row>
    <row r="20781" spans="1:18" x14ac:dyDescent="0.25">
      <c r="A20781" s="11">
        <v>43682.40625</v>
      </c>
      <c r="B20781" s="16">
        <v>2019</v>
      </c>
      <c r="C20781" s="16">
        <v>8</v>
      </c>
      <c r="D20781" s="16">
        <v>5</v>
      </c>
      <c r="E20781" s="16">
        <v>11</v>
      </c>
      <c r="F20781" s="16">
        <v>45</v>
      </c>
      <c r="G20781" s="11">
        <f t="shared" si="1947"/>
        <v>43682.447916666664</v>
      </c>
      <c r="H20781" s="11">
        <f t="shared" si="1948"/>
        <v>43682.458333333328</v>
      </c>
      <c r="I20781" s="17">
        <v>3.0380500000000002E-5</v>
      </c>
      <c r="J20781" s="17">
        <v>1.82673E-5</v>
      </c>
      <c r="K20781" s="18">
        <v>0</v>
      </c>
      <c r="L20781" s="18">
        <v>1</v>
      </c>
      <c r="M20781" s="25">
        <v>0.53586366161303756</v>
      </c>
      <c r="N20781" s="25">
        <f>IF(Introduction!$M$14="Oui",ProdPV*Profils!M20781/Param!$O$4/4,MIN(PuissanceOnduleur,PuissancePV*Profils!M20781)*Param!$O$3/Param!$O$4/4)</f>
        <v>0</v>
      </c>
      <c r="O20781" s="24" t="e">
        <f t="shared" si="1945"/>
        <v>#VALUE!</v>
      </c>
      <c r="P20781" s="29" t="e">
        <f t="shared" si="1949"/>
        <v>#VALUE!</v>
      </c>
      <c r="Q20781" s="29" t="e">
        <f t="shared" si="1950"/>
        <v>#VALUE!</v>
      </c>
      <c r="R20781" s="26" t="e">
        <f t="shared" si="1946"/>
        <v>#VALUE!</v>
      </c>
    </row>
    <row r="20782" spans="1:18" x14ac:dyDescent="0.25">
      <c r="A20782" s="11">
        <v>43682.416666666664</v>
      </c>
      <c r="B20782" s="16">
        <v>2019</v>
      </c>
      <c r="C20782" s="16">
        <v>8</v>
      </c>
      <c r="D20782" s="16">
        <v>5</v>
      </c>
      <c r="E20782" s="16">
        <v>12</v>
      </c>
      <c r="F20782" s="16">
        <v>0</v>
      </c>
      <c r="G20782" s="11">
        <f t="shared" si="1947"/>
        <v>43682.458333333328</v>
      </c>
      <c r="H20782" s="11">
        <f t="shared" si="1948"/>
        <v>43682.468749999993</v>
      </c>
      <c r="I20782" s="17">
        <v>2.94219E-5</v>
      </c>
      <c r="J20782" s="17">
        <v>1.7764599999999999E-5</v>
      </c>
      <c r="K20782" s="18">
        <v>0</v>
      </c>
      <c r="L20782" s="18">
        <v>1</v>
      </c>
      <c r="M20782" s="25">
        <v>0.55263482680743048</v>
      </c>
      <c r="N20782" s="25">
        <f>IF(Introduction!$M$14="Oui",ProdPV*Profils!M20782/Param!$O$4/4,MIN(PuissanceOnduleur,PuissancePV*Profils!M20782)*Param!$O$3/Param!$O$4/4)</f>
        <v>0</v>
      </c>
      <c r="O20782" s="24" t="e">
        <f t="shared" si="1945"/>
        <v>#VALUE!</v>
      </c>
      <c r="P20782" s="29" t="e">
        <f t="shared" si="1949"/>
        <v>#VALUE!</v>
      </c>
      <c r="Q20782" s="29" t="e">
        <f t="shared" si="1950"/>
        <v>#VALUE!</v>
      </c>
      <c r="R20782" s="26" t="e">
        <f t="shared" si="1946"/>
        <v>#VALUE!</v>
      </c>
    </row>
    <row r="20783" spans="1:18" x14ac:dyDescent="0.25">
      <c r="A20783" s="11">
        <v>43682.427083333336</v>
      </c>
      <c r="B20783" s="16">
        <v>2019</v>
      </c>
      <c r="C20783" s="16">
        <v>8</v>
      </c>
      <c r="D20783" s="16">
        <v>5</v>
      </c>
      <c r="E20783" s="16">
        <v>12</v>
      </c>
      <c r="F20783" s="16">
        <v>15</v>
      </c>
      <c r="G20783" s="11">
        <f t="shared" si="1947"/>
        <v>43682.46875</v>
      </c>
      <c r="H20783" s="11">
        <f t="shared" si="1948"/>
        <v>43682.479166666664</v>
      </c>
      <c r="I20783" s="17">
        <v>2.8486399999999999E-5</v>
      </c>
      <c r="J20783" s="17">
        <v>1.7007000000000002E-5</v>
      </c>
      <c r="K20783" s="18">
        <v>0</v>
      </c>
      <c r="L20783" s="18">
        <v>1</v>
      </c>
      <c r="M20783" s="25">
        <v>0.56268413978286558</v>
      </c>
      <c r="N20783" s="25">
        <f>IF(Introduction!$M$14="Oui",ProdPV*Profils!M20783/Param!$O$4/4,MIN(PuissanceOnduleur,PuissancePV*Profils!M20783)*Param!$O$3/Param!$O$4/4)</f>
        <v>0</v>
      </c>
      <c r="O20783" s="24" t="e">
        <f t="shared" si="1945"/>
        <v>#VALUE!</v>
      </c>
      <c r="P20783" s="29" t="e">
        <f t="shared" si="1949"/>
        <v>#VALUE!</v>
      </c>
      <c r="Q20783" s="29" t="e">
        <f t="shared" si="1950"/>
        <v>#VALUE!</v>
      </c>
      <c r="R20783" s="26" t="e">
        <f t="shared" si="1946"/>
        <v>#VALUE!</v>
      </c>
    </row>
    <row r="20784" spans="1:18" x14ac:dyDescent="0.25">
      <c r="A20784" s="11">
        <v>43682.4375</v>
      </c>
      <c r="B20784" s="16">
        <v>2019</v>
      </c>
      <c r="C20784" s="16">
        <v>8</v>
      </c>
      <c r="D20784" s="16">
        <v>5</v>
      </c>
      <c r="E20784" s="16">
        <v>12</v>
      </c>
      <c r="F20784" s="16">
        <v>30</v>
      </c>
      <c r="G20784" s="11">
        <f t="shared" si="1947"/>
        <v>43682.479166666664</v>
      </c>
      <c r="H20784" s="11">
        <f t="shared" si="1948"/>
        <v>43682.489583333328</v>
      </c>
      <c r="I20784" s="17">
        <v>2.7713899999999999E-5</v>
      </c>
      <c r="J20784" s="17">
        <v>1.6708500000000001E-5</v>
      </c>
      <c r="K20784" s="18">
        <v>0</v>
      </c>
      <c r="L20784" s="18">
        <v>1</v>
      </c>
      <c r="M20784" s="25">
        <v>0.56103496390708429</v>
      </c>
      <c r="N20784" s="25">
        <f>IF(Introduction!$M$14="Oui",ProdPV*Profils!M20784/Param!$O$4/4,MIN(PuissanceOnduleur,PuissancePV*Profils!M20784)*Param!$O$3/Param!$O$4/4)</f>
        <v>0</v>
      </c>
      <c r="O20784" s="24" t="e">
        <f t="shared" si="1945"/>
        <v>#VALUE!</v>
      </c>
      <c r="P20784" s="29" t="e">
        <f t="shared" si="1949"/>
        <v>#VALUE!</v>
      </c>
      <c r="Q20784" s="29" t="e">
        <f t="shared" si="1950"/>
        <v>#VALUE!</v>
      </c>
      <c r="R20784" s="26" t="e">
        <f t="shared" si="1946"/>
        <v>#VALUE!</v>
      </c>
    </row>
    <row r="20785" spans="1:18" x14ac:dyDescent="0.25">
      <c r="A20785" s="11">
        <v>43682.447916666664</v>
      </c>
      <c r="B20785" s="16">
        <v>2019</v>
      </c>
      <c r="C20785" s="16">
        <v>8</v>
      </c>
      <c r="D20785" s="16">
        <v>5</v>
      </c>
      <c r="E20785" s="16">
        <v>12</v>
      </c>
      <c r="F20785" s="16">
        <v>45</v>
      </c>
      <c r="G20785" s="11">
        <f t="shared" si="1947"/>
        <v>43682.489583333328</v>
      </c>
      <c r="H20785" s="11">
        <f t="shared" si="1948"/>
        <v>43682.499999999993</v>
      </c>
      <c r="I20785" s="17">
        <v>2.7228100000000001E-5</v>
      </c>
      <c r="J20785" s="17">
        <v>1.58967E-5</v>
      </c>
      <c r="K20785" s="18">
        <v>0</v>
      </c>
      <c r="L20785" s="18">
        <v>1</v>
      </c>
      <c r="M20785" s="25">
        <v>0.56442398374833358</v>
      </c>
      <c r="N20785" s="25">
        <f>IF(Introduction!$M$14="Oui",ProdPV*Profils!M20785/Param!$O$4/4,MIN(PuissanceOnduleur,PuissancePV*Profils!M20785)*Param!$O$3/Param!$O$4/4)</f>
        <v>0</v>
      </c>
      <c r="O20785" s="24" t="e">
        <f t="shared" si="1945"/>
        <v>#VALUE!</v>
      </c>
      <c r="P20785" s="29" t="e">
        <f t="shared" si="1949"/>
        <v>#VALUE!</v>
      </c>
      <c r="Q20785" s="29" t="e">
        <f t="shared" si="1950"/>
        <v>#VALUE!</v>
      </c>
      <c r="R20785" s="26" t="e">
        <f t="shared" si="1946"/>
        <v>#VALUE!</v>
      </c>
    </row>
    <row r="20786" spans="1:18" x14ac:dyDescent="0.25">
      <c r="A20786" s="11">
        <v>43682.458333333336</v>
      </c>
      <c r="B20786" s="16">
        <v>2019</v>
      </c>
      <c r="C20786" s="16">
        <v>8</v>
      </c>
      <c r="D20786" s="16">
        <v>5</v>
      </c>
      <c r="E20786" s="16">
        <v>13</v>
      </c>
      <c r="F20786" s="16">
        <v>0</v>
      </c>
      <c r="G20786" s="11">
        <f t="shared" si="1947"/>
        <v>43682.5</v>
      </c>
      <c r="H20786" s="11">
        <f t="shared" si="1948"/>
        <v>43682.510416666664</v>
      </c>
      <c r="I20786" s="17">
        <v>2.7206799999999998E-5</v>
      </c>
      <c r="J20786" s="17">
        <v>1.47092E-5</v>
      </c>
      <c r="K20786" s="18">
        <v>0</v>
      </c>
      <c r="L20786" s="18">
        <v>1</v>
      </c>
      <c r="M20786" s="25">
        <v>0.56985812012239834</v>
      </c>
      <c r="N20786" s="25">
        <f>IF(Introduction!$M$14="Oui",ProdPV*Profils!M20786/Param!$O$4/4,MIN(PuissanceOnduleur,PuissancePV*Profils!M20786)*Param!$O$3/Param!$O$4/4)</f>
        <v>0</v>
      </c>
      <c r="O20786" s="24" t="e">
        <f t="shared" si="1945"/>
        <v>#VALUE!</v>
      </c>
      <c r="P20786" s="29" t="e">
        <f t="shared" si="1949"/>
        <v>#VALUE!</v>
      </c>
      <c r="Q20786" s="29" t="e">
        <f t="shared" si="1950"/>
        <v>#VALUE!</v>
      </c>
      <c r="R20786" s="26" t="e">
        <f t="shared" si="1946"/>
        <v>#VALUE!</v>
      </c>
    </row>
    <row r="20787" spans="1:18" x14ac:dyDescent="0.25">
      <c r="A20787" s="11">
        <v>43682.46875</v>
      </c>
      <c r="B20787" s="16">
        <v>2019</v>
      </c>
      <c r="C20787" s="16">
        <v>8</v>
      </c>
      <c r="D20787" s="16">
        <v>5</v>
      </c>
      <c r="E20787" s="16">
        <v>13</v>
      </c>
      <c r="F20787" s="16">
        <v>15</v>
      </c>
      <c r="G20787" s="11">
        <f t="shared" si="1947"/>
        <v>43682.510416666664</v>
      </c>
      <c r="H20787" s="11">
        <f t="shared" si="1948"/>
        <v>43682.520833333328</v>
      </c>
      <c r="I20787" s="17">
        <v>2.6956000000000001E-5</v>
      </c>
      <c r="J20787" s="17">
        <v>1.4772399999999999E-5</v>
      </c>
      <c r="K20787" s="18">
        <v>0</v>
      </c>
      <c r="L20787" s="18">
        <v>1</v>
      </c>
      <c r="M20787" s="25">
        <v>0.57403886264290149</v>
      </c>
      <c r="N20787" s="25">
        <f>IF(Introduction!$M$14="Oui",ProdPV*Profils!M20787/Param!$O$4/4,MIN(PuissanceOnduleur,PuissancePV*Profils!M20787)*Param!$O$3/Param!$O$4/4)</f>
        <v>0</v>
      </c>
      <c r="O20787" s="24" t="e">
        <f t="shared" si="1945"/>
        <v>#VALUE!</v>
      </c>
      <c r="P20787" s="29" t="e">
        <f t="shared" si="1949"/>
        <v>#VALUE!</v>
      </c>
      <c r="Q20787" s="29" t="e">
        <f t="shared" si="1950"/>
        <v>#VALUE!</v>
      </c>
      <c r="R20787" s="26" t="e">
        <f t="shared" si="1946"/>
        <v>#VALUE!</v>
      </c>
    </row>
    <row r="20788" spans="1:18" x14ac:dyDescent="0.25">
      <c r="A20788" s="11">
        <v>43682.479166666664</v>
      </c>
      <c r="B20788" s="16">
        <v>2019</v>
      </c>
      <c r="C20788" s="16">
        <v>8</v>
      </c>
      <c r="D20788" s="16">
        <v>5</v>
      </c>
      <c r="E20788" s="16">
        <v>13</v>
      </c>
      <c r="F20788" s="16">
        <v>30</v>
      </c>
      <c r="G20788" s="11">
        <f t="shared" si="1947"/>
        <v>43682.520833333328</v>
      </c>
      <c r="H20788" s="11">
        <f t="shared" si="1948"/>
        <v>43682.531249999993</v>
      </c>
      <c r="I20788" s="17">
        <v>2.6599699999999999E-5</v>
      </c>
      <c r="J20788" s="17">
        <v>1.47689E-5</v>
      </c>
      <c r="K20788" s="18">
        <v>0</v>
      </c>
      <c r="L20788" s="18">
        <v>1</v>
      </c>
      <c r="M20788" s="25">
        <v>0.57874719561102905</v>
      </c>
      <c r="N20788" s="25">
        <f>IF(Introduction!$M$14="Oui",ProdPV*Profils!M20788/Param!$O$4/4,MIN(PuissanceOnduleur,PuissancePV*Profils!M20788)*Param!$O$3/Param!$O$4/4)</f>
        <v>0</v>
      </c>
      <c r="O20788" s="24" t="e">
        <f t="shared" si="1945"/>
        <v>#VALUE!</v>
      </c>
      <c r="P20788" s="29" t="e">
        <f t="shared" si="1949"/>
        <v>#VALUE!</v>
      </c>
      <c r="Q20788" s="29" t="e">
        <f t="shared" si="1950"/>
        <v>#VALUE!</v>
      </c>
      <c r="R20788" s="26" t="e">
        <f t="shared" si="1946"/>
        <v>#VALUE!</v>
      </c>
    </row>
    <row r="20789" spans="1:18" x14ac:dyDescent="0.25">
      <c r="A20789" s="11">
        <v>43682.489583333336</v>
      </c>
      <c r="B20789" s="16">
        <v>2019</v>
      </c>
      <c r="C20789" s="16">
        <v>8</v>
      </c>
      <c r="D20789" s="16">
        <v>5</v>
      </c>
      <c r="E20789" s="16">
        <v>13</v>
      </c>
      <c r="F20789" s="16">
        <v>45</v>
      </c>
      <c r="G20789" s="11">
        <f t="shared" si="1947"/>
        <v>43682.53125</v>
      </c>
      <c r="H20789" s="11">
        <f t="shared" si="1948"/>
        <v>43682.541666666664</v>
      </c>
      <c r="I20789" s="17">
        <v>2.62308E-5</v>
      </c>
      <c r="J20789" s="17">
        <v>1.47927E-5</v>
      </c>
      <c r="K20789" s="18">
        <v>0</v>
      </c>
      <c r="L20789" s="18">
        <v>1</v>
      </c>
      <c r="M20789" s="25">
        <v>0.57992226523952872</v>
      </c>
      <c r="N20789" s="25">
        <f>IF(Introduction!$M$14="Oui",ProdPV*Profils!M20789/Param!$O$4/4,MIN(PuissanceOnduleur,PuissancePV*Profils!M20789)*Param!$O$3/Param!$O$4/4)</f>
        <v>0</v>
      </c>
      <c r="O20789" s="24" t="e">
        <f t="shared" si="1945"/>
        <v>#VALUE!</v>
      </c>
      <c r="P20789" s="29" t="e">
        <f t="shared" si="1949"/>
        <v>#VALUE!</v>
      </c>
      <c r="Q20789" s="29" t="e">
        <f t="shared" si="1950"/>
        <v>#VALUE!</v>
      </c>
      <c r="R20789" s="26" t="e">
        <f t="shared" si="1946"/>
        <v>#VALUE!</v>
      </c>
    </row>
    <row r="20790" spans="1:18" x14ac:dyDescent="0.25">
      <c r="A20790" s="11">
        <v>43682.5</v>
      </c>
      <c r="B20790" s="16">
        <v>2019</v>
      </c>
      <c r="C20790" s="16">
        <v>8</v>
      </c>
      <c r="D20790" s="16">
        <v>5</v>
      </c>
      <c r="E20790" s="16">
        <v>14</v>
      </c>
      <c r="F20790" s="16">
        <v>0</v>
      </c>
      <c r="G20790" s="11">
        <f t="shared" si="1947"/>
        <v>43682.541666666664</v>
      </c>
      <c r="H20790" s="11">
        <f t="shared" si="1948"/>
        <v>43682.552083333328</v>
      </c>
      <c r="I20790" s="17">
        <v>2.56656E-5</v>
      </c>
      <c r="J20790" s="17">
        <v>1.45106E-5</v>
      </c>
      <c r="K20790" s="18">
        <v>0</v>
      </c>
      <c r="L20790" s="18">
        <v>1</v>
      </c>
      <c r="M20790" s="25">
        <v>0.57614103438842224</v>
      </c>
      <c r="N20790" s="25">
        <f>IF(Introduction!$M$14="Oui",ProdPV*Profils!M20790/Param!$O$4/4,MIN(PuissanceOnduleur,PuissancePV*Profils!M20790)*Param!$O$3/Param!$O$4/4)</f>
        <v>0</v>
      </c>
      <c r="O20790" s="24" t="e">
        <f t="shared" si="1945"/>
        <v>#VALUE!</v>
      </c>
      <c r="P20790" s="29" t="e">
        <f t="shared" si="1949"/>
        <v>#VALUE!</v>
      </c>
      <c r="Q20790" s="29" t="e">
        <f t="shared" si="1950"/>
        <v>#VALUE!</v>
      </c>
      <c r="R20790" s="26" t="e">
        <f t="shared" si="1946"/>
        <v>#VALUE!</v>
      </c>
    </row>
    <row r="20791" spans="1:18" x14ac:dyDescent="0.25">
      <c r="A20791" s="11">
        <v>43682.510416666664</v>
      </c>
      <c r="B20791" s="16">
        <v>2019</v>
      </c>
      <c r="C20791" s="16">
        <v>8</v>
      </c>
      <c r="D20791" s="16">
        <v>5</v>
      </c>
      <c r="E20791" s="16">
        <v>14</v>
      </c>
      <c r="F20791" s="16">
        <v>15</v>
      </c>
      <c r="G20791" s="11">
        <f t="shared" si="1947"/>
        <v>43682.552083333328</v>
      </c>
      <c r="H20791" s="11">
        <f t="shared" si="1948"/>
        <v>43682.562499999993</v>
      </c>
      <c r="I20791" s="17">
        <v>2.5384900000000002E-5</v>
      </c>
      <c r="J20791" s="17">
        <v>1.3976400000000001E-5</v>
      </c>
      <c r="K20791" s="18">
        <v>0</v>
      </c>
      <c r="L20791" s="18">
        <v>1</v>
      </c>
      <c r="M20791" s="25">
        <v>0.56648891962704351</v>
      </c>
      <c r="N20791" s="25">
        <f>IF(Introduction!$M$14="Oui",ProdPV*Profils!M20791/Param!$O$4/4,MIN(PuissanceOnduleur,PuissancePV*Profils!M20791)*Param!$O$3/Param!$O$4/4)</f>
        <v>0</v>
      </c>
      <c r="O20791" s="24" t="e">
        <f t="shared" si="1945"/>
        <v>#VALUE!</v>
      </c>
      <c r="P20791" s="29" t="e">
        <f t="shared" si="1949"/>
        <v>#VALUE!</v>
      </c>
      <c r="Q20791" s="29" t="e">
        <f t="shared" si="1950"/>
        <v>#VALUE!</v>
      </c>
      <c r="R20791" s="26" t="e">
        <f t="shared" si="1946"/>
        <v>#VALUE!</v>
      </c>
    </row>
    <row r="20792" spans="1:18" x14ac:dyDescent="0.25">
      <c r="A20792" s="11">
        <v>43682.520833333336</v>
      </c>
      <c r="B20792" s="16">
        <v>2019</v>
      </c>
      <c r="C20792" s="16">
        <v>8</v>
      </c>
      <c r="D20792" s="16">
        <v>5</v>
      </c>
      <c r="E20792" s="16">
        <v>14</v>
      </c>
      <c r="F20792" s="16">
        <v>30</v>
      </c>
      <c r="G20792" s="11">
        <f t="shared" si="1947"/>
        <v>43682.5625</v>
      </c>
      <c r="H20792" s="11">
        <f t="shared" si="1948"/>
        <v>43682.572916666664</v>
      </c>
      <c r="I20792" s="17">
        <v>2.5083600000000002E-5</v>
      </c>
      <c r="J20792" s="17">
        <v>1.4042100000000001E-5</v>
      </c>
      <c r="K20792" s="18">
        <v>0</v>
      </c>
      <c r="L20792" s="18">
        <v>1</v>
      </c>
      <c r="M20792" s="25">
        <v>0.56804131571266514</v>
      </c>
      <c r="N20792" s="25">
        <f>IF(Introduction!$M$14="Oui",ProdPV*Profils!M20792/Param!$O$4/4,MIN(PuissanceOnduleur,PuissancePV*Profils!M20792)*Param!$O$3/Param!$O$4/4)</f>
        <v>0</v>
      </c>
      <c r="O20792" s="24" t="e">
        <f t="shared" si="1945"/>
        <v>#VALUE!</v>
      </c>
      <c r="P20792" s="29" t="e">
        <f t="shared" si="1949"/>
        <v>#VALUE!</v>
      </c>
      <c r="Q20792" s="29" t="e">
        <f t="shared" si="1950"/>
        <v>#VALUE!</v>
      </c>
      <c r="R20792" s="26" t="e">
        <f t="shared" si="1946"/>
        <v>#VALUE!</v>
      </c>
    </row>
    <row r="20793" spans="1:18" x14ac:dyDescent="0.25">
      <c r="A20793" s="11">
        <v>43682.53125</v>
      </c>
      <c r="B20793" s="16">
        <v>2019</v>
      </c>
      <c r="C20793" s="16">
        <v>8</v>
      </c>
      <c r="D20793" s="16">
        <v>5</v>
      </c>
      <c r="E20793" s="16">
        <v>14</v>
      </c>
      <c r="F20793" s="16">
        <v>45</v>
      </c>
      <c r="G20793" s="11">
        <f t="shared" si="1947"/>
        <v>43682.572916666664</v>
      </c>
      <c r="H20793" s="11">
        <f t="shared" si="1948"/>
        <v>43682.583333333328</v>
      </c>
      <c r="I20793" s="17">
        <v>2.5029E-5</v>
      </c>
      <c r="J20793" s="17">
        <v>1.45813E-5</v>
      </c>
      <c r="K20793" s="18">
        <v>0</v>
      </c>
      <c r="L20793" s="18">
        <v>1</v>
      </c>
      <c r="M20793" s="25">
        <v>0.56573848373886637</v>
      </c>
      <c r="N20793" s="25">
        <f>IF(Introduction!$M$14="Oui",ProdPV*Profils!M20793/Param!$O$4/4,MIN(PuissanceOnduleur,PuissancePV*Profils!M20793)*Param!$O$3/Param!$O$4/4)</f>
        <v>0</v>
      </c>
      <c r="O20793" s="24" t="e">
        <f t="shared" si="1945"/>
        <v>#VALUE!</v>
      </c>
      <c r="P20793" s="29" t="e">
        <f t="shared" si="1949"/>
        <v>#VALUE!</v>
      </c>
      <c r="Q20793" s="29" t="e">
        <f t="shared" si="1950"/>
        <v>#VALUE!</v>
      </c>
      <c r="R20793" s="26" t="e">
        <f t="shared" si="1946"/>
        <v>#VALUE!</v>
      </c>
    </row>
    <row r="20794" spans="1:18" x14ac:dyDescent="0.25">
      <c r="A20794" s="11">
        <v>43682.541666666664</v>
      </c>
      <c r="B20794" s="16">
        <v>2019</v>
      </c>
      <c r="C20794" s="16">
        <v>8</v>
      </c>
      <c r="D20794" s="16">
        <v>5</v>
      </c>
      <c r="E20794" s="16">
        <v>15</v>
      </c>
      <c r="F20794" s="16">
        <v>0</v>
      </c>
      <c r="G20794" s="11">
        <f t="shared" si="1947"/>
        <v>43682.583333333328</v>
      </c>
      <c r="H20794" s="11">
        <f t="shared" si="1948"/>
        <v>43682.593749999993</v>
      </c>
      <c r="I20794" s="17">
        <v>2.48913E-5</v>
      </c>
      <c r="J20794" s="17">
        <v>1.5643700000000001E-5</v>
      </c>
      <c r="K20794" s="18">
        <v>0</v>
      </c>
      <c r="L20794" s="18">
        <v>1</v>
      </c>
      <c r="M20794" s="25">
        <v>0.55298965748854245</v>
      </c>
      <c r="N20794" s="25">
        <f>IF(Introduction!$M$14="Oui",ProdPV*Profils!M20794/Param!$O$4/4,MIN(PuissanceOnduleur,PuissancePV*Profils!M20794)*Param!$O$3/Param!$O$4/4)</f>
        <v>0</v>
      </c>
      <c r="O20794" s="24" t="e">
        <f t="shared" si="1945"/>
        <v>#VALUE!</v>
      </c>
      <c r="P20794" s="29" t="e">
        <f t="shared" si="1949"/>
        <v>#VALUE!</v>
      </c>
      <c r="Q20794" s="29" t="e">
        <f t="shared" si="1950"/>
        <v>#VALUE!</v>
      </c>
      <c r="R20794" s="26" t="e">
        <f t="shared" si="1946"/>
        <v>#VALUE!</v>
      </c>
    </row>
    <row r="20795" spans="1:18" x14ac:dyDescent="0.25">
      <c r="A20795" s="11">
        <v>43682.552083333336</v>
      </c>
      <c r="B20795" s="16">
        <v>2019</v>
      </c>
      <c r="C20795" s="16">
        <v>8</v>
      </c>
      <c r="D20795" s="16">
        <v>5</v>
      </c>
      <c r="E20795" s="16">
        <v>15</v>
      </c>
      <c r="F20795" s="16">
        <v>15</v>
      </c>
      <c r="G20795" s="11">
        <f t="shared" si="1947"/>
        <v>43682.59375</v>
      </c>
      <c r="H20795" s="11">
        <f t="shared" si="1948"/>
        <v>43682.604166666664</v>
      </c>
      <c r="I20795" s="17">
        <v>2.4762699999999999E-5</v>
      </c>
      <c r="J20795" s="17">
        <v>1.5427400000000001E-5</v>
      </c>
      <c r="K20795" s="18">
        <v>0</v>
      </c>
      <c r="L20795" s="18">
        <v>1</v>
      </c>
      <c r="M20795" s="25">
        <v>0.54518489573934781</v>
      </c>
      <c r="N20795" s="25">
        <f>IF(Introduction!$M$14="Oui",ProdPV*Profils!M20795/Param!$O$4/4,MIN(PuissanceOnduleur,PuissancePV*Profils!M20795)*Param!$O$3/Param!$O$4/4)</f>
        <v>0</v>
      </c>
      <c r="O20795" s="24" t="e">
        <f t="shared" si="1945"/>
        <v>#VALUE!</v>
      </c>
      <c r="P20795" s="29" t="e">
        <f t="shared" si="1949"/>
        <v>#VALUE!</v>
      </c>
      <c r="Q20795" s="29" t="e">
        <f t="shared" si="1950"/>
        <v>#VALUE!</v>
      </c>
      <c r="R20795" s="26" t="e">
        <f t="shared" si="1946"/>
        <v>#VALUE!</v>
      </c>
    </row>
    <row r="20796" spans="1:18" x14ac:dyDescent="0.25">
      <c r="A20796" s="11">
        <v>43682.5625</v>
      </c>
      <c r="B20796" s="16">
        <v>2019</v>
      </c>
      <c r="C20796" s="16">
        <v>8</v>
      </c>
      <c r="D20796" s="16">
        <v>5</v>
      </c>
      <c r="E20796" s="16">
        <v>15</v>
      </c>
      <c r="F20796" s="16">
        <v>30</v>
      </c>
      <c r="G20796" s="11">
        <f t="shared" si="1947"/>
        <v>43682.604166666664</v>
      </c>
      <c r="H20796" s="11">
        <f t="shared" si="1948"/>
        <v>43682.614583333328</v>
      </c>
      <c r="I20796" s="17">
        <v>2.48773E-5</v>
      </c>
      <c r="J20796" s="17">
        <v>1.4842600000000001E-5</v>
      </c>
      <c r="K20796" s="18">
        <v>0</v>
      </c>
      <c r="L20796" s="18">
        <v>1</v>
      </c>
      <c r="M20796" s="25">
        <v>0.52825367317586314</v>
      </c>
      <c r="N20796" s="25">
        <f>IF(Introduction!$M$14="Oui",ProdPV*Profils!M20796/Param!$O$4/4,MIN(PuissanceOnduleur,PuissancePV*Profils!M20796)*Param!$O$3/Param!$O$4/4)</f>
        <v>0</v>
      </c>
      <c r="O20796" s="24" t="e">
        <f t="shared" si="1945"/>
        <v>#VALUE!</v>
      </c>
      <c r="P20796" s="29" t="e">
        <f t="shared" si="1949"/>
        <v>#VALUE!</v>
      </c>
      <c r="Q20796" s="29" t="e">
        <f t="shared" si="1950"/>
        <v>#VALUE!</v>
      </c>
      <c r="R20796" s="26" t="e">
        <f t="shared" si="1946"/>
        <v>#VALUE!</v>
      </c>
    </row>
    <row r="20797" spans="1:18" x14ac:dyDescent="0.25">
      <c r="A20797" s="11">
        <v>43682.572916666664</v>
      </c>
      <c r="B20797" s="16">
        <v>2019</v>
      </c>
      <c r="C20797" s="16">
        <v>8</v>
      </c>
      <c r="D20797" s="16">
        <v>5</v>
      </c>
      <c r="E20797" s="16">
        <v>15</v>
      </c>
      <c r="F20797" s="16">
        <v>45</v>
      </c>
      <c r="G20797" s="11">
        <f t="shared" si="1947"/>
        <v>43682.614583333328</v>
      </c>
      <c r="H20797" s="11">
        <f t="shared" si="1948"/>
        <v>43682.624999999993</v>
      </c>
      <c r="I20797" s="17">
        <v>2.5061900000000001E-5</v>
      </c>
      <c r="J20797" s="17">
        <v>1.49049E-5</v>
      </c>
      <c r="K20797" s="18">
        <v>0</v>
      </c>
      <c r="L20797" s="18">
        <v>1</v>
      </c>
      <c r="M20797" s="25">
        <v>0.51828616343223566</v>
      </c>
      <c r="N20797" s="25">
        <f>IF(Introduction!$M$14="Oui",ProdPV*Profils!M20797/Param!$O$4/4,MIN(PuissanceOnduleur,PuissancePV*Profils!M20797)*Param!$O$3/Param!$O$4/4)</f>
        <v>0</v>
      </c>
      <c r="O20797" s="24" t="e">
        <f t="shared" si="1945"/>
        <v>#VALUE!</v>
      </c>
      <c r="P20797" s="29" t="e">
        <f t="shared" si="1949"/>
        <v>#VALUE!</v>
      </c>
      <c r="Q20797" s="29" t="e">
        <f t="shared" si="1950"/>
        <v>#VALUE!</v>
      </c>
      <c r="R20797" s="26" t="e">
        <f t="shared" si="1946"/>
        <v>#VALUE!</v>
      </c>
    </row>
    <row r="20798" spans="1:18" x14ac:dyDescent="0.25">
      <c r="A20798" s="11">
        <v>43682.583333333336</v>
      </c>
      <c r="B20798" s="16">
        <v>2019</v>
      </c>
      <c r="C20798" s="16">
        <v>8</v>
      </c>
      <c r="D20798" s="16">
        <v>5</v>
      </c>
      <c r="E20798" s="16">
        <v>16</v>
      </c>
      <c r="F20798" s="16">
        <v>0</v>
      </c>
      <c r="G20798" s="11">
        <f t="shared" si="1947"/>
        <v>43682.625</v>
      </c>
      <c r="H20798" s="11">
        <f t="shared" si="1948"/>
        <v>43682.635416666664</v>
      </c>
      <c r="I20798" s="17">
        <v>2.53935E-5</v>
      </c>
      <c r="J20798" s="17">
        <v>1.5758300000000001E-5</v>
      </c>
      <c r="K20798" s="18">
        <v>0</v>
      </c>
      <c r="L20798" s="18">
        <v>1</v>
      </c>
      <c r="M20798" s="25">
        <v>0.49847015432976116</v>
      </c>
      <c r="N20798" s="25">
        <f>IF(Introduction!$M$14="Oui",ProdPV*Profils!M20798/Param!$O$4/4,MIN(PuissanceOnduleur,PuissancePV*Profils!M20798)*Param!$O$3/Param!$O$4/4)</f>
        <v>0</v>
      </c>
      <c r="O20798" s="24" t="e">
        <f t="shared" si="1945"/>
        <v>#VALUE!</v>
      </c>
      <c r="P20798" s="29" t="e">
        <f t="shared" si="1949"/>
        <v>#VALUE!</v>
      </c>
      <c r="Q20798" s="29" t="e">
        <f t="shared" si="1950"/>
        <v>#VALUE!</v>
      </c>
      <c r="R20798" s="26" t="e">
        <f t="shared" si="1946"/>
        <v>#VALUE!</v>
      </c>
    </row>
    <row r="20799" spans="1:18" x14ac:dyDescent="0.25">
      <c r="A20799" s="11">
        <v>43682.59375</v>
      </c>
      <c r="B20799" s="16">
        <v>2019</v>
      </c>
      <c r="C20799" s="16">
        <v>8</v>
      </c>
      <c r="D20799" s="16">
        <v>5</v>
      </c>
      <c r="E20799" s="16">
        <v>16</v>
      </c>
      <c r="F20799" s="16">
        <v>15</v>
      </c>
      <c r="G20799" s="11">
        <f t="shared" si="1947"/>
        <v>43682.635416666664</v>
      </c>
      <c r="H20799" s="11">
        <f t="shared" si="1948"/>
        <v>43682.645833333328</v>
      </c>
      <c r="I20799" s="17">
        <v>2.5946099999999999E-5</v>
      </c>
      <c r="J20799" s="17">
        <v>1.6075799999999999E-5</v>
      </c>
      <c r="K20799" s="18">
        <v>0</v>
      </c>
      <c r="L20799" s="18">
        <v>1</v>
      </c>
      <c r="M20799" s="25">
        <v>0.47910849053994714</v>
      </c>
      <c r="N20799" s="25">
        <f>IF(Introduction!$M$14="Oui",ProdPV*Profils!M20799/Param!$O$4/4,MIN(PuissanceOnduleur,PuissancePV*Profils!M20799)*Param!$O$3/Param!$O$4/4)</f>
        <v>0</v>
      </c>
      <c r="O20799" s="24" t="e">
        <f t="shared" si="1945"/>
        <v>#VALUE!</v>
      </c>
      <c r="P20799" s="29" t="e">
        <f t="shared" si="1949"/>
        <v>#VALUE!</v>
      </c>
      <c r="Q20799" s="29" t="e">
        <f t="shared" si="1950"/>
        <v>#VALUE!</v>
      </c>
      <c r="R20799" s="26" t="e">
        <f t="shared" si="1946"/>
        <v>#VALUE!</v>
      </c>
    </row>
    <row r="20800" spans="1:18" x14ac:dyDescent="0.25">
      <c r="A20800" s="11">
        <v>43682.604166666664</v>
      </c>
      <c r="B20800" s="16">
        <v>2019</v>
      </c>
      <c r="C20800" s="16">
        <v>8</v>
      </c>
      <c r="D20800" s="16">
        <v>5</v>
      </c>
      <c r="E20800" s="16">
        <v>16</v>
      </c>
      <c r="F20800" s="16">
        <v>30</v>
      </c>
      <c r="G20800" s="11">
        <f t="shared" si="1947"/>
        <v>43682.645833333328</v>
      </c>
      <c r="H20800" s="11">
        <f t="shared" si="1948"/>
        <v>43682.656249999993</v>
      </c>
      <c r="I20800" s="17">
        <v>2.67963E-5</v>
      </c>
      <c r="J20800" s="17">
        <v>1.6684199999999999E-5</v>
      </c>
      <c r="K20800" s="18">
        <v>0</v>
      </c>
      <c r="L20800" s="18">
        <v>1</v>
      </c>
      <c r="M20800" s="25">
        <v>0.45030010592859365</v>
      </c>
      <c r="N20800" s="25">
        <f>IF(Introduction!$M$14="Oui",ProdPV*Profils!M20800/Param!$O$4/4,MIN(PuissanceOnduleur,PuissancePV*Profils!M20800)*Param!$O$3/Param!$O$4/4)</f>
        <v>0</v>
      </c>
      <c r="O20800" s="24" t="e">
        <f t="shared" si="1945"/>
        <v>#VALUE!</v>
      </c>
      <c r="P20800" s="29" t="e">
        <f t="shared" si="1949"/>
        <v>#VALUE!</v>
      </c>
      <c r="Q20800" s="29" t="e">
        <f t="shared" si="1950"/>
        <v>#VALUE!</v>
      </c>
      <c r="R20800" s="26" t="e">
        <f t="shared" si="1946"/>
        <v>#VALUE!</v>
      </c>
    </row>
    <row r="20801" spans="1:18" x14ac:dyDescent="0.25">
      <c r="A20801" s="11">
        <v>43682.614583333336</v>
      </c>
      <c r="B20801" s="16">
        <v>2019</v>
      </c>
      <c r="C20801" s="16">
        <v>8</v>
      </c>
      <c r="D20801" s="16">
        <v>5</v>
      </c>
      <c r="E20801" s="16">
        <v>16</v>
      </c>
      <c r="F20801" s="16">
        <v>45</v>
      </c>
      <c r="G20801" s="11">
        <f t="shared" si="1947"/>
        <v>43682.65625</v>
      </c>
      <c r="H20801" s="11">
        <f t="shared" si="1948"/>
        <v>43682.666666666664</v>
      </c>
      <c r="I20801" s="17">
        <v>2.77391E-5</v>
      </c>
      <c r="J20801" s="17">
        <v>1.70634E-5</v>
      </c>
      <c r="K20801" s="18">
        <v>0</v>
      </c>
      <c r="L20801" s="18">
        <v>1</v>
      </c>
      <c r="M20801" s="25">
        <v>0.41377638614299589</v>
      </c>
      <c r="N20801" s="25">
        <f>IF(Introduction!$M$14="Oui",ProdPV*Profils!M20801/Param!$O$4/4,MIN(PuissanceOnduleur,PuissancePV*Profils!M20801)*Param!$O$3/Param!$O$4/4)</f>
        <v>0</v>
      </c>
      <c r="O20801" s="24" t="e">
        <f t="shared" si="1945"/>
        <v>#VALUE!</v>
      </c>
      <c r="P20801" s="29" t="e">
        <f t="shared" si="1949"/>
        <v>#VALUE!</v>
      </c>
      <c r="Q20801" s="29" t="e">
        <f t="shared" si="1950"/>
        <v>#VALUE!</v>
      </c>
      <c r="R20801" s="26" t="e">
        <f t="shared" si="1946"/>
        <v>#VALUE!</v>
      </c>
    </row>
    <row r="20802" spans="1:18" x14ac:dyDescent="0.25">
      <c r="A20802" s="11">
        <v>43682.625</v>
      </c>
      <c r="B20802" s="16">
        <v>2019</v>
      </c>
      <c r="C20802" s="16">
        <v>8</v>
      </c>
      <c r="D20802" s="16">
        <v>5</v>
      </c>
      <c r="E20802" s="16">
        <v>17</v>
      </c>
      <c r="F20802" s="16">
        <v>0</v>
      </c>
      <c r="G20802" s="11">
        <f t="shared" si="1947"/>
        <v>43682.666666666664</v>
      </c>
      <c r="H20802" s="11">
        <f t="shared" si="1948"/>
        <v>43682.677083333328</v>
      </c>
      <c r="I20802" s="17">
        <v>2.8888199999999999E-5</v>
      </c>
      <c r="J20802" s="17">
        <v>1.76612E-5</v>
      </c>
      <c r="K20802" s="18">
        <v>0</v>
      </c>
      <c r="L20802" s="18">
        <v>1</v>
      </c>
      <c r="M20802" s="25">
        <v>0.38748189212180723</v>
      </c>
      <c r="N20802" s="25">
        <f>IF(Introduction!$M$14="Oui",ProdPV*Profils!M20802/Param!$O$4/4,MIN(PuissanceOnduleur,PuissancePV*Profils!M20802)*Param!$O$3/Param!$O$4/4)</f>
        <v>0</v>
      </c>
      <c r="O20802" s="24" t="e">
        <f t="shared" ref="O20802:O20865" si="1951">IF(Compteur="mono",I20802*EAV,IF(EAV_Lo&lt;1.3*EAV_Hi&lt;1.3,I20802,J20802)*IF(K20802=1,(EAV_Lo+$Y$3)/$X$3,(EAV_Hi+$Y$4)/$X$4))</f>
        <v>#VALUE!</v>
      </c>
      <c r="P20802" s="29" t="e">
        <f t="shared" si="1949"/>
        <v>#VALUE!</v>
      </c>
      <c r="Q20802" s="29" t="e">
        <f t="shared" si="1950"/>
        <v>#VALUE!</v>
      </c>
      <c r="R20802" s="26" t="e">
        <f t="shared" ref="R20802:R20865" si="1952">IF(O20802&gt;=N20802,N20802,IF(N20802&gt;O20802,O20802))</f>
        <v>#VALUE!</v>
      </c>
    </row>
    <row r="20803" spans="1:18" x14ac:dyDescent="0.25">
      <c r="A20803" s="11">
        <v>43682.635416666664</v>
      </c>
      <c r="B20803" s="16">
        <v>2019</v>
      </c>
      <c r="C20803" s="16">
        <v>8</v>
      </c>
      <c r="D20803" s="16">
        <v>5</v>
      </c>
      <c r="E20803" s="16">
        <v>17</v>
      </c>
      <c r="F20803" s="16">
        <v>15</v>
      </c>
      <c r="G20803" s="11">
        <f t="shared" ref="G20803:G20866" si="1953">A20803+TIME(1,0,0)</f>
        <v>43682.677083333328</v>
      </c>
      <c r="H20803" s="11">
        <f t="shared" ref="H20803:H20866" si="1954">G20803+TIME(0,15,0)</f>
        <v>43682.687499999993</v>
      </c>
      <c r="I20803" s="17">
        <v>3.0077200000000001E-5</v>
      </c>
      <c r="J20803" s="17">
        <v>1.8883299999999999E-5</v>
      </c>
      <c r="K20803" s="18">
        <v>0</v>
      </c>
      <c r="L20803" s="18">
        <v>1</v>
      </c>
      <c r="M20803" s="25">
        <v>0.36510596813559593</v>
      </c>
      <c r="N20803" s="25">
        <f>IF(Introduction!$M$14="Oui",ProdPV*Profils!M20803/Param!$O$4/4,MIN(PuissanceOnduleur,PuissancePV*Profils!M20803)*Param!$O$3/Param!$O$4/4)</f>
        <v>0</v>
      </c>
      <c r="O20803" s="24" t="e">
        <f t="shared" si="1951"/>
        <v>#VALUE!</v>
      </c>
      <c r="P20803" s="29" t="e">
        <f t="shared" ref="P20803:P20866" si="1955">MAX(0,O20803-N20803)</f>
        <v>#VALUE!</v>
      </c>
      <c r="Q20803" s="29" t="e">
        <f t="shared" ref="Q20803:Q20866" si="1956">MAX(N20803-O20803,0)</f>
        <v>#VALUE!</v>
      </c>
      <c r="R20803" s="26" t="e">
        <f t="shared" si="1952"/>
        <v>#VALUE!</v>
      </c>
    </row>
    <row r="20804" spans="1:18" x14ac:dyDescent="0.25">
      <c r="A20804" s="11">
        <v>43682.645833333336</v>
      </c>
      <c r="B20804" s="16">
        <v>2019</v>
      </c>
      <c r="C20804" s="16">
        <v>8</v>
      </c>
      <c r="D20804" s="16">
        <v>5</v>
      </c>
      <c r="E20804" s="16">
        <v>17</v>
      </c>
      <c r="F20804" s="16">
        <v>30</v>
      </c>
      <c r="G20804" s="11">
        <f t="shared" si="1953"/>
        <v>43682.6875</v>
      </c>
      <c r="H20804" s="11">
        <f t="shared" si="1954"/>
        <v>43682.697916666664</v>
      </c>
      <c r="I20804" s="17">
        <v>3.1028100000000002E-5</v>
      </c>
      <c r="J20804" s="17">
        <v>1.9526700000000001E-5</v>
      </c>
      <c r="K20804" s="18">
        <v>0</v>
      </c>
      <c r="L20804" s="18">
        <v>1</v>
      </c>
      <c r="M20804" s="25">
        <v>0.34101634250487739</v>
      </c>
      <c r="N20804" s="25">
        <f>IF(Introduction!$M$14="Oui",ProdPV*Profils!M20804/Param!$O$4/4,MIN(PuissanceOnduleur,PuissancePV*Profils!M20804)*Param!$O$3/Param!$O$4/4)</f>
        <v>0</v>
      </c>
      <c r="O20804" s="24" t="e">
        <f t="shared" si="1951"/>
        <v>#VALUE!</v>
      </c>
      <c r="P20804" s="29" t="e">
        <f t="shared" si="1955"/>
        <v>#VALUE!</v>
      </c>
      <c r="Q20804" s="29" t="e">
        <f t="shared" si="1956"/>
        <v>#VALUE!</v>
      </c>
      <c r="R20804" s="26" t="e">
        <f t="shared" si="1952"/>
        <v>#VALUE!</v>
      </c>
    </row>
    <row r="20805" spans="1:18" x14ac:dyDescent="0.25">
      <c r="A20805" s="11">
        <v>43682.65625</v>
      </c>
      <c r="B20805" s="16">
        <v>2019</v>
      </c>
      <c r="C20805" s="16">
        <v>8</v>
      </c>
      <c r="D20805" s="16">
        <v>5</v>
      </c>
      <c r="E20805" s="16">
        <v>17</v>
      </c>
      <c r="F20805" s="16">
        <v>45</v>
      </c>
      <c r="G20805" s="11">
        <f t="shared" si="1953"/>
        <v>43682.697916666664</v>
      </c>
      <c r="H20805" s="11">
        <f t="shared" si="1954"/>
        <v>43682.708333333328</v>
      </c>
      <c r="I20805" s="17">
        <v>3.1900899999999998E-5</v>
      </c>
      <c r="J20805" s="17">
        <v>1.9972299999999998E-5</v>
      </c>
      <c r="K20805" s="18">
        <v>0</v>
      </c>
      <c r="L20805" s="18">
        <v>1</v>
      </c>
      <c r="M20805" s="25">
        <v>0.31002840930409986</v>
      </c>
      <c r="N20805" s="25">
        <f>IF(Introduction!$M$14="Oui",ProdPV*Profils!M20805/Param!$O$4/4,MIN(PuissanceOnduleur,PuissancePV*Profils!M20805)*Param!$O$3/Param!$O$4/4)</f>
        <v>0</v>
      </c>
      <c r="O20805" s="24" t="e">
        <f t="shared" si="1951"/>
        <v>#VALUE!</v>
      </c>
      <c r="P20805" s="29" t="e">
        <f t="shared" si="1955"/>
        <v>#VALUE!</v>
      </c>
      <c r="Q20805" s="29" t="e">
        <f t="shared" si="1956"/>
        <v>#VALUE!</v>
      </c>
      <c r="R20805" s="26" t="e">
        <f t="shared" si="1952"/>
        <v>#VALUE!</v>
      </c>
    </row>
    <row r="20806" spans="1:18" x14ac:dyDescent="0.25">
      <c r="A20806" s="11">
        <v>43682.666666666664</v>
      </c>
      <c r="B20806" s="16">
        <v>2019</v>
      </c>
      <c r="C20806" s="16">
        <v>8</v>
      </c>
      <c r="D20806" s="16">
        <v>5</v>
      </c>
      <c r="E20806" s="16">
        <v>18</v>
      </c>
      <c r="F20806" s="16">
        <v>0</v>
      </c>
      <c r="G20806" s="11">
        <f t="shared" si="1953"/>
        <v>43682.708333333328</v>
      </c>
      <c r="H20806" s="11">
        <f t="shared" si="1954"/>
        <v>43682.718749999993</v>
      </c>
      <c r="I20806" s="17">
        <v>3.2490699999999997E-5</v>
      </c>
      <c r="J20806" s="17">
        <v>2.0418500000000001E-5</v>
      </c>
      <c r="K20806" s="18">
        <v>0</v>
      </c>
      <c r="L20806" s="18">
        <v>1</v>
      </c>
      <c r="M20806" s="25">
        <v>0.27354868139818556</v>
      </c>
      <c r="N20806" s="25">
        <f>IF(Introduction!$M$14="Oui",ProdPV*Profils!M20806/Param!$O$4/4,MIN(PuissanceOnduleur,PuissancePV*Profils!M20806)*Param!$O$3/Param!$O$4/4)</f>
        <v>0</v>
      </c>
      <c r="O20806" s="24" t="e">
        <f t="shared" si="1951"/>
        <v>#VALUE!</v>
      </c>
      <c r="P20806" s="29" t="e">
        <f t="shared" si="1955"/>
        <v>#VALUE!</v>
      </c>
      <c r="Q20806" s="29" t="e">
        <f t="shared" si="1956"/>
        <v>#VALUE!</v>
      </c>
      <c r="R20806" s="26" t="e">
        <f t="shared" si="1952"/>
        <v>#VALUE!</v>
      </c>
    </row>
    <row r="20807" spans="1:18" x14ac:dyDescent="0.25">
      <c r="A20807" s="11">
        <v>43682.677083333336</v>
      </c>
      <c r="B20807" s="16">
        <v>2019</v>
      </c>
      <c r="C20807" s="16">
        <v>8</v>
      </c>
      <c r="D20807" s="16">
        <v>5</v>
      </c>
      <c r="E20807" s="16">
        <v>18</v>
      </c>
      <c r="F20807" s="16">
        <v>15</v>
      </c>
      <c r="G20807" s="11">
        <f t="shared" si="1953"/>
        <v>43682.71875</v>
      </c>
      <c r="H20807" s="11">
        <f t="shared" si="1954"/>
        <v>43682.729166666664</v>
      </c>
      <c r="I20807" s="17">
        <v>3.2614899999999998E-5</v>
      </c>
      <c r="J20807" s="17">
        <v>2.0808299999999999E-5</v>
      </c>
      <c r="K20807" s="18">
        <v>0</v>
      </c>
      <c r="L20807" s="18">
        <v>1</v>
      </c>
      <c r="M20807" s="25">
        <v>0.24120120887974036</v>
      </c>
      <c r="N20807" s="25">
        <f>IF(Introduction!$M$14="Oui",ProdPV*Profils!M20807/Param!$O$4/4,MIN(PuissanceOnduleur,PuissancePV*Profils!M20807)*Param!$O$3/Param!$O$4/4)</f>
        <v>0</v>
      </c>
      <c r="O20807" s="24" t="e">
        <f t="shared" si="1951"/>
        <v>#VALUE!</v>
      </c>
      <c r="P20807" s="29" t="e">
        <f t="shared" si="1955"/>
        <v>#VALUE!</v>
      </c>
      <c r="Q20807" s="29" t="e">
        <f t="shared" si="1956"/>
        <v>#VALUE!</v>
      </c>
      <c r="R20807" s="26" t="e">
        <f t="shared" si="1952"/>
        <v>#VALUE!</v>
      </c>
    </row>
    <row r="20808" spans="1:18" x14ac:dyDescent="0.25">
      <c r="A20808" s="11">
        <v>43682.6875</v>
      </c>
      <c r="B20808" s="16">
        <v>2019</v>
      </c>
      <c r="C20808" s="16">
        <v>8</v>
      </c>
      <c r="D20808" s="16">
        <v>5</v>
      </c>
      <c r="E20808" s="16">
        <v>18</v>
      </c>
      <c r="F20808" s="16">
        <v>30</v>
      </c>
      <c r="G20808" s="11">
        <f t="shared" si="1953"/>
        <v>43682.729166666664</v>
      </c>
      <c r="H20808" s="11">
        <f t="shared" si="1954"/>
        <v>43682.739583333328</v>
      </c>
      <c r="I20808" s="17">
        <v>3.30825E-5</v>
      </c>
      <c r="J20808" s="17">
        <v>2.0998299999999998E-5</v>
      </c>
      <c r="K20808" s="18">
        <v>0</v>
      </c>
      <c r="L20808" s="18">
        <v>1</v>
      </c>
      <c r="M20808" s="25">
        <v>0.20995523281526676</v>
      </c>
      <c r="N20808" s="25">
        <f>IF(Introduction!$M$14="Oui",ProdPV*Profils!M20808/Param!$O$4/4,MIN(PuissanceOnduleur,PuissancePV*Profils!M20808)*Param!$O$3/Param!$O$4/4)</f>
        <v>0</v>
      </c>
      <c r="O20808" s="24" t="e">
        <f t="shared" si="1951"/>
        <v>#VALUE!</v>
      </c>
      <c r="P20808" s="29" t="e">
        <f t="shared" si="1955"/>
        <v>#VALUE!</v>
      </c>
      <c r="Q20808" s="29" t="e">
        <f t="shared" si="1956"/>
        <v>#VALUE!</v>
      </c>
      <c r="R20808" s="26" t="e">
        <f t="shared" si="1952"/>
        <v>#VALUE!</v>
      </c>
    </row>
    <row r="20809" spans="1:18" x14ac:dyDescent="0.25">
      <c r="A20809" s="11">
        <v>43682.697916666664</v>
      </c>
      <c r="B20809" s="16">
        <v>2019</v>
      </c>
      <c r="C20809" s="16">
        <v>8</v>
      </c>
      <c r="D20809" s="16">
        <v>5</v>
      </c>
      <c r="E20809" s="16">
        <v>18</v>
      </c>
      <c r="F20809" s="16">
        <v>45</v>
      </c>
      <c r="G20809" s="11">
        <f t="shared" si="1953"/>
        <v>43682.739583333328</v>
      </c>
      <c r="H20809" s="11">
        <f t="shared" si="1954"/>
        <v>43682.749999999993</v>
      </c>
      <c r="I20809" s="17">
        <v>3.3297599999999998E-5</v>
      </c>
      <c r="J20809" s="17">
        <v>2.1091099999999999E-5</v>
      </c>
      <c r="K20809" s="18">
        <v>0</v>
      </c>
      <c r="L20809" s="18">
        <v>1</v>
      </c>
      <c r="M20809" s="25">
        <v>0.17979097080674458</v>
      </c>
      <c r="N20809" s="25">
        <f>IF(Introduction!$M$14="Oui",ProdPV*Profils!M20809/Param!$O$4/4,MIN(PuissanceOnduleur,PuissancePV*Profils!M20809)*Param!$O$3/Param!$O$4/4)</f>
        <v>0</v>
      </c>
      <c r="O20809" s="24" t="e">
        <f t="shared" si="1951"/>
        <v>#VALUE!</v>
      </c>
      <c r="P20809" s="29" t="e">
        <f t="shared" si="1955"/>
        <v>#VALUE!</v>
      </c>
      <c r="Q20809" s="29" t="e">
        <f t="shared" si="1956"/>
        <v>#VALUE!</v>
      </c>
      <c r="R20809" s="26" t="e">
        <f t="shared" si="1952"/>
        <v>#VALUE!</v>
      </c>
    </row>
    <row r="20810" spans="1:18" x14ac:dyDescent="0.25">
      <c r="A20810" s="11">
        <v>43682.708333333336</v>
      </c>
      <c r="B20810" s="16">
        <v>2019</v>
      </c>
      <c r="C20810" s="16">
        <v>8</v>
      </c>
      <c r="D20810" s="16">
        <v>5</v>
      </c>
      <c r="E20810" s="16">
        <v>19</v>
      </c>
      <c r="F20810" s="16">
        <v>0</v>
      </c>
      <c r="G20810" s="11">
        <f t="shared" si="1953"/>
        <v>43682.75</v>
      </c>
      <c r="H20810" s="11">
        <f t="shared" si="1954"/>
        <v>43682.760416666664</v>
      </c>
      <c r="I20810" s="17">
        <v>3.3251899999999999E-5</v>
      </c>
      <c r="J20810" s="17">
        <v>2.0869500000000001E-5</v>
      </c>
      <c r="K20810" s="18">
        <v>0</v>
      </c>
      <c r="L20810" s="18">
        <v>1</v>
      </c>
      <c r="M20810" s="25">
        <v>0.15010575177659552</v>
      </c>
      <c r="N20810" s="25">
        <f>IF(Introduction!$M$14="Oui",ProdPV*Profils!M20810/Param!$O$4/4,MIN(PuissanceOnduleur,PuissancePV*Profils!M20810)*Param!$O$3/Param!$O$4/4)</f>
        <v>0</v>
      </c>
      <c r="O20810" s="24" t="e">
        <f t="shared" si="1951"/>
        <v>#VALUE!</v>
      </c>
      <c r="P20810" s="29" t="e">
        <f t="shared" si="1955"/>
        <v>#VALUE!</v>
      </c>
      <c r="Q20810" s="29" t="e">
        <f t="shared" si="1956"/>
        <v>#VALUE!</v>
      </c>
      <c r="R20810" s="26" t="e">
        <f t="shared" si="1952"/>
        <v>#VALUE!</v>
      </c>
    </row>
    <row r="20811" spans="1:18" x14ac:dyDescent="0.25">
      <c r="A20811" s="11">
        <v>43682.71875</v>
      </c>
      <c r="B20811" s="16">
        <v>2019</v>
      </c>
      <c r="C20811" s="16">
        <v>8</v>
      </c>
      <c r="D20811" s="16">
        <v>5</v>
      </c>
      <c r="E20811" s="16">
        <v>19</v>
      </c>
      <c r="F20811" s="16">
        <v>15</v>
      </c>
      <c r="G20811" s="11">
        <f t="shared" si="1953"/>
        <v>43682.760416666664</v>
      </c>
      <c r="H20811" s="11">
        <f t="shared" si="1954"/>
        <v>43682.770833333328</v>
      </c>
      <c r="I20811" s="17">
        <v>3.2890399999999999E-5</v>
      </c>
      <c r="J20811" s="17">
        <v>2.0533599999999999E-5</v>
      </c>
      <c r="K20811" s="18">
        <v>0</v>
      </c>
      <c r="L20811" s="18">
        <v>1</v>
      </c>
      <c r="M20811" s="25">
        <v>0.12244575800078128</v>
      </c>
      <c r="N20811" s="25">
        <f>IF(Introduction!$M$14="Oui",ProdPV*Profils!M20811/Param!$O$4/4,MIN(PuissanceOnduleur,PuissancePV*Profils!M20811)*Param!$O$3/Param!$O$4/4)</f>
        <v>0</v>
      </c>
      <c r="O20811" s="24" t="e">
        <f t="shared" si="1951"/>
        <v>#VALUE!</v>
      </c>
      <c r="P20811" s="29" t="e">
        <f t="shared" si="1955"/>
        <v>#VALUE!</v>
      </c>
      <c r="Q20811" s="29" t="e">
        <f t="shared" si="1956"/>
        <v>#VALUE!</v>
      </c>
      <c r="R20811" s="26" t="e">
        <f t="shared" si="1952"/>
        <v>#VALUE!</v>
      </c>
    </row>
    <row r="20812" spans="1:18" x14ac:dyDescent="0.25">
      <c r="A20812" s="11">
        <v>43682.729166666664</v>
      </c>
      <c r="B20812" s="16">
        <v>2019</v>
      </c>
      <c r="C20812" s="16">
        <v>8</v>
      </c>
      <c r="D20812" s="16">
        <v>5</v>
      </c>
      <c r="E20812" s="16">
        <v>19</v>
      </c>
      <c r="F20812" s="16">
        <v>30</v>
      </c>
      <c r="G20812" s="11">
        <f t="shared" si="1953"/>
        <v>43682.770833333328</v>
      </c>
      <c r="H20812" s="11">
        <f t="shared" si="1954"/>
        <v>43682.781249999993</v>
      </c>
      <c r="I20812" s="17">
        <v>3.2593599999999999E-5</v>
      </c>
      <c r="J20812" s="17">
        <v>2.05016E-5</v>
      </c>
      <c r="K20812" s="18">
        <v>0</v>
      </c>
      <c r="L20812" s="18">
        <v>1</v>
      </c>
      <c r="M20812" s="25">
        <v>9.8357865682806092E-2</v>
      </c>
      <c r="N20812" s="25">
        <f>IF(Introduction!$M$14="Oui",ProdPV*Profils!M20812/Param!$O$4/4,MIN(PuissanceOnduleur,PuissancePV*Profils!M20812)*Param!$O$3/Param!$O$4/4)</f>
        <v>0</v>
      </c>
      <c r="O20812" s="24" t="e">
        <f t="shared" si="1951"/>
        <v>#VALUE!</v>
      </c>
      <c r="P20812" s="29" t="e">
        <f t="shared" si="1955"/>
        <v>#VALUE!</v>
      </c>
      <c r="Q20812" s="29" t="e">
        <f t="shared" si="1956"/>
        <v>#VALUE!</v>
      </c>
      <c r="R20812" s="26" t="e">
        <f t="shared" si="1952"/>
        <v>#VALUE!</v>
      </c>
    </row>
    <row r="20813" spans="1:18" x14ac:dyDescent="0.25">
      <c r="A20813" s="11">
        <v>43682.739583333336</v>
      </c>
      <c r="B20813" s="16">
        <v>2019</v>
      </c>
      <c r="C20813" s="16">
        <v>8</v>
      </c>
      <c r="D20813" s="16">
        <v>5</v>
      </c>
      <c r="E20813" s="16">
        <v>19</v>
      </c>
      <c r="F20813" s="16">
        <v>45</v>
      </c>
      <c r="G20813" s="11">
        <f t="shared" si="1953"/>
        <v>43682.78125</v>
      </c>
      <c r="H20813" s="11">
        <f t="shared" si="1954"/>
        <v>43682.791666666664</v>
      </c>
      <c r="I20813" s="17">
        <v>3.2453999999999998E-5</v>
      </c>
      <c r="J20813" s="17">
        <v>2.0304499999999998E-5</v>
      </c>
      <c r="K20813" s="18">
        <v>0</v>
      </c>
      <c r="L20813" s="18">
        <v>1</v>
      </c>
      <c r="M20813" s="25">
        <v>7.6757252455108546E-2</v>
      </c>
      <c r="N20813" s="25">
        <f>IF(Introduction!$M$14="Oui",ProdPV*Profils!M20813/Param!$O$4/4,MIN(PuissanceOnduleur,PuissancePV*Profils!M20813)*Param!$O$3/Param!$O$4/4)</f>
        <v>0</v>
      </c>
      <c r="O20813" s="24" t="e">
        <f t="shared" si="1951"/>
        <v>#VALUE!</v>
      </c>
      <c r="P20813" s="29" t="e">
        <f t="shared" si="1955"/>
        <v>#VALUE!</v>
      </c>
      <c r="Q20813" s="29" t="e">
        <f t="shared" si="1956"/>
        <v>#VALUE!</v>
      </c>
      <c r="R20813" s="26" t="e">
        <f t="shared" si="1952"/>
        <v>#VALUE!</v>
      </c>
    </row>
    <row r="20814" spans="1:18" x14ac:dyDescent="0.25">
      <c r="A20814" s="11">
        <v>43682.75</v>
      </c>
      <c r="B20814" s="16">
        <v>2019</v>
      </c>
      <c r="C20814" s="16">
        <v>8</v>
      </c>
      <c r="D20814" s="16">
        <v>5</v>
      </c>
      <c r="E20814" s="16">
        <v>20</v>
      </c>
      <c r="F20814" s="16">
        <v>0</v>
      </c>
      <c r="G20814" s="11">
        <f t="shared" si="1953"/>
        <v>43682.791666666664</v>
      </c>
      <c r="H20814" s="11">
        <f t="shared" si="1954"/>
        <v>43682.802083333328</v>
      </c>
      <c r="I20814" s="17">
        <v>3.1845099999999998E-5</v>
      </c>
      <c r="J20814" s="17">
        <v>1.9902600000000002E-5</v>
      </c>
      <c r="K20814" s="18">
        <v>0</v>
      </c>
      <c r="L20814" s="18">
        <v>1</v>
      </c>
      <c r="M20814" s="25">
        <v>5.7370993328449027E-2</v>
      </c>
      <c r="N20814" s="25">
        <f>IF(Introduction!$M$14="Oui",ProdPV*Profils!M20814/Param!$O$4/4,MIN(PuissanceOnduleur,PuissancePV*Profils!M20814)*Param!$O$3/Param!$O$4/4)</f>
        <v>0</v>
      </c>
      <c r="O20814" s="24" t="e">
        <f t="shared" si="1951"/>
        <v>#VALUE!</v>
      </c>
      <c r="P20814" s="29" t="e">
        <f t="shared" si="1955"/>
        <v>#VALUE!</v>
      </c>
      <c r="Q20814" s="29" t="e">
        <f t="shared" si="1956"/>
        <v>#VALUE!</v>
      </c>
      <c r="R20814" s="26" t="e">
        <f t="shared" si="1952"/>
        <v>#VALUE!</v>
      </c>
    </row>
    <row r="20815" spans="1:18" x14ac:dyDescent="0.25">
      <c r="A20815" s="11">
        <v>43682.760416666664</v>
      </c>
      <c r="B20815" s="16">
        <v>2019</v>
      </c>
      <c r="C20815" s="16">
        <v>8</v>
      </c>
      <c r="D20815" s="16">
        <v>5</v>
      </c>
      <c r="E20815" s="16">
        <v>20</v>
      </c>
      <c r="F20815" s="16">
        <v>15</v>
      </c>
      <c r="G20815" s="11">
        <f t="shared" si="1953"/>
        <v>43682.802083333328</v>
      </c>
      <c r="H20815" s="11">
        <f t="shared" si="1954"/>
        <v>43682.812499999993</v>
      </c>
      <c r="I20815" s="17">
        <v>3.1553200000000001E-5</v>
      </c>
      <c r="J20815" s="17">
        <v>1.97615E-5</v>
      </c>
      <c r="K20815" s="18">
        <v>0</v>
      </c>
      <c r="L20815" s="18">
        <v>1</v>
      </c>
      <c r="M20815" s="25">
        <v>3.7626228122671572E-2</v>
      </c>
      <c r="N20815" s="25">
        <f>IF(Introduction!$M$14="Oui",ProdPV*Profils!M20815/Param!$O$4/4,MIN(PuissanceOnduleur,PuissancePV*Profils!M20815)*Param!$O$3/Param!$O$4/4)</f>
        <v>0</v>
      </c>
      <c r="O20815" s="24" t="e">
        <f t="shared" si="1951"/>
        <v>#VALUE!</v>
      </c>
      <c r="P20815" s="29" t="e">
        <f t="shared" si="1955"/>
        <v>#VALUE!</v>
      </c>
      <c r="Q20815" s="29" t="e">
        <f t="shared" si="1956"/>
        <v>#VALUE!</v>
      </c>
      <c r="R20815" s="26" t="e">
        <f t="shared" si="1952"/>
        <v>#VALUE!</v>
      </c>
    </row>
    <row r="20816" spans="1:18" x14ac:dyDescent="0.25">
      <c r="A20816" s="11">
        <v>43682.770833333336</v>
      </c>
      <c r="B20816" s="16">
        <v>2019</v>
      </c>
      <c r="C20816" s="16">
        <v>8</v>
      </c>
      <c r="D20816" s="16">
        <v>5</v>
      </c>
      <c r="E20816" s="16">
        <v>20</v>
      </c>
      <c r="F20816" s="16">
        <v>30</v>
      </c>
      <c r="G20816" s="11">
        <f t="shared" si="1953"/>
        <v>43682.8125</v>
      </c>
      <c r="H20816" s="11">
        <f t="shared" si="1954"/>
        <v>43682.822916666664</v>
      </c>
      <c r="I20816" s="17">
        <v>3.12591E-5</v>
      </c>
      <c r="J20816" s="17">
        <v>1.9664300000000001E-5</v>
      </c>
      <c r="K20816" s="18">
        <v>0</v>
      </c>
      <c r="L20816" s="18">
        <v>1</v>
      </c>
      <c r="M20816" s="25">
        <v>2.3004348999648788E-2</v>
      </c>
      <c r="N20816" s="25">
        <f>IF(Introduction!$M$14="Oui",ProdPV*Profils!M20816/Param!$O$4/4,MIN(PuissanceOnduleur,PuissancePV*Profils!M20816)*Param!$O$3/Param!$O$4/4)</f>
        <v>0</v>
      </c>
      <c r="O20816" s="24" t="e">
        <f t="shared" si="1951"/>
        <v>#VALUE!</v>
      </c>
      <c r="P20816" s="29" t="e">
        <f t="shared" si="1955"/>
        <v>#VALUE!</v>
      </c>
      <c r="Q20816" s="29" t="e">
        <f t="shared" si="1956"/>
        <v>#VALUE!</v>
      </c>
      <c r="R20816" s="26" t="e">
        <f t="shared" si="1952"/>
        <v>#VALUE!</v>
      </c>
    </row>
    <row r="20817" spans="1:18" x14ac:dyDescent="0.25">
      <c r="A20817" s="11">
        <v>43682.78125</v>
      </c>
      <c r="B20817" s="16">
        <v>2019</v>
      </c>
      <c r="C20817" s="16">
        <v>8</v>
      </c>
      <c r="D20817" s="16">
        <v>5</v>
      </c>
      <c r="E20817" s="16">
        <v>20</v>
      </c>
      <c r="F20817" s="16">
        <v>45</v>
      </c>
      <c r="G20817" s="11">
        <f t="shared" si="1953"/>
        <v>43682.822916666664</v>
      </c>
      <c r="H20817" s="11">
        <f t="shared" si="1954"/>
        <v>43682.833333333328</v>
      </c>
      <c r="I20817" s="17">
        <v>3.0920699999999997E-5</v>
      </c>
      <c r="J20817" s="17">
        <v>1.93675E-5</v>
      </c>
      <c r="K20817" s="18">
        <v>0</v>
      </c>
      <c r="L20817" s="18">
        <v>1</v>
      </c>
      <c r="M20817" s="25">
        <v>1.2045040834673134E-2</v>
      </c>
      <c r="N20817" s="25">
        <f>IF(Introduction!$M$14="Oui",ProdPV*Profils!M20817/Param!$O$4/4,MIN(PuissanceOnduleur,PuissancePV*Profils!M20817)*Param!$O$3/Param!$O$4/4)</f>
        <v>0</v>
      </c>
      <c r="O20817" s="24" t="e">
        <f t="shared" si="1951"/>
        <v>#VALUE!</v>
      </c>
      <c r="P20817" s="29" t="e">
        <f t="shared" si="1955"/>
        <v>#VALUE!</v>
      </c>
      <c r="Q20817" s="29" t="e">
        <f t="shared" si="1956"/>
        <v>#VALUE!</v>
      </c>
      <c r="R20817" s="26" t="e">
        <f t="shared" si="1952"/>
        <v>#VALUE!</v>
      </c>
    </row>
    <row r="20818" spans="1:18" x14ac:dyDescent="0.25">
      <c r="A20818" s="11">
        <v>43682.791666666664</v>
      </c>
      <c r="B20818" s="16">
        <v>2019</v>
      </c>
      <c r="C20818" s="16">
        <v>8</v>
      </c>
      <c r="D20818" s="16">
        <v>5</v>
      </c>
      <c r="E20818" s="16">
        <v>21</v>
      </c>
      <c r="F20818" s="16">
        <v>0</v>
      </c>
      <c r="G20818" s="11">
        <f t="shared" si="1953"/>
        <v>43682.833333333328</v>
      </c>
      <c r="H20818" s="11">
        <f t="shared" si="1954"/>
        <v>43682.843749999993</v>
      </c>
      <c r="I20818" s="17">
        <v>3.0718500000000001E-5</v>
      </c>
      <c r="J20818" s="17">
        <v>1.9890399999999998E-5</v>
      </c>
      <c r="K20818" s="18">
        <v>0</v>
      </c>
      <c r="L20818" s="18">
        <v>1</v>
      </c>
      <c r="M20818" s="25">
        <v>4.2480127889300504E-3</v>
      </c>
      <c r="N20818" s="25">
        <f>IF(Introduction!$M$14="Oui",ProdPV*Profils!M20818/Param!$O$4/4,MIN(PuissanceOnduleur,PuissancePV*Profils!M20818)*Param!$O$3/Param!$O$4/4)</f>
        <v>0</v>
      </c>
      <c r="O20818" s="24" t="e">
        <f t="shared" si="1951"/>
        <v>#VALUE!</v>
      </c>
      <c r="P20818" s="29" t="e">
        <f t="shared" si="1955"/>
        <v>#VALUE!</v>
      </c>
      <c r="Q20818" s="29" t="e">
        <f t="shared" si="1956"/>
        <v>#VALUE!</v>
      </c>
      <c r="R20818" s="26" t="e">
        <f t="shared" si="1952"/>
        <v>#VALUE!</v>
      </c>
    </row>
    <row r="20819" spans="1:18" x14ac:dyDescent="0.25">
      <c r="A20819" s="11">
        <v>43682.802083333336</v>
      </c>
      <c r="B20819" s="16">
        <v>2019</v>
      </c>
      <c r="C20819" s="16">
        <v>8</v>
      </c>
      <c r="D20819" s="16">
        <v>5</v>
      </c>
      <c r="E20819" s="16">
        <v>21</v>
      </c>
      <c r="F20819" s="16">
        <v>15</v>
      </c>
      <c r="G20819" s="11">
        <f t="shared" si="1953"/>
        <v>43682.84375</v>
      </c>
      <c r="H20819" s="11">
        <f t="shared" si="1954"/>
        <v>43682.854166666664</v>
      </c>
      <c r="I20819" s="17">
        <v>3.21303E-5</v>
      </c>
      <c r="J20819" s="17">
        <v>2.17129E-5</v>
      </c>
      <c r="K20819" s="18">
        <v>0</v>
      </c>
      <c r="L20819" s="18">
        <v>1</v>
      </c>
      <c r="M20819" s="25">
        <v>4.7098675244893097E-4</v>
      </c>
      <c r="N20819" s="25">
        <f>IF(Introduction!$M$14="Oui",ProdPV*Profils!M20819/Param!$O$4/4,MIN(PuissanceOnduleur,PuissancePV*Profils!M20819)*Param!$O$3/Param!$O$4/4)</f>
        <v>0</v>
      </c>
      <c r="O20819" s="24" t="e">
        <f t="shared" si="1951"/>
        <v>#VALUE!</v>
      </c>
      <c r="P20819" s="29" t="e">
        <f t="shared" si="1955"/>
        <v>#VALUE!</v>
      </c>
      <c r="Q20819" s="29" t="e">
        <f t="shared" si="1956"/>
        <v>#VALUE!</v>
      </c>
      <c r="R20819" s="26" t="e">
        <f t="shared" si="1952"/>
        <v>#VALUE!</v>
      </c>
    </row>
    <row r="20820" spans="1:18" x14ac:dyDescent="0.25">
      <c r="A20820" s="11">
        <v>43682.8125</v>
      </c>
      <c r="B20820" s="16">
        <v>2019</v>
      </c>
      <c r="C20820" s="16">
        <v>8</v>
      </c>
      <c r="D20820" s="16">
        <v>5</v>
      </c>
      <c r="E20820" s="16">
        <v>21</v>
      </c>
      <c r="F20820" s="16">
        <v>30</v>
      </c>
      <c r="G20820" s="11">
        <f t="shared" si="1953"/>
        <v>43682.854166666664</v>
      </c>
      <c r="H20820" s="11">
        <f t="shared" si="1954"/>
        <v>43682.864583333328</v>
      </c>
      <c r="I20820" s="17">
        <v>3.2708800000000001E-5</v>
      </c>
      <c r="J20820" s="17">
        <v>2.30604E-5</v>
      </c>
      <c r="K20820" s="18">
        <v>0</v>
      </c>
      <c r="L20820" s="18">
        <v>1</v>
      </c>
      <c r="M20820" s="25">
        <v>0</v>
      </c>
      <c r="N20820" s="25">
        <f>IF(Introduction!$M$14="Oui",ProdPV*Profils!M20820/Param!$O$4/4,MIN(PuissanceOnduleur,PuissancePV*Profils!M20820)*Param!$O$3/Param!$O$4/4)</f>
        <v>0</v>
      </c>
      <c r="O20820" s="24" t="e">
        <f t="shared" si="1951"/>
        <v>#VALUE!</v>
      </c>
      <c r="P20820" s="29" t="e">
        <f t="shared" si="1955"/>
        <v>#VALUE!</v>
      </c>
      <c r="Q20820" s="29" t="e">
        <f t="shared" si="1956"/>
        <v>#VALUE!</v>
      </c>
      <c r="R20820" s="26" t="e">
        <f t="shared" si="1952"/>
        <v>#VALUE!</v>
      </c>
    </row>
    <row r="20821" spans="1:18" x14ac:dyDescent="0.25">
      <c r="A20821" s="11">
        <v>43682.822916666664</v>
      </c>
      <c r="B20821" s="16">
        <v>2019</v>
      </c>
      <c r="C20821" s="16">
        <v>8</v>
      </c>
      <c r="D20821" s="16">
        <v>5</v>
      </c>
      <c r="E20821" s="16">
        <v>21</v>
      </c>
      <c r="F20821" s="16">
        <v>45</v>
      </c>
      <c r="G20821" s="11">
        <f t="shared" si="1953"/>
        <v>43682.864583333328</v>
      </c>
      <c r="H20821" s="11">
        <f t="shared" si="1954"/>
        <v>43682.874999999993</v>
      </c>
      <c r="I20821" s="17">
        <v>3.2126799999999999E-5</v>
      </c>
      <c r="J20821" s="17">
        <v>2.3425400000000001E-5</v>
      </c>
      <c r="K20821" s="18">
        <v>0</v>
      </c>
      <c r="L20821" s="18">
        <v>1</v>
      </c>
      <c r="M20821" s="25">
        <v>0</v>
      </c>
      <c r="N20821" s="25">
        <f>IF(Introduction!$M$14="Oui",ProdPV*Profils!M20821/Param!$O$4/4,MIN(PuissanceOnduleur,PuissancePV*Profils!M20821)*Param!$O$3/Param!$O$4/4)</f>
        <v>0</v>
      </c>
      <c r="O20821" s="24" t="e">
        <f t="shared" si="1951"/>
        <v>#VALUE!</v>
      </c>
      <c r="P20821" s="29" t="e">
        <f t="shared" si="1955"/>
        <v>#VALUE!</v>
      </c>
      <c r="Q20821" s="29" t="e">
        <f t="shared" si="1956"/>
        <v>#VALUE!</v>
      </c>
      <c r="R20821" s="26" t="e">
        <f t="shared" si="1952"/>
        <v>#VALUE!</v>
      </c>
    </row>
    <row r="20822" spans="1:18" x14ac:dyDescent="0.25">
      <c r="A20822" s="11">
        <v>43682.833333333336</v>
      </c>
      <c r="B20822" s="16">
        <v>2019</v>
      </c>
      <c r="C20822" s="16">
        <v>8</v>
      </c>
      <c r="D20822" s="16">
        <v>5</v>
      </c>
      <c r="E20822" s="16">
        <v>22</v>
      </c>
      <c r="F20822" s="16">
        <v>0</v>
      </c>
      <c r="G20822" s="11">
        <f t="shared" si="1953"/>
        <v>43682.875</v>
      </c>
      <c r="H20822" s="11">
        <f t="shared" si="1954"/>
        <v>43682.885416666664</v>
      </c>
      <c r="I20822" s="17">
        <v>3.0981800000000002E-5</v>
      </c>
      <c r="J20822" s="17">
        <v>2.7135400000000001E-5</v>
      </c>
      <c r="K20822" s="18">
        <v>1</v>
      </c>
      <c r="L20822" s="18">
        <v>0</v>
      </c>
      <c r="M20822" s="25">
        <v>0</v>
      </c>
      <c r="N20822" s="25">
        <f>IF(Introduction!$M$14="Oui",ProdPV*Profils!M20822/Param!$O$4/4,MIN(PuissanceOnduleur,PuissancePV*Profils!M20822)*Param!$O$3/Param!$O$4/4)</f>
        <v>0</v>
      </c>
      <c r="O20822" s="24" t="e">
        <f t="shared" si="1951"/>
        <v>#VALUE!</v>
      </c>
      <c r="P20822" s="29" t="e">
        <f t="shared" si="1955"/>
        <v>#VALUE!</v>
      </c>
      <c r="Q20822" s="29" t="e">
        <f t="shared" si="1956"/>
        <v>#VALUE!</v>
      </c>
      <c r="R20822" s="26" t="e">
        <f t="shared" si="1952"/>
        <v>#VALUE!</v>
      </c>
    </row>
    <row r="20823" spans="1:18" x14ac:dyDescent="0.25">
      <c r="A20823" s="11">
        <v>43682.84375</v>
      </c>
      <c r="B20823" s="16">
        <v>2019</v>
      </c>
      <c r="C20823" s="16">
        <v>8</v>
      </c>
      <c r="D20823" s="16">
        <v>5</v>
      </c>
      <c r="E20823" s="16">
        <v>22</v>
      </c>
      <c r="F20823" s="16">
        <v>15</v>
      </c>
      <c r="G20823" s="11">
        <f t="shared" si="1953"/>
        <v>43682.885416666664</v>
      </c>
      <c r="H20823" s="11">
        <f t="shared" si="1954"/>
        <v>43682.895833333328</v>
      </c>
      <c r="I20823" s="17">
        <v>3.0372800000000002E-5</v>
      </c>
      <c r="J20823" s="17">
        <v>3.1526999999999998E-5</v>
      </c>
      <c r="K20823" s="18">
        <v>1</v>
      </c>
      <c r="L20823" s="18">
        <v>0</v>
      </c>
      <c r="M20823" s="25">
        <v>0</v>
      </c>
      <c r="N20823" s="25">
        <f>IF(Introduction!$M$14="Oui",ProdPV*Profils!M20823/Param!$O$4/4,MIN(PuissanceOnduleur,PuissancePV*Profils!M20823)*Param!$O$3/Param!$O$4/4)</f>
        <v>0</v>
      </c>
      <c r="O20823" s="24" t="e">
        <f t="shared" si="1951"/>
        <v>#VALUE!</v>
      </c>
      <c r="P20823" s="29" t="e">
        <f t="shared" si="1955"/>
        <v>#VALUE!</v>
      </c>
      <c r="Q20823" s="29" t="e">
        <f t="shared" si="1956"/>
        <v>#VALUE!</v>
      </c>
      <c r="R20823" s="26" t="e">
        <f t="shared" si="1952"/>
        <v>#VALUE!</v>
      </c>
    </row>
    <row r="20824" spans="1:18" x14ac:dyDescent="0.25">
      <c r="A20824" s="11">
        <v>43682.854166666664</v>
      </c>
      <c r="B20824" s="16">
        <v>2019</v>
      </c>
      <c r="C20824" s="16">
        <v>8</v>
      </c>
      <c r="D20824" s="16">
        <v>5</v>
      </c>
      <c r="E20824" s="16">
        <v>22</v>
      </c>
      <c r="F20824" s="16">
        <v>30</v>
      </c>
      <c r="G20824" s="11">
        <f t="shared" si="1953"/>
        <v>43682.895833333328</v>
      </c>
      <c r="H20824" s="11">
        <f t="shared" si="1954"/>
        <v>43682.906249999993</v>
      </c>
      <c r="I20824" s="17">
        <v>2.97588E-5</v>
      </c>
      <c r="J20824" s="17">
        <v>3.3211299999999998E-5</v>
      </c>
      <c r="K20824" s="18">
        <v>1</v>
      </c>
      <c r="L20824" s="18">
        <v>0</v>
      </c>
      <c r="M20824" s="25">
        <v>0</v>
      </c>
      <c r="N20824" s="25">
        <f>IF(Introduction!$M$14="Oui",ProdPV*Profils!M20824/Param!$O$4/4,MIN(PuissanceOnduleur,PuissancePV*Profils!M20824)*Param!$O$3/Param!$O$4/4)</f>
        <v>0</v>
      </c>
      <c r="O20824" s="24" t="e">
        <f t="shared" si="1951"/>
        <v>#VALUE!</v>
      </c>
      <c r="P20824" s="29" t="e">
        <f t="shared" si="1955"/>
        <v>#VALUE!</v>
      </c>
      <c r="Q20824" s="29" t="e">
        <f t="shared" si="1956"/>
        <v>#VALUE!</v>
      </c>
      <c r="R20824" s="26" t="e">
        <f t="shared" si="1952"/>
        <v>#VALUE!</v>
      </c>
    </row>
    <row r="20825" spans="1:18" x14ac:dyDescent="0.25">
      <c r="A20825" s="11">
        <v>43682.864583333336</v>
      </c>
      <c r="B20825" s="16">
        <v>2019</v>
      </c>
      <c r="C20825" s="16">
        <v>8</v>
      </c>
      <c r="D20825" s="16">
        <v>5</v>
      </c>
      <c r="E20825" s="16">
        <v>22</v>
      </c>
      <c r="F20825" s="16">
        <v>45</v>
      </c>
      <c r="G20825" s="11">
        <f t="shared" si="1953"/>
        <v>43682.90625</v>
      </c>
      <c r="H20825" s="11">
        <f t="shared" si="1954"/>
        <v>43682.916666666664</v>
      </c>
      <c r="I20825" s="17">
        <v>2.89304E-5</v>
      </c>
      <c r="J20825" s="17">
        <v>3.2982299999999998E-5</v>
      </c>
      <c r="K20825" s="18">
        <v>1</v>
      </c>
      <c r="L20825" s="18">
        <v>0</v>
      </c>
      <c r="M20825" s="25">
        <v>0</v>
      </c>
      <c r="N20825" s="25">
        <f>IF(Introduction!$M$14="Oui",ProdPV*Profils!M20825/Param!$O$4/4,MIN(PuissanceOnduleur,PuissancePV*Profils!M20825)*Param!$O$3/Param!$O$4/4)</f>
        <v>0</v>
      </c>
      <c r="O20825" s="24" t="e">
        <f t="shared" si="1951"/>
        <v>#VALUE!</v>
      </c>
      <c r="P20825" s="29" t="e">
        <f t="shared" si="1955"/>
        <v>#VALUE!</v>
      </c>
      <c r="Q20825" s="29" t="e">
        <f t="shared" si="1956"/>
        <v>#VALUE!</v>
      </c>
      <c r="R20825" s="26" t="e">
        <f t="shared" si="1952"/>
        <v>#VALUE!</v>
      </c>
    </row>
    <row r="20826" spans="1:18" x14ac:dyDescent="0.25">
      <c r="A20826" s="11">
        <v>43682.875</v>
      </c>
      <c r="B20826" s="16">
        <v>2019</v>
      </c>
      <c r="C20826" s="16">
        <v>8</v>
      </c>
      <c r="D20826" s="16">
        <v>5</v>
      </c>
      <c r="E20826" s="16">
        <v>23</v>
      </c>
      <c r="F20826" s="16">
        <v>0</v>
      </c>
      <c r="G20826" s="11">
        <f t="shared" si="1953"/>
        <v>43682.916666666664</v>
      </c>
      <c r="H20826" s="11">
        <f t="shared" si="1954"/>
        <v>43682.927083333328</v>
      </c>
      <c r="I20826" s="17">
        <v>2.7234200000000001E-5</v>
      </c>
      <c r="J20826" s="17">
        <v>3.2392399999999998E-5</v>
      </c>
      <c r="K20826" s="18">
        <v>1</v>
      </c>
      <c r="L20826" s="18">
        <v>0</v>
      </c>
      <c r="M20826" s="25">
        <v>0</v>
      </c>
      <c r="N20826" s="25">
        <f>IF(Introduction!$M$14="Oui",ProdPV*Profils!M20826/Param!$O$4/4,MIN(PuissanceOnduleur,PuissancePV*Profils!M20826)*Param!$O$3/Param!$O$4/4)</f>
        <v>0</v>
      </c>
      <c r="O20826" s="24" t="e">
        <f t="shared" si="1951"/>
        <v>#VALUE!</v>
      </c>
      <c r="P20826" s="29" t="e">
        <f t="shared" si="1955"/>
        <v>#VALUE!</v>
      </c>
      <c r="Q20826" s="29" t="e">
        <f t="shared" si="1956"/>
        <v>#VALUE!</v>
      </c>
      <c r="R20826" s="26" t="e">
        <f t="shared" si="1952"/>
        <v>#VALUE!</v>
      </c>
    </row>
    <row r="20827" spans="1:18" x14ac:dyDescent="0.25">
      <c r="A20827" s="11">
        <v>43682.885416666664</v>
      </c>
      <c r="B20827" s="16">
        <v>2019</v>
      </c>
      <c r="C20827" s="16">
        <v>8</v>
      </c>
      <c r="D20827" s="16">
        <v>5</v>
      </c>
      <c r="E20827" s="16">
        <v>23</v>
      </c>
      <c r="F20827" s="16">
        <v>15</v>
      </c>
      <c r="G20827" s="11">
        <f t="shared" si="1953"/>
        <v>43682.927083333328</v>
      </c>
      <c r="H20827" s="11">
        <f t="shared" si="1954"/>
        <v>43682.937499999993</v>
      </c>
      <c r="I20827" s="17">
        <v>2.57441E-5</v>
      </c>
      <c r="J20827" s="17">
        <v>3.0800299999999997E-5</v>
      </c>
      <c r="K20827" s="18">
        <v>1</v>
      </c>
      <c r="L20827" s="18">
        <v>0</v>
      </c>
      <c r="M20827" s="25">
        <v>0</v>
      </c>
      <c r="N20827" s="25">
        <f>IF(Introduction!$M$14="Oui",ProdPV*Profils!M20827/Param!$O$4/4,MIN(PuissanceOnduleur,PuissancePV*Profils!M20827)*Param!$O$3/Param!$O$4/4)</f>
        <v>0</v>
      </c>
      <c r="O20827" s="24" t="e">
        <f t="shared" si="1951"/>
        <v>#VALUE!</v>
      </c>
      <c r="P20827" s="29" t="e">
        <f t="shared" si="1955"/>
        <v>#VALUE!</v>
      </c>
      <c r="Q20827" s="29" t="e">
        <f t="shared" si="1956"/>
        <v>#VALUE!</v>
      </c>
      <c r="R20827" s="26" t="e">
        <f t="shared" si="1952"/>
        <v>#VALUE!</v>
      </c>
    </row>
    <row r="20828" spans="1:18" x14ac:dyDescent="0.25">
      <c r="A20828" s="11">
        <v>43682.895833333336</v>
      </c>
      <c r="B20828" s="16">
        <v>2019</v>
      </c>
      <c r="C20828" s="16">
        <v>8</v>
      </c>
      <c r="D20828" s="16">
        <v>5</v>
      </c>
      <c r="E20828" s="16">
        <v>23</v>
      </c>
      <c r="F20828" s="16">
        <v>30</v>
      </c>
      <c r="G20828" s="11">
        <f t="shared" si="1953"/>
        <v>43682.9375</v>
      </c>
      <c r="H20828" s="11">
        <f t="shared" si="1954"/>
        <v>43682.947916666664</v>
      </c>
      <c r="I20828" s="17">
        <v>2.4454300000000001E-5</v>
      </c>
      <c r="J20828" s="17">
        <v>2.80514E-5</v>
      </c>
      <c r="K20828" s="18">
        <v>1</v>
      </c>
      <c r="L20828" s="18">
        <v>0</v>
      </c>
      <c r="M20828" s="25">
        <v>0</v>
      </c>
      <c r="N20828" s="25">
        <f>IF(Introduction!$M$14="Oui",ProdPV*Profils!M20828/Param!$O$4/4,MIN(PuissanceOnduleur,PuissancePV*Profils!M20828)*Param!$O$3/Param!$O$4/4)</f>
        <v>0</v>
      </c>
      <c r="O20828" s="24" t="e">
        <f t="shared" si="1951"/>
        <v>#VALUE!</v>
      </c>
      <c r="P20828" s="29" t="e">
        <f t="shared" si="1955"/>
        <v>#VALUE!</v>
      </c>
      <c r="Q20828" s="29" t="e">
        <f t="shared" si="1956"/>
        <v>#VALUE!</v>
      </c>
      <c r="R20828" s="26" t="e">
        <f t="shared" si="1952"/>
        <v>#VALUE!</v>
      </c>
    </row>
    <row r="20829" spans="1:18" x14ac:dyDescent="0.25">
      <c r="A20829" s="11">
        <v>43682.90625</v>
      </c>
      <c r="B20829" s="16">
        <v>2019</v>
      </c>
      <c r="C20829" s="16">
        <v>8</v>
      </c>
      <c r="D20829" s="16">
        <v>5</v>
      </c>
      <c r="E20829" s="16">
        <v>23</v>
      </c>
      <c r="F20829" s="16">
        <v>45</v>
      </c>
      <c r="G20829" s="11">
        <f t="shared" si="1953"/>
        <v>43682.947916666664</v>
      </c>
      <c r="H20829" s="11">
        <f t="shared" si="1954"/>
        <v>43682.958333333328</v>
      </c>
      <c r="I20829" s="17">
        <v>2.3200099999999998E-5</v>
      </c>
      <c r="J20829" s="17">
        <v>2.5709799999999999E-5</v>
      </c>
      <c r="K20829" s="18">
        <v>1</v>
      </c>
      <c r="L20829" s="18">
        <v>0</v>
      </c>
      <c r="M20829" s="25">
        <v>0</v>
      </c>
      <c r="N20829" s="25">
        <f>IF(Introduction!$M$14="Oui",ProdPV*Profils!M20829/Param!$O$4/4,MIN(PuissanceOnduleur,PuissancePV*Profils!M20829)*Param!$O$3/Param!$O$4/4)</f>
        <v>0</v>
      </c>
      <c r="O20829" s="24" t="e">
        <f t="shared" si="1951"/>
        <v>#VALUE!</v>
      </c>
      <c r="P20829" s="29" t="e">
        <f t="shared" si="1955"/>
        <v>#VALUE!</v>
      </c>
      <c r="Q20829" s="29" t="e">
        <f t="shared" si="1956"/>
        <v>#VALUE!</v>
      </c>
      <c r="R20829" s="26" t="e">
        <f t="shared" si="1952"/>
        <v>#VALUE!</v>
      </c>
    </row>
    <row r="20830" spans="1:18" x14ac:dyDescent="0.25">
      <c r="A20830" s="11">
        <v>43682.916666666664</v>
      </c>
      <c r="B20830" s="16">
        <v>2019</v>
      </c>
      <c r="C20830" s="16">
        <v>8</v>
      </c>
      <c r="D20830" s="16">
        <v>6</v>
      </c>
      <c r="E20830" s="16">
        <v>0</v>
      </c>
      <c r="F20830" s="16">
        <v>0</v>
      </c>
      <c r="G20830" s="11">
        <f t="shared" si="1953"/>
        <v>43682.958333333328</v>
      </c>
      <c r="H20830" s="11">
        <f t="shared" si="1954"/>
        <v>43682.968749999993</v>
      </c>
      <c r="I20830" s="17">
        <v>2.28252E-5</v>
      </c>
      <c r="J20830" s="17">
        <v>2.66528E-5</v>
      </c>
      <c r="K20830" s="18">
        <v>1</v>
      </c>
      <c r="L20830" s="18">
        <v>0</v>
      </c>
      <c r="M20830" s="25">
        <v>0</v>
      </c>
      <c r="N20830" s="25">
        <f>IF(Introduction!$M$14="Oui",ProdPV*Profils!M20830/Param!$O$4/4,MIN(PuissanceOnduleur,PuissancePV*Profils!M20830)*Param!$O$3/Param!$O$4/4)</f>
        <v>0</v>
      </c>
      <c r="O20830" s="24" t="e">
        <f t="shared" si="1951"/>
        <v>#VALUE!</v>
      </c>
      <c r="P20830" s="29" t="e">
        <f t="shared" si="1955"/>
        <v>#VALUE!</v>
      </c>
      <c r="Q20830" s="29" t="e">
        <f t="shared" si="1956"/>
        <v>#VALUE!</v>
      </c>
      <c r="R20830" s="26" t="e">
        <f t="shared" si="1952"/>
        <v>#VALUE!</v>
      </c>
    </row>
    <row r="20831" spans="1:18" x14ac:dyDescent="0.25">
      <c r="A20831" s="11">
        <v>43682.927083333336</v>
      </c>
      <c r="B20831" s="16">
        <v>2019</v>
      </c>
      <c r="C20831" s="16">
        <v>8</v>
      </c>
      <c r="D20831" s="16">
        <v>6</v>
      </c>
      <c r="E20831" s="16">
        <v>0</v>
      </c>
      <c r="F20831" s="16">
        <v>15</v>
      </c>
      <c r="G20831" s="11">
        <f t="shared" si="1953"/>
        <v>43682.96875</v>
      </c>
      <c r="H20831" s="11">
        <f t="shared" si="1954"/>
        <v>43682.979166666664</v>
      </c>
      <c r="I20831" s="17">
        <v>2.1617700000000001E-5</v>
      </c>
      <c r="J20831" s="17">
        <v>2.3002100000000001E-5</v>
      </c>
      <c r="K20831" s="18">
        <v>1</v>
      </c>
      <c r="L20831" s="18">
        <v>0</v>
      </c>
      <c r="M20831" s="25">
        <v>0</v>
      </c>
      <c r="N20831" s="25">
        <f>IF(Introduction!$M$14="Oui",ProdPV*Profils!M20831/Param!$O$4/4,MIN(PuissanceOnduleur,PuissancePV*Profils!M20831)*Param!$O$3/Param!$O$4/4)</f>
        <v>0</v>
      </c>
      <c r="O20831" s="24" t="e">
        <f t="shared" si="1951"/>
        <v>#VALUE!</v>
      </c>
      <c r="P20831" s="29" t="e">
        <f t="shared" si="1955"/>
        <v>#VALUE!</v>
      </c>
      <c r="Q20831" s="29" t="e">
        <f t="shared" si="1956"/>
        <v>#VALUE!</v>
      </c>
      <c r="R20831" s="26" t="e">
        <f t="shared" si="1952"/>
        <v>#VALUE!</v>
      </c>
    </row>
    <row r="20832" spans="1:18" x14ac:dyDescent="0.25">
      <c r="A20832" s="11">
        <v>43682.9375</v>
      </c>
      <c r="B20832" s="16">
        <v>2019</v>
      </c>
      <c r="C20832" s="16">
        <v>8</v>
      </c>
      <c r="D20832" s="16">
        <v>6</v>
      </c>
      <c r="E20832" s="16">
        <v>0</v>
      </c>
      <c r="F20832" s="16">
        <v>30</v>
      </c>
      <c r="G20832" s="11">
        <f t="shared" si="1953"/>
        <v>43682.979166666664</v>
      </c>
      <c r="H20832" s="11">
        <f t="shared" si="1954"/>
        <v>43682.989583333328</v>
      </c>
      <c r="I20832" s="17">
        <v>2.0863899999999999E-5</v>
      </c>
      <c r="J20832" s="17">
        <v>2.49423E-5</v>
      </c>
      <c r="K20832" s="18">
        <v>1</v>
      </c>
      <c r="L20832" s="18">
        <v>0</v>
      </c>
      <c r="M20832" s="25">
        <v>0</v>
      </c>
      <c r="N20832" s="25">
        <f>IF(Introduction!$M$14="Oui",ProdPV*Profils!M20832/Param!$O$4/4,MIN(PuissanceOnduleur,PuissancePV*Profils!M20832)*Param!$O$3/Param!$O$4/4)</f>
        <v>0</v>
      </c>
      <c r="O20832" s="24" t="e">
        <f t="shared" si="1951"/>
        <v>#VALUE!</v>
      </c>
      <c r="P20832" s="29" t="e">
        <f t="shared" si="1955"/>
        <v>#VALUE!</v>
      </c>
      <c r="Q20832" s="29" t="e">
        <f t="shared" si="1956"/>
        <v>#VALUE!</v>
      </c>
      <c r="R20832" s="26" t="e">
        <f t="shared" si="1952"/>
        <v>#VALUE!</v>
      </c>
    </row>
    <row r="20833" spans="1:18" x14ac:dyDescent="0.25">
      <c r="A20833" s="11">
        <v>43682.947916666664</v>
      </c>
      <c r="B20833" s="16">
        <v>2019</v>
      </c>
      <c r="C20833" s="16">
        <v>8</v>
      </c>
      <c r="D20833" s="16">
        <v>6</v>
      </c>
      <c r="E20833" s="16">
        <v>0</v>
      </c>
      <c r="F20833" s="16">
        <v>45</v>
      </c>
      <c r="G20833" s="11">
        <f t="shared" si="1953"/>
        <v>43682.989583333328</v>
      </c>
      <c r="H20833" s="11">
        <f t="shared" si="1954"/>
        <v>43682.999999999993</v>
      </c>
      <c r="I20833" s="17">
        <v>1.9949199999999999E-5</v>
      </c>
      <c r="J20833" s="17">
        <v>2.55079E-5</v>
      </c>
      <c r="K20833" s="18">
        <v>1</v>
      </c>
      <c r="L20833" s="18">
        <v>0</v>
      </c>
      <c r="M20833" s="25">
        <v>0</v>
      </c>
      <c r="N20833" s="25">
        <f>IF(Introduction!$M$14="Oui",ProdPV*Profils!M20833/Param!$O$4/4,MIN(PuissanceOnduleur,PuissancePV*Profils!M20833)*Param!$O$3/Param!$O$4/4)</f>
        <v>0</v>
      </c>
      <c r="O20833" s="24" t="e">
        <f t="shared" si="1951"/>
        <v>#VALUE!</v>
      </c>
      <c r="P20833" s="29" t="e">
        <f t="shared" si="1955"/>
        <v>#VALUE!</v>
      </c>
      <c r="Q20833" s="29" t="e">
        <f t="shared" si="1956"/>
        <v>#VALUE!</v>
      </c>
      <c r="R20833" s="26" t="e">
        <f t="shared" si="1952"/>
        <v>#VALUE!</v>
      </c>
    </row>
    <row r="20834" spans="1:18" x14ac:dyDescent="0.25">
      <c r="A20834" s="11">
        <v>43682.958333333336</v>
      </c>
      <c r="B20834" s="16">
        <v>2019</v>
      </c>
      <c r="C20834" s="16">
        <v>8</v>
      </c>
      <c r="D20834" s="16">
        <v>6</v>
      </c>
      <c r="E20834" s="16">
        <v>1</v>
      </c>
      <c r="F20834" s="16">
        <v>0</v>
      </c>
      <c r="G20834" s="11">
        <f t="shared" si="1953"/>
        <v>43683</v>
      </c>
      <c r="H20834" s="11">
        <f t="shared" si="1954"/>
        <v>43683.010416666664</v>
      </c>
      <c r="I20834" s="17">
        <v>1.9043E-5</v>
      </c>
      <c r="J20834" s="17">
        <v>2.7029099999999998E-5</v>
      </c>
      <c r="K20834" s="18">
        <v>1</v>
      </c>
      <c r="L20834" s="18">
        <v>0</v>
      </c>
      <c r="M20834" s="25">
        <v>0</v>
      </c>
      <c r="N20834" s="25">
        <f>IF(Introduction!$M$14="Oui",ProdPV*Profils!M20834/Param!$O$4/4,MIN(PuissanceOnduleur,PuissancePV*Profils!M20834)*Param!$O$3/Param!$O$4/4)</f>
        <v>0</v>
      </c>
      <c r="O20834" s="24" t="e">
        <f t="shared" si="1951"/>
        <v>#VALUE!</v>
      </c>
      <c r="P20834" s="29" t="e">
        <f t="shared" si="1955"/>
        <v>#VALUE!</v>
      </c>
      <c r="Q20834" s="29" t="e">
        <f t="shared" si="1956"/>
        <v>#VALUE!</v>
      </c>
      <c r="R20834" s="26" t="e">
        <f t="shared" si="1952"/>
        <v>#VALUE!</v>
      </c>
    </row>
    <row r="20835" spans="1:18" x14ac:dyDescent="0.25">
      <c r="A20835" s="11">
        <v>43682.96875</v>
      </c>
      <c r="B20835" s="16">
        <v>2019</v>
      </c>
      <c r="C20835" s="16">
        <v>8</v>
      </c>
      <c r="D20835" s="16">
        <v>6</v>
      </c>
      <c r="E20835" s="16">
        <v>1</v>
      </c>
      <c r="F20835" s="16">
        <v>15</v>
      </c>
      <c r="G20835" s="11">
        <f t="shared" si="1953"/>
        <v>43683.010416666664</v>
      </c>
      <c r="H20835" s="11">
        <f t="shared" si="1954"/>
        <v>43683.020833333328</v>
      </c>
      <c r="I20835" s="17">
        <v>1.8717999999999999E-5</v>
      </c>
      <c r="J20835" s="17">
        <v>2.44326E-5</v>
      </c>
      <c r="K20835" s="18">
        <v>1</v>
      </c>
      <c r="L20835" s="18">
        <v>0</v>
      </c>
      <c r="M20835" s="25">
        <v>0</v>
      </c>
      <c r="N20835" s="25">
        <f>IF(Introduction!$M$14="Oui",ProdPV*Profils!M20835/Param!$O$4/4,MIN(PuissanceOnduleur,PuissancePV*Profils!M20835)*Param!$O$3/Param!$O$4/4)</f>
        <v>0</v>
      </c>
      <c r="O20835" s="24" t="e">
        <f t="shared" si="1951"/>
        <v>#VALUE!</v>
      </c>
      <c r="P20835" s="29" t="e">
        <f t="shared" si="1955"/>
        <v>#VALUE!</v>
      </c>
      <c r="Q20835" s="29" t="e">
        <f t="shared" si="1956"/>
        <v>#VALUE!</v>
      </c>
      <c r="R20835" s="26" t="e">
        <f t="shared" si="1952"/>
        <v>#VALUE!</v>
      </c>
    </row>
    <row r="20836" spans="1:18" x14ac:dyDescent="0.25">
      <c r="A20836" s="11">
        <v>43682.979166666664</v>
      </c>
      <c r="B20836" s="16">
        <v>2019</v>
      </c>
      <c r="C20836" s="16">
        <v>8</v>
      </c>
      <c r="D20836" s="16">
        <v>6</v>
      </c>
      <c r="E20836" s="16">
        <v>1</v>
      </c>
      <c r="F20836" s="16">
        <v>30</v>
      </c>
      <c r="G20836" s="11">
        <f t="shared" si="1953"/>
        <v>43683.020833333328</v>
      </c>
      <c r="H20836" s="11">
        <f t="shared" si="1954"/>
        <v>43683.031249999993</v>
      </c>
      <c r="I20836" s="17">
        <v>1.8431300000000001E-5</v>
      </c>
      <c r="J20836" s="17">
        <v>2.1571499999999998E-5</v>
      </c>
      <c r="K20836" s="18">
        <v>1</v>
      </c>
      <c r="L20836" s="18">
        <v>0</v>
      </c>
      <c r="M20836" s="25">
        <v>0</v>
      </c>
      <c r="N20836" s="25">
        <f>IF(Introduction!$M$14="Oui",ProdPV*Profils!M20836/Param!$O$4/4,MIN(PuissanceOnduleur,PuissancePV*Profils!M20836)*Param!$O$3/Param!$O$4/4)</f>
        <v>0</v>
      </c>
      <c r="O20836" s="24" t="e">
        <f t="shared" si="1951"/>
        <v>#VALUE!</v>
      </c>
      <c r="P20836" s="29" t="e">
        <f t="shared" si="1955"/>
        <v>#VALUE!</v>
      </c>
      <c r="Q20836" s="29" t="e">
        <f t="shared" si="1956"/>
        <v>#VALUE!</v>
      </c>
      <c r="R20836" s="26" t="e">
        <f t="shared" si="1952"/>
        <v>#VALUE!</v>
      </c>
    </row>
    <row r="20837" spans="1:18" x14ac:dyDescent="0.25">
      <c r="A20837" s="11">
        <v>43682.989583333336</v>
      </c>
      <c r="B20837" s="16">
        <v>2019</v>
      </c>
      <c r="C20837" s="16">
        <v>8</v>
      </c>
      <c r="D20837" s="16">
        <v>6</v>
      </c>
      <c r="E20837" s="16">
        <v>1</v>
      </c>
      <c r="F20837" s="16">
        <v>45</v>
      </c>
      <c r="G20837" s="11">
        <f t="shared" si="1953"/>
        <v>43683.03125</v>
      </c>
      <c r="H20837" s="11">
        <f t="shared" si="1954"/>
        <v>43683.041666666664</v>
      </c>
      <c r="I20837" s="17">
        <v>1.8034599999999998E-5</v>
      </c>
      <c r="J20837" s="17">
        <v>1.9927000000000001E-5</v>
      </c>
      <c r="K20837" s="18">
        <v>1</v>
      </c>
      <c r="L20837" s="18">
        <v>0</v>
      </c>
      <c r="M20837" s="25">
        <v>0</v>
      </c>
      <c r="N20837" s="25">
        <f>IF(Introduction!$M$14="Oui",ProdPV*Profils!M20837/Param!$O$4/4,MIN(PuissanceOnduleur,PuissancePV*Profils!M20837)*Param!$O$3/Param!$O$4/4)</f>
        <v>0</v>
      </c>
      <c r="O20837" s="24" t="e">
        <f t="shared" si="1951"/>
        <v>#VALUE!</v>
      </c>
      <c r="P20837" s="29" t="e">
        <f t="shared" si="1955"/>
        <v>#VALUE!</v>
      </c>
      <c r="Q20837" s="29" t="e">
        <f t="shared" si="1956"/>
        <v>#VALUE!</v>
      </c>
      <c r="R20837" s="26" t="e">
        <f t="shared" si="1952"/>
        <v>#VALUE!</v>
      </c>
    </row>
    <row r="20838" spans="1:18" x14ac:dyDescent="0.25">
      <c r="A20838" s="11">
        <v>43683</v>
      </c>
      <c r="B20838" s="16">
        <v>2019</v>
      </c>
      <c r="C20838" s="16">
        <v>8</v>
      </c>
      <c r="D20838" s="16">
        <v>6</v>
      </c>
      <c r="E20838" s="16">
        <v>2</v>
      </c>
      <c r="F20838" s="16">
        <v>0</v>
      </c>
      <c r="G20838" s="11">
        <f t="shared" si="1953"/>
        <v>43683.041666666664</v>
      </c>
      <c r="H20838" s="11">
        <f t="shared" si="1954"/>
        <v>43683.052083333328</v>
      </c>
      <c r="I20838" s="17">
        <v>1.7804100000000001E-5</v>
      </c>
      <c r="J20838" s="17">
        <v>1.9180600000000001E-5</v>
      </c>
      <c r="K20838" s="18">
        <v>1</v>
      </c>
      <c r="L20838" s="18">
        <v>0</v>
      </c>
      <c r="M20838" s="25">
        <v>0</v>
      </c>
      <c r="N20838" s="25">
        <f>IF(Introduction!$M$14="Oui",ProdPV*Profils!M20838/Param!$O$4/4,MIN(PuissanceOnduleur,PuissancePV*Profils!M20838)*Param!$O$3/Param!$O$4/4)</f>
        <v>0</v>
      </c>
      <c r="O20838" s="24" t="e">
        <f t="shared" si="1951"/>
        <v>#VALUE!</v>
      </c>
      <c r="P20838" s="29" t="e">
        <f t="shared" si="1955"/>
        <v>#VALUE!</v>
      </c>
      <c r="Q20838" s="29" t="e">
        <f t="shared" si="1956"/>
        <v>#VALUE!</v>
      </c>
      <c r="R20838" s="26" t="e">
        <f t="shared" si="1952"/>
        <v>#VALUE!</v>
      </c>
    </row>
    <row r="20839" spans="1:18" x14ac:dyDescent="0.25">
      <c r="A20839" s="11">
        <v>43683.010416666664</v>
      </c>
      <c r="B20839" s="16">
        <v>2019</v>
      </c>
      <c r="C20839" s="16">
        <v>8</v>
      </c>
      <c r="D20839" s="16">
        <v>6</v>
      </c>
      <c r="E20839" s="16">
        <v>2</v>
      </c>
      <c r="F20839" s="16">
        <v>15</v>
      </c>
      <c r="G20839" s="11">
        <f t="shared" si="1953"/>
        <v>43683.052083333328</v>
      </c>
      <c r="H20839" s="11">
        <f t="shared" si="1954"/>
        <v>43683.062499999993</v>
      </c>
      <c r="I20839" s="17">
        <v>1.76319E-5</v>
      </c>
      <c r="J20839" s="17">
        <v>1.8749500000000001E-5</v>
      </c>
      <c r="K20839" s="18">
        <v>1</v>
      </c>
      <c r="L20839" s="18">
        <v>0</v>
      </c>
      <c r="M20839" s="25">
        <v>0</v>
      </c>
      <c r="N20839" s="25">
        <f>IF(Introduction!$M$14="Oui",ProdPV*Profils!M20839/Param!$O$4/4,MIN(PuissanceOnduleur,PuissancePV*Profils!M20839)*Param!$O$3/Param!$O$4/4)</f>
        <v>0</v>
      </c>
      <c r="O20839" s="24" t="e">
        <f t="shared" si="1951"/>
        <v>#VALUE!</v>
      </c>
      <c r="P20839" s="29" t="e">
        <f t="shared" si="1955"/>
        <v>#VALUE!</v>
      </c>
      <c r="Q20839" s="29" t="e">
        <f t="shared" si="1956"/>
        <v>#VALUE!</v>
      </c>
      <c r="R20839" s="26" t="e">
        <f t="shared" si="1952"/>
        <v>#VALUE!</v>
      </c>
    </row>
    <row r="20840" spans="1:18" x14ac:dyDescent="0.25">
      <c r="A20840" s="11">
        <v>43683.020833333336</v>
      </c>
      <c r="B20840" s="16">
        <v>2019</v>
      </c>
      <c r="C20840" s="16">
        <v>8</v>
      </c>
      <c r="D20840" s="16">
        <v>6</v>
      </c>
      <c r="E20840" s="16">
        <v>2</v>
      </c>
      <c r="F20840" s="16">
        <v>30</v>
      </c>
      <c r="G20840" s="11">
        <f t="shared" si="1953"/>
        <v>43683.0625</v>
      </c>
      <c r="H20840" s="11">
        <f t="shared" si="1954"/>
        <v>43683.072916666664</v>
      </c>
      <c r="I20840" s="17">
        <v>1.7378199999999999E-5</v>
      </c>
      <c r="J20840" s="17">
        <v>1.9020399999999998E-5</v>
      </c>
      <c r="K20840" s="18">
        <v>1</v>
      </c>
      <c r="L20840" s="18">
        <v>0</v>
      </c>
      <c r="M20840" s="25">
        <v>0</v>
      </c>
      <c r="N20840" s="25">
        <f>IF(Introduction!$M$14="Oui",ProdPV*Profils!M20840/Param!$O$4/4,MIN(PuissanceOnduleur,PuissancePV*Profils!M20840)*Param!$O$3/Param!$O$4/4)</f>
        <v>0</v>
      </c>
      <c r="O20840" s="24" t="e">
        <f t="shared" si="1951"/>
        <v>#VALUE!</v>
      </c>
      <c r="P20840" s="29" t="e">
        <f t="shared" si="1955"/>
        <v>#VALUE!</v>
      </c>
      <c r="Q20840" s="29" t="e">
        <f t="shared" si="1956"/>
        <v>#VALUE!</v>
      </c>
      <c r="R20840" s="26" t="e">
        <f t="shared" si="1952"/>
        <v>#VALUE!</v>
      </c>
    </row>
    <row r="20841" spans="1:18" x14ac:dyDescent="0.25">
      <c r="A20841" s="11">
        <v>43683.03125</v>
      </c>
      <c r="B20841" s="16">
        <v>2019</v>
      </c>
      <c r="C20841" s="16">
        <v>8</v>
      </c>
      <c r="D20841" s="16">
        <v>6</v>
      </c>
      <c r="E20841" s="16">
        <v>2</v>
      </c>
      <c r="F20841" s="16">
        <v>45</v>
      </c>
      <c r="G20841" s="11">
        <f t="shared" si="1953"/>
        <v>43683.072916666664</v>
      </c>
      <c r="H20841" s="11">
        <f t="shared" si="1954"/>
        <v>43683.083333333328</v>
      </c>
      <c r="I20841" s="17">
        <v>1.7145800000000001E-5</v>
      </c>
      <c r="J20841" s="17">
        <v>1.8540900000000001E-5</v>
      </c>
      <c r="K20841" s="18">
        <v>1</v>
      </c>
      <c r="L20841" s="18">
        <v>0</v>
      </c>
      <c r="M20841" s="25">
        <v>0</v>
      </c>
      <c r="N20841" s="25">
        <f>IF(Introduction!$M$14="Oui",ProdPV*Profils!M20841/Param!$O$4/4,MIN(PuissanceOnduleur,PuissancePV*Profils!M20841)*Param!$O$3/Param!$O$4/4)</f>
        <v>0</v>
      </c>
      <c r="O20841" s="24" t="e">
        <f t="shared" si="1951"/>
        <v>#VALUE!</v>
      </c>
      <c r="P20841" s="29" t="e">
        <f t="shared" si="1955"/>
        <v>#VALUE!</v>
      </c>
      <c r="Q20841" s="29" t="e">
        <f t="shared" si="1956"/>
        <v>#VALUE!</v>
      </c>
      <c r="R20841" s="26" t="e">
        <f t="shared" si="1952"/>
        <v>#VALUE!</v>
      </c>
    </row>
    <row r="20842" spans="1:18" x14ac:dyDescent="0.25">
      <c r="A20842" s="11">
        <v>43683.041666666664</v>
      </c>
      <c r="B20842" s="16">
        <v>2019</v>
      </c>
      <c r="C20842" s="16">
        <v>8</v>
      </c>
      <c r="D20842" s="16">
        <v>6</v>
      </c>
      <c r="E20842" s="16">
        <v>3</v>
      </c>
      <c r="F20842" s="16">
        <v>0</v>
      </c>
      <c r="G20842" s="11">
        <f t="shared" si="1953"/>
        <v>43683.083333333328</v>
      </c>
      <c r="H20842" s="11">
        <f t="shared" si="1954"/>
        <v>43683.093749999993</v>
      </c>
      <c r="I20842" s="17">
        <v>1.6878600000000001E-5</v>
      </c>
      <c r="J20842" s="17">
        <v>1.7940100000000001E-5</v>
      </c>
      <c r="K20842" s="18">
        <v>1</v>
      </c>
      <c r="L20842" s="18">
        <v>0</v>
      </c>
      <c r="M20842" s="25">
        <v>0</v>
      </c>
      <c r="N20842" s="25">
        <f>IF(Introduction!$M$14="Oui",ProdPV*Profils!M20842/Param!$O$4/4,MIN(PuissanceOnduleur,PuissancePV*Profils!M20842)*Param!$O$3/Param!$O$4/4)</f>
        <v>0</v>
      </c>
      <c r="O20842" s="24" t="e">
        <f t="shared" si="1951"/>
        <v>#VALUE!</v>
      </c>
      <c r="P20842" s="29" t="e">
        <f t="shared" si="1955"/>
        <v>#VALUE!</v>
      </c>
      <c r="Q20842" s="29" t="e">
        <f t="shared" si="1956"/>
        <v>#VALUE!</v>
      </c>
      <c r="R20842" s="26" t="e">
        <f t="shared" si="1952"/>
        <v>#VALUE!</v>
      </c>
    </row>
    <row r="20843" spans="1:18" x14ac:dyDescent="0.25">
      <c r="A20843" s="11">
        <v>43683.052083333336</v>
      </c>
      <c r="B20843" s="16">
        <v>2019</v>
      </c>
      <c r="C20843" s="16">
        <v>8</v>
      </c>
      <c r="D20843" s="16">
        <v>6</v>
      </c>
      <c r="E20843" s="16">
        <v>3</v>
      </c>
      <c r="F20843" s="16">
        <v>15</v>
      </c>
      <c r="G20843" s="11">
        <f t="shared" si="1953"/>
        <v>43683.09375</v>
      </c>
      <c r="H20843" s="11">
        <f t="shared" si="1954"/>
        <v>43683.104166666664</v>
      </c>
      <c r="I20843" s="17">
        <v>1.6747499999999998E-5</v>
      </c>
      <c r="J20843" s="17">
        <v>1.7210800000000001E-5</v>
      </c>
      <c r="K20843" s="18">
        <v>1</v>
      </c>
      <c r="L20843" s="18">
        <v>0</v>
      </c>
      <c r="M20843" s="25">
        <v>0</v>
      </c>
      <c r="N20843" s="25">
        <f>IF(Introduction!$M$14="Oui",ProdPV*Profils!M20843/Param!$O$4/4,MIN(PuissanceOnduleur,PuissancePV*Profils!M20843)*Param!$O$3/Param!$O$4/4)</f>
        <v>0</v>
      </c>
      <c r="O20843" s="24" t="e">
        <f t="shared" si="1951"/>
        <v>#VALUE!</v>
      </c>
      <c r="P20843" s="29" t="e">
        <f t="shared" si="1955"/>
        <v>#VALUE!</v>
      </c>
      <c r="Q20843" s="29" t="e">
        <f t="shared" si="1956"/>
        <v>#VALUE!</v>
      </c>
      <c r="R20843" s="26" t="e">
        <f t="shared" si="1952"/>
        <v>#VALUE!</v>
      </c>
    </row>
    <row r="20844" spans="1:18" x14ac:dyDescent="0.25">
      <c r="A20844" s="11">
        <v>43683.0625</v>
      </c>
      <c r="B20844" s="16">
        <v>2019</v>
      </c>
      <c r="C20844" s="16">
        <v>8</v>
      </c>
      <c r="D20844" s="16">
        <v>6</v>
      </c>
      <c r="E20844" s="16">
        <v>3</v>
      </c>
      <c r="F20844" s="16">
        <v>30</v>
      </c>
      <c r="G20844" s="11">
        <f t="shared" si="1953"/>
        <v>43683.104166666664</v>
      </c>
      <c r="H20844" s="11">
        <f t="shared" si="1954"/>
        <v>43683.114583333328</v>
      </c>
      <c r="I20844" s="17">
        <v>1.6485800000000001E-5</v>
      </c>
      <c r="J20844" s="17">
        <v>1.60761E-5</v>
      </c>
      <c r="K20844" s="18">
        <v>1</v>
      </c>
      <c r="L20844" s="18">
        <v>0</v>
      </c>
      <c r="M20844" s="25">
        <v>0</v>
      </c>
      <c r="N20844" s="25">
        <f>IF(Introduction!$M$14="Oui",ProdPV*Profils!M20844/Param!$O$4/4,MIN(PuissanceOnduleur,PuissancePV*Profils!M20844)*Param!$O$3/Param!$O$4/4)</f>
        <v>0</v>
      </c>
      <c r="O20844" s="24" t="e">
        <f t="shared" si="1951"/>
        <v>#VALUE!</v>
      </c>
      <c r="P20844" s="29" t="e">
        <f t="shared" si="1955"/>
        <v>#VALUE!</v>
      </c>
      <c r="Q20844" s="29" t="e">
        <f t="shared" si="1956"/>
        <v>#VALUE!</v>
      </c>
      <c r="R20844" s="26" t="e">
        <f t="shared" si="1952"/>
        <v>#VALUE!</v>
      </c>
    </row>
    <row r="20845" spans="1:18" x14ac:dyDescent="0.25">
      <c r="A20845" s="11">
        <v>43683.072916666664</v>
      </c>
      <c r="B20845" s="16">
        <v>2019</v>
      </c>
      <c r="C20845" s="16">
        <v>8</v>
      </c>
      <c r="D20845" s="16">
        <v>6</v>
      </c>
      <c r="E20845" s="16">
        <v>3</v>
      </c>
      <c r="F20845" s="16">
        <v>45</v>
      </c>
      <c r="G20845" s="11">
        <f t="shared" si="1953"/>
        <v>43683.114583333328</v>
      </c>
      <c r="H20845" s="11">
        <f t="shared" si="1954"/>
        <v>43683.124999999993</v>
      </c>
      <c r="I20845" s="17">
        <v>1.6260200000000001E-5</v>
      </c>
      <c r="J20845" s="17">
        <v>1.5426699999999999E-5</v>
      </c>
      <c r="K20845" s="18">
        <v>1</v>
      </c>
      <c r="L20845" s="18">
        <v>0</v>
      </c>
      <c r="M20845" s="25">
        <v>0</v>
      </c>
      <c r="N20845" s="25">
        <f>IF(Introduction!$M$14="Oui",ProdPV*Profils!M20845/Param!$O$4/4,MIN(PuissanceOnduleur,PuissancePV*Profils!M20845)*Param!$O$3/Param!$O$4/4)</f>
        <v>0</v>
      </c>
      <c r="O20845" s="24" t="e">
        <f t="shared" si="1951"/>
        <v>#VALUE!</v>
      </c>
      <c r="P20845" s="29" t="e">
        <f t="shared" si="1955"/>
        <v>#VALUE!</v>
      </c>
      <c r="Q20845" s="29" t="e">
        <f t="shared" si="1956"/>
        <v>#VALUE!</v>
      </c>
      <c r="R20845" s="26" t="e">
        <f t="shared" si="1952"/>
        <v>#VALUE!</v>
      </c>
    </row>
    <row r="20846" spans="1:18" x14ac:dyDescent="0.25">
      <c r="A20846" s="11">
        <v>43683.083333333336</v>
      </c>
      <c r="B20846" s="16">
        <v>2019</v>
      </c>
      <c r="C20846" s="16">
        <v>8</v>
      </c>
      <c r="D20846" s="16">
        <v>6</v>
      </c>
      <c r="E20846" s="16">
        <v>4</v>
      </c>
      <c r="F20846" s="16">
        <v>0</v>
      </c>
      <c r="G20846" s="11">
        <f t="shared" si="1953"/>
        <v>43683.125</v>
      </c>
      <c r="H20846" s="11">
        <f t="shared" si="1954"/>
        <v>43683.135416666664</v>
      </c>
      <c r="I20846" s="17">
        <v>1.5991E-5</v>
      </c>
      <c r="J20846" s="17">
        <v>1.4889600000000001E-5</v>
      </c>
      <c r="K20846" s="18">
        <v>1</v>
      </c>
      <c r="L20846" s="18">
        <v>0</v>
      </c>
      <c r="M20846" s="25">
        <v>0</v>
      </c>
      <c r="N20846" s="25">
        <f>IF(Introduction!$M$14="Oui",ProdPV*Profils!M20846/Param!$O$4/4,MIN(PuissanceOnduleur,PuissancePV*Profils!M20846)*Param!$O$3/Param!$O$4/4)</f>
        <v>0</v>
      </c>
      <c r="O20846" s="24" t="e">
        <f t="shared" si="1951"/>
        <v>#VALUE!</v>
      </c>
      <c r="P20846" s="29" t="e">
        <f t="shared" si="1955"/>
        <v>#VALUE!</v>
      </c>
      <c r="Q20846" s="29" t="e">
        <f t="shared" si="1956"/>
        <v>#VALUE!</v>
      </c>
      <c r="R20846" s="26" t="e">
        <f t="shared" si="1952"/>
        <v>#VALUE!</v>
      </c>
    </row>
    <row r="20847" spans="1:18" x14ac:dyDescent="0.25">
      <c r="A20847" s="11">
        <v>43683.09375</v>
      </c>
      <c r="B20847" s="16">
        <v>2019</v>
      </c>
      <c r="C20847" s="16">
        <v>8</v>
      </c>
      <c r="D20847" s="16">
        <v>6</v>
      </c>
      <c r="E20847" s="16">
        <v>4</v>
      </c>
      <c r="F20847" s="16">
        <v>15</v>
      </c>
      <c r="G20847" s="11">
        <f t="shared" si="1953"/>
        <v>43683.135416666664</v>
      </c>
      <c r="H20847" s="11">
        <f t="shared" si="1954"/>
        <v>43683.145833333328</v>
      </c>
      <c r="I20847" s="17">
        <v>1.5726399999999999E-5</v>
      </c>
      <c r="J20847" s="17">
        <v>1.45589E-5</v>
      </c>
      <c r="K20847" s="18">
        <v>1</v>
      </c>
      <c r="L20847" s="18">
        <v>0</v>
      </c>
      <c r="M20847" s="25">
        <v>0</v>
      </c>
      <c r="N20847" s="25">
        <f>IF(Introduction!$M$14="Oui",ProdPV*Profils!M20847/Param!$O$4/4,MIN(PuissanceOnduleur,PuissancePV*Profils!M20847)*Param!$O$3/Param!$O$4/4)</f>
        <v>0</v>
      </c>
      <c r="O20847" s="24" t="e">
        <f t="shared" si="1951"/>
        <v>#VALUE!</v>
      </c>
      <c r="P20847" s="29" t="e">
        <f t="shared" si="1955"/>
        <v>#VALUE!</v>
      </c>
      <c r="Q20847" s="29" t="e">
        <f t="shared" si="1956"/>
        <v>#VALUE!</v>
      </c>
      <c r="R20847" s="26" t="e">
        <f t="shared" si="1952"/>
        <v>#VALUE!</v>
      </c>
    </row>
    <row r="20848" spans="1:18" x14ac:dyDescent="0.25">
      <c r="A20848" s="11">
        <v>43683.104166666664</v>
      </c>
      <c r="B20848" s="16">
        <v>2019</v>
      </c>
      <c r="C20848" s="16">
        <v>8</v>
      </c>
      <c r="D20848" s="16">
        <v>6</v>
      </c>
      <c r="E20848" s="16">
        <v>4</v>
      </c>
      <c r="F20848" s="16">
        <v>30</v>
      </c>
      <c r="G20848" s="11">
        <f t="shared" si="1953"/>
        <v>43683.145833333328</v>
      </c>
      <c r="H20848" s="11">
        <f t="shared" si="1954"/>
        <v>43683.156249999993</v>
      </c>
      <c r="I20848" s="17">
        <v>1.5647599999999999E-5</v>
      </c>
      <c r="J20848" s="17">
        <v>1.3966599999999999E-5</v>
      </c>
      <c r="K20848" s="18">
        <v>1</v>
      </c>
      <c r="L20848" s="18">
        <v>0</v>
      </c>
      <c r="M20848" s="25">
        <v>0</v>
      </c>
      <c r="N20848" s="25">
        <f>IF(Introduction!$M$14="Oui",ProdPV*Profils!M20848/Param!$O$4/4,MIN(PuissanceOnduleur,PuissancePV*Profils!M20848)*Param!$O$3/Param!$O$4/4)</f>
        <v>0</v>
      </c>
      <c r="O20848" s="24" t="e">
        <f t="shared" si="1951"/>
        <v>#VALUE!</v>
      </c>
      <c r="P20848" s="29" t="e">
        <f t="shared" si="1955"/>
        <v>#VALUE!</v>
      </c>
      <c r="Q20848" s="29" t="e">
        <f t="shared" si="1956"/>
        <v>#VALUE!</v>
      </c>
      <c r="R20848" s="26" t="e">
        <f t="shared" si="1952"/>
        <v>#VALUE!</v>
      </c>
    </row>
    <row r="20849" spans="1:18" x14ac:dyDescent="0.25">
      <c r="A20849" s="11">
        <v>43683.114583333336</v>
      </c>
      <c r="B20849" s="16">
        <v>2019</v>
      </c>
      <c r="C20849" s="16">
        <v>8</v>
      </c>
      <c r="D20849" s="16">
        <v>6</v>
      </c>
      <c r="E20849" s="16">
        <v>4</v>
      </c>
      <c r="F20849" s="16">
        <v>45</v>
      </c>
      <c r="G20849" s="11">
        <f t="shared" si="1953"/>
        <v>43683.15625</v>
      </c>
      <c r="H20849" s="11">
        <f t="shared" si="1954"/>
        <v>43683.166666666664</v>
      </c>
      <c r="I20849" s="17">
        <v>1.5747400000000001E-5</v>
      </c>
      <c r="J20849" s="17">
        <v>1.32461E-5</v>
      </c>
      <c r="K20849" s="18">
        <v>1</v>
      </c>
      <c r="L20849" s="18">
        <v>0</v>
      </c>
      <c r="M20849" s="25">
        <v>0</v>
      </c>
      <c r="N20849" s="25">
        <f>IF(Introduction!$M$14="Oui",ProdPV*Profils!M20849/Param!$O$4/4,MIN(PuissanceOnduleur,PuissancePV*Profils!M20849)*Param!$O$3/Param!$O$4/4)</f>
        <v>0</v>
      </c>
      <c r="O20849" s="24" t="e">
        <f t="shared" si="1951"/>
        <v>#VALUE!</v>
      </c>
      <c r="P20849" s="29" t="e">
        <f t="shared" si="1955"/>
        <v>#VALUE!</v>
      </c>
      <c r="Q20849" s="29" t="e">
        <f t="shared" si="1956"/>
        <v>#VALUE!</v>
      </c>
      <c r="R20849" s="26" t="e">
        <f t="shared" si="1952"/>
        <v>#VALUE!</v>
      </c>
    </row>
    <row r="20850" spans="1:18" x14ac:dyDescent="0.25">
      <c r="A20850" s="11">
        <v>43683.125</v>
      </c>
      <c r="B20850" s="16">
        <v>2019</v>
      </c>
      <c r="C20850" s="16">
        <v>8</v>
      </c>
      <c r="D20850" s="16">
        <v>6</v>
      </c>
      <c r="E20850" s="16">
        <v>5</v>
      </c>
      <c r="F20850" s="16">
        <v>0</v>
      </c>
      <c r="G20850" s="11">
        <f t="shared" si="1953"/>
        <v>43683.166666666664</v>
      </c>
      <c r="H20850" s="11">
        <f t="shared" si="1954"/>
        <v>43683.177083333328</v>
      </c>
      <c r="I20850" s="17">
        <v>1.6028500000000001E-5</v>
      </c>
      <c r="J20850" s="17">
        <v>1.26502E-5</v>
      </c>
      <c r="K20850" s="18">
        <v>1</v>
      </c>
      <c r="L20850" s="18">
        <v>0</v>
      </c>
      <c r="M20850" s="25">
        <v>0</v>
      </c>
      <c r="N20850" s="25">
        <f>IF(Introduction!$M$14="Oui",ProdPV*Profils!M20850/Param!$O$4/4,MIN(PuissanceOnduleur,PuissancePV*Profils!M20850)*Param!$O$3/Param!$O$4/4)</f>
        <v>0</v>
      </c>
      <c r="O20850" s="24" t="e">
        <f t="shared" si="1951"/>
        <v>#VALUE!</v>
      </c>
      <c r="P20850" s="29" t="e">
        <f t="shared" si="1955"/>
        <v>#VALUE!</v>
      </c>
      <c r="Q20850" s="29" t="e">
        <f t="shared" si="1956"/>
        <v>#VALUE!</v>
      </c>
      <c r="R20850" s="26" t="e">
        <f t="shared" si="1952"/>
        <v>#VALUE!</v>
      </c>
    </row>
    <row r="20851" spans="1:18" x14ac:dyDescent="0.25">
      <c r="A20851" s="11">
        <v>43683.135416666664</v>
      </c>
      <c r="B20851" s="16">
        <v>2019</v>
      </c>
      <c r="C20851" s="16">
        <v>8</v>
      </c>
      <c r="D20851" s="16">
        <v>6</v>
      </c>
      <c r="E20851" s="16">
        <v>5</v>
      </c>
      <c r="F20851" s="16">
        <v>15</v>
      </c>
      <c r="G20851" s="11">
        <f t="shared" si="1953"/>
        <v>43683.177083333328</v>
      </c>
      <c r="H20851" s="11">
        <f t="shared" si="1954"/>
        <v>43683.187499999993</v>
      </c>
      <c r="I20851" s="17">
        <v>1.6185299999999999E-5</v>
      </c>
      <c r="J20851" s="17">
        <v>1.27046E-5</v>
      </c>
      <c r="K20851" s="18">
        <v>1</v>
      </c>
      <c r="L20851" s="18">
        <v>0</v>
      </c>
      <c r="M20851" s="25">
        <v>0</v>
      </c>
      <c r="N20851" s="25">
        <f>IF(Introduction!$M$14="Oui",ProdPV*Profils!M20851/Param!$O$4/4,MIN(PuissanceOnduleur,PuissancePV*Profils!M20851)*Param!$O$3/Param!$O$4/4)</f>
        <v>0</v>
      </c>
      <c r="O20851" s="24" t="e">
        <f t="shared" si="1951"/>
        <v>#VALUE!</v>
      </c>
      <c r="P20851" s="29" t="e">
        <f t="shared" si="1955"/>
        <v>#VALUE!</v>
      </c>
      <c r="Q20851" s="29" t="e">
        <f t="shared" si="1956"/>
        <v>#VALUE!</v>
      </c>
      <c r="R20851" s="26" t="e">
        <f t="shared" si="1952"/>
        <v>#VALUE!</v>
      </c>
    </row>
    <row r="20852" spans="1:18" x14ac:dyDescent="0.25">
      <c r="A20852" s="11">
        <v>43683.145833333336</v>
      </c>
      <c r="B20852" s="16">
        <v>2019</v>
      </c>
      <c r="C20852" s="16">
        <v>8</v>
      </c>
      <c r="D20852" s="16">
        <v>6</v>
      </c>
      <c r="E20852" s="16">
        <v>5</v>
      </c>
      <c r="F20852" s="16">
        <v>30</v>
      </c>
      <c r="G20852" s="11">
        <f t="shared" si="1953"/>
        <v>43683.1875</v>
      </c>
      <c r="H20852" s="11">
        <f t="shared" si="1954"/>
        <v>43683.197916666664</v>
      </c>
      <c r="I20852" s="17">
        <v>1.65488E-5</v>
      </c>
      <c r="J20852" s="17">
        <v>1.3312800000000001E-5</v>
      </c>
      <c r="K20852" s="18">
        <v>1</v>
      </c>
      <c r="L20852" s="18">
        <v>0</v>
      </c>
      <c r="M20852" s="25">
        <v>0</v>
      </c>
      <c r="N20852" s="25">
        <f>IF(Introduction!$M$14="Oui",ProdPV*Profils!M20852/Param!$O$4/4,MIN(PuissanceOnduleur,PuissancePV*Profils!M20852)*Param!$O$3/Param!$O$4/4)</f>
        <v>0</v>
      </c>
      <c r="O20852" s="24" t="e">
        <f t="shared" si="1951"/>
        <v>#VALUE!</v>
      </c>
      <c r="P20852" s="29" t="e">
        <f t="shared" si="1955"/>
        <v>#VALUE!</v>
      </c>
      <c r="Q20852" s="29" t="e">
        <f t="shared" si="1956"/>
        <v>#VALUE!</v>
      </c>
      <c r="R20852" s="26" t="e">
        <f t="shared" si="1952"/>
        <v>#VALUE!</v>
      </c>
    </row>
    <row r="20853" spans="1:18" x14ac:dyDescent="0.25">
      <c r="A20853" s="11">
        <v>43683.15625</v>
      </c>
      <c r="B20853" s="16">
        <v>2019</v>
      </c>
      <c r="C20853" s="16">
        <v>8</v>
      </c>
      <c r="D20853" s="16">
        <v>6</v>
      </c>
      <c r="E20853" s="16">
        <v>5</v>
      </c>
      <c r="F20853" s="16">
        <v>45</v>
      </c>
      <c r="G20853" s="11">
        <f t="shared" si="1953"/>
        <v>43683.197916666664</v>
      </c>
      <c r="H20853" s="11">
        <f t="shared" si="1954"/>
        <v>43683.208333333328</v>
      </c>
      <c r="I20853" s="17">
        <v>1.6809599999999999E-5</v>
      </c>
      <c r="J20853" s="17">
        <v>1.32568E-5</v>
      </c>
      <c r="K20853" s="18">
        <v>1</v>
      </c>
      <c r="L20853" s="18">
        <v>0</v>
      </c>
      <c r="M20853" s="25">
        <v>0</v>
      </c>
      <c r="N20853" s="25">
        <f>IF(Introduction!$M$14="Oui",ProdPV*Profils!M20853/Param!$O$4/4,MIN(PuissanceOnduleur,PuissancePV*Profils!M20853)*Param!$O$3/Param!$O$4/4)</f>
        <v>0</v>
      </c>
      <c r="O20853" s="24" t="e">
        <f t="shared" si="1951"/>
        <v>#VALUE!</v>
      </c>
      <c r="P20853" s="29" t="e">
        <f t="shared" si="1955"/>
        <v>#VALUE!</v>
      </c>
      <c r="Q20853" s="29" t="e">
        <f t="shared" si="1956"/>
        <v>#VALUE!</v>
      </c>
      <c r="R20853" s="26" t="e">
        <f t="shared" si="1952"/>
        <v>#VALUE!</v>
      </c>
    </row>
    <row r="20854" spans="1:18" x14ac:dyDescent="0.25">
      <c r="A20854" s="11">
        <v>43683.166666666664</v>
      </c>
      <c r="B20854" s="16">
        <v>2019</v>
      </c>
      <c r="C20854" s="16">
        <v>8</v>
      </c>
      <c r="D20854" s="16">
        <v>6</v>
      </c>
      <c r="E20854" s="16">
        <v>6</v>
      </c>
      <c r="F20854" s="16">
        <v>0</v>
      </c>
      <c r="G20854" s="11">
        <f t="shared" si="1953"/>
        <v>43683.208333333328</v>
      </c>
      <c r="H20854" s="11">
        <f t="shared" si="1954"/>
        <v>43683.218749999993</v>
      </c>
      <c r="I20854" s="17">
        <v>1.73368E-5</v>
      </c>
      <c r="J20854" s="17">
        <v>1.37894E-5</v>
      </c>
      <c r="K20854" s="18">
        <v>1</v>
      </c>
      <c r="L20854" s="18">
        <v>0</v>
      </c>
      <c r="M20854" s="25">
        <v>0</v>
      </c>
      <c r="N20854" s="25">
        <f>IF(Introduction!$M$14="Oui",ProdPV*Profils!M20854/Param!$O$4/4,MIN(PuissanceOnduleur,PuissancePV*Profils!M20854)*Param!$O$3/Param!$O$4/4)</f>
        <v>0</v>
      </c>
      <c r="O20854" s="24" t="e">
        <f t="shared" si="1951"/>
        <v>#VALUE!</v>
      </c>
      <c r="P20854" s="29" t="e">
        <f t="shared" si="1955"/>
        <v>#VALUE!</v>
      </c>
      <c r="Q20854" s="29" t="e">
        <f t="shared" si="1956"/>
        <v>#VALUE!</v>
      </c>
      <c r="R20854" s="26" t="e">
        <f t="shared" si="1952"/>
        <v>#VALUE!</v>
      </c>
    </row>
    <row r="20855" spans="1:18" x14ac:dyDescent="0.25">
      <c r="A20855" s="11">
        <v>43683.177083333336</v>
      </c>
      <c r="B20855" s="16">
        <v>2019</v>
      </c>
      <c r="C20855" s="16">
        <v>8</v>
      </c>
      <c r="D20855" s="16">
        <v>6</v>
      </c>
      <c r="E20855" s="16">
        <v>6</v>
      </c>
      <c r="F20855" s="16">
        <v>15</v>
      </c>
      <c r="G20855" s="11">
        <f t="shared" si="1953"/>
        <v>43683.21875</v>
      </c>
      <c r="H20855" s="11">
        <f t="shared" si="1954"/>
        <v>43683.229166666664</v>
      </c>
      <c r="I20855" s="17">
        <v>1.7909100000000001E-5</v>
      </c>
      <c r="J20855" s="17">
        <v>1.39376E-5</v>
      </c>
      <c r="K20855" s="18">
        <v>1</v>
      </c>
      <c r="L20855" s="18">
        <v>0</v>
      </c>
      <c r="M20855" s="25">
        <v>3.313036996602465E-5</v>
      </c>
      <c r="N20855" s="25">
        <f>IF(Introduction!$M$14="Oui",ProdPV*Profils!M20855/Param!$O$4/4,MIN(PuissanceOnduleur,PuissancePV*Profils!M20855)*Param!$O$3/Param!$O$4/4)</f>
        <v>0</v>
      </c>
      <c r="O20855" s="24" t="e">
        <f t="shared" si="1951"/>
        <v>#VALUE!</v>
      </c>
      <c r="P20855" s="29" t="e">
        <f t="shared" si="1955"/>
        <v>#VALUE!</v>
      </c>
      <c r="Q20855" s="29" t="e">
        <f t="shared" si="1956"/>
        <v>#VALUE!</v>
      </c>
      <c r="R20855" s="26" t="e">
        <f t="shared" si="1952"/>
        <v>#VALUE!</v>
      </c>
    </row>
    <row r="20856" spans="1:18" x14ac:dyDescent="0.25">
      <c r="A20856" s="11">
        <v>43683.1875</v>
      </c>
      <c r="B20856" s="16">
        <v>2019</v>
      </c>
      <c r="C20856" s="16">
        <v>8</v>
      </c>
      <c r="D20856" s="16">
        <v>6</v>
      </c>
      <c r="E20856" s="16">
        <v>6</v>
      </c>
      <c r="F20856" s="16">
        <v>30</v>
      </c>
      <c r="G20856" s="11">
        <f t="shared" si="1953"/>
        <v>43683.229166666664</v>
      </c>
      <c r="H20856" s="11">
        <f t="shared" si="1954"/>
        <v>43683.239583333328</v>
      </c>
      <c r="I20856" s="17">
        <v>1.87569E-5</v>
      </c>
      <c r="J20856" s="17">
        <v>1.4216000000000001E-5</v>
      </c>
      <c r="K20856" s="18">
        <v>1</v>
      </c>
      <c r="L20856" s="18">
        <v>0</v>
      </c>
      <c r="M20856" s="25">
        <v>5.5674382195505696E-3</v>
      </c>
      <c r="N20856" s="25">
        <f>IF(Introduction!$M$14="Oui",ProdPV*Profils!M20856/Param!$O$4/4,MIN(PuissanceOnduleur,PuissancePV*Profils!M20856)*Param!$O$3/Param!$O$4/4)</f>
        <v>0</v>
      </c>
      <c r="O20856" s="24" t="e">
        <f t="shared" si="1951"/>
        <v>#VALUE!</v>
      </c>
      <c r="P20856" s="29" t="e">
        <f t="shared" si="1955"/>
        <v>#VALUE!</v>
      </c>
      <c r="Q20856" s="29" t="e">
        <f t="shared" si="1956"/>
        <v>#VALUE!</v>
      </c>
      <c r="R20856" s="26" t="e">
        <f t="shared" si="1952"/>
        <v>#VALUE!</v>
      </c>
    </row>
    <row r="20857" spans="1:18" x14ac:dyDescent="0.25">
      <c r="A20857" s="11">
        <v>43683.197916666664</v>
      </c>
      <c r="B20857" s="16">
        <v>2019</v>
      </c>
      <c r="C20857" s="16">
        <v>8</v>
      </c>
      <c r="D20857" s="16">
        <v>6</v>
      </c>
      <c r="E20857" s="16">
        <v>6</v>
      </c>
      <c r="F20857" s="16">
        <v>45</v>
      </c>
      <c r="G20857" s="11">
        <f t="shared" si="1953"/>
        <v>43683.239583333328</v>
      </c>
      <c r="H20857" s="11">
        <f t="shared" si="1954"/>
        <v>43683.249999999993</v>
      </c>
      <c r="I20857" s="17">
        <v>1.9219799999999999E-5</v>
      </c>
      <c r="J20857" s="17">
        <v>1.48213E-5</v>
      </c>
      <c r="K20857" s="18">
        <v>1</v>
      </c>
      <c r="L20857" s="18">
        <v>0</v>
      </c>
      <c r="M20857" s="25">
        <v>1.451729478839126E-2</v>
      </c>
      <c r="N20857" s="25">
        <f>IF(Introduction!$M$14="Oui",ProdPV*Profils!M20857/Param!$O$4/4,MIN(PuissanceOnduleur,PuissancePV*Profils!M20857)*Param!$O$3/Param!$O$4/4)</f>
        <v>0</v>
      </c>
      <c r="O20857" s="24" t="e">
        <f t="shared" si="1951"/>
        <v>#VALUE!</v>
      </c>
      <c r="P20857" s="29" t="e">
        <f t="shared" si="1955"/>
        <v>#VALUE!</v>
      </c>
      <c r="Q20857" s="29" t="e">
        <f t="shared" si="1956"/>
        <v>#VALUE!</v>
      </c>
      <c r="R20857" s="26" t="e">
        <f t="shared" si="1952"/>
        <v>#VALUE!</v>
      </c>
    </row>
    <row r="20858" spans="1:18" x14ac:dyDescent="0.25">
      <c r="A20858" s="11">
        <v>43683.208333333336</v>
      </c>
      <c r="B20858" s="16">
        <v>2019</v>
      </c>
      <c r="C20858" s="16">
        <v>8</v>
      </c>
      <c r="D20858" s="16">
        <v>6</v>
      </c>
      <c r="E20858" s="16">
        <v>7</v>
      </c>
      <c r="F20858" s="16">
        <v>0</v>
      </c>
      <c r="G20858" s="11">
        <f t="shared" si="1953"/>
        <v>43683.25</v>
      </c>
      <c r="H20858" s="11">
        <f t="shared" si="1954"/>
        <v>43683.260416666664</v>
      </c>
      <c r="I20858" s="17">
        <v>1.9844199999999999E-5</v>
      </c>
      <c r="J20858" s="17">
        <v>1.4450800000000001E-5</v>
      </c>
      <c r="K20858" s="18">
        <v>0</v>
      </c>
      <c r="L20858" s="18">
        <v>1</v>
      </c>
      <c r="M20858" s="25">
        <v>2.8813984021922673E-2</v>
      </c>
      <c r="N20858" s="25">
        <f>IF(Introduction!$M$14="Oui",ProdPV*Profils!M20858/Param!$O$4/4,MIN(PuissanceOnduleur,PuissancePV*Profils!M20858)*Param!$O$3/Param!$O$4/4)</f>
        <v>0</v>
      </c>
      <c r="O20858" s="24" t="e">
        <f t="shared" si="1951"/>
        <v>#VALUE!</v>
      </c>
      <c r="P20858" s="29" t="e">
        <f t="shared" si="1955"/>
        <v>#VALUE!</v>
      </c>
      <c r="Q20858" s="29" t="e">
        <f t="shared" si="1956"/>
        <v>#VALUE!</v>
      </c>
      <c r="R20858" s="26" t="e">
        <f t="shared" si="1952"/>
        <v>#VALUE!</v>
      </c>
    </row>
    <row r="20859" spans="1:18" x14ac:dyDescent="0.25">
      <c r="A20859" s="11">
        <v>43683.21875</v>
      </c>
      <c r="B20859" s="16">
        <v>2019</v>
      </c>
      <c r="C20859" s="16">
        <v>8</v>
      </c>
      <c r="D20859" s="16">
        <v>6</v>
      </c>
      <c r="E20859" s="16">
        <v>7</v>
      </c>
      <c r="F20859" s="16">
        <v>15</v>
      </c>
      <c r="G20859" s="11">
        <f t="shared" si="1953"/>
        <v>43683.260416666664</v>
      </c>
      <c r="H20859" s="11">
        <f t="shared" si="1954"/>
        <v>43683.270833333328</v>
      </c>
      <c r="I20859" s="17">
        <v>2.0582E-5</v>
      </c>
      <c r="J20859" s="17">
        <v>1.4069299999999999E-5</v>
      </c>
      <c r="K20859" s="18">
        <v>0</v>
      </c>
      <c r="L20859" s="18">
        <v>1</v>
      </c>
      <c r="M20859" s="25">
        <v>4.6971324032612456E-2</v>
      </c>
      <c r="N20859" s="25">
        <f>IF(Introduction!$M$14="Oui",ProdPV*Profils!M20859/Param!$O$4/4,MIN(PuissanceOnduleur,PuissancePV*Profils!M20859)*Param!$O$3/Param!$O$4/4)</f>
        <v>0</v>
      </c>
      <c r="O20859" s="24" t="e">
        <f t="shared" si="1951"/>
        <v>#VALUE!</v>
      </c>
      <c r="P20859" s="29" t="e">
        <f t="shared" si="1955"/>
        <v>#VALUE!</v>
      </c>
      <c r="Q20859" s="29" t="e">
        <f t="shared" si="1956"/>
        <v>#VALUE!</v>
      </c>
      <c r="R20859" s="26" t="e">
        <f t="shared" si="1952"/>
        <v>#VALUE!</v>
      </c>
    </row>
    <row r="20860" spans="1:18" x14ac:dyDescent="0.25">
      <c r="A20860" s="11">
        <v>43683.229166666664</v>
      </c>
      <c r="B20860" s="16">
        <v>2019</v>
      </c>
      <c r="C20860" s="16">
        <v>8</v>
      </c>
      <c r="D20860" s="16">
        <v>6</v>
      </c>
      <c r="E20860" s="16">
        <v>7</v>
      </c>
      <c r="F20860" s="16">
        <v>30</v>
      </c>
      <c r="G20860" s="11">
        <f t="shared" si="1953"/>
        <v>43683.270833333328</v>
      </c>
      <c r="H20860" s="11">
        <f t="shared" si="1954"/>
        <v>43683.281249999993</v>
      </c>
      <c r="I20860" s="17">
        <v>2.12803E-5</v>
      </c>
      <c r="J20860" s="17">
        <v>1.41213E-5</v>
      </c>
      <c r="K20860" s="18">
        <v>0</v>
      </c>
      <c r="L20860" s="18">
        <v>1</v>
      </c>
      <c r="M20860" s="25">
        <v>6.8452311197165952E-2</v>
      </c>
      <c r="N20860" s="25">
        <f>IF(Introduction!$M$14="Oui",ProdPV*Profils!M20860/Param!$O$4/4,MIN(PuissanceOnduleur,PuissancePV*Profils!M20860)*Param!$O$3/Param!$O$4/4)</f>
        <v>0</v>
      </c>
      <c r="O20860" s="24" t="e">
        <f t="shared" si="1951"/>
        <v>#VALUE!</v>
      </c>
      <c r="P20860" s="29" t="e">
        <f t="shared" si="1955"/>
        <v>#VALUE!</v>
      </c>
      <c r="Q20860" s="29" t="e">
        <f t="shared" si="1956"/>
        <v>#VALUE!</v>
      </c>
      <c r="R20860" s="26" t="e">
        <f t="shared" si="1952"/>
        <v>#VALUE!</v>
      </c>
    </row>
    <row r="20861" spans="1:18" x14ac:dyDescent="0.25">
      <c r="A20861" s="11">
        <v>43683.239583333336</v>
      </c>
      <c r="B20861" s="16">
        <v>2019</v>
      </c>
      <c r="C20861" s="16">
        <v>8</v>
      </c>
      <c r="D20861" s="16">
        <v>6</v>
      </c>
      <c r="E20861" s="16">
        <v>7</v>
      </c>
      <c r="F20861" s="16">
        <v>45</v>
      </c>
      <c r="G20861" s="11">
        <f t="shared" si="1953"/>
        <v>43683.28125</v>
      </c>
      <c r="H20861" s="11">
        <f t="shared" si="1954"/>
        <v>43683.291666666664</v>
      </c>
      <c r="I20861" s="17">
        <v>2.19093E-5</v>
      </c>
      <c r="J20861" s="17">
        <v>1.4381300000000001E-5</v>
      </c>
      <c r="K20861" s="18">
        <v>0</v>
      </c>
      <c r="L20861" s="18">
        <v>1</v>
      </c>
      <c r="M20861" s="25">
        <v>9.2992838553959498E-2</v>
      </c>
      <c r="N20861" s="25">
        <f>IF(Introduction!$M$14="Oui",ProdPV*Profils!M20861/Param!$O$4/4,MIN(PuissanceOnduleur,PuissancePV*Profils!M20861)*Param!$O$3/Param!$O$4/4)</f>
        <v>0</v>
      </c>
      <c r="O20861" s="24" t="e">
        <f t="shared" si="1951"/>
        <v>#VALUE!</v>
      </c>
      <c r="P20861" s="29" t="e">
        <f t="shared" si="1955"/>
        <v>#VALUE!</v>
      </c>
      <c r="Q20861" s="29" t="e">
        <f t="shared" si="1956"/>
        <v>#VALUE!</v>
      </c>
      <c r="R20861" s="26" t="e">
        <f t="shared" si="1952"/>
        <v>#VALUE!</v>
      </c>
    </row>
    <row r="20862" spans="1:18" x14ac:dyDescent="0.25">
      <c r="A20862" s="11">
        <v>43683.25</v>
      </c>
      <c r="B20862" s="16">
        <v>2019</v>
      </c>
      <c r="C20862" s="16">
        <v>8</v>
      </c>
      <c r="D20862" s="16">
        <v>6</v>
      </c>
      <c r="E20862" s="16">
        <v>8</v>
      </c>
      <c r="F20862" s="16">
        <v>0</v>
      </c>
      <c r="G20862" s="11">
        <f t="shared" si="1953"/>
        <v>43683.291666666664</v>
      </c>
      <c r="H20862" s="11">
        <f t="shared" si="1954"/>
        <v>43683.302083333328</v>
      </c>
      <c r="I20862" s="17">
        <v>2.2837299999999999E-5</v>
      </c>
      <c r="J20862" s="17">
        <v>1.41175E-5</v>
      </c>
      <c r="K20862" s="18">
        <v>0</v>
      </c>
      <c r="L20862" s="18">
        <v>1</v>
      </c>
      <c r="M20862" s="25">
        <v>0.12040505190623947</v>
      </c>
      <c r="N20862" s="25">
        <f>IF(Introduction!$M$14="Oui",ProdPV*Profils!M20862/Param!$O$4/4,MIN(PuissanceOnduleur,PuissancePV*Profils!M20862)*Param!$O$3/Param!$O$4/4)</f>
        <v>0</v>
      </c>
      <c r="O20862" s="24" t="e">
        <f t="shared" si="1951"/>
        <v>#VALUE!</v>
      </c>
      <c r="P20862" s="29" t="e">
        <f t="shared" si="1955"/>
        <v>#VALUE!</v>
      </c>
      <c r="Q20862" s="29" t="e">
        <f t="shared" si="1956"/>
        <v>#VALUE!</v>
      </c>
      <c r="R20862" s="26" t="e">
        <f t="shared" si="1952"/>
        <v>#VALUE!</v>
      </c>
    </row>
    <row r="20863" spans="1:18" x14ac:dyDescent="0.25">
      <c r="A20863" s="11">
        <v>43683.260416666664</v>
      </c>
      <c r="B20863" s="16">
        <v>2019</v>
      </c>
      <c r="C20863" s="16">
        <v>8</v>
      </c>
      <c r="D20863" s="16">
        <v>6</v>
      </c>
      <c r="E20863" s="16">
        <v>8</v>
      </c>
      <c r="F20863" s="16">
        <v>15</v>
      </c>
      <c r="G20863" s="11">
        <f t="shared" si="1953"/>
        <v>43683.302083333328</v>
      </c>
      <c r="H20863" s="11">
        <f t="shared" si="1954"/>
        <v>43683.312499999993</v>
      </c>
      <c r="I20863" s="17">
        <v>2.3481799999999999E-5</v>
      </c>
      <c r="J20863" s="17">
        <v>1.4742299999999999E-5</v>
      </c>
      <c r="K20863" s="18">
        <v>0</v>
      </c>
      <c r="L20863" s="18">
        <v>1</v>
      </c>
      <c r="M20863" s="25">
        <v>0.14716214667390076</v>
      </c>
      <c r="N20863" s="25">
        <f>IF(Introduction!$M$14="Oui",ProdPV*Profils!M20863/Param!$O$4/4,MIN(PuissanceOnduleur,PuissancePV*Profils!M20863)*Param!$O$3/Param!$O$4/4)</f>
        <v>0</v>
      </c>
      <c r="O20863" s="24" t="e">
        <f t="shared" si="1951"/>
        <v>#VALUE!</v>
      </c>
      <c r="P20863" s="29" t="e">
        <f t="shared" si="1955"/>
        <v>#VALUE!</v>
      </c>
      <c r="Q20863" s="29" t="e">
        <f t="shared" si="1956"/>
        <v>#VALUE!</v>
      </c>
      <c r="R20863" s="26" t="e">
        <f t="shared" si="1952"/>
        <v>#VALUE!</v>
      </c>
    </row>
    <row r="20864" spans="1:18" x14ac:dyDescent="0.25">
      <c r="A20864" s="11">
        <v>43683.270833333336</v>
      </c>
      <c r="B20864" s="16">
        <v>2019</v>
      </c>
      <c r="C20864" s="16">
        <v>8</v>
      </c>
      <c r="D20864" s="16">
        <v>6</v>
      </c>
      <c r="E20864" s="16">
        <v>8</v>
      </c>
      <c r="F20864" s="16">
        <v>30</v>
      </c>
      <c r="G20864" s="11">
        <f t="shared" si="1953"/>
        <v>43683.3125</v>
      </c>
      <c r="H20864" s="11">
        <f t="shared" si="1954"/>
        <v>43683.322916666664</v>
      </c>
      <c r="I20864" s="17">
        <v>2.3769800000000001E-5</v>
      </c>
      <c r="J20864" s="17">
        <v>1.46157E-5</v>
      </c>
      <c r="K20864" s="18">
        <v>0</v>
      </c>
      <c r="L20864" s="18">
        <v>1</v>
      </c>
      <c r="M20864" s="25">
        <v>0.1758644141434782</v>
      </c>
      <c r="N20864" s="25">
        <f>IF(Introduction!$M$14="Oui",ProdPV*Profils!M20864/Param!$O$4/4,MIN(PuissanceOnduleur,PuissancePV*Profils!M20864)*Param!$O$3/Param!$O$4/4)</f>
        <v>0</v>
      </c>
      <c r="O20864" s="24" t="e">
        <f t="shared" si="1951"/>
        <v>#VALUE!</v>
      </c>
      <c r="P20864" s="29" t="e">
        <f t="shared" si="1955"/>
        <v>#VALUE!</v>
      </c>
      <c r="Q20864" s="29" t="e">
        <f t="shared" si="1956"/>
        <v>#VALUE!</v>
      </c>
      <c r="R20864" s="26" t="e">
        <f t="shared" si="1952"/>
        <v>#VALUE!</v>
      </c>
    </row>
    <row r="20865" spans="1:18" x14ac:dyDescent="0.25">
      <c r="A20865" s="11">
        <v>43683.28125</v>
      </c>
      <c r="B20865" s="16">
        <v>2019</v>
      </c>
      <c r="C20865" s="16">
        <v>8</v>
      </c>
      <c r="D20865" s="16">
        <v>6</v>
      </c>
      <c r="E20865" s="16">
        <v>8</v>
      </c>
      <c r="F20865" s="16">
        <v>45</v>
      </c>
      <c r="G20865" s="11">
        <f t="shared" si="1953"/>
        <v>43683.322916666664</v>
      </c>
      <c r="H20865" s="11">
        <f t="shared" si="1954"/>
        <v>43683.333333333328</v>
      </c>
      <c r="I20865" s="17">
        <v>2.3893E-5</v>
      </c>
      <c r="J20865" s="17">
        <v>1.4533E-5</v>
      </c>
      <c r="K20865" s="18">
        <v>0</v>
      </c>
      <c r="L20865" s="18">
        <v>1</v>
      </c>
      <c r="M20865" s="25">
        <v>0.20599455868949859</v>
      </c>
      <c r="N20865" s="25">
        <f>IF(Introduction!$M$14="Oui",ProdPV*Profils!M20865/Param!$O$4/4,MIN(PuissanceOnduleur,PuissancePV*Profils!M20865)*Param!$O$3/Param!$O$4/4)</f>
        <v>0</v>
      </c>
      <c r="O20865" s="24" t="e">
        <f t="shared" si="1951"/>
        <v>#VALUE!</v>
      </c>
      <c r="P20865" s="29" t="e">
        <f t="shared" si="1955"/>
        <v>#VALUE!</v>
      </c>
      <c r="Q20865" s="29" t="e">
        <f t="shared" si="1956"/>
        <v>#VALUE!</v>
      </c>
      <c r="R20865" s="26" t="e">
        <f t="shared" si="1952"/>
        <v>#VALUE!</v>
      </c>
    </row>
    <row r="20866" spans="1:18" x14ac:dyDescent="0.25">
      <c r="A20866" s="11">
        <v>43683.291666666664</v>
      </c>
      <c r="B20866" s="16">
        <v>2019</v>
      </c>
      <c r="C20866" s="16">
        <v>8</v>
      </c>
      <c r="D20866" s="16">
        <v>6</v>
      </c>
      <c r="E20866" s="16">
        <v>9</v>
      </c>
      <c r="F20866" s="16">
        <v>0</v>
      </c>
      <c r="G20866" s="11">
        <f t="shared" si="1953"/>
        <v>43683.333333333328</v>
      </c>
      <c r="H20866" s="11">
        <f t="shared" si="1954"/>
        <v>43683.343749999993</v>
      </c>
      <c r="I20866" s="17">
        <v>2.4086700000000001E-5</v>
      </c>
      <c r="J20866" s="17">
        <v>1.4591500000000001E-5</v>
      </c>
      <c r="K20866" s="18">
        <v>0</v>
      </c>
      <c r="L20866" s="18">
        <v>1</v>
      </c>
      <c r="M20866" s="25">
        <v>0.24113097077778956</v>
      </c>
      <c r="N20866" s="25">
        <f>IF(Introduction!$M$14="Oui",ProdPV*Profils!M20866/Param!$O$4/4,MIN(PuissanceOnduleur,PuissancePV*Profils!M20866)*Param!$O$3/Param!$O$4/4)</f>
        <v>0</v>
      </c>
      <c r="O20866" s="24" t="e">
        <f t="shared" ref="O20866:O20929" si="1957">IF(Compteur="mono",I20866*EAV,IF(EAV_Lo&lt;1.3*EAV_Hi&lt;1.3,I20866,J20866)*IF(K20866=1,(EAV_Lo+$Y$3)/$X$3,(EAV_Hi+$Y$4)/$X$4))</f>
        <v>#VALUE!</v>
      </c>
      <c r="P20866" s="29" t="e">
        <f t="shared" si="1955"/>
        <v>#VALUE!</v>
      </c>
      <c r="Q20866" s="29" t="e">
        <f t="shared" si="1956"/>
        <v>#VALUE!</v>
      </c>
      <c r="R20866" s="26" t="e">
        <f t="shared" ref="R20866:R20929" si="1958">IF(O20866&gt;=N20866,N20866,IF(N20866&gt;O20866,O20866))</f>
        <v>#VALUE!</v>
      </c>
    </row>
    <row r="20867" spans="1:18" x14ac:dyDescent="0.25">
      <c r="A20867" s="11">
        <v>43683.302083333336</v>
      </c>
      <c r="B20867" s="16">
        <v>2019</v>
      </c>
      <c r="C20867" s="16">
        <v>8</v>
      </c>
      <c r="D20867" s="16">
        <v>6</v>
      </c>
      <c r="E20867" s="16">
        <v>9</v>
      </c>
      <c r="F20867" s="16">
        <v>15</v>
      </c>
      <c r="G20867" s="11">
        <f t="shared" ref="G20867:G20930" si="1959">A20867+TIME(1,0,0)</f>
        <v>43683.34375</v>
      </c>
      <c r="H20867" s="11">
        <f t="shared" ref="H20867:H20930" si="1960">G20867+TIME(0,15,0)</f>
        <v>43683.354166666664</v>
      </c>
      <c r="I20867" s="17">
        <v>2.43382E-5</v>
      </c>
      <c r="J20867" s="17">
        <v>1.44221E-5</v>
      </c>
      <c r="K20867" s="18">
        <v>0</v>
      </c>
      <c r="L20867" s="18">
        <v>1</v>
      </c>
      <c r="M20867" s="25">
        <v>0.2742379070621464</v>
      </c>
      <c r="N20867" s="25">
        <f>IF(Introduction!$M$14="Oui",ProdPV*Profils!M20867/Param!$O$4/4,MIN(PuissanceOnduleur,PuissancePV*Profils!M20867)*Param!$O$3/Param!$O$4/4)</f>
        <v>0</v>
      </c>
      <c r="O20867" s="24" t="e">
        <f t="shared" si="1957"/>
        <v>#VALUE!</v>
      </c>
      <c r="P20867" s="29" t="e">
        <f t="shared" ref="P20867:P20930" si="1961">MAX(0,O20867-N20867)</f>
        <v>#VALUE!</v>
      </c>
      <c r="Q20867" s="29" t="e">
        <f t="shared" ref="Q20867:Q20930" si="1962">MAX(N20867-O20867,0)</f>
        <v>#VALUE!</v>
      </c>
      <c r="R20867" s="26" t="e">
        <f t="shared" si="1958"/>
        <v>#VALUE!</v>
      </c>
    </row>
    <row r="20868" spans="1:18" x14ac:dyDescent="0.25">
      <c r="A20868" s="11">
        <v>43683.3125</v>
      </c>
      <c r="B20868" s="16">
        <v>2019</v>
      </c>
      <c r="C20868" s="16">
        <v>8</v>
      </c>
      <c r="D20868" s="16">
        <v>6</v>
      </c>
      <c r="E20868" s="16">
        <v>9</v>
      </c>
      <c r="F20868" s="16">
        <v>30</v>
      </c>
      <c r="G20868" s="11">
        <f t="shared" si="1959"/>
        <v>43683.354166666664</v>
      </c>
      <c r="H20868" s="11">
        <f t="shared" si="1960"/>
        <v>43683.364583333328</v>
      </c>
      <c r="I20868" s="17">
        <v>2.45622E-5</v>
      </c>
      <c r="J20868" s="17">
        <v>1.4239900000000001E-5</v>
      </c>
      <c r="K20868" s="18">
        <v>0</v>
      </c>
      <c r="L20868" s="18">
        <v>1</v>
      </c>
      <c r="M20868" s="25">
        <v>0.30708951302641924</v>
      </c>
      <c r="N20868" s="25">
        <f>IF(Introduction!$M$14="Oui",ProdPV*Profils!M20868/Param!$O$4/4,MIN(PuissanceOnduleur,PuissancePV*Profils!M20868)*Param!$O$3/Param!$O$4/4)</f>
        <v>0</v>
      </c>
      <c r="O20868" s="24" t="e">
        <f t="shared" si="1957"/>
        <v>#VALUE!</v>
      </c>
      <c r="P20868" s="29" t="e">
        <f t="shared" si="1961"/>
        <v>#VALUE!</v>
      </c>
      <c r="Q20868" s="29" t="e">
        <f t="shared" si="1962"/>
        <v>#VALUE!</v>
      </c>
      <c r="R20868" s="26" t="e">
        <f t="shared" si="1958"/>
        <v>#VALUE!</v>
      </c>
    </row>
    <row r="20869" spans="1:18" x14ac:dyDescent="0.25">
      <c r="A20869" s="11">
        <v>43683.322916666664</v>
      </c>
      <c r="B20869" s="16">
        <v>2019</v>
      </c>
      <c r="C20869" s="16">
        <v>8</v>
      </c>
      <c r="D20869" s="16">
        <v>6</v>
      </c>
      <c r="E20869" s="16">
        <v>9</v>
      </c>
      <c r="F20869" s="16">
        <v>45</v>
      </c>
      <c r="G20869" s="11">
        <f t="shared" si="1959"/>
        <v>43683.364583333328</v>
      </c>
      <c r="H20869" s="11">
        <f t="shared" si="1960"/>
        <v>43683.374999999993</v>
      </c>
      <c r="I20869" s="17">
        <v>2.4706699999999998E-5</v>
      </c>
      <c r="J20869" s="17">
        <v>1.39005E-5</v>
      </c>
      <c r="K20869" s="18">
        <v>0</v>
      </c>
      <c r="L20869" s="18">
        <v>1</v>
      </c>
      <c r="M20869" s="25">
        <v>0.33465335431662929</v>
      </c>
      <c r="N20869" s="25">
        <f>IF(Introduction!$M$14="Oui",ProdPV*Profils!M20869/Param!$O$4/4,MIN(PuissanceOnduleur,PuissancePV*Profils!M20869)*Param!$O$3/Param!$O$4/4)</f>
        <v>0</v>
      </c>
      <c r="O20869" s="24" t="e">
        <f t="shared" si="1957"/>
        <v>#VALUE!</v>
      </c>
      <c r="P20869" s="29" t="e">
        <f t="shared" si="1961"/>
        <v>#VALUE!</v>
      </c>
      <c r="Q20869" s="29" t="e">
        <f t="shared" si="1962"/>
        <v>#VALUE!</v>
      </c>
      <c r="R20869" s="26" t="e">
        <f t="shared" si="1958"/>
        <v>#VALUE!</v>
      </c>
    </row>
    <row r="20870" spans="1:18" x14ac:dyDescent="0.25">
      <c r="A20870" s="11">
        <v>43683.333333333336</v>
      </c>
      <c r="B20870" s="16">
        <v>2019</v>
      </c>
      <c r="C20870" s="16">
        <v>8</v>
      </c>
      <c r="D20870" s="16">
        <v>6</v>
      </c>
      <c r="E20870" s="16">
        <v>10</v>
      </c>
      <c r="F20870" s="16">
        <v>0</v>
      </c>
      <c r="G20870" s="11">
        <f t="shared" si="1959"/>
        <v>43683.375</v>
      </c>
      <c r="H20870" s="11">
        <f t="shared" si="1960"/>
        <v>43683.385416666664</v>
      </c>
      <c r="I20870" s="17">
        <v>2.4793499999999999E-5</v>
      </c>
      <c r="J20870" s="17">
        <v>1.4187499999999999E-5</v>
      </c>
      <c r="K20870" s="18">
        <v>0</v>
      </c>
      <c r="L20870" s="18">
        <v>1</v>
      </c>
      <c r="M20870" s="25">
        <v>0.36470109201478323</v>
      </c>
      <c r="N20870" s="25">
        <f>IF(Introduction!$M$14="Oui",ProdPV*Profils!M20870/Param!$O$4/4,MIN(PuissanceOnduleur,PuissancePV*Profils!M20870)*Param!$O$3/Param!$O$4/4)</f>
        <v>0</v>
      </c>
      <c r="O20870" s="24" t="e">
        <f t="shared" si="1957"/>
        <v>#VALUE!</v>
      </c>
      <c r="P20870" s="29" t="e">
        <f t="shared" si="1961"/>
        <v>#VALUE!</v>
      </c>
      <c r="Q20870" s="29" t="e">
        <f t="shared" si="1962"/>
        <v>#VALUE!</v>
      </c>
      <c r="R20870" s="26" t="e">
        <f t="shared" si="1958"/>
        <v>#VALUE!</v>
      </c>
    </row>
    <row r="20871" spans="1:18" x14ac:dyDescent="0.25">
      <c r="A20871" s="11">
        <v>43683.34375</v>
      </c>
      <c r="B20871" s="16">
        <v>2019</v>
      </c>
      <c r="C20871" s="16">
        <v>8</v>
      </c>
      <c r="D20871" s="16">
        <v>6</v>
      </c>
      <c r="E20871" s="16">
        <v>10</v>
      </c>
      <c r="F20871" s="16">
        <v>15</v>
      </c>
      <c r="G20871" s="11">
        <f t="shared" si="1959"/>
        <v>43683.385416666664</v>
      </c>
      <c r="H20871" s="11">
        <f t="shared" si="1960"/>
        <v>43683.395833333328</v>
      </c>
      <c r="I20871" s="17">
        <v>2.5150399999999999E-5</v>
      </c>
      <c r="J20871" s="17">
        <v>1.42705E-5</v>
      </c>
      <c r="K20871" s="18">
        <v>0</v>
      </c>
      <c r="L20871" s="18">
        <v>1</v>
      </c>
      <c r="M20871" s="25">
        <v>0.3910984230432481</v>
      </c>
      <c r="N20871" s="25">
        <f>IF(Introduction!$M$14="Oui",ProdPV*Profils!M20871/Param!$O$4/4,MIN(PuissanceOnduleur,PuissancePV*Profils!M20871)*Param!$O$3/Param!$O$4/4)</f>
        <v>0</v>
      </c>
      <c r="O20871" s="24" t="e">
        <f t="shared" si="1957"/>
        <v>#VALUE!</v>
      </c>
      <c r="P20871" s="29" t="e">
        <f t="shared" si="1961"/>
        <v>#VALUE!</v>
      </c>
      <c r="Q20871" s="29" t="e">
        <f t="shared" si="1962"/>
        <v>#VALUE!</v>
      </c>
      <c r="R20871" s="26" t="e">
        <f t="shared" si="1958"/>
        <v>#VALUE!</v>
      </c>
    </row>
    <row r="20872" spans="1:18" x14ac:dyDescent="0.25">
      <c r="A20872" s="11">
        <v>43683.354166666664</v>
      </c>
      <c r="B20872" s="16">
        <v>2019</v>
      </c>
      <c r="C20872" s="16">
        <v>8</v>
      </c>
      <c r="D20872" s="16">
        <v>6</v>
      </c>
      <c r="E20872" s="16">
        <v>10</v>
      </c>
      <c r="F20872" s="16">
        <v>30</v>
      </c>
      <c r="G20872" s="11">
        <f t="shared" si="1959"/>
        <v>43683.395833333328</v>
      </c>
      <c r="H20872" s="11">
        <f t="shared" si="1960"/>
        <v>43683.406249999993</v>
      </c>
      <c r="I20872" s="17">
        <v>2.5465699999999999E-5</v>
      </c>
      <c r="J20872" s="17">
        <v>1.42999E-5</v>
      </c>
      <c r="K20872" s="18">
        <v>0</v>
      </c>
      <c r="L20872" s="18">
        <v>1</v>
      </c>
      <c r="M20872" s="25">
        <v>0.41426635886343915</v>
      </c>
      <c r="N20872" s="25">
        <f>IF(Introduction!$M$14="Oui",ProdPV*Profils!M20872/Param!$O$4/4,MIN(PuissanceOnduleur,PuissancePV*Profils!M20872)*Param!$O$3/Param!$O$4/4)</f>
        <v>0</v>
      </c>
      <c r="O20872" s="24" t="e">
        <f t="shared" si="1957"/>
        <v>#VALUE!</v>
      </c>
      <c r="P20872" s="29" t="e">
        <f t="shared" si="1961"/>
        <v>#VALUE!</v>
      </c>
      <c r="Q20872" s="29" t="e">
        <f t="shared" si="1962"/>
        <v>#VALUE!</v>
      </c>
      <c r="R20872" s="26" t="e">
        <f t="shared" si="1958"/>
        <v>#VALUE!</v>
      </c>
    </row>
    <row r="20873" spans="1:18" x14ac:dyDescent="0.25">
      <c r="A20873" s="11">
        <v>43683.364583333336</v>
      </c>
      <c r="B20873" s="16">
        <v>2019</v>
      </c>
      <c r="C20873" s="16">
        <v>8</v>
      </c>
      <c r="D20873" s="16">
        <v>6</v>
      </c>
      <c r="E20873" s="16">
        <v>10</v>
      </c>
      <c r="F20873" s="16">
        <v>45</v>
      </c>
      <c r="G20873" s="11">
        <f t="shared" si="1959"/>
        <v>43683.40625</v>
      </c>
      <c r="H20873" s="11">
        <f t="shared" si="1960"/>
        <v>43683.416666666664</v>
      </c>
      <c r="I20873" s="17">
        <v>2.5642900000000001E-5</v>
      </c>
      <c r="J20873" s="17">
        <v>1.4511900000000001E-5</v>
      </c>
      <c r="K20873" s="18">
        <v>0</v>
      </c>
      <c r="L20873" s="18">
        <v>1</v>
      </c>
      <c r="M20873" s="25">
        <v>0.43272859644790002</v>
      </c>
      <c r="N20873" s="25">
        <f>IF(Introduction!$M$14="Oui",ProdPV*Profils!M20873/Param!$O$4/4,MIN(PuissanceOnduleur,PuissancePV*Profils!M20873)*Param!$O$3/Param!$O$4/4)</f>
        <v>0</v>
      </c>
      <c r="O20873" s="24" t="e">
        <f t="shared" si="1957"/>
        <v>#VALUE!</v>
      </c>
      <c r="P20873" s="29" t="e">
        <f t="shared" si="1961"/>
        <v>#VALUE!</v>
      </c>
      <c r="Q20873" s="29" t="e">
        <f t="shared" si="1962"/>
        <v>#VALUE!</v>
      </c>
      <c r="R20873" s="26" t="e">
        <f t="shared" si="1958"/>
        <v>#VALUE!</v>
      </c>
    </row>
    <row r="20874" spans="1:18" x14ac:dyDescent="0.25">
      <c r="A20874" s="11">
        <v>43683.375</v>
      </c>
      <c r="B20874" s="16">
        <v>2019</v>
      </c>
      <c r="C20874" s="16">
        <v>8</v>
      </c>
      <c r="D20874" s="16">
        <v>6</v>
      </c>
      <c r="E20874" s="16">
        <v>11</v>
      </c>
      <c r="F20874" s="16">
        <v>0</v>
      </c>
      <c r="G20874" s="11">
        <f t="shared" si="1959"/>
        <v>43683.416666666664</v>
      </c>
      <c r="H20874" s="11">
        <f t="shared" si="1960"/>
        <v>43683.427083333328</v>
      </c>
      <c r="I20874" s="17">
        <v>2.5999800000000001E-5</v>
      </c>
      <c r="J20874" s="17">
        <v>1.4636200000000001E-5</v>
      </c>
      <c r="K20874" s="18">
        <v>0</v>
      </c>
      <c r="L20874" s="18">
        <v>1</v>
      </c>
      <c r="M20874" s="25">
        <v>0.45115880077056819</v>
      </c>
      <c r="N20874" s="25">
        <f>IF(Introduction!$M$14="Oui",ProdPV*Profils!M20874/Param!$O$4/4,MIN(PuissanceOnduleur,PuissancePV*Profils!M20874)*Param!$O$3/Param!$O$4/4)</f>
        <v>0</v>
      </c>
      <c r="O20874" s="24" t="e">
        <f t="shared" si="1957"/>
        <v>#VALUE!</v>
      </c>
      <c r="P20874" s="29" t="e">
        <f t="shared" si="1961"/>
        <v>#VALUE!</v>
      </c>
      <c r="Q20874" s="29" t="e">
        <f t="shared" si="1962"/>
        <v>#VALUE!</v>
      </c>
      <c r="R20874" s="26" t="e">
        <f t="shared" si="1958"/>
        <v>#VALUE!</v>
      </c>
    </row>
    <row r="20875" spans="1:18" x14ac:dyDescent="0.25">
      <c r="A20875" s="11">
        <v>43683.385416666664</v>
      </c>
      <c r="B20875" s="16">
        <v>2019</v>
      </c>
      <c r="C20875" s="16">
        <v>8</v>
      </c>
      <c r="D20875" s="16">
        <v>6</v>
      </c>
      <c r="E20875" s="16">
        <v>11</v>
      </c>
      <c r="F20875" s="16">
        <v>15</v>
      </c>
      <c r="G20875" s="11">
        <f t="shared" si="1959"/>
        <v>43683.427083333328</v>
      </c>
      <c r="H20875" s="11">
        <f t="shared" si="1960"/>
        <v>43683.437499999993</v>
      </c>
      <c r="I20875" s="17">
        <v>2.7160799999999999E-5</v>
      </c>
      <c r="J20875" s="17">
        <v>1.5427999999999999E-5</v>
      </c>
      <c r="K20875" s="18">
        <v>0</v>
      </c>
      <c r="L20875" s="18">
        <v>1</v>
      </c>
      <c r="M20875" s="25">
        <v>0.46270814337534999</v>
      </c>
      <c r="N20875" s="25">
        <f>IF(Introduction!$M$14="Oui",ProdPV*Profils!M20875/Param!$O$4/4,MIN(PuissanceOnduleur,PuissancePV*Profils!M20875)*Param!$O$3/Param!$O$4/4)</f>
        <v>0</v>
      </c>
      <c r="O20875" s="24" t="e">
        <f t="shared" si="1957"/>
        <v>#VALUE!</v>
      </c>
      <c r="P20875" s="29" t="e">
        <f t="shared" si="1961"/>
        <v>#VALUE!</v>
      </c>
      <c r="Q20875" s="29" t="e">
        <f t="shared" si="1962"/>
        <v>#VALUE!</v>
      </c>
      <c r="R20875" s="26" t="e">
        <f t="shared" si="1958"/>
        <v>#VALUE!</v>
      </c>
    </row>
    <row r="20876" spans="1:18" x14ac:dyDescent="0.25">
      <c r="A20876" s="11">
        <v>43683.395833333336</v>
      </c>
      <c r="B20876" s="16">
        <v>2019</v>
      </c>
      <c r="C20876" s="16">
        <v>8</v>
      </c>
      <c r="D20876" s="16">
        <v>6</v>
      </c>
      <c r="E20876" s="16">
        <v>11</v>
      </c>
      <c r="F20876" s="16">
        <v>30</v>
      </c>
      <c r="G20876" s="11">
        <f t="shared" si="1959"/>
        <v>43683.4375</v>
      </c>
      <c r="H20876" s="11">
        <f t="shared" si="1960"/>
        <v>43683.447916666664</v>
      </c>
      <c r="I20876" s="17">
        <v>2.8659299999999999E-5</v>
      </c>
      <c r="J20876" s="17">
        <v>1.6226500000000001E-5</v>
      </c>
      <c r="K20876" s="18">
        <v>0</v>
      </c>
      <c r="L20876" s="18">
        <v>1</v>
      </c>
      <c r="M20876" s="25">
        <v>0.47917750569965972</v>
      </c>
      <c r="N20876" s="25">
        <f>IF(Introduction!$M$14="Oui",ProdPV*Profils!M20876/Param!$O$4/4,MIN(PuissanceOnduleur,PuissancePV*Profils!M20876)*Param!$O$3/Param!$O$4/4)</f>
        <v>0</v>
      </c>
      <c r="O20876" s="24" t="e">
        <f t="shared" si="1957"/>
        <v>#VALUE!</v>
      </c>
      <c r="P20876" s="29" t="e">
        <f t="shared" si="1961"/>
        <v>#VALUE!</v>
      </c>
      <c r="Q20876" s="29" t="e">
        <f t="shared" si="1962"/>
        <v>#VALUE!</v>
      </c>
      <c r="R20876" s="26" t="e">
        <f t="shared" si="1958"/>
        <v>#VALUE!</v>
      </c>
    </row>
    <row r="20877" spans="1:18" x14ac:dyDescent="0.25">
      <c r="A20877" s="11">
        <v>43683.40625</v>
      </c>
      <c r="B20877" s="16">
        <v>2019</v>
      </c>
      <c r="C20877" s="16">
        <v>8</v>
      </c>
      <c r="D20877" s="16">
        <v>6</v>
      </c>
      <c r="E20877" s="16">
        <v>11</v>
      </c>
      <c r="F20877" s="16">
        <v>45</v>
      </c>
      <c r="G20877" s="11">
        <f t="shared" si="1959"/>
        <v>43683.447916666664</v>
      </c>
      <c r="H20877" s="11">
        <f t="shared" si="1960"/>
        <v>43683.458333333328</v>
      </c>
      <c r="I20877" s="17">
        <v>2.89058E-5</v>
      </c>
      <c r="J20877" s="17">
        <v>1.6900399999999998E-5</v>
      </c>
      <c r="K20877" s="18">
        <v>0</v>
      </c>
      <c r="L20877" s="18">
        <v>1</v>
      </c>
      <c r="M20877" s="25">
        <v>0.49494310092334826</v>
      </c>
      <c r="N20877" s="25">
        <f>IF(Introduction!$M$14="Oui",ProdPV*Profils!M20877/Param!$O$4/4,MIN(PuissanceOnduleur,PuissancePV*Profils!M20877)*Param!$O$3/Param!$O$4/4)</f>
        <v>0</v>
      </c>
      <c r="O20877" s="24" t="e">
        <f t="shared" si="1957"/>
        <v>#VALUE!</v>
      </c>
      <c r="P20877" s="29" t="e">
        <f t="shared" si="1961"/>
        <v>#VALUE!</v>
      </c>
      <c r="Q20877" s="29" t="e">
        <f t="shared" si="1962"/>
        <v>#VALUE!</v>
      </c>
      <c r="R20877" s="26" t="e">
        <f t="shared" si="1958"/>
        <v>#VALUE!</v>
      </c>
    </row>
    <row r="20878" spans="1:18" x14ac:dyDescent="0.25">
      <c r="A20878" s="11">
        <v>43683.416666666664</v>
      </c>
      <c r="B20878" s="16">
        <v>2019</v>
      </c>
      <c r="C20878" s="16">
        <v>8</v>
      </c>
      <c r="D20878" s="16">
        <v>6</v>
      </c>
      <c r="E20878" s="16">
        <v>12</v>
      </c>
      <c r="F20878" s="16">
        <v>0</v>
      </c>
      <c r="G20878" s="11">
        <f t="shared" si="1959"/>
        <v>43683.458333333328</v>
      </c>
      <c r="H20878" s="11">
        <f t="shared" si="1960"/>
        <v>43683.468749999993</v>
      </c>
      <c r="I20878" s="17">
        <v>2.7978800000000001E-5</v>
      </c>
      <c r="J20878" s="17">
        <v>1.63725E-5</v>
      </c>
      <c r="K20878" s="18">
        <v>0</v>
      </c>
      <c r="L20878" s="18">
        <v>1</v>
      </c>
      <c r="M20878" s="25">
        <v>0.50732611513552139</v>
      </c>
      <c r="N20878" s="25">
        <f>IF(Introduction!$M$14="Oui",ProdPV*Profils!M20878/Param!$O$4/4,MIN(PuissanceOnduleur,PuissancePV*Profils!M20878)*Param!$O$3/Param!$O$4/4)</f>
        <v>0</v>
      </c>
      <c r="O20878" s="24" t="e">
        <f t="shared" si="1957"/>
        <v>#VALUE!</v>
      </c>
      <c r="P20878" s="29" t="e">
        <f t="shared" si="1961"/>
        <v>#VALUE!</v>
      </c>
      <c r="Q20878" s="29" t="e">
        <f t="shared" si="1962"/>
        <v>#VALUE!</v>
      </c>
      <c r="R20878" s="26" t="e">
        <f t="shared" si="1958"/>
        <v>#VALUE!</v>
      </c>
    </row>
    <row r="20879" spans="1:18" x14ac:dyDescent="0.25">
      <c r="A20879" s="11">
        <v>43683.427083333336</v>
      </c>
      <c r="B20879" s="16">
        <v>2019</v>
      </c>
      <c r="C20879" s="16">
        <v>8</v>
      </c>
      <c r="D20879" s="16">
        <v>6</v>
      </c>
      <c r="E20879" s="16">
        <v>12</v>
      </c>
      <c r="F20879" s="16">
        <v>15</v>
      </c>
      <c r="G20879" s="11">
        <f t="shared" si="1959"/>
        <v>43683.46875</v>
      </c>
      <c r="H20879" s="11">
        <f t="shared" si="1960"/>
        <v>43683.479166666664</v>
      </c>
      <c r="I20879" s="17">
        <v>2.7141600000000001E-5</v>
      </c>
      <c r="J20879" s="17">
        <v>1.58043E-5</v>
      </c>
      <c r="K20879" s="18">
        <v>0</v>
      </c>
      <c r="L20879" s="18">
        <v>1</v>
      </c>
      <c r="M20879" s="25">
        <v>0.51420566144079649</v>
      </c>
      <c r="N20879" s="25">
        <f>IF(Introduction!$M$14="Oui",ProdPV*Profils!M20879/Param!$O$4/4,MIN(PuissanceOnduleur,PuissancePV*Profils!M20879)*Param!$O$3/Param!$O$4/4)</f>
        <v>0</v>
      </c>
      <c r="O20879" s="24" t="e">
        <f t="shared" si="1957"/>
        <v>#VALUE!</v>
      </c>
      <c r="P20879" s="29" t="e">
        <f t="shared" si="1961"/>
        <v>#VALUE!</v>
      </c>
      <c r="Q20879" s="29" t="e">
        <f t="shared" si="1962"/>
        <v>#VALUE!</v>
      </c>
      <c r="R20879" s="26" t="e">
        <f t="shared" si="1958"/>
        <v>#VALUE!</v>
      </c>
    </row>
    <row r="20880" spans="1:18" x14ac:dyDescent="0.25">
      <c r="A20880" s="11">
        <v>43683.4375</v>
      </c>
      <c r="B20880" s="16">
        <v>2019</v>
      </c>
      <c r="C20880" s="16">
        <v>8</v>
      </c>
      <c r="D20880" s="16">
        <v>6</v>
      </c>
      <c r="E20880" s="16">
        <v>12</v>
      </c>
      <c r="F20880" s="16">
        <v>30</v>
      </c>
      <c r="G20880" s="11">
        <f t="shared" si="1959"/>
        <v>43683.479166666664</v>
      </c>
      <c r="H20880" s="11">
        <f t="shared" si="1960"/>
        <v>43683.489583333328</v>
      </c>
      <c r="I20880" s="17">
        <v>2.6457799999999999E-5</v>
      </c>
      <c r="J20880" s="17">
        <v>1.5543200000000001E-5</v>
      </c>
      <c r="K20880" s="18">
        <v>0</v>
      </c>
      <c r="L20880" s="18">
        <v>1</v>
      </c>
      <c r="M20880" s="25">
        <v>0.5190833139164811</v>
      </c>
      <c r="N20880" s="25">
        <f>IF(Introduction!$M$14="Oui",ProdPV*Profils!M20880/Param!$O$4/4,MIN(PuissanceOnduleur,PuissancePV*Profils!M20880)*Param!$O$3/Param!$O$4/4)</f>
        <v>0</v>
      </c>
      <c r="O20880" s="24" t="e">
        <f t="shared" si="1957"/>
        <v>#VALUE!</v>
      </c>
      <c r="P20880" s="29" t="e">
        <f t="shared" si="1961"/>
        <v>#VALUE!</v>
      </c>
      <c r="Q20880" s="29" t="e">
        <f t="shared" si="1962"/>
        <v>#VALUE!</v>
      </c>
      <c r="R20880" s="26" t="e">
        <f t="shared" si="1958"/>
        <v>#VALUE!</v>
      </c>
    </row>
    <row r="20881" spans="1:18" x14ac:dyDescent="0.25">
      <c r="A20881" s="11">
        <v>43683.447916666664</v>
      </c>
      <c r="B20881" s="16">
        <v>2019</v>
      </c>
      <c r="C20881" s="16">
        <v>8</v>
      </c>
      <c r="D20881" s="16">
        <v>6</v>
      </c>
      <c r="E20881" s="16">
        <v>12</v>
      </c>
      <c r="F20881" s="16">
        <v>45</v>
      </c>
      <c r="G20881" s="11">
        <f t="shared" si="1959"/>
        <v>43683.489583333328</v>
      </c>
      <c r="H20881" s="11">
        <f t="shared" si="1960"/>
        <v>43683.499999999993</v>
      </c>
      <c r="I20881" s="17">
        <v>2.5893300000000002E-5</v>
      </c>
      <c r="J20881" s="17">
        <v>1.47671E-5</v>
      </c>
      <c r="K20881" s="18">
        <v>0</v>
      </c>
      <c r="L20881" s="18">
        <v>1</v>
      </c>
      <c r="M20881" s="25">
        <v>0.51430710647510114</v>
      </c>
      <c r="N20881" s="25">
        <f>IF(Introduction!$M$14="Oui",ProdPV*Profils!M20881/Param!$O$4/4,MIN(PuissanceOnduleur,PuissancePV*Profils!M20881)*Param!$O$3/Param!$O$4/4)</f>
        <v>0</v>
      </c>
      <c r="O20881" s="24" t="e">
        <f t="shared" si="1957"/>
        <v>#VALUE!</v>
      </c>
      <c r="P20881" s="29" t="e">
        <f t="shared" si="1961"/>
        <v>#VALUE!</v>
      </c>
      <c r="Q20881" s="29" t="e">
        <f t="shared" si="1962"/>
        <v>#VALUE!</v>
      </c>
      <c r="R20881" s="26" t="e">
        <f t="shared" si="1958"/>
        <v>#VALUE!</v>
      </c>
    </row>
    <row r="20882" spans="1:18" x14ac:dyDescent="0.25">
      <c r="A20882" s="11">
        <v>43683.458333333336</v>
      </c>
      <c r="B20882" s="16">
        <v>2019</v>
      </c>
      <c r="C20882" s="16">
        <v>8</v>
      </c>
      <c r="D20882" s="16">
        <v>6</v>
      </c>
      <c r="E20882" s="16">
        <v>13</v>
      </c>
      <c r="F20882" s="16">
        <v>0</v>
      </c>
      <c r="G20882" s="11">
        <f t="shared" si="1959"/>
        <v>43683.5</v>
      </c>
      <c r="H20882" s="11">
        <f t="shared" si="1960"/>
        <v>43683.510416666664</v>
      </c>
      <c r="I20882" s="17">
        <v>2.5737299999999998E-5</v>
      </c>
      <c r="J20882" s="17">
        <v>1.38022E-5</v>
      </c>
      <c r="K20882" s="18">
        <v>0</v>
      </c>
      <c r="L20882" s="18">
        <v>1</v>
      </c>
      <c r="M20882" s="25">
        <v>0.51860354637077244</v>
      </c>
      <c r="N20882" s="25">
        <f>IF(Introduction!$M$14="Oui",ProdPV*Profils!M20882/Param!$O$4/4,MIN(PuissanceOnduleur,PuissancePV*Profils!M20882)*Param!$O$3/Param!$O$4/4)</f>
        <v>0</v>
      </c>
      <c r="O20882" s="24" t="e">
        <f t="shared" si="1957"/>
        <v>#VALUE!</v>
      </c>
      <c r="P20882" s="29" t="e">
        <f t="shared" si="1961"/>
        <v>#VALUE!</v>
      </c>
      <c r="Q20882" s="29" t="e">
        <f t="shared" si="1962"/>
        <v>#VALUE!</v>
      </c>
      <c r="R20882" s="26" t="e">
        <f t="shared" si="1958"/>
        <v>#VALUE!</v>
      </c>
    </row>
    <row r="20883" spans="1:18" x14ac:dyDescent="0.25">
      <c r="A20883" s="11">
        <v>43683.46875</v>
      </c>
      <c r="B20883" s="16">
        <v>2019</v>
      </c>
      <c r="C20883" s="16">
        <v>8</v>
      </c>
      <c r="D20883" s="16">
        <v>6</v>
      </c>
      <c r="E20883" s="16">
        <v>13</v>
      </c>
      <c r="F20883" s="16">
        <v>15</v>
      </c>
      <c r="G20883" s="11">
        <f t="shared" si="1959"/>
        <v>43683.510416666664</v>
      </c>
      <c r="H20883" s="11">
        <f t="shared" si="1960"/>
        <v>43683.520833333328</v>
      </c>
      <c r="I20883" s="17">
        <v>2.5555399999999999E-5</v>
      </c>
      <c r="J20883" s="17">
        <v>1.38949E-5</v>
      </c>
      <c r="K20883" s="18">
        <v>0</v>
      </c>
      <c r="L20883" s="18">
        <v>1</v>
      </c>
      <c r="M20883" s="25">
        <v>0.52201397321409959</v>
      </c>
      <c r="N20883" s="25">
        <f>IF(Introduction!$M$14="Oui",ProdPV*Profils!M20883/Param!$O$4/4,MIN(PuissanceOnduleur,PuissancePV*Profils!M20883)*Param!$O$3/Param!$O$4/4)</f>
        <v>0</v>
      </c>
      <c r="O20883" s="24" t="e">
        <f t="shared" si="1957"/>
        <v>#VALUE!</v>
      </c>
      <c r="P20883" s="29" t="e">
        <f t="shared" si="1961"/>
        <v>#VALUE!</v>
      </c>
      <c r="Q20883" s="29" t="e">
        <f t="shared" si="1962"/>
        <v>#VALUE!</v>
      </c>
      <c r="R20883" s="26" t="e">
        <f t="shared" si="1958"/>
        <v>#VALUE!</v>
      </c>
    </row>
    <row r="20884" spans="1:18" x14ac:dyDescent="0.25">
      <c r="A20884" s="11">
        <v>43683.479166666664</v>
      </c>
      <c r="B20884" s="16">
        <v>2019</v>
      </c>
      <c r="C20884" s="16">
        <v>8</v>
      </c>
      <c r="D20884" s="16">
        <v>6</v>
      </c>
      <c r="E20884" s="16">
        <v>13</v>
      </c>
      <c r="F20884" s="16">
        <v>30</v>
      </c>
      <c r="G20884" s="11">
        <f t="shared" si="1959"/>
        <v>43683.520833333328</v>
      </c>
      <c r="H20884" s="11">
        <f t="shared" si="1960"/>
        <v>43683.531249999993</v>
      </c>
      <c r="I20884" s="17">
        <v>2.53333E-5</v>
      </c>
      <c r="J20884" s="17">
        <v>1.3940100000000001E-5</v>
      </c>
      <c r="K20884" s="18">
        <v>0</v>
      </c>
      <c r="L20884" s="18">
        <v>1</v>
      </c>
      <c r="M20884" s="25">
        <v>0.52984684069500887</v>
      </c>
      <c r="N20884" s="25">
        <f>IF(Introduction!$M$14="Oui",ProdPV*Profils!M20884/Param!$O$4/4,MIN(PuissanceOnduleur,PuissancePV*Profils!M20884)*Param!$O$3/Param!$O$4/4)</f>
        <v>0</v>
      </c>
      <c r="O20884" s="24" t="e">
        <f t="shared" si="1957"/>
        <v>#VALUE!</v>
      </c>
      <c r="P20884" s="29" t="e">
        <f t="shared" si="1961"/>
        <v>#VALUE!</v>
      </c>
      <c r="Q20884" s="29" t="e">
        <f t="shared" si="1962"/>
        <v>#VALUE!</v>
      </c>
      <c r="R20884" s="26" t="e">
        <f t="shared" si="1958"/>
        <v>#VALUE!</v>
      </c>
    </row>
    <row r="20885" spans="1:18" x14ac:dyDescent="0.25">
      <c r="A20885" s="11">
        <v>43683.489583333336</v>
      </c>
      <c r="B20885" s="16">
        <v>2019</v>
      </c>
      <c r="C20885" s="16">
        <v>8</v>
      </c>
      <c r="D20885" s="16">
        <v>6</v>
      </c>
      <c r="E20885" s="16">
        <v>13</v>
      </c>
      <c r="F20885" s="16">
        <v>45</v>
      </c>
      <c r="G20885" s="11">
        <f t="shared" si="1959"/>
        <v>43683.53125</v>
      </c>
      <c r="H20885" s="11">
        <f t="shared" si="1960"/>
        <v>43683.541666666664</v>
      </c>
      <c r="I20885" s="17">
        <v>2.497E-5</v>
      </c>
      <c r="J20885" s="17">
        <v>1.38271E-5</v>
      </c>
      <c r="K20885" s="18">
        <v>0</v>
      </c>
      <c r="L20885" s="18">
        <v>1</v>
      </c>
      <c r="M20885" s="25">
        <v>0.52726305127330775</v>
      </c>
      <c r="N20885" s="25">
        <f>IF(Introduction!$M$14="Oui",ProdPV*Profils!M20885/Param!$O$4/4,MIN(PuissanceOnduleur,PuissancePV*Profils!M20885)*Param!$O$3/Param!$O$4/4)</f>
        <v>0</v>
      </c>
      <c r="O20885" s="24" t="e">
        <f t="shared" si="1957"/>
        <v>#VALUE!</v>
      </c>
      <c r="P20885" s="29" t="e">
        <f t="shared" si="1961"/>
        <v>#VALUE!</v>
      </c>
      <c r="Q20885" s="29" t="e">
        <f t="shared" si="1962"/>
        <v>#VALUE!</v>
      </c>
      <c r="R20885" s="26" t="e">
        <f t="shared" si="1958"/>
        <v>#VALUE!</v>
      </c>
    </row>
    <row r="20886" spans="1:18" x14ac:dyDescent="0.25">
      <c r="A20886" s="11">
        <v>43683.5</v>
      </c>
      <c r="B20886" s="16">
        <v>2019</v>
      </c>
      <c r="C20886" s="16">
        <v>8</v>
      </c>
      <c r="D20886" s="16">
        <v>6</v>
      </c>
      <c r="E20886" s="16">
        <v>14</v>
      </c>
      <c r="F20886" s="16">
        <v>0</v>
      </c>
      <c r="G20886" s="11">
        <f t="shared" si="1959"/>
        <v>43683.541666666664</v>
      </c>
      <c r="H20886" s="11">
        <f t="shared" si="1960"/>
        <v>43683.552083333328</v>
      </c>
      <c r="I20886" s="17">
        <v>2.43303E-5</v>
      </c>
      <c r="J20886" s="17">
        <v>1.3640499999999999E-5</v>
      </c>
      <c r="K20886" s="18">
        <v>0</v>
      </c>
      <c r="L20886" s="18">
        <v>1</v>
      </c>
      <c r="M20886" s="25">
        <v>0.52590394191262069</v>
      </c>
      <c r="N20886" s="25">
        <f>IF(Introduction!$M$14="Oui",ProdPV*Profils!M20886/Param!$O$4/4,MIN(PuissanceOnduleur,PuissancePV*Profils!M20886)*Param!$O$3/Param!$O$4/4)</f>
        <v>0</v>
      </c>
      <c r="O20886" s="24" t="e">
        <f t="shared" si="1957"/>
        <v>#VALUE!</v>
      </c>
      <c r="P20886" s="29" t="e">
        <f t="shared" si="1961"/>
        <v>#VALUE!</v>
      </c>
      <c r="Q20886" s="29" t="e">
        <f t="shared" si="1962"/>
        <v>#VALUE!</v>
      </c>
      <c r="R20886" s="26" t="e">
        <f t="shared" si="1958"/>
        <v>#VALUE!</v>
      </c>
    </row>
    <row r="20887" spans="1:18" x14ac:dyDescent="0.25">
      <c r="A20887" s="11">
        <v>43683.510416666664</v>
      </c>
      <c r="B20887" s="16">
        <v>2019</v>
      </c>
      <c r="C20887" s="16">
        <v>8</v>
      </c>
      <c r="D20887" s="16">
        <v>6</v>
      </c>
      <c r="E20887" s="16">
        <v>14</v>
      </c>
      <c r="F20887" s="16">
        <v>15</v>
      </c>
      <c r="G20887" s="11">
        <f t="shared" si="1959"/>
        <v>43683.552083333328</v>
      </c>
      <c r="H20887" s="11">
        <f t="shared" si="1960"/>
        <v>43683.562499999993</v>
      </c>
      <c r="I20887" s="17">
        <v>2.4178000000000001E-5</v>
      </c>
      <c r="J20887" s="17">
        <v>1.3018599999999999E-5</v>
      </c>
      <c r="K20887" s="18">
        <v>0</v>
      </c>
      <c r="L20887" s="18">
        <v>1</v>
      </c>
      <c r="M20887" s="25">
        <v>0.51232156038018672</v>
      </c>
      <c r="N20887" s="25">
        <f>IF(Introduction!$M$14="Oui",ProdPV*Profils!M20887/Param!$O$4/4,MIN(PuissanceOnduleur,PuissancePV*Profils!M20887)*Param!$O$3/Param!$O$4/4)</f>
        <v>0</v>
      </c>
      <c r="O20887" s="24" t="e">
        <f t="shared" si="1957"/>
        <v>#VALUE!</v>
      </c>
      <c r="P20887" s="29" t="e">
        <f t="shared" si="1961"/>
        <v>#VALUE!</v>
      </c>
      <c r="Q20887" s="29" t="e">
        <f t="shared" si="1962"/>
        <v>#VALUE!</v>
      </c>
      <c r="R20887" s="26" t="e">
        <f t="shared" si="1958"/>
        <v>#VALUE!</v>
      </c>
    </row>
    <row r="20888" spans="1:18" x14ac:dyDescent="0.25">
      <c r="A20888" s="11">
        <v>43683.520833333336</v>
      </c>
      <c r="B20888" s="16">
        <v>2019</v>
      </c>
      <c r="C20888" s="16">
        <v>8</v>
      </c>
      <c r="D20888" s="16">
        <v>6</v>
      </c>
      <c r="E20888" s="16">
        <v>14</v>
      </c>
      <c r="F20888" s="16">
        <v>30</v>
      </c>
      <c r="G20888" s="11">
        <f t="shared" si="1959"/>
        <v>43683.5625</v>
      </c>
      <c r="H20888" s="11">
        <f t="shared" si="1960"/>
        <v>43683.572916666664</v>
      </c>
      <c r="I20888" s="17">
        <v>2.4005299999999999E-5</v>
      </c>
      <c r="J20888" s="17">
        <v>1.30961E-5</v>
      </c>
      <c r="K20888" s="18">
        <v>0</v>
      </c>
      <c r="L20888" s="18">
        <v>1</v>
      </c>
      <c r="M20888" s="25">
        <v>0.49616714545365781</v>
      </c>
      <c r="N20888" s="25">
        <f>IF(Introduction!$M$14="Oui",ProdPV*Profils!M20888/Param!$O$4/4,MIN(PuissanceOnduleur,PuissancePV*Profils!M20888)*Param!$O$3/Param!$O$4/4)</f>
        <v>0</v>
      </c>
      <c r="O20888" s="24" t="e">
        <f t="shared" si="1957"/>
        <v>#VALUE!</v>
      </c>
      <c r="P20888" s="29" t="e">
        <f t="shared" si="1961"/>
        <v>#VALUE!</v>
      </c>
      <c r="Q20888" s="29" t="e">
        <f t="shared" si="1962"/>
        <v>#VALUE!</v>
      </c>
      <c r="R20888" s="26" t="e">
        <f t="shared" si="1958"/>
        <v>#VALUE!</v>
      </c>
    </row>
    <row r="20889" spans="1:18" x14ac:dyDescent="0.25">
      <c r="A20889" s="11">
        <v>43683.53125</v>
      </c>
      <c r="B20889" s="16">
        <v>2019</v>
      </c>
      <c r="C20889" s="16">
        <v>8</v>
      </c>
      <c r="D20889" s="16">
        <v>6</v>
      </c>
      <c r="E20889" s="16">
        <v>14</v>
      </c>
      <c r="F20889" s="16">
        <v>45</v>
      </c>
      <c r="G20889" s="11">
        <f t="shared" si="1959"/>
        <v>43683.572916666664</v>
      </c>
      <c r="H20889" s="11">
        <f t="shared" si="1960"/>
        <v>43683.583333333328</v>
      </c>
      <c r="I20889" s="17">
        <v>2.3940100000000001E-5</v>
      </c>
      <c r="J20889" s="17">
        <v>1.35706E-5</v>
      </c>
      <c r="K20889" s="18">
        <v>0</v>
      </c>
      <c r="L20889" s="18">
        <v>1</v>
      </c>
      <c r="M20889" s="25">
        <v>0.48657894853068157</v>
      </c>
      <c r="N20889" s="25">
        <f>IF(Introduction!$M$14="Oui",ProdPV*Profils!M20889/Param!$O$4/4,MIN(PuissanceOnduleur,PuissancePV*Profils!M20889)*Param!$O$3/Param!$O$4/4)</f>
        <v>0</v>
      </c>
      <c r="O20889" s="24" t="e">
        <f t="shared" si="1957"/>
        <v>#VALUE!</v>
      </c>
      <c r="P20889" s="29" t="e">
        <f t="shared" si="1961"/>
        <v>#VALUE!</v>
      </c>
      <c r="Q20889" s="29" t="e">
        <f t="shared" si="1962"/>
        <v>#VALUE!</v>
      </c>
      <c r="R20889" s="26" t="e">
        <f t="shared" si="1958"/>
        <v>#VALUE!</v>
      </c>
    </row>
    <row r="20890" spans="1:18" x14ac:dyDescent="0.25">
      <c r="A20890" s="11">
        <v>43683.541666666664</v>
      </c>
      <c r="B20890" s="16">
        <v>2019</v>
      </c>
      <c r="C20890" s="16">
        <v>8</v>
      </c>
      <c r="D20890" s="16">
        <v>6</v>
      </c>
      <c r="E20890" s="16">
        <v>15</v>
      </c>
      <c r="F20890" s="16">
        <v>0</v>
      </c>
      <c r="G20890" s="11">
        <f t="shared" si="1959"/>
        <v>43683.583333333328</v>
      </c>
      <c r="H20890" s="11">
        <f t="shared" si="1960"/>
        <v>43683.593749999993</v>
      </c>
      <c r="I20890" s="17">
        <v>2.40197E-5</v>
      </c>
      <c r="J20890" s="17">
        <v>1.45464E-5</v>
      </c>
      <c r="K20890" s="18">
        <v>0</v>
      </c>
      <c r="L20890" s="18">
        <v>1</v>
      </c>
      <c r="M20890" s="25">
        <v>0.47727909661541174</v>
      </c>
      <c r="N20890" s="25">
        <f>IF(Introduction!$M$14="Oui",ProdPV*Profils!M20890/Param!$O$4/4,MIN(PuissanceOnduleur,PuissancePV*Profils!M20890)*Param!$O$3/Param!$O$4/4)</f>
        <v>0</v>
      </c>
      <c r="O20890" s="24" t="e">
        <f t="shared" si="1957"/>
        <v>#VALUE!</v>
      </c>
      <c r="P20890" s="29" t="e">
        <f t="shared" si="1961"/>
        <v>#VALUE!</v>
      </c>
      <c r="Q20890" s="29" t="e">
        <f t="shared" si="1962"/>
        <v>#VALUE!</v>
      </c>
      <c r="R20890" s="26" t="e">
        <f t="shared" si="1958"/>
        <v>#VALUE!</v>
      </c>
    </row>
    <row r="20891" spans="1:18" x14ac:dyDescent="0.25">
      <c r="A20891" s="11">
        <v>43683.552083333336</v>
      </c>
      <c r="B20891" s="16">
        <v>2019</v>
      </c>
      <c r="C20891" s="16">
        <v>8</v>
      </c>
      <c r="D20891" s="16">
        <v>6</v>
      </c>
      <c r="E20891" s="16">
        <v>15</v>
      </c>
      <c r="F20891" s="16">
        <v>15</v>
      </c>
      <c r="G20891" s="11">
        <f t="shared" si="1959"/>
        <v>43683.59375</v>
      </c>
      <c r="H20891" s="11">
        <f t="shared" si="1960"/>
        <v>43683.604166666664</v>
      </c>
      <c r="I20891" s="17">
        <v>2.3880399999999999E-5</v>
      </c>
      <c r="J20891" s="17">
        <v>1.44405E-5</v>
      </c>
      <c r="K20891" s="18">
        <v>0</v>
      </c>
      <c r="L20891" s="18">
        <v>1</v>
      </c>
      <c r="M20891" s="25">
        <v>0.47153049196974522</v>
      </c>
      <c r="N20891" s="25">
        <f>IF(Introduction!$M$14="Oui",ProdPV*Profils!M20891/Param!$O$4/4,MIN(PuissanceOnduleur,PuissancePV*Profils!M20891)*Param!$O$3/Param!$O$4/4)</f>
        <v>0</v>
      </c>
      <c r="O20891" s="24" t="e">
        <f t="shared" si="1957"/>
        <v>#VALUE!</v>
      </c>
      <c r="P20891" s="29" t="e">
        <f t="shared" si="1961"/>
        <v>#VALUE!</v>
      </c>
      <c r="Q20891" s="29" t="e">
        <f t="shared" si="1962"/>
        <v>#VALUE!</v>
      </c>
      <c r="R20891" s="26" t="e">
        <f t="shared" si="1958"/>
        <v>#VALUE!</v>
      </c>
    </row>
    <row r="20892" spans="1:18" x14ac:dyDescent="0.25">
      <c r="A20892" s="11">
        <v>43683.5625</v>
      </c>
      <c r="B20892" s="16">
        <v>2019</v>
      </c>
      <c r="C20892" s="16">
        <v>8</v>
      </c>
      <c r="D20892" s="16">
        <v>6</v>
      </c>
      <c r="E20892" s="16">
        <v>15</v>
      </c>
      <c r="F20892" s="16">
        <v>30</v>
      </c>
      <c r="G20892" s="11">
        <f t="shared" si="1959"/>
        <v>43683.604166666664</v>
      </c>
      <c r="H20892" s="11">
        <f t="shared" si="1960"/>
        <v>43683.614583333328</v>
      </c>
      <c r="I20892" s="17">
        <v>2.4070099999999998E-5</v>
      </c>
      <c r="J20892" s="17">
        <v>1.40589E-5</v>
      </c>
      <c r="K20892" s="18">
        <v>0</v>
      </c>
      <c r="L20892" s="18">
        <v>1</v>
      </c>
      <c r="M20892" s="25">
        <v>0.46413419794150462</v>
      </c>
      <c r="N20892" s="25">
        <f>IF(Introduction!$M$14="Oui",ProdPV*Profils!M20892/Param!$O$4/4,MIN(PuissanceOnduleur,PuissancePV*Profils!M20892)*Param!$O$3/Param!$O$4/4)</f>
        <v>0</v>
      </c>
      <c r="O20892" s="24" t="e">
        <f t="shared" si="1957"/>
        <v>#VALUE!</v>
      </c>
      <c r="P20892" s="29" t="e">
        <f t="shared" si="1961"/>
        <v>#VALUE!</v>
      </c>
      <c r="Q20892" s="29" t="e">
        <f t="shared" si="1962"/>
        <v>#VALUE!</v>
      </c>
      <c r="R20892" s="26" t="e">
        <f t="shared" si="1958"/>
        <v>#VALUE!</v>
      </c>
    </row>
    <row r="20893" spans="1:18" x14ac:dyDescent="0.25">
      <c r="A20893" s="11">
        <v>43683.572916666664</v>
      </c>
      <c r="B20893" s="16">
        <v>2019</v>
      </c>
      <c r="C20893" s="16">
        <v>8</v>
      </c>
      <c r="D20893" s="16">
        <v>6</v>
      </c>
      <c r="E20893" s="16">
        <v>15</v>
      </c>
      <c r="F20893" s="16">
        <v>45</v>
      </c>
      <c r="G20893" s="11">
        <f t="shared" si="1959"/>
        <v>43683.614583333328</v>
      </c>
      <c r="H20893" s="11">
        <f t="shared" si="1960"/>
        <v>43683.624999999993</v>
      </c>
      <c r="I20893" s="17">
        <v>2.4241200000000001E-5</v>
      </c>
      <c r="J20893" s="17">
        <v>1.3990499999999999E-5</v>
      </c>
      <c r="K20893" s="18">
        <v>0</v>
      </c>
      <c r="L20893" s="18">
        <v>1</v>
      </c>
      <c r="M20893" s="25">
        <v>0.44501694577782619</v>
      </c>
      <c r="N20893" s="25">
        <f>IF(Introduction!$M$14="Oui",ProdPV*Profils!M20893/Param!$O$4/4,MIN(PuissanceOnduleur,PuissancePV*Profils!M20893)*Param!$O$3/Param!$O$4/4)</f>
        <v>0</v>
      </c>
      <c r="O20893" s="24" t="e">
        <f t="shared" si="1957"/>
        <v>#VALUE!</v>
      </c>
      <c r="P20893" s="29" t="e">
        <f t="shared" si="1961"/>
        <v>#VALUE!</v>
      </c>
      <c r="Q20893" s="29" t="e">
        <f t="shared" si="1962"/>
        <v>#VALUE!</v>
      </c>
      <c r="R20893" s="26" t="e">
        <f t="shared" si="1958"/>
        <v>#VALUE!</v>
      </c>
    </row>
    <row r="20894" spans="1:18" x14ac:dyDescent="0.25">
      <c r="A20894" s="11">
        <v>43683.583333333336</v>
      </c>
      <c r="B20894" s="16">
        <v>2019</v>
      </c>
      <c r="C20894" s="16">
        <v>8</v>
      </c>
      <c r="D20894" s="16">
        <v>6</v>
      </c>
      <c r="E20894" s="16">
        <v>16</v>
      </c>
      <c r="F20894" s="16">
        <v>0</v>
      </c>
      <c r="G20894" s="11">
        <f t="shared" si="1959"/>
        <v>43683.625</v>
      </c>
      <c r="H20894" s="11">
        <f t="shared" si="1960"/>
        <v>43683.635416666664</v>
      </c>
      <c r="I20894" s="17">
        <v>2.4651499999999999E-5</v>
      </c>
      <c r="J20894" s="17">
        <v>1.49649E-5</v>
      </c>
      <c r="K20894" s="18">
        <v>0</v>
      </c>
      <c r="L20894" s="18">
        <v>1</v>
      </c>
      <c r="M20894" s="25">
        <v>0.42313195304193946</v>
      </c>
      <c r="N20894" s="25">
        <f>IF(Introduction!$M$14="Oui",ProdPV*Profils!M20894/Param!$O$4/4,MIN(PuissanceOnduleur,PuissancePV*Profils!M20894)*Param!$O$3/Param!$O$4/4)</f>
        <v>0</v>
      </c>
      <c r="O20894" s="24" t="e">
        <f t="shared" si="1957"/>
        <v>#VALUE!</v>
      </c>
      <c r="P20894" s="29" t="e">
        <f t="shared" si="1961"/>
        <v>#VALUE!</v>
      </c>
      <c r="Q20894" s="29" t="e">
        <f t="shared" si="1962"/>
        <v>#VALUE!</v>
      </c>
      <c r="R20894" s="26" t="e">
        <f t="shared" si="1958"/>
        <v>#VALUE!</v>
      </c>
    </row>
    <row r="20895" spans="1:18" x14ac:dyDescent="0.25">
      <c r="A20895" s="11">
        <v>43683.59375</v>
      </c>
      <c r="B20895" s="16">
        <v>2019</v>
      </c>
      <c r="C20895" s="16">
        <v>8</v>
      </c>
      <c r="D20895" s="16">
        <v>6</v>
      </c>
      <c r="E20895" s="16">
        <v>16</v>
      </c>
      <c r="F20895" s="16">
        <v>15</v>
      </c>
      <c r="G20895" s="11">
        <f t="shared" si="1959"/>
        <v>43683.635416666664</v>
      </c>
      <c r="H20895" s="11">
        <f t="shared" si="1960"/>
        <v>43683.645833333328</v>
      </c>
      <c r="I20895" s="17">
        <v>2.5145599999999999E-5</v>
      </c>
      <c r="J20895" s="17">
        <v>1.53639E-5</v>
      </c>
      <c r="K20895" s="18">
        <v>0</v>
      </c>
      <c r="L20895" s="18">
        <v>1</v>
      </c>
      <c r="M20895" s="25">
        <v>0.40929842778143682</v>
      </c>
      <c r="N20895" s="25">
        <f>IF(Introduction!$M$14="Oui",ProdPV*Profils!M20895/Param!$O$4/4,MIN(PuissanceOnduleur,PuissancePV*Profils!M20895)*Param!$O$3/Param!$O$4/4)</f>
        <v>0</v>
      </c>
      <c r="O20895" s="24" t="e">
        <f t="shared" si="1957"/>
        <v>#VALUE!</v>
      </c>
      <c r="P20895" s="29" t="e">
        <f t="shared" si="1961"/>
        <v>#VALUE!</v>
      </c>
      <c r="Q20895" s="29" t="e">
        <f t="shared" si="1962"/>
        <v>#VALUE!</v>
      </c>
      <c r="R20895" s="26" t="e">
        <f t="shared" si="1958"/>
        <v>#VALUE!</v>
      </c>
    </row>
    <row r="20896" spans="1:18" x14ac:dyDescent="0.25">
      <c r="A20896" s="11">
        <v>43683.604166666664</v>
      </c>
      <c r="B20896" s="16">
        <v>2019</v>
      </c>
      <c r="C20896" s="16">
        <v>8</v>
      </c>
      <c r="D20896" s="16">
        <v>6</v>
      </c>
      <c r="E20896" s="16">
        <v>16</v>
      </c>
      <c r="F20896" s="16">
        <v>30</v>
      </c>
      <c r="G20896" s="11">
        <f t="shared" si="1959"/>
        <v>43683.645833333328</v>
      </c>
      <c r="H20896" s="11">
        <f t="shared" si="1960"/>
        <v>43683.656249999993</v>
      </c>
      <c r="I20896" s="17">
        <v>2.59264E-5</v>
      </c>
      <c r="J20896" s="17">
        <v>1.59986E-5</v>
      </c>
      <c r="K20896" s="18">
        <v>0</v>
      </c>
      <c r="L20896" s="18">
        <v>1</v>
      </c>
      <c r="M20896" s="25">
        <v>0.39708471548041196</v>
      </c>
      <c r="N20896" s="25">
        <f>IF(Introduction!$M$14="Oui",ProdPV*Profils!M20896/Param!$O$4/4,MIN(PuissanceOnduleur,PuissancePV*Profils!M20896)*Param!$O$3/Param!$O$4/4)</f>
        <v>0</v>
      </c>
      <c r="O20896" s="24" t="e">
        <f t="shared" si="1957"/>
        <v>#VALUE!</v>
      </c>
      <c r="P20896" s="29" t="e">
        <f t="shared" si="1961"/>
        <v>#VALUE!</v>
      </c>
      <c r="Q20896" s="29" t="e">
        <f t="shared" si="1962"/>
        <v>#VALUE!</v>
      </c>
      <c r="R20896" s="26" t="e">
        <f t="shared" si="1958"/>
        <v>#VALUE!</v>
      </c>
    </row>
    <row r="20897" spans="1:18" x14ac:dyDescent="0.25">
      <c r="A20897" s="11">
        <v>43683.614583333336</v>
      </c>
      <c r="B20897" s="16">
        <v>2019</v>
      </c>
      <c r="C20897" s="16">
        <v>8</v>
      </c>
      <c r="D20897" s="16">
        <v>6</v>
      </c>
      <c r="E20897" s="16">
        <v>16</v>
      </c>
      <c r="F20897" s="16">
        <v>45</v>
      </c>
      <c r="G20897" s="11">
        <f t="shared" si="1959"/>
        <v>43683.65625</v>
      </c>
      <c r="H20897" s="11">
        <f t="shared" si="1960"/>
        <v>43683.666666666664</v>
      </c>
      <c r="I20897" s="17">
        <v>2.6979E-5</v>
      </c>
      <c r="J20897" s="17">
        <v>1.6583300000000001E-5</v>
      </c>
      <c r="K20897" s="18">
        <v>0</v>
      </c>
      <c r="L20897" s="18">
        <v>1</v>
      </c>
      <c r="M20897" s="25">
        <v>0.38440625996654304</v>
      </c>
      <c r="N20897" s="25">
        <f>IF(Introduction!$M$14="Oui",ProdPV*Profils!M20897/Param!$O$4/4,MIN(PuissanceOnduleur,PuissancePV*Profils!M20897)*Param!$O$3/Param!$O$4/4)</f>
        <v>0</v>
      </c>
      <c r="O20897" s="24" t="e">
        <f t="shared" si="1957"/>
        <v>#VALUE!</v>
      </c>
      <c r="P20897" s="29" t="e">
        <f t="shared" si="1961"/>
        <v>#VALUE!</v>
      </c>
      <c r="Q20897" s="29" t="e">
        <f t="shared" si="1962"/>
        <v>#VALUE!</v>
      </c>
      <c r="R20897" s="26" t="e">
        <f t="shared" si="1958"/>
        <v>#VALUE!</v>
      </c>
    </row>
    <row r="20898" spans="1:18" x14ac:dyDescent="0.25">
      <c r="A20898" s="11">
        <v>43683.625</v>
      </c>
      <c r="B20898" s="16">
        <v>2019</v>
      </c>
      <c r="C20898" s="16">
        <v>8</v>
      </c>
      <c r="D20898" s="16">
        <v>6</v>
      </c>
      <c r="E20898" s="16">
        <v>17</v>
      </c>
      <c r="F20898" s="16">
        <v>0</v>
      </c>
      <c r="G20898" s="11">
        <f t="shared" si="1959"/>
        <v>43683.666666666664</v>
      </c>
      <c r="H20898" s="11">
        <f t="shared" si="1960"/>
        <v>43683.677083333328</v>
      </c>
      <c r="I20898" s="17">
        <v>2.81856E-5</v>
      </c>
      <c r="J20898" s="17">
        <v>1.7378099999999999E-5</v>
      </c>
      <c r="K20898" s="18">
        <v>0</v>
      </c>
      <c r="L20898" s="18">
        <v>1</v>
      </c>
      <c r="M20898" s="25">
        <v>0.36889390666960059</v>
      </c>
      <c r="N20898" s="25">
        <f>IF(Introduction!$M$14="Oui",ProdPV*Profils!M20898/Param!$O$4/4,MIN(PuissanceOnduleur,PuissancePV*Profils!M20898)*Param!$O$3/Param!$O$4/4)</f>
        <v>0</v>
      </c>
      <c r="O20898" s="24" t="e">
        <f t="shared" si="1957"/>
        <v>#VALUE!</v>
      </c>
      <c r="P20898" s="29" t="e">
        <f t="shared" si="1961"/>
        <v>#VALUE!</v>
      </c>
      <c r="Q20898" s="29" t="e">
        <f t="shared" si="1962"/>
        <v>#VALUE!</v>
      </c>
      <c r="R20898" s="26" t="e">
        <f t="shared" si="1958"/>
        <v>#VALUE!</v>
      </c>
    </row>
    <row r="20899" spans="1:18" x14ac:dyDescent="0.25">
      <c r="A20899" s="11">
        <v>43683.635416666664</v>
      </c>
      <c r="B20899" s="16">
        <v>2019</v>
      </c>
      <c r="C20899" s="16">
        <v>8</v>
      </c>
      <c r="D20899" s="16">
        <v>6</v>
      </c>
      <c r="E20899" s="16">
        <v>17</v>
      </c>
      <c r="F20899" s="16">
        <v>15</v>
      </c>
      <c r="G20899" s="11">
        <f t="shared" si="1959"/>
        <v>43683.677083333328</v>
      </c>
      <c r="H20899" s="11">
        <f t="shared" si="1960"/>
        <v>43683.687499999993</v>
      </c>
      <c r="I20899" s="17">
        <v>2.9348799999999999E-5</v>
      </c>
      <c r="J20899" s="17">
        <v>1.8570300000000001E-5</v>
      </c>
      <c r="K20899" s="18">
        <v>0</v>
      </c>
      <c r="L20899" s="18">
        <v>1</v>
      </c>
      <c r="M20899" s="25">
        <v>0.34951951547113808</v>
      </c>
      <c r="N20899" s="25">
        <f>IF(Introduction!$M$14="Oui",ProdPV*Profils!M20899/Param!$O$4/4,MIN(PuissanceOnduleur,PuissancePV*Profils!M20899)*Param!$O$3/Param!$O$4/4)</f>
        <v>0</v>
      </c>
      <c r="O20899" s="24" t="e">
        <f t="shared" si="1957"/>
        <v>#VALUE!</v>
      </c>
      <c r="P20899" s="29" t="e">
        <f t="shared" si="1961"/>
        <v>#VALUE!</v>
      </c>
      <c r="Q20899" s="29" t="e">
        <f t="shared" si="1962"/>
        <v>#VALUE!</v>
      </c>
      <c r="R20899" s="26" t="e">
        <f t="shared" si="1958"/>
        <v>#VALUE!</v>
      </c>
    </row>
    <row r="20900" spans="1:18" x14ac:dyDescent="0.25">
      <c r="A20900" s="11">
        <v>43683.645833333336</v>
      </c>
      <c r="B20900" s="16">
        <v>2019</v>
      </c>
      <c r="C20900" s="16">
        <v>8</v>
      </c>
      <c r="D20900" s="16">
        <v>6</v>
      </c>
      <c r="E20900" s="16">
        <v>17</v>
      </c>
      <c r="F20900" s="16">
        <v>30</v>
      </c>
      <c r="G20900" s="11">
        <f t="shared" si="1959"/>
        <v>43683.6875</v>
      </c>
      <c r="H20900" s="11">
        <f t="shared" si="1960"/>
        <v>43683.697916666664</v>
      </c>
      <c r="I20900" s="17">
        <v>3.0329799999999999E-5</v>
      </c>
      <c r="J20900" s="17">
        <v>1.9309399999999998E-5</v>
      </c>
      <c r="K20900" s="18">
        <v>0</v>
      </c>
      <c r="L20900" s="18">
        <v>1</v>
      </c>
      <c r="M20900" s="25">
        <v>0.32485279852134891</v>
      </c>
      <c r="N20900" s="25">
        <f>IF(Introduction!$M$14="Oui",ProdPV*Profils!M20900/Param!$O$4/4,MIN(PuissanceOnduleur,PuissancePV*Profils!M20900)*Param!$O$3/Param!$O$4/4)</f>
        <v>0</v>
      </c>
      <c r="O20900" s="24" t="e">
        <f t="shared" si="1957"/>
        <v>#VALUE!</v>
      </c>
      <c r="P20900" s="29" t="e">
        <f t="shared" si="1961"/>
        <v>#VALUE!</v>
      </c>
      <c r="Q20900" s="29" t="e">
        <f t="shared" si="1962"/>
        <v>#VALUE!</v>
      </c>
      <c r="R20900" s="26" t="e">
        <f t="shared" si="1958"/>
        <v>#VALUE!</v>
      </c>
    </row>
    <row r="20901" spans="1:18" x14ac:dyDescent="0.25">
      <c r="A20901" s="11">
        <v>43683.65625</v>
      </c>
      <c r="B20901" s="16">
        <v>2019</v>
      </c>
      <c r="C20901" s="16">
        <v>8</v>
      </c>
      <c r="D20901" s="16">
        <v>6</v>
      </c>
      <c r="E20901" s="16">
        <v>17</v>
      </c>
      <c r="F20901" s="16">
        <v>45</v>
      </c>
      <c r="G20901" s="11">
        <f t="shared" si="1959"/>
        <v>43683.697916666664</v>
      </c>
      <c r="H20901" s="11">
        <f t="shared" si="1960"/>
        <v>43683.708333333328</v>
      </c>
      <c r="I20901" s="17">
        <v>3.1202599999999998E-5</v>
      </c>
      <c r="J20901" s="17">
        <v>1.9769600000000001E-5</v>
      </c>
      <c r="K20901" s="18">
        <v>0</v>
      </c>
      <c r="L20901" s="18">
        <v>1</v>
      </c>
      <c r="M20901" s="25">
        <v>0.29856211136003946</v>
      </c>
      <c r="N20901" s="25">
        <f>IF(Introduction!$M$14="Oui",ProdPV*Profils!M20901/Param!$O$4/4,MIN(PuissanceOnduleur,PuissancePV*Profils!M20901)*Param!$O$3/Param!$O$4/4)</f>
        <v>0</v>
      </c>
      <c r="O20901" s="24" t="e">
        <f t="shared" si="1957"/>
        <v>#VALUE!</v>
      </c>
      <c r="P20901" s="29" t="e">
        <f t="shared" si="1961"/>
        <v>#VALUE!</v>
      </c>
      <c r="Q20901" s="29" t="e">
        <f t="shared" si="1962"/>
        <v>#VALUE!</v>
      </c>
      <c r="R20901" s="26" t="e">
        <f t="shared" si="1958"/>
        <v>#VALUE!</v>
      </c>
    </row>
    <row r="20902" spans="1:18" x14ac:dyDescent="0.25">
      <c r="A20902" s="11">
        <v>43683.666666666664</v>
      </c>
      <c r="B20902" s="16">
        <v>2019</v>
      </c>
      <c r="C20902" s="16">
        <v>8</v>
      </c>
      <c r="D20902" s="16">
        <v>6</v>
      </c>
      <c r="E20902" s="16">
        <v>18</v>
      </c>
      <c r="F20902" s="16">
        <v>0</v>
      </c>
      <c r="G20902" s="11">
        <f t="shared" si="1959"/>
        <v>43683.708333333328</v>
      </c>
      <c r="H20902" s="11">
        <f t="shared" si="1960"/>
        <v>43683.718749999993</v>
      </c>
      <c r="I20902" s="17">
        <v>3.1724099999999997E-5</v>
      </c>
      <c r="J20902" s="17">
        <v>2.0305500000000001E-5</v>
      </c>
      <c r="K20902" s="18">
        <v>0</v>
      </c>
      <c r="L20902" s="18">
        <v>1</v>
      </c>
      <c r="M20902" s="25">
        <v>0.26857426158617242</v>
      </c>
      <c r="N20902" s="25">
        <f>IF(Introduction!$M$14="Oui",ProdPV*Profils!M20902/Param!$O$4/4,MIN(PuissanceOnduleur,PuissancePV*Profils!M20902)*Param!$O$3/Param!$O$4/4)</f>
        <v>0</v>
      </c>
      <c r="O20902" s="24" t="e">
        <f t="shared" si="1957"/>
        <v>#VALUE!</v>
      </c>
      <c r="P20902" s="29" t="e">
        <f t="shared" si="1961"/>
        <v>#VALUE!</v>
      </c>
      <c r="Q20902" s="29" t="e">
        <f t="shared" si="1962"/>
        <v>#VALUE!</v>
      </c>
      <c r="R20902" s="26" t="e">
        <f t="shared" si="1958"/>
        <v>#VALUE!</v>
      </c>
    </row>
    <row r="20903" spans="1:18" x14ac:dyDescent="0.25">
      <c r="A20903" s="11">
        <v>43683.677083333336</v>
      </c>
      <c r="B20903" s="16">
        <v>2019</v>
      </c>
      <c r="C20903" s="16">
        <v>8</v>
      </c>
      <c r="D20903" s="16">
        <v>6</v>
      </c>
      <c r="E20903" s="16">
        <v>18</v>
      </c>
      <c r="F20903" s="16">
        <v>15</v>
      </c>
      <c r="G20903" s="11">
        <f t="shared" si="1959"/>
        <v>43683.71875</v>
      </c>
      <c r="H20903" s="11">
        <f t="shared" si="1960"/>
        <v>43683.729166666664</v>
      </c>
      <c r="I20903" s="17">
        <v>3.20129E-5</v>
      </c>
      <c r="J20903" s="17">
        <v>2.0511899999999999E-5</v>
      </c>
      <c r="K20903" s="18">
        <v>0</v>
      </c>
      <c r="L20903" s="18">
        <v>1</v>
      </c>
      <c r="M20903" s="25">
        <v>0.2397022274224461</v>
      </c>
      <c r="N20903" s="25">
        <f>IF(Introduction!$M$14="Oui",ProdPV*Profils!M20903/Param!$O$4/4,MIN(PuissanceOnduleur,PuissancePV*Profils!M20903)*Param!$O$3/Param!$O$4/4)</f>
        <v>0</v>
      </c>
      <c r="O20903" s="24" t="e">
        <f t="shared" si="1957"/>
        <v>#VALUE!</v>
      </c>
      <c r="P20903" s="29" t="e">
        <f t="shared" si="1961"/>
        <v>#VALUE!</v>
      </c>
      <c r="Q20903" s="29" t="e">
        <f t="shared" si="1962"/>
        <v>#VALUE!</v>
      </c>
      <c r="R20903" s="26" t="e">
        <f t="shared" si="1958"/>
        <v>#VALUE!</v>
      </c>
    </row>
    <row r="20904" spans="1:18" x14ac:dyDescent="0.25">
      <c r="A20904" s="11">
        <v>43683.6875</v>
      </c>
      <c r="B20904" s="16">
        <v>2019</v>
      </c>
      <c r="C20904" s="16">
        <v>8</v>
      </c>
      <c r="D20904" s="16">
        <v>6</v>
      </c>
      <c r="E20904" s="16">
        <v>18</v>
      </c>
      <c r="F20904" s="16">
        <v>30</v>
      </c>
      <c r="G20904" s="11">
        <f t="shared" si="1959"/>
        <v>43683.729166666664</v>
      </c>
      <c r="H20904" s="11">
        <f t="shared" si="1960"/>
        <v>43683.739583333328</v>
      </c>
      <c r="I20904" s="17">
        <v>3.2385000000000002E-5</v>
      </c>
      <c r="J20904" s="17">
        <v>2.0307699999999999E-5</v>
      </c>
      <c r="K20904" s="18">
        <v>0</v>
      </c>
      <c r="L20904" s="18">
        <v>1</v>
      </c>
      <c r="M20904" s="25">
        <v>0.21324355376350088</v>
      </c>
      <c r="N20904" s="25">
        <f>IF(Introduction!$M$14="Oui",ProdPV*Profils!M20904/Param!$O$4/4,MIN(PuissanceOnduleur,PuissancePV*Profils!M20904)*Param!$O$3/Param!$O$4/4)</f>
        <v>0</v>
      </c>
      <c r="O20904" s="24" t="e">
        <f t="shared" si="1957"/>
        <v>#VALUE!</v>
      </c>
      <c r="P20904" s="29" t="e">
        <f t="shared" si="1961"/>
        <v>#VALUE!</v>
      </c>
      <c r="Q20904" s="29" t="e">
        <f t="shared" si="1962"/>
        <v>#VALUE!</v>
      </c>
      <c r="R20904" s="26" t="e">
        <f t="shared" si="1958"/>
        <v>#VALUE!</v>
      </c>
    </row>
    <row r="20905" spans="1:18" x14ac:dyDescent="0.25">
      <c r="A20905" s="11">
        <v>43683.697916666664</v>
      </c>
      <c r="B20905" s="16">
        <v>2019</v>
      </c>
      <c r="C20905" s="16">
        <v>8</v>
      </c>
      <c r="D20905" s="16">
        <v>6</v>
      </c>
      <c r="E20905" s="16">
        <v>18</v>
      </c>
      <c r="F20905" s="16">
        <v>45</v>
      </c>
      <c r="G20905" s="11">
        <f t="shared" si="1959"/>
        <v>43683.739583333328</v>
      </c>
      <c r="H20905" s="11">
        <f t="shared" si="1960"/>
        <v>43683.749999999993</v>
      </c>
      <c r="I20905" s="17">
        <v>3.26371E-5</v>
      </c>
      <c r="J20905" s="17">
        <v>2.0393800000000001E-5</v>
      </c>
      <c r="K20905" s="18">
        <v>0</v>
      </c>
      <c r="L20905" s="18">
        <v>1</v>
      </c>
      <c r="M20905" s="25">
        <v>0.18320357616807739</v>
      </c>
      <c r="N20905" s="25">
        <f>IF(Introduction!$M$14="Oui",ProdPV*Profils!M20905/Param!$O$4/4,MIN(PuissanceOnduleur,PuissancePV*Profils!M20905)*Param!$O$3/Param!$O$4/4)</f>
        <v>0</v>
      </c>
      <c r="O20905" s="24" t="e">
        <f t="shared" si="1957"/>
        <v>#VALUE!</v>
      </c>
      <c r="P20905" s="29" t="e">
        <f t="shared" si="1961"/>
        <v>#VALUE!</v>
      </c>
      <c r="Q20905" s="29" t="e">
        <f t="shared" si="1962"/>
        <v>#VALUE!</v>
      </c>
      <c r="R20905" s="26" t="e">
        <f t="shared" si="1958"/>
        <v>#VALUE!</v>
      </c>
    </row>
    <row r="20906" spans="1:18" x14ac:dyDescent="0.25">
      <c r="A20906" s="11">
        <v>43683.708333333336</v>
      </c>
      <c r="B20906" s="16">
        <v>2019</v>
      </c>
      <c r="C20906" s="16">
        <v>8</v>
      </c>
      <c r="D20906" s="16">
        <v>6</v>
      </c>
      <c r="E20906" s="16">
        <v>19</v>
      </c>
      <c r="F20906" s="16">
        <v>0</v>
      </c>
      <c r="G20906" s="11">
        <f t="shared" si="1959"/>
        <v>43683.75</v>
      </c>
      <c r="H20906" s="11">
        <f t="shared" si="1960"/>
        <v>43683.760416666664</v>
      </c>
      <c r="I20906" s="17">
        <v>3.2784099999999997E-5</v>
      </c>
      <c r="J20906" s="17">
        <v>2.0202200000000001E-5</v>
      </c>
      <c r="K20906" s="18">
        <v>0</v>
      </c>
      <c r="L20906" s="18">
        <v>1</v>
      </c>
      <c r="M20906" s="25">
        <v>0.15370859761854408</v>
      </c>
      <c r="N20906" s="25">
        <f>IF(Introduction!$M$14="Oui",ProdPV*Profils!M20906/Param!$O$4/4,MIN(PuissanceOnduleur,PuissancePV*Profils!M20906)*Param!$O$3/Param!$O$4/4)</f>
        <v>0</v>
      </c>
      <c r="O20906" s="24" t="e">
        <f t="shared" si="1957"/>
        <v>#VALUE!</v>
      </c>
      <c r="P20906" s="29" t="e">
        <f t="shared" si="1961"/>
        <v>#VALUE!</v>
      </c>
      <c r="Q20906" s="29" t="e">
        <f t="shared" si="1962"/>
        <v>#VALUE!</v>
      </c>
      <c r="R20906" s="26" t="e">
        <f t="shared" si="1958"/>
        <v>#VALUE!</v>
      </c>
    </row>
    <row r="20907" spans="1:18" x14ac:dyDescent="0.25">
      <c r="A20907" s="11">
        <v>43683.71875</v>
      </c>
      <c r="B20907" s="16">
        <v>2019</v>
      </c>
      <c r="C20907" s="16">
        <v>8</v>
      </c>
      <c r="D20907" s="16">
        <v>6</v>
      </c>
      <c r="E20907" s="16">
        <v>19</v>
      </c>
      <c r="F20907" s="16">
        <v>15</v>
      </c>
      <c r="G20907" s="11">
        <f t="shared" si="1959"/>
        <v>43683.760416666664</v>
      </c>
      <c r="H20907" s="11">
        <f t="shared" si="1960"/>
        <v>43683.770833333328</v>
      </c>
      <c r="I20907" s="17">
        <v>3.24334E-5</v>
      </c>
      <c r="J20907" s="17">
        <v>1.99327E-5</v>
      </c>
      <c r="K20907" s="18">
        <v>0</v>
      </c>
      <c r="L20907" s="18">
        <v>1</v>
      </c>
      <c r="M20907" s="25">
        <v>0.12540475404440193</v>
      </c>
      <c r="N20907" s="25">
        <f>IF(Introduction!$M$14="Oui",ProdPV*Profils!M20907/Param!$O$4/4,MIN(PuissanceOnduleur,PuissancePV*Profils!M20907)*Param!$O$3/Param!$O$4/4)</f>
        <v>0</v>
      </c>
      <c r="O20907" s="24" t="e">
        <f t="shared" si="1957"/>
        <v>#VALUE!</v>
      </c>
      <c r="P20907" s="29" t="e">
        <f t="shared" si="1961"/>
        <v>#VALUE!</v>
      </c>
      <c r="Q20907" s="29" t="e">
        <f t="shared" si="1962"/>
        <v>#VALUE!</v>
      </c>
      <c r="R20907" s="26" t="e">
        <f t="shared" si="1958"/>
        <v>#VALUE!</v>
      </c>
    </row>
    <row r="20908" spans="1:18" x14ac:dyDescent="0.25">
      <c r="A20908" s="11">
        <v>43683.729166666664</v>
      </c>
      <c r="B20908" s="16">
        <v>2019</v>
      </c>
      <c r="C20908" s="16">
        <v>8</v>
      </c>
      <c r="D20908" s="16">
        <v>6</v>
      </c>
      <c r="E20908" s="16">
        <v>19</v>
      </c>
      <c r="F20908" s="16">
        <v>30</v>
      </c>
      <c r="G20908" s="11">
        <f t="shared" si="1959"/>
        <v>43683.770833333328</v>
      </c>
      <c r="H20908" s="11">
        <f t="shared" si="1960"/>
        <v>43683.781249999993</v>
      </c>
      <c r="I20908" s="17">
        <v>3.2140700000000002E-5</v>
      </c>
      <c r="J20908" s="17">
        <v>2.0178199999999999E-5</v>
      </c>
      <c r="K20908" s="18">
        <v>0</v>
      </c>
      <c r="L20908" s="18">
        <v>1</v>
      </c>
      <c r="M20908" s="25">
        <v>9.8349768983567662E-2</v>
      </c>
      <c r="N20908" s="25">
        <f>IF(Introduction!$M$14="Oui",ProdPV*Profils!M20908/Param!$O$4/4,MIN(PuissanceOnduleur,PuissancePV*Profils!M20908)*Param!$O$3/Param!$O$4/4)</f>
        <v>0</v>
      </c>
      <c r="O20908" s="24" t="e">
        <f t="shared" si="1957"/>
        <v>#VALUE!</v>
      </c>
      <c r="P20908" s="29" t="e">
        <f t="shared" si="1961"/>
        <v>#VALUE!</v>
      </c>
      <c r="Q20908" s="29" t="e">
        <f t="shared" si="1962"/>
        <v>#VALUE!</v>
      </c>
      <c r="R20908" s="26" t="e">
        <f t="shared" si="1958"/>
        <v>#VALUE!</v>
      </c>
    </row>
    <row r="20909" spans="1:18" x14ac:dyDescent="0.25">
      <c r="A20909" s="11">
        <v>43683.739583333336</v>
      </c>
      <c r="B20909" s="16">
        <v>2019</v>
      </c>
      <c r="C20909" s="16">
        <v>8</v>
      </c>
      <c r="D20909" s="16">
        <v>6</v>
      </c>
      <c r="E20909" s="16">
        <v>19</v>
      </c>
      <c r="F20909" s="16">
        <v>45</v>
      </c>
      <c r="G20909" s="11">
        <f t="shared" si="1959"/>
        <v>43683.78125</v>
      </c>
      <c r="H20909" s="11">
        <f t="shared" si="1960"/>
        <v>43683.791666666664</v>
      </c>
      <c r="I20909" s="17">
        <v>3.2052699999999999E-5</v>
      </c>
      <c r="J20909" s="17">
        <v>1.99513E-5</v>
      </c>
      <c r="K20909" s="18">
        <v>0</v>
      </c>
      <c r="L20909" s="18">
        <v>1</v>
      </c>
      <c r="M20909" s="25">
        <v>7.3173816565101066E-2</v>
      </c>
      <c r="N20909" s="25">
        <f>IF(Introduction!$M$14="Oui",ProdPV*Profils!M20909/Param!$O$4/4,MIN(PuissanceOnduleur,PuissancePV*Profils!M20909)*Param!$O$3/Param!$O$4/4)</f>
        <v>0</v>
      </c>
      <c r="O20909" s="24" t="e">
        <f t="shared" si="1957"/>
        <v>#VALUE!</v>
      </c>
      <c r="P20909" s="29" t="e">
        <f t="shared" si="1961"/>
        <v>#VALUE!</v>
      </c>
      <c r="Q20909" s="29" t="e">
        <f t="shared" si="1962"/>
        <v>#VALUE!</v>
      </c>
      <c r="R20909" s="26" t="e">
        <f t="shared" si="1958"/>
        <v>#VALUE!</v>
      </c>
    </row>
    <row r="20910" spans="1:18" x14ac:dyDescent="0.25">
      <c r="A20910" s="11">
        <v>43683.75</v>
      </c>
      <c r="B20910" s="16">
        <v>2019</v>
      </c>
      <c r="C20910" s="16">
        <v>8</v>
      </c>
      <c r="D20910" s="16">
        <v>6</v>
      </c>
      <c r="E20910" s="16">
        <v>20</v>
      </c>
      <c r="F20910" s="16">
        <v>0</v>
      </c>
      <c r="G20910" s="11">
        <f t="shared" si="1959"/>
        <v>43683.791666666664</v>
      </c>
      <c r="H20910" s="11">
        <f t="shared" si="1960"/>
        <v>43683.802083333328</v>
      </c>
      <c r="I20910" s="17">
        <v>3.1461499999999997E-5</v>
      </c>
      <c r="J20910" s="17">
        <v>1.97306E-5</v>
      </c>
      <c r="K20910" s="18">
        <v>0</v>
      </c>
      <c r="L20910" s="18">
        <v>1</v>
      </c>
      <c r="M20910" s="25">
        <v>5.2347438808215109E-2</v>
      </c>
      <c r="N20910" s="25">
        <f>IF(Introduction!$M$14="Oui",ProdPV*Profils!M20910/Param!$O$4/4,MIN(PuissanceOnduleur,PuissancePV*Profils!M20910)*Param!$O$3/Param!$O$4/4)</f>
        <v>0</v>
      </c>
      <c r="O20910" s="24" t="e">
        <f t="shared" si="1957"/>
        <v>#VALUE!</v>
      </c>
      <c r="P20910" s="29" t="e">
        <f t="shared" si="1961"/>
        <v>#VALUE!</v>
      </c>
      <c r="Q20910" s="29" t="e">
        <f t="shared" si="1962"/>
        <v>#VALUE!</v>
      </c>
      <c r="R20910" s="26" t="e">
        <f t="shared" si="1958"/>
        <v>#VALUE!</v>
      </c>
    </row>
    <row r="20911" spans="1:18" x14ac:dyDescent="0.25">
      <c r="A20911" s="11">
        <v>43683.760416666664</v>
      </c>
      <c r="B20911" s="16">
        <v>2019</v>
      </c>
      <c r="C20911" s="16">
        <v>8</v>
      </c>
      <c r="D20911" s="16">
        <v>6</v>
      </c>
      <c r="E20911" s="16">
        <v>20</v>
      </c>
      <c r="F20911" s="16">
        <v>15</v>
      </c>
      <c r="G20911" s="11">
        <f t="shared" si="1959"/>
        <v>43683.802083333328</v>
      </c>
      <c r="H20911" s="11">
        <f t="shared" si="1960"/>
        <v>43683.812499999993</v>
      </c>
      <c r="I20911" s="17">
        <v>3.1233399999999998E-5</v>
      </c>
      <c r="J20911" s="17">
        <v>1.97426E-5</v>
      </c>
      <c r="K20911" s="18">
        <v>0</v>
      </c>
      <c r="L20911" s="18">
        <v>1</v>
      </c>
      <c r="M20911" s="25">
        <v>3.6074808463668173E-2</v>
      </c>
      <c r="N20911" s="25">
        <f>IF(Introduction!$M$14="Oui",ProdPV*Profils!M20911/Param!$O$4/4,MIN(PuissanceOnduleur,PuissancePV*Profils!M20911)*Param!$O$3/Param!$O$4/4)</f>
        <v>0</v>
      </c>
      <c r="O20911" s="24" t="e">
        <f t="shared" si="1957"/>
        <v>#VALUE!</v>
      </c>
      <c r="P20911" s="29" t="e">
        <f t="shared" si="1961"/>
        <v>#VALUE!</v>
      </c>
      <c r="Q20911" s="29" t="e">
        <f t="shared" si="1962"/>
        <v>#VALUE!</v>
      </c>
      <c r="R20911" s="26" t="e">
        <f t="shared" si="1958"/>
        <v>#VALUE!</v>
      </c>
    </row>
    <row r="20912" spans="1:18" x14ac:dyDescent="0.25">
      <c r="A20912" s="11">
        <v>43683.770833333336</v>
      </c>
      <c r="B20912" s="16">
        <v>2019</v>
      </c>
      <c r="C20912" s="16">
        <v>8</v>
      </c>
      <c r="D20912" s="16">
        <v>6</v>
      </c>
      <c r="E20912" s="16">
        <v>20</v>
      </c>
      <c r="F20912" s="16">
        <v>30</v>
      </c>
      <c r="G20912" s="11">
        <f t="shared" si="1959"/>
        <v>43683.8125</v>
      </c>
      <c r="H20912" s="11">
        <f t="shared" si="1960"/>
        <v>43683.822916666664</v>
      </c>
      <c r="I20912" s="17">
        <v>3.0952199999999998E-5</v>
      </c>
      <c r="J20912" s="17">
        <v>1.9737399999999998E-5</v>
      </c>
      <c r="K20912" s="18">
        <v>0</v>
      </c>
      <c r="L20912" s="18">
        <v>1</v>
      </c>
      <c r="M20912" s="25">
        <v>2.2525474588567931E-2</v>
      </c>
      <c r="N20912" s="25">
        <f>IF(Introduction!$M$14="Oui",ProdPV*Profils!M20912/Param!$O$4/4,MIN(PuissanceOnduleur,PuissancePV*Profils!M20912)*Param!$O$3/Param!$O$4/4)</f>
        <v>0</v>
      </c>
      <c r="O20912" s="24" t="e">
        <f t="shared" si="1957"/>
        <v>#VALUE!</v>
      </c>
      <c r="P20912" s="29" t="e">
        <f t="shared" si="1961"/>
        <v>#VALUE!</v>
      </c>
      <c r="Q20912" s="29" t="e">
        <f t="shared" si="1962"/>
        <v>#VALUE!</v>
      </c>
      <c r="R20912" s="26" t="e">
        <f t="shared" si="1958"/>
        <v>#VALUE!</v>
      </c>
    </row>
    <row r="20913" spans="1:18" x14ac:dyDescent="0.25">
      <c r="A20913" s="11">
        <v>43683.78125</v>
      </c>
      <c r="B20913" s="16">
        <v>2019</v>
      </c>
      <c r="C20913" s="16">
        <v>8</v>
      </c>
      <c r="D20913" s="16">
        <v>6</v>
      </c>
      <c r="E20913" s="16">
        <v>20</v>
      </c>
      <c r="F20913" s="16">
        <v>45</v>
      </c>
      <c r="G20913" s="11">
        <f t="shared" si="1959"/>
        <v>43683.822916666664</v>
      </c>
      <c r="H20913" s="11">
        <f t="shared" si="1960"/>
        <v>43683.833333333328</v>
      </c>
      <c r="I20913" s="17">
        <v>3.05296E-5</v>
      </c>
      <c r="J20913" s="17">
        <v>1.9281599999999998E-5</v>
      </c>
      <c r="K20913" s="18">
        <v>0</v>
      </c>
      <c r="L20913" s="18">
        <v>1</v>
      </c>
      <c r="M20913" s="25">
        <v>1.1806076324278693E-2</v>
      </c>
      <c r="N20913" s="25">
        <f>IF(Introduction!$M$14="Oui",ProdPV*Profils!M20913/Param!$O$4/4,MIN(PuissanceOnduleur,PuissancePV*Profils!M20913)*Param!$O$3/Param!$O$4/4)</f>
        <v>0</v>
      </c>
      <c r="O20913" s="24" t="e">
        <f t="shared" si="1957"/>
        <v>#VALUE!</v>
      </c>
      <c r="P20913" s="29" t="e">
        <f t="shared" si="1961"/>
        <v>#VALUE!</v>
      </c>
      <c r="Q20913" s="29" t="e">
        <f t="shared" si="1962"/>
        <v>#VALUE!</v>
      </c>
      <c r="R20913" s="26" t="e">
        <f t="shared" si="1958"/>
        <v>#VALUE!</v>
      </c>
    </row>
    <row r="20914" spans="1:18" x14ac:dyDescent="0.25">
      <c r="A20914" s="11">
        <v>43683.791666666664</v>
      </c>
      <c r="B20914" s="16">
        <v>2019</v>
      </c>
      <c r="C20914" s="16">
        <v>8</v>
      </c>
      <c r="D20914" s="16">
        <v>6</v>
      </c>
      <c r="E20914" s="16">
        <v>21</v>
      </c>
      <c r="F20914" s="16">
        <v>0</v>
      </c>
      <c r="G20914" s="11">
        <f t="shared" si="1959"/>
        <v>43683.833333333328</v>
      </c>
      <c r="H20914" s="11">
        <f t="shared" si="1960"/>
        <v>43683.843749999993</v>
      </c>
      <c r="I20914" s="17">
        <v>3.0410199999999999E-5</v>
      </c>
      <c r="J20914" s="17">
        <v>1.9723599999999999E-5</v>
      </c>
      <c r="K20914" s="18">
        <v>0</v>
      </c>
      <c r="L20914" s="18">
        <v>1</v>
      </c>
      <c r="M20914" s="25">
        <v>4.1988563842324427E-3</v>
      </c>
      <c r="N20914" s="25">
        <f>IF(Introduction!$M$14="Oui",ProdPV*Profils!M20914/Param!$O$4/4,MIN(PuissanceOnduleur,PuissancePV*Profils!M20914)*Param!$O$3/Param!$O$4/4)</f>
        <v>0</v>
      </c>
      <c r="O20914" s="24" t="e">
        <f t="shared" si="1957"/>
        <v>#VALUE!</v>
      </c>
      <c r="P20914" s="29" t="e">
        <f t="shared" si="1961"/>
        <v>#VALUE!</v>
      </c>
      <c r="Q20914" s="29" t="e">
        <f t="shared" si="1962"/>
        <v>#VALUE!</v>
      </c>
      <c r="R20914" s="26" t="e">
        <f t="shared" si="1958"/>
        <v>#VALUE!</v>
      </c>
    </row>
    <row r="20915" spans="1:18" x14ac:dyDescent="0.25">
      <c r="A20915" s="11">
        <v>43683.802083333336</v>
      </c>
      <c r="B20915" s="16">
        <v>2019</v>
      </c>
      <c r="C20915" s="16">
        <v>8</v>
      </c>
      <c r="D20915" s="16">
        <v>6</v>
      </c>
      <c r="E20915" s="16">
        <v>21</v>
      </c>
      <c r="F20915" s="16">
        <v>15</v>
      </c>
      <c r="G20915" s="11">
        <f t="shared" si="1959"/>
        <v>43683.84375</v>
      </c>
      <c r="H20915" s="11">
        <f t="shared" si="1960"/>
        <v>43683.854166666664</v>
      </c>
      <c r="I20915" s="17">
        <v>3.2130800000000001E-5</v>
      </c>
      <c r="J20915" s="17">
        <v>2.1971E-5</v>
      </c>
      <c r="K20915" s="18">
        <v>0</v>
      </c>
      <c r="L20915" s="18">
        <v>1</v>
      </c>
      <c r="M20915" s="25">
        <v>6.1561281061076067E-4</v>
      </c>
      <c r="N20915" s="25">
        <f>IF(Introduction!$M$14="Oui",ProdPV*Profils!M20915/Param!$O$4/4,MIN(PuissanceOnduleur,PuissancePV*Profils!M20915)*Param!$O$3/Param!$O$4/4)</f>
        <v>0</v>
      </c>
      <c r="O20915" s="24" t="e">
        <f t="shared" si="1957"/>
        <v>#VALUE!</v>
      </c>
      <c r="P20915" s="29" t="e">
        <f t="shared" si="1961"/>
        <v>#VALUE!</v>
      </c>
      <c r="Q20915" s="29" t="e">
        <f t="shared" si="1962"/>
        <v>#VALUE!</v>
      </c>
      <c r="R20915" s="26" t="e">
        <f t="shared" si="1958"/>
        <v>#VALUE!</v>
      </c>
    </row>
    <row r="20916" spans="1:18" x14ac:dyDescent="0.25">
      <c r="A20916" s="11">
        <v>43683.8125</v>
      </c>
      <c r="B20916" s="16">
        <v>2019</v>
      </c>
      <c r="C20916" s="16">
        <v>8</v>
      </c>
      <c r="D20916" s="16">
        <v>6</v>
      </c>
      <c r="E20916" s="16">
        <v>21</v>
      </c>
      <c r="F20916" s="16">
        <v>30</v>
      </c>
      <c r="G20916" s="11">
        <f t="shared" si="1959"/>
        <v>43683.854166666664</v>
      </c>
      <c r="H20916" s="11">
        <f t="shared" si="1960"/>
        <v>43683.864583333328</v>
      </c>
      <c r="I20916" s="17">
        <v>3.2510199999999999E-5</v>
      </c>
      <c r="J20916" s="17">
        <v>2.3042300000000001E-5</v>
      </c>
      <c r="K20916" s="18">
        <v>0</v>
      </c>
      <c r="L20916" s="18">
        <v>1</v>
      </c>
      <c r="M20916" s="25">
        <v>0</v>
      </c>
      <c r="N20916" s="25">
        <f>IF(Introduction!$M$14="Oui",ProdPV*Profils!M20916/Param!$O$4/4,MIN(PuissanceOnduleur,PuissancePV*Profils!M20916)*Param!$O$3/Param!$O$4/4)</f>
        <v>0</v>
      </c>
      <c r="O20916" s="24" t="e">
        <f t="shared" si="1957"/>
        <v>#VALUE!</v>
      </c>
      <c r="P20916" s="29" t="e">
        <f t="shared" si="1961"/>
        <v>#VALUE!</v>
      </c>
      <c r="Q20916" s="29" t="e">
        <f t="shared" si="1962"/>
        <v>#VALUE!</v>
      </c>
      <c r="R20916" s="26" t="e">
        <f t="shared" si="1958"/>
        <v>#VALUE!</v>
      </c>
    </row>
    <row r="20917" spans="1:18" x14ac:dyDescent="0.25">
      <c r="A20917" s="11">
        <v>43683.822916666664</v>
      </c>
      <c r="B20917" s="16">
        <v>2019</v>
      </c>
      <c r="C20917" s="16">
        <v>8</v>
      </c>
      <c r="D20917" s="16">
        <v>6</v>
      </c>
      <c r="E20917" s="16">
        <v>21</v>
      </c>
      <c r="F20917" s="16">
        <v>45</v>
      </c>
      <c r="G20917" s="11">
        <f t="shared" si="1959"/>
        <v>43683.864583333328</v>
      </c>
      <c r="H20917" s="11">
        <f t="shared" si="1960"/>
        <v>43683.874999999993</v>
      </c>
      <c r="I20917" s="17">
        <v>3.1912799999999997E-5</v>
      </c>
      <c r="J20917" s="17">
        <v>2.3376499999999999E-5</v>
      </c>
      <c r="K20917" s="18">
        <v>0</v>
      </c>
      <c r="L20917" s="18">
        <v>1</v>
      </c>
      <c r="M20917" s="25">
        <v>0</v>
      </c>
      <c r="N20917" s="25">
        <f>IF(Introduction!$M$14="Oui",ProdPV*Profils!M20917/Param!$O$4/4,MIN(PuissanceOnduleur,PuissancePV*Profils!M20917)*Param!$O$3/Param!$O$4/4)</f>
        <v>0</v>
      </c>
      <c r="O20917" s="24" t="e">
        <f t="shared" si="1957"/>
        <v>#VALUE!</v>
      </c>
      <c r="P20917" s="29" t="e">
        <f t="shared" si="1961"/>
        <v>#VALUE!</v>
      </c>
      <c r="Q20917" s="29" t="e">
        <f t="shared" si="1962"/>
        <v>#VALUE!</v>
      </c>
      <c r="R20917" s="26" t="e">
        <f t="shared" si="1958"/>
        <v>#VALUE!</v>
      </c>
    </row>
    <row r="20918" spans="1:18" x14ac:dyDescent="0.25">
      <c r="A20918" s="11">
        <v>43683.833333333336</v>
      </c>
      <c r="B20918" s="16">
        <v>2019</v>
      </c>
      <c r="C20918" s="16">
        <v>8</v>
      </c>
      <c r="D20918" s="16">
        <v>6</v>
      </c>
      <c r="E20918" s="16">
        <v>22</v>
      </c>
      <c r="F20918" s="16">
        <v>0</v>
      </c>
      <c r="G20918" s="11">
        <f t="shared" si="1959"/>
        <v>43683.875</v>
      </c>
      <c r="H20918" s="11">
        <f t="shared" si="1960"/>
        <v>43683.885416666664</v>
      </c>
      <c r="I20918" s="17">
        <v>3.0896199999999997E-5</v>
      </c>
      <c r="J20918" s="17">
        <v>2.70637E-5</v>
      </c>
      <c r="K20918" s="18">
        <v>1</v>
      </c>
      <c r="L20918" s="18">
        <v>0</v>
      </c>
      <c r="M20918" s="25">
        <v>0</v>
      </c>
      <c r="N20918" s="25">
        <f>IF(Introduction!$M$14="Oui",ProdPV*Profils!M20918/Param!$O$4/4,MIN(PuissanceOnduleur,PuissancePV*Profils!M20918)*Param!$O$3/Param!$O$4/4)</f>
        <v>0</v>
      </c>
      <c r="O20918" s="24" t="e">
        <f t="shared" si="1957"/>
        <v>#VALUE!</v>
      </c>
      <c r="P20918" s="29" t="e">
        <f t="shared" si="1961"/>
        <v>#VALUE!</v>
      </c>
      <c r="Q20918" s="29" t="e">
        <f t="shared" si="1962"/>
        <v>#VALUE!</v>
      </c>
      <c r="R20918" s="26" t="e">
        <f t="shared" si="1958"/>
        <v>#VALUE!</v>
      </c>
    </row>
    <row r="20919" spans="1:18" x14ac:dyDescent="0.25">
      <c r="A20919" s="11">
        <v>43683.84375</v>
      </c>
      <c r="B20919" s="16">
        <v>2019</v>
      </c>
      <c r="C20919" s="16">
        <v>8</v>
      </c>
      <c r="D20919" s="16">
        <v>6</v>
      </c>
      <c r="E20919" s="16">
        <v>22</v>
      </c>
      <c r="F20919" s="16">
        <v>15</v>
      </c>
      <c r="G20919" s="11">
        <f t="shared" si="1959"/>
        <v>43683.885416666664</v>
      </c>
      <c r="H20919" s="11">
        <f t="shared" si="1960"/>
        <v>43683.895833333328</v>
      </c>
      <c r="I20919" s="17">
        <v>3.0363400000000001E-5</v>
      </c>
      <c r="J20919" s="17">
        <v>3.1482400000000002E-5</v>
      </c>
      <c r="K20919" s="18">
        <v>1</v>
      </c>
      <c r="L20919" s="18">
        <v>0</v>
      </c>
      <c r="M20919" s="25">
        <v>0</v>
      </c>
      <c r="N20919" s="25">
        <f>IF(Introduction!$M$14="Oui",ProdPV*Profils!M20919/Param!$O$4/4,MIN(PuissanceOnduleur,PuissancePV*Profils!M20919)*Param!$O$3/Param!$O$4/4)</f>
        <v>0</v>
      </c>
      <c r="O20919" s="24" t="e">
        <f t="shared" si="1957"/>
        <v>#VALUE!</v>
      </c>
      <c r="P20919" s="29" t="e">
        <f t="shared" si="1961"/>
        <v>#VALUE!</v>
      </c>
      <c r="Q20919" s="29" t="e">
        <f t="shared" si="1962"/>
        <v>#VALUE!</v>
      </c>
      <c r="R20919" s="26" t="e">
        <f t="shared" si="1958"/>
        <v>#VALUE!</v>
      </c>
    </row>
    <row r="20920" spans="1:18" x14ac:dyDescent="0.25">
      <c r="A20920" s="11">
        <v>43683.854166666664</v>
      </c>
      <c r="B20920" s="16">
        <v>2019</v>
      </c>
      <c r="C20920" s="16">
        <v>8</v>
      </c>
      <c r="D20920" s="16">
        <v>6</v>
      </c>
      <c r="E20920" s="16">
        <v>22</v>
      </c>
      <c r="F20920" s="16">
        <v>30</v>
      </c>
      <c r="G20920" s="11">
        <f t="shared" si="1959"/>
        <v>43683.895833333328</v>
      </c>
      <c r="H20920" s="11">
        <f t="shared" si="1960"/>
        <v>43683.906249999993</v>
      </c>
      <c r="I20920" s="17">
        <v>2.9908800000000001E-5</v>
      </c>
      <c r="J20920" s="17">
        <v>3.3401300000000002E-5</v>
      </c>
      <c r="K20920" s="18">
        <v>1</v>
      </c>
      <c r="L20920" s="18">
        <v>0</v>
      </c>
      <c r="M20920" s="25">
        <v>0</v>
      </c>
      <c r="N20920" s="25">
        <f>IF(Introduction!$M$14="Oui",ProdPV*Profils!M20920/Param!$O$4/4,MIN(PuissanceOnduleur,PuissancePV*Profils!M20920)*Param!$O$3/Param!$O$4/4)</f>
        <v>0</v>
      </c>
      <c r="O20920" s="24" t="e">
        <f t="shared" si="1957"/>
        <v>#VALUE!</v>
      </c>
      <c r="P20920" s="29" t="e">
        <f t="shared" si="1961"/>
        <v>#VALUE!</v>
      </c>
      <c r="Q20920" s="29" t="e">
        <f t="shared" si="1962"/>
        <v>#VALUE!</v>
      </c>
      <c r="R20920" s="26" t="e">
        <f t="shared" si="1958"/>
        <v>#VALUE!</v>
      </c>
    </row>
    <row r="20921" spans="1:18" x14ac:dyDescent="0.25">
      <c r="A20921" s="11">
        <v>43683.864583333336</v>
      </c>
      <c r="B20921" s="16">
        <v>2019</v>
      </c>
      <c r="C20921" s="16">
        <v>8</v>
      </c>
      <c r="D20921" s="16">
        <v>6</v>
      </c>
      <c r="E20921" s="16">
        <v>22</v>
      </c>
      <c r="F20921" s="16">
        <v>45</v>
      </c>
      <c r="G20921" s="11">
        <f t="shared" si="1959"/>
        <v>43683.90625</v>
      </c>
      <c r="H20921" s="11">
        <f t="shared" si="1960"/>
        <v>43683.916666666664</v>
      </c>
      <c r="I20921" s="17">
        <v>2.9107499999999999E-5</v>
      </c>
      <c r="J20921" s="17">
        <v>3.3161799999999998E-5</v>
      </c>
      <c r="K20921" s="18">
        <v>1</v>
      </c>
      <c r="L20921" s="18">
        <v>0</v>
      </c>
      <c r="M20921" s="25">
        <v>0</v>
      </c>
      <c r="N20921" s="25">
        <f>IF(Introduction!$M$14="Oui",ProdPV*Profils!M20921/Param!$O$4/4,MIN(PuissanceOnduleur,PuissancePV*Profils!M20921)*Param!$O$3/Param!$O$4/4)</f>
        <v>0</v>
      </c>
      <c r="O20921" s="24" t="e">
        <f t="shared" si="1957"/>
        <v>#VALUE!</v>
      </c>
      <c r="P20921" s="29" t="e">
        <f t="shared" si="1961"/>
        <v>#VALUE!</v>
      </c>
      <c r="Q20921" s="29" t="e">
        <f t="shared" si="1962"/>
        <v>#VALUE!</v>
      </c>
      <c r="R20921" s="26" t="e">
        <f t="shared" si="1958"/>
        <v>#VALUE!</v>
      </c>
    </row>
    <row r="20922" spans="1:18" x14ac:dyDescent="0.25">
      <c r="A20922" s="11">
        <v>43683.875</v>
      </c>
      <c r="B20922" s="16">
        <v>2019</v>
      </c>
      <c r="C20922" s="16">
        <v>8</v>
      </c>
      <c r="D20922" s="16">
        <v>6</v>
      </c>
      <c r="E20922" s="16">
        <v>23</v>
      </c>
      <c r="F20922" s="16">
        <v>0</v>
      </c>
      <c r="G20922" s="11">
        <f t="shared" si="1959"/>
        <v>43683.916666666664</v>
      </c>
      <c r="H20922" s="11">
        <f t="shared" si="1960"/>
        <v>43683.927083333328</v>
      </c>
      <c r="I20922" s="17">
        <v>2.74113E-5</v>
      </c>
      <c r="J20922" s="17">
        <v>3.2624499999999999E-5</v>
      </c>
      <c r="K20922" s="18">
        <v>1</v>
      </c>
      <c r="L20922" s="18">
        <v>0</v>
      </c>
      <c r="M20922" s="25">
        <v>0</v>
      </c>
      <c r="N20922" s="25">
        <f>IF(Introduction!$M$14="Oui",ProdPV*Profils!M20922/Param!$O$4/4,MIN(PuissanceOnduleur,PuissancePV*Profils!M20922)*Param!$O$3/Param!$O$4/4)</f>
        <v>0</v>
      </c>
      <c r="O20922" s="24" t="e">
        <f t="shared" si="1957"/>
        <v>#VALUE!</v>
      </c>
      <c r="P20922" s="29" t="e">
        <f t="shared" si="1961"/>
        <v>#VALUE!</v>
      </c>
      <c r="Q20922" s="29" t="e">
        <f t="shared" si="1962"/>
        <v>#VALUE!</v>
      </c>
      <c r="R20922" s="26" t="e">
        <f t="shared" si="1958"/>
        <v>#VALUE!</v>
      </c>
    </row>
    <row r="20923" spans="1:18" x14ac:dyDescent="0.25">
      <c r="A20923" s="11">
        <v>43683.885416666664</v>
      </c>
      <c r="B20923" s="16">
        <v>2019</v>
      </c>
      <c r="C20923" s="16">
        <v>8</v>
      </c>
      <c r="D20923" s="16">
        <v>6</v>
      </c>
      <c r="E20923" s="16">
        <v>23</v>
      </c>
      <c r="F20923" s="16">
        <v>15</v>
      </c>
      <c r="G20923" s="11">
        <f t="shared" si="1959"/>
        <v>43683.927083333328</v>
      </c>
      <c r="H20923" s="11">
        <f t="shared" si="1960"/>
        <v>43683.937499999993</v>
      </c>
      <c r="I20923" s="17">
        <v>2.5919799999999999E-5</v>
      </c>
      <c r="J20923" s="17">
        <v>3.11663E-5</v>
      </c>
      <c r="K20923" s="18">
        <v>1</v>
      </c>
      <c r="L20923" s="18">
        <v>0</v>
      </c>
      <c r="M20923" s="25">
        <v>0</v>
      </c>
      <c r="N20923" s="25">
        <f>IF(Introduction!$M$14="Oui",ProdPV*Profils!M20923/Param!$O$4/4,MIN(PuissanceOnduleur,PuissancePV*Profils!M20923)*Param!$O$3/Param!$O$4/4)</f>
        <v>0</v>
      </c>
      <c r="O20923" s="24" t="e">
        <f t="shared" si="1957"/>
        <v>#VALUE!</v>
      </c>
      <c r="P20923" s="29" t="e">
        <f t="shared" si="1961"/>
        <v>#VALUE!</v>
      </c>
      <c r="Q20923" s="29" t="e">
        <f t="shared" si="1962"/>
        <v>#VALUE!</v>
      </c>
      <c r="R20923" s="26" t="e">
        <f t="shared" si="1958"/>
        <v>#VALUE!</v>
      </c>
    </row>
    <row r="20924" spans="1:18" x14ac:dyDescent="0.25">
      <c r="A20924" s="11">
        <v>43683.895833333336</v>
      </c>
      <c r="B20924" s="16">
        <v>2019</v>
      </c>
      <c r="C20924" s="16">
        <v>8</v>
      </c>
      <c r="D20924" s="16">
        <v>6</v>
      </c>
      <c r="E20924" s="16">
        <v>23</v>
      </c>
      <c r="F20924" s="16">
        <v>30</v>
      </c>
      <c r="G20924" s="11">
        <f t="shared" si="1959"/>
        <v>43683.9375</v>
      </c>
      <c r="H20924" s="11">
        <f t="shared" si="1960"/>
        <v>43683.947916666664</v>
      </c>
      <c r="I20924" s="17">
        <v>2.45652E-5</v>
      </c>
      <c r="J20924" s="17">
        <v>2.8360600000000001E-5</v>
      </c>
      <c r="K20924" s="18">
        <v>1</v>
      </c>
      <c r="L20924" s="18">
        <v>0</v>
      </c>
      <c r="M20924" s="25">
        <v>0</v>
      </c>
      <c r="N20924" s="25">
        <f>IF(Introduction!$M$14="Oui",ProdPV*Profils!M20924/Param!$O$4/4,MIN(PuissanceOnduleur,PuissancePV*Profils!M20924)*Param!$O$3/Param!$O$4/4)</f>
        <v>0</v>
      </c>
      <c r="O20924" s="24" t="e">
        <f t="shared" si="1957"/>
        <v>#VALUE!</v>
      </c>
      <c r="P20924" s="29" t="e">
        <f t="shared" si="1961"/>
        <v>#VALUE!</v>
      </c>
      <c r="Q20924" s="29" t="e">
        <f t="shared" si="1962"/>
        <v>#VALUE!</v>
      </c>
      <c r="R20924" s="26" t="e">
        <f t="shared" si="1958"/>
        <v>#VALUE!</v>
      </c>
    </row>
    <row r="20925" spans="1:18" x14ac:dyDescent="0.25">
      <c r="A20925" s="11">
        <v>43683.90625</v>
      </c>
      <c r="B20925" s="16">
        <v>2019</v>
      </c>
      <c r="C20925" s="16">
        <v>8</v>
      </c>
      <c r="D20925" s="16">
        <v>6</v>
      </c>
      <c r="E20925" s="16">
        <v>23</v>
      </c>
      <c r="F20925" s="16">
        <v>45</v>
      </c>
      <c r="G20925" s="11">
        <f t="shared" si="1959"/>
        <v>43683.947916666664</v>
      </c>
      <c r="H20925" s="11">
        <f t="shared" si="1960"/>
        <v>43683.958333333328</v>
      </c>
      <c r="I20925" s="17">
        <v>2.3263100000000001E-5</v>
      </c>
      <c r="J20925" s="17">
        <v>2.61492E-5</v>
      </c>
      <c r="K20925" s="18">
        <v>1</v>
      </c>
      <c r="L20925" s="18">
        <v>0</v>
      </c>
      <c r="M20925" s="25">
        <v>0</v>
      </c>
      <c r="N20925" s="25">
        <f>IF(Introduction!$M$14="Oui",ProdPV*Profils!M20925/Param!$O$4/4,MIN(PuissanceOnduleur,PuissancePV*Profils!M20925)*Param!$O$3/Param!$O$4/4)</f>
        <v>0</v>
      </c>
      <c r="O20925" s="24" t="e">
        <f t="shared" si="1957"/>
        <v>#VALUE!</v>
      </c>
      <c r="P20925" s="29" t="e">
        <f t="shared" si="1961"/>
        <v>#VALUE!</v>
      </c>
      <c r="Q20925" s="29" t="e">
        <f t="shared" si="1962"/>
        <v>#VALUE!</v>
      </c>
      <c r="R20925" s="26" t="e">
        <f t="shared" si="1958"/>
        <v>#VALUE!</v>
      </c>
    </row>
    <row r="20926" spans="1:18" x14ac:dyDescent="0.25">
      <c r="A20926" s="11">
        <v>43683.916666666664</v>
      </c>
      <c r="B20926" s="16">
        <v>2019</v>
      </c>
      <c r="C20926" s="16">
        <v>8</v>
      </c>
      <c r="D20926" s="16">
        <v>7</v>
      </c>
      <c r="E20926" s="16">
        <v>0</v>
      </c>
      <c r="F20926" s="16">
        <v>0</v>
      </c>
      <c r="G20926" s="11">
        <f t="shared" si="1959"/>
        <v>43683.958333333328</v>
      </c>
      <c r="H20926" s="11">
        <f t="shared" si="1960"/>
        <v>43683.968749999993</v>
      </c>
      <c r="I20926" s="17">
        <v>2.2937200000000001E-5</v>
      </c>
      <c r="J20926" s="17">
        <v>2.6914700000000002E-5</v>
      </c>
      <c r="K20926" s="18">
        <v>1</v>
      </c>
      <c r="L20926" s="18">
        <v>0</v>
      </c>
      <c r="M20926" s="25">
        <v>0</v>
      </c>
      <c r="N20926" s="25">
        <f>IF(Introduction!$M$14="Oui",ProdPV*Profils!M20926/Param!$O$4/4,MIN(PuissanceOnduleur,PuissancePV*Profils!M20926)*Param!$O$3/Param!$O$4/4)</f>
        <v>0</v>
      </c>
      <c r="O20926" s="24" t="e">
        <f t="shared" si="1957"/>
        <v>#VALUE!</v>
      </c>
      <c r="P20926" s="29" t="e">
        <f t="shared" si="1961"/>
        <v>#VALUE!</v>
      </c>
      <c r="Q20926" s="29" t="e">
        <f t="shared" si="1962"/>
        <v>#VALUE!</v>
      </c>
      <c r="R20926" s="26" t="e">
        <f t="shared" si="1958"/>
        <v>#VALUE!</v>
      </c>
    </row>
    <row r="20927" spans="1:18" x14ac:dyDescent="0.25">
      <c r="A20927" s="11">
        <v>43683.927083333336</v>
      </c>
      <c r="B20927" s="16">
        <v>2019</v>
      </c>
      <c r="C20927" s="16">
        <v>8</v>
      </c>
      <c r="D20927" s="16">
        <v>7</v>
      </c>
      <c r="E20927" s="16">
        <v>0</v>
      </c>
      <c r="F20927" s="16">
        <v>15</v>
      </c>
      <c r="G20927" s="11">
        <f t="shared" si="1959"/>
        <v>43683.96875</v>
      </c>
      <c r="H20927" s="11">
        <f t="shared" si="1960"/>
        <v>43683.979166666664</v>
      </c>
      <c r="I20927" s="17">
        <v>2.1792300000000001E-5</v>
      </c>
      <c r="J20927" s="17">
        <v>2.3062400000000001E-5</v>
      </c>
      <c r="K20927" s="18">
        <v>1</v>
      </c>
      <c r="L20927" s="18">
        <v>0</v>
      </c>
      <c r="M20927" s="25">
        <v>0</v>
      </c>
      <c r="N20927" s="25">
        <f>IF(Introduction!$M$14="Oui",ProdPV*Profils!M20927/Param!$O$4/4,MIN(PuissanceOnduleur,PuissancePV*Profils!M20927)*Param!$O$3/Param!$O$4/4)</f>
        <v>0</v>
      </c>
      <c r="O20927" s="24" t="e">
        <f t="shared" si="1957"/>
        <v>#VALUE!</v>
      </c>
      <c r="P20927" s="29" t="e">
        <f t="shared" si="1961"/>
        <v>#VALUE!</v>
      </c>
      <c r="Q20927" s="29" t="e">
        <f t="shared" si="1962"/>
        <v>#VALUE!</v>
      </c>
      <c r="R20927" s="26" t="e">
        <f t="shared" si="1958"/>
        <v>#VALUE!</v>
      </c>
    </row>
    <row r="20928" spans="1:18" x14ac:dyDescent="0.25">
      <c r="A20928" s="11">
        <v>43683.9375</v>
      </c>
      <c r="B20928" s="16">
        <v>2019</v>
      </c>
      <c r="C20928" s="16">
        <v>8</v>
      </c>
      <c r="D20928" s="16">
        <v>7</v>
      </c>
      <c r="E20928" s="16">
        <v>0</v>
      </c>
      <c r="F20928" s="16">
        <v>30</v>
      </c>
      <c r="G20928" s="11">
        <f t="shared" si="1959"/>
        <v>43683.979166666664</v>
      </c>
      <c r="H20928" s="11">
        <f t="shared" si="1960"/>
        <v>43683.989583333328</v>
      </c>
      <c r="I20928" s="17">
        <v>2.09992E-5</v>
      </c>
      <c r="J20928" s="17">
        <v>2.51957E-5</v>
      </c>
      <c r="K20928" s="18">
        <v>1</v>
      </c>
      <c r="L20928" s="18">
        <v>0</v>
      </c>
      <c r="M20928" s="25">
        <v>0</v>
      </c>
      <c r="N20928" s="25">
        <f>IF(Introduction!$M$14="Oui",ProdPV*Profils!M20928/Param!$O$4/4,MIN(PuissanceOnduleur,PuissancePV*Profils!M20928)*Param!$O$3/Param!$O$4/4)</f>
        <v>0</v>
      </c>
      <c r="O20928" s="24" t="e">
        <f t="shared" si="1957"/>
        <v>#VALUE!</v>
      </c>
      <c r="P20928" s="29" t="e">
        <f t="shared" si="1961"/>
        <v>#VALUE!</v>
      </c>
      <c r="Q20928" s="29" t="e">
        <f t="shared" si="1962"/>
        <v>#VALUE!</v>
      </c>
      <c r="R20928" s="26" t="e">
        <f t="shared" si="1958"/>
        <v>#VALUE!</v>
      </c>
    </row>
    <row r="20929" spans="1:18" x14ac:dyDescent="0.25">
      <c r="A20929" s="11">
        <v>43683.947916666664</v>
      </c>
      <c r="B20929" s="16">
        <v>2019</v>
      </c>
      <c r="C20929" s="16">
        <v>8</v>
      </c>
      <c r="D20929" s="16">
        <v>7</v>
      </c>
      <c r="E20929" s="16">
        <v>0</v>
      </c>
      <c r="F20929" s="16">
        <v>45</v>
      </c>
      <c r="G20929" s="11">
        <f t="shared" si="1959"/>
        <v>43683.989583333328</v>
      </c>
      <c r="H20929" s="11">
        <f t="shared" si="1960"/>
        <v>43683.999999999993</v>
      </c>
      <c r="I20929" s="17">
        <v>2.00826E-5</v>
      </c>
      <c r="J20929" s="17">
        <v>2.57196E-5</v>
      </c>
      <c r="K20929" s="18">
        <v>1</v>
      </c>
      <c r="L20929" s="18">
        <v>0</v>
      </c>
      <c r="M20929" s="25">
        <v>0</v>
      </c>
      <c r="N20929" s="25">
        <f>IF(Introduction!$M$14="Oui",ProdPV*Profils!M20929/Param!$O$4/4,MIN(PuissanceOnduleur,PuissancePV*Profils!M20929)*Param!$O$3/Param!$O$4/4)</f>
        <v>0</v>
      </c>
      <c r="O20929" s="24" t="e">
        <f t="shared" si="1957"/>
        <v>#VALUE!</v>
      </c>
      <c r="P20929" s="29" t="e">
        <f t="shared" si="1961"/>
        <v>#VALUE!</v>
      </c>
      <c r="Q20929" s="29" t="e">
        <f t="shared" si="1962"/>
        <v>#VALUE!</v>
      </c>
      <c r="R20929" s="26" t="e">
        <f t="shared" si="1958"/>
        <v>#VALUE!</v>
      </c>
    </row>
    <row r="20930" spans="1:18" x14ac:dyDescent="0.25">
      <c r="A20930" s="11">
        <v>43683.958333333336</v>
      </c>
      <c r="B20930" s="16">
        <v>2019</v>
      </c>
      <c r="C20930" s="16">
        <v>8</v>
      </c>
      <c r="D20930" s="16">
        <v>7</v>
      </c>
      <c r="E20930" s="16">
        <v>1</v>
      </c>
      <c r="F20930" s="16">
        <v>0</v>
      </c>
      <c r="G20930" s="11">
        <f t="shared" si="1959"/>
        <v>43684</v>
      </c>
      <c r="H20930" s="11">
        <f t="shared" si="1960"/>
        <v>43684.010416666664</v>
      </c>
      <c r="I20930" s="17">
        <v>1.91233E-5</v>
      </c>
      <c r="J20930" s="17">
        <v>2.6750999999999998E-5</v>
      </c>
      <c r="K20930" s="18">
        <v>1</v>
      </c>
      <c r="L20930" s="18">
        <v>0</v>
      </c>
      <c r="M20930" s="25">
        <v>0</v>
      </c>
      <c r="N20930" s="25">
        <f>IF(Introduction!$M$14="Oui",ProdPV*Profils!M20930/Param!$O$4/4,MIN(PuissanceOnduleur,PuissancePV*Profils!M20930)*Param!$O$3/Param!$O$4/4)</f>
        <v>0</v>
      </c>
      <c r="O20930" s="24" t="e">
        <f t="shared" ref="O20930:O20993" si="1963">IF(Compteur="mono",I20930*EAV,IF(EAV_Lo&lt;1.3*EAV_Hi&lt;1.3,I20930,J20930)*IF(K20930=1,(EAV_Lo+$Y$3)/$X$3,(EAV_Hi+$Y$4)/$X$4))</f>
        <v>#VALUE!</v>
      </c>
      <c r="P20930" s="29" t="e">
        <f t="shared" si="1961"/>
        <v>#VALUE!</v>
      </c>
      <c r="Q20930" s="29" t="e">
        <f t="shared" si="1962"/>
        <v>#VALUE!</v>
      </c>
      <c r="R20930" s="26" t="e">
        <f t="shared" ref="R20930:R20993" si="1964">IF(O20930&gt;=N20930,N20930,IF(N20930&gt;O20930,O20930))</f>
        <v>#VALUE!</v>
      </c>
    </row>
    <row r="20931" spans="1:18" x14ac:dyDescent="0.25">
      <c r="A20931" s="11">
        <v>43683.96875</v>
      </c>
      <c r="B20931" s="16">
        <v>2019</v>
      </c>
      <c r="C20931" s="16">
        <v>8</v>
      </c>
      <c r="D20931" s="16">
        <v>7</v>
      </c>
      <c r="E20931" s="16">
        <v>1</v>
      </c>
      <c r="F20931" s="16">
        <v>15</v>
      </c>
      <c r="G20931" s="11">
        <f t="shared" ref="G20931:G20994" si="1965">A20931+TIME(1,0,0)</f>
        <v>43684.010416666664</v>
      </c>
      <c r="H20931" s="11">
        <f t="shared" ref="H20931:H20994" si="1966">G20931+TIME(0,15,0)</f>
        <v>43684.020833333328</v>
      </c>
      <c r="I20931" s="17">
        <v>1.8754799999999999E-5</v>
      </c>
      <c r="J20931" s="17">
        <v>2.4071100000000001E-5</v>
      </c>
      <c r="K20931" s="18">
        <v>1</v>
      </c>
      <c r="L20931" s="18">
        <v>0</v>
      </c>
      <c r="M20931" s="25">
        <v>0</v>
      </c>
      <c r="N20931" s="25">
        <f>IF(Introduction!$M$14="Oui",ProdPV*Profils!M20931/Param!$O$4/4,MIN(PuissanceOnduleur,PuissancePV*Profils!M20931)*Param!$O$3/Param!$O$4/4)</f>
        <v>0</v>
      </c>
      <c r="O20931" s="24" t="e">
        <f t="shared" si="1963"/>
        <v>#VALUE!</v>
      </c>
      <c r="P20931" s="29" t="e">
        <f t="shared" ref="P20931:P20994" si="1967">MAX(0,O20931-N20931)</f>
        <v>#VALUE!</v>
      </c>
      <c r="Q20931" s="29" t="e">
        <f t="shared" ref="Q20931:Q20994" si="1968">MAX(N20931-O20931,0)</f>
        <v>#VALUE!</v>
      </c>
      <c r="R20931" s="26" t="e">
        <f t="shared" si="1964"/>
        <v>#VALUE!</v>
      </c>
    </row>
    <row r="20932" spans="1:18" x14ac:dyDescent="0.25">
      <c r="A20932" s="11">
        <v>43683.979166666664</v>
      </c>
      <c r="B20932" s="16">
        <v>2019</v>
      </c>
      <c r="C20932" s="16">
        <v>8</v>
      </c>
      <c r="D20932" s="16">
        <v>7</v>
      </c>
      <c r="E20932" s="16">
        <v>1</v>
      </c>
      <c r="F20932" s="16">
        <v>30</v>
      </c>
      <c r="G20932" s="11">
        <f t="shared" si="1965"/>
        <v>43684.020833333328</v>
      </c>
      <c r="H20932" s="11">
        <f t="shared" si="1966"/>
        <v>43684.031249999993</v>
      </c>
      <c r="I20932" s="17">
        <v>1.84942E-5</v>
      </c>
      <c r="J20932" s="17">
        <v>2.1315299999999999E-5</v>
      </c>
      <c r="K20932" s="18">
        <v>1</v>
      </c>
      <c r="L20932" s="18">
        <v>0</v>
      </c>
      <c r="M20932" s="25">
        <v>0</v>
      </c>
      <c r="N20932" s="25">
        <f>IF(Introduction!$M$14="Oui",ProdPV*Profils!M20932/Param!$O$4/4,MIN(PuissanceOnduleur,PuissancePV*Profils!M20932)*Param!$O$3/Param!$O$4/4)</f>
        <v>0</v>
      </c>
      <c r="O20932" s="24" t="e">
        <f t="shared" si="1963"/>
        <v>#VALUE!</v>
      </c>
      <c r="P20932" s="29" t="e">
        <f t="shared" si="1967"/>
        <v>#VALUE!</v>
      </c>
      <c r="Q20932" s="29" t="e">
        <f t="shared" si="1968"/>
        <v>#VALUE!</v>
      </c>
      <c r="R20932" s="26" t="e">
        <f t="shared" si="1964"/>
        <v>#VALUE!</v>
      </c>
    </row>
    <row r="20933" spans="1:18" x14ac:dyDescent="0.25">
      <c r="A20933" s="11">
        <v>43683.989583333336</v>
      </c>
      <c r="B20933" s="16">
        <v>2019</v>
      </c>
      <c r="C20933" s="16">
        <v>8</v>
      </c>
      <c r="D20933" s="16">
        <v>7</v>
      </c>
      <c r="E20933" s="16">
        <v>1</v>
      </c>
      <c r="F20933" s="16">
        <v>45</v>
      </c>
      <c r="G20933" s="11">
        <f t="shared" si="1965"/>
        <v>43684.03125</v>
      </c>
      <c r="H20933" s="11">
        <f t="shared" si="1966"/>
        <v>43684.041666666664</v>
      </c>
      <c r="I20933" s="17">
        <v>1.8127200000000002E-5</v>
      </c>
      <c r="J20933" s="17">
        <v>1.9890000000000001E-5</v>
      </c>
      <c r="K20933" s="18">
        <v>1</v>
      </c>
      <c r="L20933" s="18">
        <v>0</v>
      </c>
      <c r="M20933" s="25">
        <v>0</v>
      </c>
      <c r="N20933" s="25">
        <f>IF(Introduction!$M$14="Oui",ProdPV*Profils!M20933/Param!$O$4/4,MIN(PuissanceOnduleur,PuissancePV*Profils!M20933)*Param!$O$3/Param!$O$4/4)</f>
        <v>0</v>
      </c>
      <c r="O20933" s="24" t="e">
        <f t="shared" si="1963"/>
        <v>#VALUE!</v>
      </c>
      <c r="P20933" s="29" t="e">
        <f t="shared" si="1967"/>
        <v>#VALUE!</v>
      </c>
      <c r="Q20933" s="29" t="e">
        <f t="shared" si="1968"/>
        <v>#VALUE!</v>
      </c>
      <c r="R20933" s="26" t="e">
        <f t="shared" si="1964"/>
        <v>#VALUE!</v>
      </c>
    </row>
    <row r="20934" spans="1:18" x14ac:dyDescent="0.25">
      <c r="A20934" s="11">
        <v>43684</v>
      </c>
      <c r="B20934" s="16">
        <v>2019</v>
      </c>
      <c r="C20934" s="16">
        <v>8</v>
      </c>
      <c r="D20934" s="16">
        <v>7</v>
      </c>
      <c r="E20934" s="16">
        <v>2</v>
      </c>
      <c r="F20934" s="16">
        <v>0</v>
      </c>
      <c r="G20934" s="11">
        <f t="shared" si="1965"/>
        <v>43684.041666666664</v>
      </c>
      <c r="H20934" s="11">
        <f t="shared" si="1966"/>
        <v>43684.052083333328</v>
      </c>
      <c r="I20934" s="17">
        <v>1.7912200000000001E-5</v>
      </c>
      <c r="J20934" s="17">
        <v>1.9165400000000001E-5</v>
      </c>
      <c r="K20934" s="18">
        <v>1</v>
      </c>
      <c r="L20934" s="18">
        <v>0</v>
      </c>
      <c r="M20934" s="25">
        <v>0</v>
      </c>
      <c r="N20934" s="25">
        <f>IF(Introduction!$M$14="Oui",ProdPV*Profils!M20934/Param!$O$4/4,MIN(PuissanceOnduleur,PuissancePV*Profils!M20934)*Param!$O$3/Param!$O$4/4)</f>
        <v>0</v>
      </c>
      <c r="O20934" s="24" t="e">
        <f t="shared" si="1963"/>
        <v>#VALUE!</v>
      </c>
      <c r="P20934" s="29" t="e">
        <f t="shared" si="1967"/>
        <v>#VALUE!</v>
      </c>
      <c r="Q20934" s="29" t="e">
        <f t="shared" si="1968"/>
        <v>#VALUE!</v>
      </c>
      <c r="R20934" s="26" t="e">
        <f t="shared" si="1964"/>
        <v>#VALUE!</v>
      </c>
    </row>
    <row r="20935" spans="1:18" x14ac:dyDescent="0.25">
      <c r="A20935" s="11">
        <v>43684.010416666664</v>
      </c>
      <c r="B20935" s="16">
        <v>2019</v>
      </c>
      <c r="C20935" s="16">
        <v>8</v>
      </c>
      <c r="D20935" s="16">
        <v>7</v>
      </c>
      <c r="E20935" s="16">
        <v>2</v>
      </c>
      <c r="F20935" s="16">
        <v>15</v>
      </c>
      <c r="G20935" s="11">
        <f t="shared" si="1965"/>
        <v>43684.052083333328</v>
      </c>
      <c r="H20935" s="11">
        <f t="shared" si="1966"/>
        <v>43684.062499999993</v>
      </c>
      <c r="I20935" s="17">
        <v>1.7641800000000001E-5</v>
      </c>
      <c r="J20935" s="17">
        <v>1.8722399999999999E-5</v>
      </c>
      <c r="K20935" s="18">
        <v>1</v>
      </c>
      <c r="L20935" s="18">
        <v>0</v>
      </c>
      <c r="M20935" s="25">
        <v>0</v>
      </c>
      <c r="N20935" s="25">
        <f>IF(Introduction!$M$14="Oui",ProdPV*Profils!M20935/Param!$O$4/4,MIN(PuissanceOnduleur,PuissancePV*Profils!M20935)*Param!$O$3/Param!$O$4/4)</f>
        <v>0</v>
      </c>
      <c r="O20935" s="24" t="e">
        <f t="shared" si="1963"/>
        <v>#VALUE!</v>
      </c>
      <c r="P20935" s="29" t="e">
        <f t="shared" si="1967"/>
        <v>#VALUE!</v>
      </c>
      <c r="Q20935" s="29" t="e">
        <f t="shared" si="1968"/>
        <v>#VALUE!</v>
      </c>
      <c r="R20935" s="26" t="e">
        <f t="shared" si="1964"/>
        <v>#VALUE!</v>
      </c>
    </row>
    <row r="20936" spans="1:18" x14ac:dyDescent="0.25">
      <c r="A20936" s="11">
        <v>43684.020833333336</v>
      </c>
      <c r="B20936" s="16">
        <v>2019</v>
      </c>
      <c r="C20936" s="16">
        <v>8</v>
      </c>
      <c r="D20936" s="16">
        <v>7</v>
      </c>
      <c r="E20936" s="16">
        <v>2</v>
      </c>
      <c r="F20936" s="16">
        <v>30</v>
      </c>
      <c r="G20936" s="11">
        <f t="shared" si="1965"/>
        <v>43684.0625</v>
      </c>
      <c r="H20936" s="11">
        <f t="shared" si="1966"/>
        <v>43684.072916666664</v>
      </c>
      <c r="I20936" s="17">
        <v>1.7395099999999999E-5</v>
      </c>
      <c r="J20936" s="17">
        <v>1.8933800000000002E-5</v>
      </c>
      <c r="K20936" s="18">
        <v>1</v>
      </c>
      <c r="L20936" s="18">
        <v>0</v>
      </c>
      <c r="M20936" s="25">
        <v>0</v>
      </c>
      <c r="N20936" s="25">
        <f>IF(Introduction!$M$14="Oui",ProdPV*Profils!M20936/Param!$O$4/4,MIN(PuissanceOnduleur,PuissancePV*Profils!M20936)*Param!$O$3/Param!$O$4/4)</f>
        <v>0</v>
      </c>
      <c r="O20936" s="24" t="e">
        <f t="shared" si="1963"/>
        <v>#VALUE!</v>
      </c>
      <c r="P20936" s="29" t="e">
        <f t="shared" si="1967"/>
        <v>#VALUE!</v>
      </c>
      <c r="Q20936" s="29" t="e">
        <f t="shared" si="1968"/>
        <v>#VALUE!</v>
      </c>
      <c r="R20936" s="26" t="e">
        <f t="shared" si="1964"/>
        <v>#VALUE!</v>
      </c>
    </row>
    <row r="20937" spans="1:18" x14ac:dyDescent="0.25">
      <c r="A20937" s="11">
        <v>43684.03125</v>
      </c>
      <c r="B20937" s="16">
        <v>2019</v>
      </c>
      <c r="C20937" s="16">
        <v>8</v>
      </c>
      <c r="D20937" s="16">
        <v>7</v>
      </c>
      <c r="E20937" s="16">
        <v>2</v>
      </c>
      <c r="F20937" s="16">
        <v>45</v>
      </c>
      <c r="G20937" s="11">
        <f t="shared" si="1965"/>
        <v>43684.072916666664</v>
      </c>
      <c r="H20937" s="11">
        <f t="shared" si="1966"/>
        <v>43684.083333333328</v>
      </c>
      <c r="I20937" s="17">
        <v>1.71546E-5</v>
      </c>
      <c r="J20937" s="17">
        <v>1.8501200000000002E-5</v>
      </c>
      <c r="K20937" s="18">
        <v>1</v>
      </c>
      <c r="L20937" s="18">
        <v>0</v>
      </c>
      <c r="M20937" s="25">
        <v>0</v>
      </c>
      <c r="N20937" s="25">
        <f>IF(Introduction!$M$14="Oui",ProdPV*Profils!M20937/Param!$O$4/4,MIN(PuissanceOnduleur,PuissancePV*Profils!M20937)*Param!$O$3/Param!$O$4/4)</f>
        <v>0</v>
      </c>
      <c r="O20937" s="24" t="e">
        <f t="shared" si="1963"/>
        <v>#VALUE!</v>
      </c>
      <c r="P20937" s="29" t="e">
        <f t="shared" si="1967"/>
        <v>#VALUE!</v>
      </c>
      <c r="Q20937" s="29" t="e">
        <f t="shared" si="1968"/>
        <v>#VALUE!</v>
      </c>
      <c r="R20937" s="26" t="e">
        <f t="shared" si="1964"/>
        <v>#VALUE!</v>
      </c>
    </row>
    <row r="20938" spans="1:18" x14ac:dyDescent="0.25">
      <c r="A20938" s="11">
        <v>43684.041666666664</v>
      </c>
      <c r="B20938" s="16">
        <v>2019</v>
      </c>
      <c r="C20938" s="16">
        <v>8</v>
      </c>
      <c r="D20938" s="16">
        <v>7</v>
      </c>
      <c r="E20938" s="16">
        <v>3</v>
      </c>
      <c r="F20938" s="16">
        <v>0</v>
      </c>
      <c r="G20938" s="11">
        <f t="shared" si="1965"/>
        <v>43684.083333333328</v>
      </c>
      <c r="H20938" s="11">
        <f t="shared" si="1966"/>
        <v>43684.093749999993</v>
      </c>
      <c r="I20938" s="17">
        <v>1.6922299999999999E-5</v>
      </c>
      <c r="J20938" s="17">
        <v>1.7867300000000001E-5</v>
      </c>
      <c r="K20938" s="18">
        <v>1</v>
      </c>
      <c r="L20938" s="18">
        <v>0</v>
      </c>
      <c r="M20938" s="25">
        <v>0</v>
      </c>
      <c r="N20938" s="25">
        <f>IF(Introduction!$M$14="Oui",ProdPV*Profils!M20938/Param!$O$4/4,MIN(PuissanceOnduleur,PuissancePV*Profils!M20938)*Param!$O$3/Param!$O$4/4)</f>
        <v>0</v>
      </c>
      <c r="O20938" s="24" t="e">
        <f t="shared" si="1963"/>
        <v>#VALUE!</v>
      </c>
      <c r="P20938" s="29" t="e">
        <f t="shared" si="1967"/>
        <v>#VALUE!</v>
      </c>
      <c r="Q20938" s="29" t="e">
        <f t="shared" si="1968"/>
        <v>#VALUE!</v>
      </c>
      <c r="R20938" s="26" t="e">
        <f t="shared" si="1964"/>
        <v>#VALUE!</v>
      </c>
    </row>
    <row r="20939" spans="1:18" x14ac:dyDescent="0.25">
      <c r="A20939" s="11">
        <v>43684.052083333336</v>
      </c>
      <c r="B20939" s="16">
        <v>2019</v>
      </c>
      <c r="C20939" s="16">
        <v>8</v>
      </c>
      <c r="D20939" s="16">
        <v>7</v>
      </c>
      <c r="E20939" s="16">
        <v>3</v>
      </c>
      <c r="F20939" s="16">
        <v>15</v>
      </c>
      <c r="G20939" s="11">
        <f t="shared" si="1965"/>
        <v>43684.09375</v>
      </c>
      <c r="H20939" s="11">
        <f t="shared" si="1966"/>
        <v>43684.104166666664</v>
      </c>
      <c r="I20939" s="17">
        <v>1.6757199999999999E-5</v>
      </c>
      <c r="J20939" s="17">
        <v>1.6895799999999998E-5</v>
      </c>
      <c r="K20939" s="18">
        <v>1</v>
      </c>
      <c r="L20939" s="18">
        <v>0</v>
      </c>
      <c r="M20939" s="25">
        <v>0</v>
      </c>
      <c r="N20939" s="25">
        <f>IF(Introduction!$M$14="Oui",ProdPV*Profils!M20939/Param!$O$4/4,MIN(PuissanceOnduleur,PuissancePV*Profils!M20939)*Param!$O$3/Param!$O$4/4)</f>
        <v>0</v>
      </c>
      <c r="O20939" s="24" t="e">
        <f t="shared" si="1963"/>
        <v>#VALUE!</v>
      </c>
      <c r="P20939" s="29" t="e">
        <f t="shared" si="1967"/>
        <v>#VALUE!</v>
      </c>
      <c r="Q20939" s="29" t="e">
        <f t="shared" si="1968"/>
        <v>#VALUE!</v>
      </c>
      <c r="R20939" s="26" t="e">
        <f t="shared" si="1964"/>
        <v>#VALUE!</v>
      </c>
    </row>
    <row r="20940" spans="1:18" x14ac:dyDescent="0.25">
      <c r="A20940" s="11">
        <v>43684.0625</v>
      </c>
      <c r="B20940" s="16">
        <v>2019</v>
      </c>
      <c r="C20940" s="16">
        <v>8</v>
      </c>
      <c r="D20940" s="16">
        <v>7</v>
      </c>
      <c r="E20940" s="16">
        <v>3</v>
      </c>
      <c r="F20940" s="16">
        <v>30</v>
      </c>
      <c r="G20940" s="11">
        <f t="shared" si="1965"/>
        <v>43684.104166666664</v>
      </c>
      <c r="H20940" s="11">
        <f t="shared" si="1966"/>
        <v>43684.114583333328</v>
      </c>
      <c r="I20940" s="17">
        <v>1.65164E-5</v>
      </c>
      <c r="J20940" s="17">
        <v>1.5799800000000001E-5</v>
      </c>
      <c r="K20940" s="18">
        <v>1</v>
      </c>
      <c r="L20940" s="18">
        <v>0</v>
      </c>
      <c r="M20940" s="25">
        <v>0</v>
      </c>
      <c r="N20940" s="25">
        <f>IF(Introduction!$M$14="Oui",ProdPV*Profils!M20940/Param!$O$4/4,MIN(PuissanceOnduleur,PuissancePV*Profils!M20940)*Param!$O$3/Param!$O$4/4)</f>
        <v>0</v>
      </c>
      <c r="O20940" s="24" t="e">
        <f t="shared" si="1963"/>
        <v>#VALUE!</v>
      </c>
      <c r="P20940" s="29" t="e">
        <f t="shared" si="1967"/>
        <v>#VALUE!</v>
      </c>
      <c r="Q20940" s="29" t="e">
        <f t="shared" si="1968"/>
        <v>#VALUE!</v>
      </c>
      <c r="R20940" s="26" t="e">
        <f t="shared" si="1964"/>
        <v>#VALUE!</v>
      </c>
    </row>
    <row r="20941" spans="1:18" x14ac:dyDescent="0.25">
      <c r="A20941" s="11">
        <v>43684.072916666664</v>
      </c>
      <c r="B20941" s="16">
        <v>2019</v>
      </c>
      <c r="C20941" s="16">
        <v>8</v>
      </c>
      <c r="D20941" s="16">
        <v>7</v>
      </c>
      <c r="E20941" s="16">
        <v>3</v>
      </c>
      <c r="F20941" s="16">
        <v>45</v>
      </c>
      <c r="G20941" s="11">
        <f t="shared" si="1965"/>
        <v>43684.114583333328</v>
      </c>
      <c r="H20941" s="11">
        <f t="shared" si="1966"/>
        <v>43684.124999999993</v>
      </c>
      <c r="I20941" s="17">
        <v>1.6243699999999998E-5</v>
      </c>
      <c r="J20941" s="17">
        <v>1.5178600000000001E-5</v>
      </c>
      <c r="K20941" s="18">
        <v>1</v>
      </c>
      <c r="L20941" s="18">
        <v>0</v>
      </c>
      <c r="M20941" s="25">
        <v>0</v>
      </c>
      <c r="N20941" s="25">
        <f>IF(Introduction!$M$14="Oui",ProdPV*Profils!M20941/Param!$O$4/4,MIN(PuissanceOnduleur,PuissancePV*Profils!M20941)*Param!$O$3/Param!$O$4/4)</f>
        <v>0</v>
      </c>
      <c r="O20941" s="24" t="e">
        <f t="shared" si="1963"/>
        <v>#VALUE!</v>
      </c>
      <c r="P20941" s="29" t="e">
        <f t="shared" si="1967"/>
        <v>#VALUE!</v>
      </c>
      <c r="Q20941" s="29" t="e">
        <f t="shared" si="1968"/>
        <v>#VALUE!</v>
      </c>
      <c r="R20941" s="26" t="e">
        <f t="shared" si="1964"/>
        <v>#VALUE!</v>
      </c>
    </row>
    <row r="20942" spans="1:18" x14ac:dyDescent="0.25">
      <c r="A20942" s="11">
        <v>43684.083333333336</v>
      </c>
      <c r="B20942" s="16">
        <v>2019</v>
      </c>
      <c r="C20942" s="16">
        <v>8</v>
      </c>
      <c r="D20942" s="16">
        <v>7</v>
      </c>
      <c r="E20942" s="16">
        <v>4</v>
      </c>
      <c r="F20942" s="16">
        <v>0</v>
      </c>
      <c r="G20942" s="11">
        <f t="shared" si="1965"/>
        <v>43684.125</v>
      </c>
      <c r="H20942" s="11">
        <f t="shared" si="1966"/>
        <v>43684.135416666664</v>
      </c>
      <c r="I20942" s="17">
        <v>1.59986E-5</v>
      </c>
      <c r="J20942" s="17">
        <v>1.48092E-5</v>
      </c>
      <c r="K20942" s="18">
        <v>1</v>
      </c>
      <c r="L20942" s="18">
        <v>0</v>
      </c>
      <c r="M20942" s="25">
        <v>0</v>
      </c>
      <c r="N20942" s="25">
        <f>IF(Introduction!$M$14="Oui",ProdPV*Profils!M20942/Param!$O$4/4,MIN(PuissanceOnduleur,PuissancePV*Profils!M20942)*Param!$O$3/Param!$O$4/4)</f>
        <v>0</v>
      </c>
      <c r="O20942" s="24" t="e">
        <f t="shared" si="1963"/>
        <v>#VALUE!</v>
      </c>
      <c r="P20942" s="29" t="e">
        <f t="shared" si="1967"/>
        <v>#VALUE!</v>
      </c>
      <c r="Q20942" s="29" t="e">
        <f t="shared" si="1968"/>
        <v>#VALUE!</v>
      </c>
      <c r="R20942" s="26" t="e">
        <f t="shared" si="1964"/>
        <v>#VALUE!</v>
      </c>
    </row>
    <row r="20943" spans="1:18" x14ac:dyDescent="0.25">
      <c r="A20943" s="11">
        <v>43684.09375</v>
      </c>
      <c r="B20943" s="16">
        <v>2019</v>
      </c>
      <c r="C20943" s="16">
        <v>8</v>
      </c>
      <c r="D20943" s="16">
        <v>7</v>
      </c>
      <c r="E20943" s="16">
        <v>4</v>
      </c>
      <c r="F20943" s="16">
        <v>15</v>
      </c>
      <c r="G20943" s="11">
        <f t="shared" si="1965"/>
        <v>43684.135416666664</v>
      </c>
      <c r="H20943" s="11">
        <f t="shared" si="1966"/>
        <v>43684.145833333328</v>
      </c>
      <c r="I20943" s="17">
        <v>1.57113E-5</v>
      </c>
      <c r="J20943" s="17">
        <v>1.4423199999999999E-5</v>
      </c>
      <c r="K20943" s="18">
        <v>1</v>
      </c>
      <c r="L20943" s="18">
        <v>0</v>
      </c>
      <c r="M20943" s="25">
        <v>0</v>
      </c>
      <c r="N20943" s="25">
        <f>IF(Introduction!$M$14="Oui",ProdPV*Profils!M20943/Param!$O$4/4,MIN(PuissanceOnduleur,PuissancePV*Profils!M20943)*Param!$O$3/Param!$O$4/4)</f>
        <v>0</v>
      </c>
      <c r="O20943" s="24" t="e">
        <f t="shared" si="1963"/>
        <v>#VALUE!</v>
      </c>
      <c r="P20943" s="29" t="e">
        <f t="shared" si="1967"/>
        <v>#VALUE!</v>
      </c>
      <c r="Q20943" s="29" t="e">
        <f t="shared" si="1968"/>
        <v>#VALUE!</v>
      </c>
      <c r="R20943" s="26" t="e">
        <f t="shared" si="1964"/>
        <v>#VALUE!</v>
      </c>
    </row>
    <row r="20944" spans="1:18" x14ac:dyDescent="0.25">
      <c r="A20944" s="11">
        <v>43684.104166666664</v>
      </c>
      <c r="B20944" s="16">
        <v>2019</v>
      </c>
      <c r="C20944" s="16">
        <v>8</v>
      </c>
      <c r="D20944" s="16">
        <v>7</v>
      </c>
      <c r="E20944" s="16">
        <v>4</v>
      </c>
      <c r="F20944" s="16">
        <v>30</v>
      </c>
      <c r="G20944" s="11">
        <f t="shared" si="1965"/>
        <v>43684.145833333328</v>
      </c>
      <c r="H20944" s="11">
        <f t="shared" si="1966"/>
        <v>43684.156249999993</v>
      </c>
      <c r="I20944" s="17">
        <v>1.5667699999999999E-5</v>
      </c>
      <c r="J20944" s="17">
        <v>1.3872E-5</v>
      </c>
      <c r="K20944" s="18">
        <v>1</v>
      </c>
      <c r="L20944" s="18">
        <v>0</v>
      </c>
      <c r="M20944" s="25">
        <v>0</v>
      </c>
      <c r="N20944" s="25">
        <f>IF(Introduction!$M$14="Oui",ProdPV*Profils!M20944/Param!$O$4/4,MIN(PuissanceOnduleur,PuissancePV*Profils!M20944)*Param!$O$3/Param!$O$4/4)</f>
        <v>0</v>
      </c>
      <c r="O20944" s="24" t="e">
        <f t="shared" si="1963"/>
        <v>#VALUE!</v>
      </c>
      <c r="P20944" s="29" t="e">
        <f t="shared" si="1967"/>
        <v>#VALUE!</v>
      </c>
      <c r="Q20944" s="29" t="e">
        <f t="shared" si="1968"/>
        <v>#VALUE!</v>
      </c>
      <c r="R20944" s="26" t="e">
        <f t="shared" si="1964"/>
        <v>#VALUE!</v>
      </c>
    </row>
    <row r="20945" spans="1:18" x14ac:dyDescent="0.25">
      <c r="A20945" s="11">
        <v>43684.114583333336</v>
      </c>
      <c r="B20945" s="16">
        <v>2019</v>
      </c>
      <c r="C20945" s="16">
        <v>8</v>
      </c>
      <c r="D20945" s="16">
        <v>7</v>
      </c>
      <c r="E20945" s="16">
        <v>4</v>
      </c>
      <c r="F20945" s="16">
        <v>45</v>
      </c>
      <c r="G20945" s="11">
        <f t="shared" si="1965"/>
        <v>43684.15625</v>
      </c>
      <c r="H20945" s="11">
        <f t="shared" si="1966"/>
        <v>43684.166666666664</v>
      </c>
      <c r="I20945" s="17">
        <v>1.5789899999999999E-5</v>
      </c>
      <c r="J20945" s="17">
        <v>1.32631E-5</v>
      </c>
      <c r="K20945" s="18">
        <v>1</v>
      </c>
      <c r="L20945" s="18">
        <v>0</v>
      </c>
      <c r="M20945" s="25">
        <v>0</v>
      </c>
      <c r="N20945" s="25">
        <f>IF(Introduction!$M$14="Oui",ProdPV*Profils!M20945/Param!$O$4/4,MIN(PuissanceOnduleur,PuissancePV*Profils!M20945)*Param!$O$3/Param!$O$4/4)</f>
        <v>0</v>
      </c>
      <c r="O20945" s="24" t="e">
        <f t="shared" si="1963"/>
        <v>#VALUE!</v>
      </c>
      <c r="P20945" s="29" t="e">
        <f t="shared" si="1967"/>
        <v>#VALUE!</v>
      </c>
      <c r="Q20945" s="29" t="e">
        <f t="shared" si="1968"/>
        <v>#VALUE!</v>
      </c>
      <c r="R20945" s="26" t="e">
        <f t="shared" si="1964"/>
        <v>#VALUE!</v>
      </c>
    </row>
    <row r="20946" spans="1:18" x14ac:dyDescent="0.25">
      <c r="A20946" s="11">
        <v>43684.125</v>
      </c>
      <c r="B20946" s="16">
        <v>2019</v>
      </c>
      <c r="C20946" s="16">
        <v>8</v>
      </c>
      <c r="D20946" s="16">
        <v>7</v>
      </c>
      <c r="E20946" s="16">
        <v>5</v>
      </c>
      <c r="F20946" s="16">
        <v>0</v>
      </c>
      <c r="G20946" s="11">
        <f t="shared" si="1965"/>
        <v>43684.166666666664</v>
      </c>
      <c r="H20946" s="11">
        <f t="shared" si="1966"/>
        <v>43684.177083333328</v>
      </c>
      <c r="I20946" s="17">
        <v>1.6006199999999999E-5</v>
      </c>
      <c r="J20946" s="17">
        <v>1.2728899999999999E-5</v>
      </c>
      <c r="K20946" s="18">
        <v>1</v>
      </c>
      <c r="L20946" s="18">
        <v>0</v>
      </c>
      <c r="M20946" s="25">
        <v>0</v>
      </c>
      <c r="N20946" s="25">
        <f>IF(Introduction!$M$14="Oui",ProdPV*Profils!M20946/Param!$O$4/4,MIN(PuissanceOnduleur,PuissancePV*Profils!M20946)*Param!$O$3/Param!$O$4/4)</f>
        <v>0</v>
      </c>
      <c r="O20946" s="24" t="e">
        <f t="shared" si="1963"/>
        <v>#VALUE!</v>
      </c>
      <c r="P20946" s="29" t="e">
        <f t="shared" si="1967"/>
        <v>#VALUE!</v>
      </c>
      <c r="Q20946" s="29" t="e">
        <f t="shared" si="1968"/>
        <v>#VALUE!</v>
      </c>
      <c r="R20946" s="26" t="e">
        <f t="shared" si="1964"/>
        <v>#VALUE!</v>
      </c>
    </row>
    <row r="20947" spans="1:18" x14ac:dyDescent="0.25">
      <c r="A20947" s="11">
        <v>43684.135416666664</v>
      </c>
      <c r="B20947" s="16">
        <v>2019</v>
      </c>
      <c r="C20947" s="16">
        <v>8</v>
      </c>
      <c r="D20947" s="16">
        <v>7</v>
      </c>
      <c r="E20947" s="16">
        <v>5</v>
      </c>
      <c r="F20947" s="16">
        <v>15</v>
      </c>
      <c r="G20947" s="11">
        <f t="shared" si="1965"/>
        <v>43684.177083333328</v>
      </c>
      <c r="H20947" s="11">
        <f t="shared" si="1966"/>
        <v>43684.187499999993</v>
      </c>
      <c r="I20947" s="17">
        <v>1.6166799999999999E-5</v>
      </c>
      <c r="J20947" s="17">
        <v>1.27076E-5</v>
      </c>
      <c r="K20947" s="18">
        <v>1</v>
      </c>
      <c r="L20947" s="18">
        <v>0</v>
      </c>
      <c r="M20947" s="25">
        <v>0</v>
      </c>
      <c r="N20947" s="25">
        <f>IF(Introduction!$M$14="Oui",ProdPV*Profils!M20947/Param!$O$4/4,MIN(PuissanceOnduleur,PuissancePV*Profils!M20947)*Param!$O$3/Param!$O$4/4)</f>
        <v>0</v>
      </c>
      <c r="O20947" s="24" t="e">
        <f t="shared" si="1963"/>
        <v>#VALUE!</v>
      </c>
      <c r="P20947" s="29" t="e">
        <f t="shared" si="1967"/>
        <v>#VALUE!</v>
      </c>
      <c r="Q20947" s="29" t="e">
        <f t="shared" si="1968"/>
        <v>#VALUE!</v>
      </c>
      <c r="R20947" s="26" t="e">
        <f t="shared" si="1964"/>
        <v>#VALUE!</v>
      </c>
    </row>
    <row r="20948" spans="1:18" x14ac:dyDescent="0.25">
      <c r="A20948" s="11">
        <v>43684.145833333336</v>
      </c>
      <c r="B20948" s="16">
        <v>2019</v>
      </c>
      <c r="C20948" s="16">
        <v>8</v>
      </c>
      <c r="D20948" s="16">
        <v>7</v>
      </c>
      <c r="E20948" s="16">
        <v>5</v>
      </c>
      <c r="F20948" s="16">
        <v>30</v>
      </c>
      <c r="G20948" s="11">
        <f t="shared" si="1965"/>
        <v>43684.1875</v>
      </c>
      <c r="H20948" s="11">
        <f t="shared" si="1966"/>
        <v>43684.197916666664</v>
      </c>
      <c r="I20948" s="17">
        <v>1.6552200000000001E-5</v>
      </c>
      <c r="J20948" s="17">
        <v>1.3068700000000001E-5</v>
      </c>
      <c r="K20948" s="18">
        <v>1</v>
      </c>
      <c r="L20948" s="18">
        <v>0</v>
      </c>
      <c r="M20948" s="25">
        <v>0</v>
      </c>
      <c r="N20948" s="25">
        <f>IF(Introduction!$M$14="Oui",ProdPV*Profils!M20948/Param!$O$4/4,MIN(PuissanceOnduleur,PuissancePV*Profils!M20948)*Param!$O$3/Param!$O$4/4)</f>
        <v>0</v>
      </c>
      <c r="O20948" s="24" t="e">
        <f t="shared" si="1963"/>
        <v>#VALUE!</v>
      </c>
      <c r="P20948" s="29" t="e">
        <f t="shared" si="1967"/>
        <v>#VALUE!</v>
      </c>
      <c r="Q20948" s="29" t="e">
        <f t="shared" si="1968"/>
        <v>#VALUE!</v>
      </c>
      <c r="R20948" s="26" t="e">
        <f t="shared" si="1964"/>
        <v>#VALUE!</v>
      </c>
    </row>
    <row r="20949" spans="1:18" x14ac:dyDescent="0.25">
      <c r="A20949" s="11">
        <v>43684.15625</v>
      </c>
      <c r="B20949" s="16">
        <v>2019</v>
      </c>
      <c r="C20949" s="16">
        <v>8</v>
      </c>
      <c r="D20949" s="16">
        <v>7</v>
      </c>
      <c r="E20949" s="16">
        <v>5</v>
      </c>
      <c r="F20949" s="16">
        <v>45</v>
      </c>
      <c r="G20949" s="11">
        <f t="shared" si="1965"/>
        <v>43684.197916666664</v>
      </c>
      <c r="H20949" s="11">
        <f t="shared" si="1966"/>
        <v>43684.208333333328</v>
      </c>
      <c r="I20949" s="17">
        <v>1.68549E-5</v>
      </c>
      <c r="J20949" s="17">
        <v>1.3056E-5</v>
      </c>
      <c r="K20949" s="18">
        <v>1</v>
      </c>
      <c r="L20949" s="18">
        <v>0</v>
      </c>
      <c r="M20949" s="25">
        <v>0</v>
      </c>
      <c r="N20949" s="25">
        <f>IF(Introduction!$M$14="Oui",ProdPV*Profils!M20949/Param!$O$4/4,MIN(PuissanceOnduleur,PuissancePV*Profils!M20949)*Param!$O$3/Param!$O$4/4)</f>
        <v>0</v>
      </c>
      <c r="O20949" s="24" t="e">
        <f t="shared" si="1963"/>
        <v>#VALUE!</v>
      </c>
      <c r="P20949" s="29" t="e">
        <f t="shared" si="1967"/>
        <v>#VALUE!</v>
      </c>
      <c r="Q20949" s="29" t="e">
        <f t="shared" si="1968"/>
        <v>#VALUE!</v>
      </c>
      <c r="R20949" s="26" t="e">
        <f t="shared" si="1964"/>
        <v>#VALUE!</v>
      </c>
    </row>
    <row r="20950" spans="1:18" x14ac:dyDescent="0.25">
      <c r="A20950" s="11">
        <v>43684.166666666664</v>
      </c>
      <c r="B20950" s="16">
        <v>2019</v>
      </c>
      <c r="C20950" s="16">
        <v>8</v>
      </c>
      <c r="D20950" s="16">
        <v>7</v>
      </c>
      <c r="E20950" s="16">
        <v>6</v>
      </c>
      <c r="F20950" s="16">
        <v>0</v>
      </c>
      <c r="G20950" s="11">
        <f t="shared" si="1965"/>
        <v>43684.208333333328</v>
      </c>
      <c r="H20950" s="11">
        <f t="shared" si="1966"/>
        <v>43684.218749999993</v>
      </c>
      <c r="I20950" s="17">
        <v>1.73385E-5</v>
      </c>
      <c r="J20950" s="17">
        <v>1.36924E-5</v>
      </c>
      <c r="K20950" s="18">
        <v>1</v>
      </c>
      <c r="L20950" s="18">
        <v>0</v>
      </c>
      <c r="M20950" s="25">
        <v>0</v>
      </c>
      <c r="N20950" s="25">
        <f>IF(Introduction!$M$14="Oui",ProdPV*Profils!M20950/Param!$O$4/4,MIN(PuissanceOnduleur,PuissancePV*Profils!M20950)*Param!$O$3/Param!$O$4/4)</f>
        <v>0</v>
      </c>
      <c r="O20950" s="24" t="e">
        <f t="shared" si="1963"/>
        <v>#VALUE!</v>
      </c>
      <c r="P20950" s="29" t="e">
        <f t="shared" si="1967"/>
        <v>#VALUE!</v>
      </c>
      <c r="Q20950" s="29" t="e">
        <f t="shared" si="1968"/>
        <v>#VALUE!</v>
      </c>
      <c r="R20950" s="26" t="e">
        <f t="shared" si="1964"/>
        <v>#VALUE!</v>
      </c>
    </row>
    <row r="20951" spans="1:18" x14ac:dyDescent="0.25">
      <c r="A20951" s="11">
        <v>43684.177083333336</v>
      </c>
      <c r="B20951" s="16">
        <v>2019</v>
      </c>
      <c r="C20951" s="16">
        <v>8</v>
      </c>
      <c r="D20951" s="16">
        <v>7</v>
      </c>
      <c r="E20951" s="16">
        <v>6</v>
      </c>
      <c r="F20951" s="16">
        <v>15</v>
      </c>
      <c r="G20951" s="11">
        <f t="shared" si="1965"/>
        <v>43684.21875</v>
      </c>
      <c r="H20951" s="11">
        <f t="shared" si="1966"/>
        <v>43684.229166666664</v>
      </c>
      <c r="I20951" s="17">
        <v>1.78299E-5</v>
      </c>
      <c r="J20951" s="17">
        <v>1.3952500000000001E-5</v>
      </c>
      <c r="K20951" s="18">
        <v>1</v>
      </c>
      <c r="L20951" s="18">
        <v>0</v>
      </c>
      <c r="M20951" s="25">
        <v>0</v>
      </c>
      <c r="N20951" s="25">
        <f>IF(Introduction!$M$14="Oui",ProdPV*Profils!M20951/Param!$O$4/4,MIN(PuissanceOnduleur,PuissancePV*Profils!M20951)*Param!$O$3/Param!$O$4/4)</f>
        <v>0</v>
      </c>
      <c r="O20951" s="24" t="e">
        <f t="shared" si="1963"/>
        <v>#VALUE!</v>
      </c>
      <c r="P20951" s="29" t="e">
        <f t="shared" si="1967"/>
        <v>#VALUE!</v>
      </c>
      <c r="Q20951" s="29" t="e">
        <f t="shared" si="1968"/>
        <v>#VALUE!</v>
      </c>
      <c r="R20951" s="26" t="e">
        <f t="shared" si="1964"/>
        <v>#VALUE!</v>
      </c>
    </row>
    <row r="20952" spans="1:18" x14ac:dyDescent="0.25">
      <c r="A20952" s="11">
        <v>43684.1875</v>
      </c>
      <c r="B20952" s="16">
        <v>2019</v>
      </c>
      <c r="C20952" s="16">
        <v>8</v>
      </c>
      <c r="D20952" s="16">
        <v>7</v>
      </c>
      <c r="E20952" s="16">
        <v>6</v>
      </c>
      <c r="F20952" s="16">
        <v>30</v>
      </c>
      <c r="G20952" s="11">
        <f t="shared" si="1965"/>
        <v>43684.229166666664</v>
      </c>
      <c r="H20952" s="11">
        <f t="shared" si="1966"/>
        <v>43684.239583333328</v>
      </c>
      <c r="I20952" s="17">
        <v>1.8686799999999999E-5</v>
      </c>
      <c r="J20952" s="17">
        <v>1.42796E-5</v>
      </c>
      <c r="K20952" s="18">
        <v>1</v>
      </c>
      <c r="L20952" s="18">
        <v>0</v>
      </c>
      <c r="M20952" s="25">
        <v>4.5504454805588533E-3</v>
      </c>
      <c r="N20952" s="25">
        <f>IF(Introduction!$M$14="Oui",ProdPV*Profils!M20952/Param!$O$4/4,MIN(PuissanceOnduleur,PuissancePV*Profils!M20952)*Param!$O$3/Param!$O$4/4)</f>
        <v>0</v>
      </c>
      <c r="O20952" s="24" t="e">
        <f t="shared" si="1963"/>
        <v>#VALUE!</v>
      </c>
      <c r="P20952" s="29" t="e">
        <f t="shared" si="1967"/>
        <v>#VALUE!</v>
      </c>
      <c r="Q20952" s="29" t="e">
        <f t="shared" si="1968"/>
        <v>#VALUE!</v>
      </c>
      <c r="R20952" s="26" t="e">
        <f t="shared" si="1964"/>
        <v>#VALUE!</v>
      </c>
    </row>
    <row r="20953" spans="1:18" x14ac:dyDescent="0.25">
      <c r="A20953" s="11">
        <v>43684.197916666664</v>
      </c>
      <c r="B20953" s="16">
        <v>2019</v>
      </c>
      <c r="C20953" s="16">
        <v>8</v>
      </c>
      <c r="D20953" s="16">
        <v>7</v>
      </c>
      <c r="E20953" s="16">
        <v>6</v>
      </c>
      <c r="F20953" s="16">
        <v>45</v>
      </c>
      <c r="G20953" s="11">
        <f t="shared" si="1965"/>
        <v>43684.239583333328</v>
      </c>
      <c r="H20953" s="11">
        <f t="shared" si="1966"/>
        <v>43684.249999999993</v>
      </c>
      <c r="I20953" s="17">
        <v>1.9190499999999999E-5</v>
      </c>
      <c r="J20953" s="17">
        <v>1.4854299999999999E-5</v>
      </c>
      <c r="K20953" s="18">
        <v>1</v>
      </c>
      <c r="L20953" s="18">
        <v>0</v>
      </c>
      <c r="M20953" s="25">
        <v>1.1879107448185107E-2</v>
      </c>
      <c r="N20953" s="25">
        <f>IF(Introduction!$M$14="Oui",ProdPV*Profils!M20953/Param!$O$4/4,MIN(PuissanceOnduleur,PuissancePV*Profils!M20953)*Param!$O$3/Param!$O$4/4)</f>
        <v>0</v>
      </c>
      <c r="O20953" s="24" t="e">
        <f t="shared" si="1963"/>
        <v>#VALUE!</v>
      </c>
      <c r="P20953" s="29" t="e">
        <f t="shared" si="1967"/>
        <v>#VALUE!</v>
      </c>
      <c r="Q20953" s="29" t="e">
        <f t="shared" si="1968"/>
        <v>#VALUE!</v>
      </c>
      <c r="R20953" s="26" t="e">
        <f t="shared" si="1964"/>
        <v>#VALUE!</v>
      </c>
    </row>
    <row r="20954" spans="1:18" x14ac:dyDescent="0.25">
      <c r="A20954" s="11">
        <v>43684.208333333336</v>
      </c>
      <c r="B20954" s="16">
        <v>2019</v>
      </c>
      <c r="C20954" s="16">
        <v>8</v>
      </c>
      <c r="D20954" s="16">
        <v>7</v>
      </c>
      <c r="E20954" s="16">
        <v>7</v>
      </c>
      <c r="F20954" s="16">
        <v>0</v>
      </c>
      <c r="G20954" s="11">
        <f t="shared" si="1965"/>
        <v>43684.25</v>
      </c>
      <c r="H20954" s="11">
        <f t="shared" si="1966"/>
        <v>43684.260416666664</v>
      </c>
      <c r="I20954" s="17">
        <v>1.98369E-5</v>
      </c>
      <c r="J20954" s="17">
        <v>1.46226E-5</v>
      </c>
      <c r="K20954" s="18">
        <v>0</v>
      </c>
      <c r="L20954" s="18">
        <v>1</v>
      </c>
      <c r="M20954" s="25">
        <v>2.3907684685900779E-2</v>
      </c>
      <c r="N20954" s="25">
        <f>IF(Introduction!$M$14="Oui",ProdPV*Profils!M20954/Param!$O$4/4,MIN(PuissanceOnduleur,PuissancePV*Profils!M20954)*Param!$O$3/Param!$O$4/4)</f>
        <v>0</v>
      </c>
      <c r="O20954" s="24" t="e">
        <f t="shared" si="1963"/>
        <v>#VALUE!</v>
      </c>
      <c r="P20954" s="29" t="e">
        <f t="shared" si="1967"/>
        <v>#VALUE!</v>
      </c>
      <c r="Q20954" s="29" t="e">
        <f t="shared" si="1968"/>
        <v>#VALUE!</v>
      </c>
      <c r="R20954" s="26" t="e">
        <f t="shared" si="1964"/>
        <v>#VALUE!</v>
      </c>
    </row>
    <row r="20955" spans="1:18" x14ac:dyDescent="0.25">
      <c r="A20955" s="11">
        <v>43684.21875</v>
      </c>
      <c r="B20955" s="16">
        <v>2019</v>
      </c>
      <c r="C20955" s="16">
        <v>8</v>
      </c>
      <c r="D20955" s="16">
        <v>7</v>
      </c>
      <c r="E20955" s="16">
        <v>7</v>
      </c>
      <c r="F20955" s="16">
        <v>15</v>
      </c>
      <c r="G20955" s="11">
        <f t="shared" si="1965"/>
        <v>43684.260416666664</v>
      </c>
      <c r="H20955" s="11">
        <f t="shared" si="1966"/>
        <v>43684.270833333328</v>
      </c>
      <c r="I20955" s="17">
        <v>2.0510199999999999E-5</v>
      </c>
      <c r="J20955" s="17">
        <v>1.43696E-5</v>
      </c>
      <c r="K20955" s="18">
        <v>0</v>
      </c>
      <c r="L20955" s="18">
        <v>1</v>
      </c>
      <c r="M20955" s="25">
        <v>4.02315021923106E-2</v>
      </c>
      <c r="N20955" s="25">
        <f>IF(Introduction!$M$14="Oui",ProdPV*Profils!M20955/Param!$O$4/4,MIN(PuissanceOnduleur,PuissancePV*Profils!M20955)*Param!$O$3/Param!$O$4/4)</f>
        <v>0</v>
      </c>
      <c r="O20955" s="24" t="e">
        <f t="shared" si="1963"/>
        <v>#VALUE!</v>
      </c>
      <c r="P20955" s="29" t="e">
        <f t="shared" si="1967"/>
        <v>#VALUE!</v>
      </c>
      <c r="Q20955" s="29" t="e">
        <f t="shared" si="1968"/>
        <v>#VALUE!</v>
      </c>
      <c r="R20955" s="26" t="e">
        <f t="shared" si="1964"/>
        <v>#VALUE!</v>
      </c>
    </row>
    <row r="20956" spans="1:18" x14ac:dyDescent="0.25">
      <c r="A20956" s="11">
        <v>43684.229166666664</v>
      </c>
      <c r="B20956" s="16">
        <v>2019</v>
      </c>
      <c r="C20956" s="16">
        <v>8</v>
      </c>
      <c r="D20956" s="16">
        <v>7</v>
      </c>
      <c r="E20956" s="16">
        <v>7</v>
      </c>
      <c r="F20956" s="16">
        <v>30</v>
      </c>
      <c r="G20956" s="11">
        <f t="shared" si="1965"/>
        <v>43684.270833333328</v>
      </c>
      <c r="H20956" s="11">
        <f t="shared" si="1966"/>
        <v>43684.281249999993</v>
      </c>
      <c r="I20956" s="17">
        <v>2.1338399999999999E-5</v>
      </c>
      <c r="J20956" s="17">
        <v>1.4499699999999999E-5</v>
      </c>
      <c r="K20956" s="18">
        <v>0</v>
      </c>
      <c r="L20956" s="18">
        <v>1</v>
      </c>
      <c r="M20956" s="25">
        <v>6.0747824811804109E-2</v>
      </c>
      <c r="N20956" s="25">
        <f>IF(Introduction!$M$14="Oui",ProdPV*Profils!M20956/Param!$O$4/4,MIN(PuissanceOnduleur,PuissancePV*Profils!M20956)*Param!$O$3/Param!$O$4/4)</f>
        <v>0</v>
      </c>
      <c r="O20956" s="24" t="e">
        <f t="shared" si="1963"/>
        <v>#VALUE!</v>
      </c>
      <c r="P20956" s="29" t="e">
        <f t="shared" si="1967"/>
        <v>#VALUE!</v>
      </c>
      <c r="Q20956" s="29" t="e">
        <f t="shared" si="1968"/>
        <v>#VALUE!</v>
      </c>
      <c r="R20956" s="26" t="e">
        <f t="shared" si="1964"/>
        <v>#VALUE!</v>
      </c>
    </row>
    <row r="20957" spans="1:18" x14ac:dyDescent="0.25">
      <c r="A20957" s="11">
        <v>43684.239583333336</v>
      </c>
      <c r="B20957" s="16">
        <v>2019</v>
      </c>
      <c r="C20957" s="16">
        <v>8</v>
      </c>
      <c r="D20957" s="16">
        <v>7</v>
      </c>
      <c r="E20957" s="16">
        <v>7</v>
      </c>
      <c r="F20957" s="16">
        <v>45</v>
      </c>
      <c r="G20957" s="11">
        <f t="shared" si="1965"/>
        <v>43684.28125</v>
      </c>
      <c r="H20957" s="11">
        <f t="shared" si="1966"/>
        <v>43684.291666666664</v>
      </c>
      <c r="I20957" s="17">
        <v>2.2024699999999999E-5</v>
      </c>
      <c r="J20957" s="17">
        <v>1.5071200000000001E-5</v>
      </c>
      <c r="K20957" s="18">
        <v>0</v>
      </c>
      <c r="L20957" s="18">
        <v>1</v>
      </c>
      <c r="M20957" s="25">
        <v>8.5452265885315959E-2</v>
      </c>
      <c r="N20957" s="25">
        <f>IF(Introduction!$M$14="Oui",ProdPV*Profils!M20957/Param!$O$4/4,MIN(PuissanceOnduleur,PuissancePV*Profils!M20957)*Param!$O$3/Param!$O$4/4)</f>
        <v>0</v>
      </c>
      <c r="O20957" s="24" t="e">
        <f t="shared" si="1963"/>
        <v>#VALUE!</v>
      </c>
      <c r="P20957" s="29" t="e">
        <f t="shared" si="1967"/>
        <v>#VALUE!</v>
      </c>
      <c r="Q20957" s="29" t="e">
        <f t="shared" si="1968"/>
        <v>#VALUE!</v>
      </c>
      <c r="R20957" s="26" t="e">
        <f t="shared" si="1964"/>
        <v>#VALUE!</v>
      </c>
    </row>
    <row r="20958" spans="1:18" x14ac:dyDescent="0.25">
      <c r="A20958" s="11">
        <v>43684.25</v>
      </c>
      <c r="B20958" s="16">
        <v>2019</v>
      </c>
      <c r="C20958" s="16">
        <v>8</v>
      </c>
      <c r="D20958" s="16">
        <v>7</v>
      </c>
      <c r="E20958" s="16">
        <v>8</v>
      </c>
      <c r="F20958" s="16">
        <v>0</v>
      </c>
      <c r="G20958" s="11">
        <f t="shared" si="1965"/>
        <v>43684.291666666664</v>
      </c>
      <c r="H20958" s="11">
        <f t="shared" si="1966"/>
        <v>43684.302083333328</v>
      </c>
      <c r="I20958" s="17">
        <v>2.3003899999999998E-5</v>
      </c>
      <c r="J20958" s="17">
        <v>1.47829E-5</v>
      </c>
      <c r="K20958" s="18">
        <v>0</v>
      </c>
      <c r="L20958" s="18">
        <v>1</v>
      </c>
      <c r="M20958" s="25">
        <v>0.11300608917625941</v>
      </c>
      <c r="N20958" s="25">
        <f>IF(Introduction!$M$14="Oui",ProdPV*Profils!M20958/Param!$O$4/4,MIN(PuissanceOnduleur,PuissancePV*Profils!M20958)*Param!$O$3/Param!$O$4/4)</f>
        <v>0</v>
      </c>
      <c r="O20958" s="24" t="e">
        <f t="shared" si="1963"/>
        <v>#VALUE!</v>
      </c>
      <c r="P20958" s="29" t="e">
        <f t="shared" si="1967"/>
        <v>#VALUE!</v>
      </c>
      <c r="Q20958" s="29" t="e">
        <f t="shared" si="1968"/>
        <v>#VALUE!</v>
      </c>
      <c r="R20958" s="26" t="e">
        <f t="shared" si="1964"/>
        <v>#VALUE!</v>
      </c>
    </row>
    <row r="20959" spans="1:18" x14ac:dyDescent="0.25">
      <c r="A20959" s="11">
        <v>43684.260416666664</v>
      </c>
      <c r="B20959" s="16">
        <v>2019</v>
      </c>
      <c r="C20959" s="16">
        <v>8</v>
      </c>
      <c r="D20959" s="16">
        <v>7</v>
      </c>
      <c r="E20959" s="16">
        <v>8</v>
      </c>
      <c r="F20959" s="16">
        <v>15</v>
      </c>
      <c r="G20959" s="11">
        <f t="shared" si="1965"/>
        <v>43684.302083333328</v>
      </c>
      <c r="H20959" s="11">
        <f t="shared" si="1966"/>
        <v>43684.312499999993</v>
      </c>
      <c r="I20959" s="17">
        <v>2.3839999999999999E-5</v>
      </c>
      <c r="J20959" s="17">
        <v>1.5342999999999999E-5</v>
      </c>
      <c r="K20959" s="18">
        <v>0</v>
      </c>
      <c r="L20959" s="18">
        <v>1</v>
      </c>
      <c r="M20959" s="25">
        <v>0.1420153999609263</v>
      </c>
      <c r="N20959" s="25">
        <f>IF(Introduction!$M$14="Oui",ProdPV*Profils!M20959/Param!$O$4/4,MIN(PuissanceOnduleur,PuissancePV*Profils!M20959)*Param!$O$3/Param!$O$4/4)</f>
        <v>0</v>
      </c>
      <c r="O20959" s="24" t="e">
        <f t="shared" si="1963"/>
        <v>#VALUE!</v>
      </c>
      <c r="P20959" s="29" t="e">
        <f t="shared" si="1967"/>
        <v>#VALUE!</v>
      </c>
      <c r="Q20959" s="29" t="e">
        <f t="shared" si="1968"/>
        <v>#VALUE!</v>
      </c>
      <c r="R20959" s="26" t="e">
        <f t="shared" si="1964"/>
        <v>#VALUE!</v>
      </c>
    </row>
    <row r="20960" spans="1:18" x14ac:dyDescent="0.25">
      <c r="A20960" s="11">
        <v>43684.270833333336</v>
      </c>
      <c r="B20960" s="16">
        <v>2019</v>
      </c>
      <c r="C20960" s="16">
        <v>8</v>
      </c>
      <c r="D20960" s="16">
        <v>7</v>
      </c>
      <c r="E20960" s="16">
        <v>8</v>
      </c>
      <c r="F20960" s="16">
        <v>30</v>
      </c>
      <c r="G20960" s="11">
        <f t="shared" si="1965"/>
        <v>43684.3125</v>
      </c>
      <c r="H20960" s="11">
        <f t="shared" si="1966"/>
        <v>43684.322916666664</v>
      </c>
      <c r="I20960" s="17">
        <v>2.4257099999999999E-5</v>
      </c>
      <c r="J20960" s="17">
        <v>1.5296300000000001E-5</v>
      </c>
      <c r="K20960" s="18">
        <v>0</v>
      </c>
      <c r="L20960" s="18">
        <v>1</v>
      </c>
      <c r="M20960" s="25">
        <v>0.17402051957630058</v>
      </c>
      <c r="N20960" s="25">
        <f>IF(Introduction!$M$14="Oui",ProdPV*Profils!M20960/Param!$O$4/4,MIN(PuissanceOnduleur,PuissancePV*Profils!M20960)*Param!$O$3/Param!$O$4/4)</f>
        <v>0</v>
      </c>
      <c r="O20960" s="24" t="e">
        <f t="shared" si="1963"/>
        <v>#VALUE!</v>
      </c>
      <c r="P20960" s="29" t="e">
        <f t="shared" si="1967"/>
        <v>#VALUE!</v>
      </c>
      <c r="Q20960" s="29" t="e">
        <f t="shared" si="1968"/>
        <v>#VALUE!</v>
      </c>
      <c r="R20960" s="26" t="e">
        <f t="shared" si="1964"/>
        <v>#VALUE!</v>
      </c>
    </row>
    <row r="20961" spans="1:18" x14ac:dyDescent="0.25">
      <c r="A20961" s="11">
        <v>43684.28125</v>
      </c>
      <c r="B20961" s="16">
        <v>2019</v>
      </c>
      <c r="C20961" s="16">
        <v>8</v>
      </c>
      <c r="D20961" s="16">
        <v>7</v>
      </c>
      <c r="E20961" s="16">
        <v>8</v>
      </c>
      <c r="F20961" s="16">
        <v>45</v>
      </c>
      <c r="G20961" s="11">
        <f t="shared" si="1965"/>
        <v>43684.322916666664</v>
      </c>
      <c r="H20961" s="11">
        <f t="shared" si="1966"/>
        <v>43684.333333333328</v>
      </c>
      <c r="I20961" s="17">
        <v>2.4401800000000001E-5</v>
      </c>
      <c r="J20961" s="17">
        <v>1.5493199999999999E-5</v>
      </c>
      <c r="K20961" s="18">
        <v>0</v>
      </c>
      <c r="L20961" s="18">
        <v>1</v>
      </c>
      <c r="M20961" s="25">
        <v>0.20865235463566301</v>
      </c>
      <c r="N20961" s="25">
        <f>IF(Introduction!$M$14="Oui",ProdPV*Profils!M20961/Param!$O$4/4,MIN(PuissanceOnduleur,PuissancePV*Profils!M20961)*Param!$O$3/Param!$O$4/4)</f>
        <v>0</v>
      </c>
      <c r="O20961" s="24" t="e">
        <f t="shared" si="1963"/>
        <v>#VALUE!</v>
      </c>
      <c r="P20961" s="29" t="e">
        <f t="shared" si="1967"/>
        <v>#VALUE!</v>
      </c>
      <c r="Q20961" s="29" t="e">
        <f t="shared" si="1968"/>
        <v>#VALUE!</v>
      </c>
      <c r="R20961" s="26" t="e">
        <f t="shared" si="1964"/>
        <v>#VALUE!</v>
      </c>
    </row>
    <row r="20962" spans="1:18" x14ac:dyDescent="0.25">
      <c r="A20962" s="11">
        <v>43684.291666666664</v>
      </c>
      <c r="B20962" s="16">
        <v>2019</v>
      </c>
      <c r="C20962" s="16">
        <v>8</v>
      </c>
      <c r="D20962" s="16">
        <v>7</v>
      </c>
      <c r="E20962" s="16">
        <v>9</v>
      </c>
      <c r="F20962" s="16">
        <v>0</v>
      </c>
      <c r="G20962" s="11">
        <f t="shared" si="1965"/>
        <v>43684.333333333328</v>
      </c>
      <c r="H20962" s="11">
        <f t="shared" si="1966"/>
        <v>43684.343749999993</v>
      </c>
      <c r="I20962" s="17">
        <v>2.45852E-5</v>
      </c>
      <c r="J20962" s="17">
        <v>1.5407799999999998E-5</v>
      </c>
      <c r="K20962" s="18">
        <v>0</v>
      </c>
      <c r="L20962" s="18">
        <v>1</v>
      </c>
      <c r="M20962" s="25">
        <v>0.23965298431505108</v>
      </c>
      <c r="N20962" s="25">
        <f>IF(Introduction!$M$14="Oui",ProdPV*Profils!M20962/Param!$O$4/4,MIN(PuissanceOnduleur,PuissancePV*Profils!M20962)*Param!$O$3/Param!$O$4/4)</f>
        <v>0</v>
      </c>
      <c r="O20962" s="24" t="e">
        <f t="shared" si="1963"/>
        <v>#VALUE!</v>
      </c>
      <c r="P20962" s="29" t="e">
        <f t="shared" si="1967"/>
        <v>#VALUE!</v>
      </c>
      <c r="Q20962" s="29" t="e">
        <f t="shared" si="1968"/>
        <v>#VALUE!</v>
      </c>
      <c r="R20962" s="26" t="e">
        <f t="shared" si="1964"/>
        <v>#VALUE!</v>
      </c>
    </row>
    <row r="20963" spans="1:18" x14ac:dyDescent="0.25">
      <c r="A20963" s="11">
        <v>43684.302083333336</v>
      </c>
      <c r="B20963" s="16">
        <v>2019</v>
      </c>
      <c r="C20963" s="16">
        <v>8</v>
      </c>
      <c r="D20963" s="16">
        <v>7</v>
      </c>
      <c r="E20963" s="16">
        <v>9</v>
      </c>
      <c r="F20963" s="16">
        <v>15</v>
      </c>
      <c r="G20963" s="11">
        <f t="shared" si="1965"/>
        <v>43684.34375</v>
      </c>
      <c r="H20963" s="11">
        <f t="shared" si="1966"/>
        <v>43684.354166666664</v>
      </c>
      <c r="I20963" s="17">
        <v>2.46378E-5</v>
      </c>
      <c r="J20963" s="17">
        <v>1.5260900000000002E-5</v>
      </c>
      <c r="K20963" s="18">
        <v>0</v>
      </c>
      <c r="L20963" s="18">
        <v>1</v>
      </c>
      <c r="M20963" s="25">
        <v>0.26660700924581376</v>
      </c>
      <c r="N20963" s="25">
        <f>IF(Introduction!$M$14="Oui",ProdPV*Profils!M20963/Param!$O$4/4,MIN(PuissanceOnduleur,PuissancePV*Profils!M20963)*Param!$O$3/Param!$O$4/4)</f>
        <v>0</v>
      </c>
      <c r="O20963" s="24" t="e">
        <f t="shared" si="1963"/>
        <v>#VALUE!</v>
      </c>
      <c r="P20963" s="29" t="e">
        <f t="shared" si="1967"/>
        <v>#VALUE!</v>
      </c>
      <c r="Q20963" s="29" t="e">
        <f t="shared" si="1968"/>
        <v>#VALUE!</v>
      </c>
      <c r="R20963" s="26" t="e">
        <f t="shared" si="1964"/>
        <v>#VALUE!</v>
      </c>
    </row>
    <row r="20964" spans="1:18" x14ac:dyDescent="0.25">
      <c r="A20964" s="11">
        <v>43684.3125</v>
      </c>
      <c r="B20964" s="16">
        <v>2019</v>
      </c>
      <c r="C20964" s="16">
        <v>8</v>
      </c>
      <c r="D20964" s="16">
        <v>7</v>
      </c>
      <c r="E20964" s="16">
        <v>9</v>
      </c>
      <c r="F20964" s="16">
        <v>30</v>
      </c>
      <c r="G20964" s="11">
        <f t="shared" si="1965"/>
        <v>43684.354166666664</v>
      </c>
      <c r="H20964" s="11">
        <f t="shared" si="1966"/>
        <v>43684.364583333328</v>
      </c>
      <c r="I20964" s="17">
        <v>2.4791799999999999E-5</v>
      </c>
      <c r="J20964" s="17">
        <v>1.5129E-5</v>
      </c>
      <c r="K20964" s="18">
        <v>0</v>
      </c>
      <c r="L20964" s="18">
        <v>1</v>
      </c>
      <c r="M20964" s="25">
        <v>0.29248083757514881</v>
      </c>
      <c r="N20964" s="25">
        <f>IF(Introduction!$M$14="Oui",ProdPV*Profils!M20964/Param!$O$4/4,MIN(PuissanceOnduleur,PuissancePV*Profils!M20964)*Param!$O$3/Param!$O$4/4)</f>
        <v>0</v>
      </c>
      <c r="O20964" s="24" t="e">
        <f t="shared" si="1963"/>
        <v>#VALUE!</v>
      </c>
      <c r="P20964" s="29" t="e">
        <f t="shared" si="1967"/>
        <v>#VALUE!</v>
      </c>
      <c r="Q20964" s="29" t="e">
        <f t="shared" si="1968"/>
        <v>#VALUE!</v>
      </c>
      <c r="R20964" s="26" t="e">
        <f t="shared" si="1964"/>
        <v>#VALUE!</v>
      </c>
    </row>
    <row r="20965" spans="1:18" x14ac:dyDescent="0.25">
      <c r="A20965" s="11">
        <v>43684.322916666664</v>
      </c>
      <c r="B20965" s="16">
        <v>2019</v>
      </c>
      <c r="C20965" s="16">
        <v>8</v>
      </c>
      <c r="D20965" s="16">
        <v>7</v>
      </c>
      <c r="E20965" s="16">
        <v>9</v>
      </c>
      <c r="F20965" s="16">
        <v>45</v>
      </c>
      <c r="G20965" s="11">
        <f t="shared" si="1965"/>
        <v>43684.364583333328</v>
      </c>
      <c r="H20965" s="11">
        <f t="shared" si="1966"/>
        <v>43684.374999999993</v>
      </c>
      <c r="I20965" s="17">
        <v>2.49297E-5</v>
      </c>
      <c r="J20965" s="17">
        <v>1.4878999999999999E-5</v>
      </c>
      <c r="K20965" s="18">
        <v>0</v>
      </c>
      <c r="L20965" s="18">
        <v>1</v>
      </c>
      <c r="M20965" s="25">
        <v>0.32005521083299177</v>
      </c>
      <c r="N20965" s="25">
        <f>IF(Introduction!$M$14="Oui",ProdPV*Profils!M20965/Param!$O$4/4,MIN(PuissanceOnduleur,PuissancePV*Profils!M20965)*Param!$O$3/Param!$O$4/4)</f>
        <v>0</v>
      </c>
      <c r="O20965" s="24" t="e">
        <f t="shared" si="1963"/>
        <v>#VALUE!</v>
      </c>
      <c r="P20965" s="29" t="e">
        <f t="shared" si="1967"/>
        <v>#VALUE!</v>
      </c>
      <c r="Q20965" s="29" t="e">
        <f t="shared" si="1968"/>
        <v>#VALUE!</v>
      </c>
      <c r="R20965" s="26" t="e">
        <f t="shared" si="1964"/>
        <v>#VALUE!</v>
      </c>
    </row>
    <row r="20966" spans="1:18" x14ac:dyDescent="0.25">
      <c r="A20966" s="11">
        <v>43684.333333333336</v>
      </c>
      <c r="B20966" s="16">
        <v>2019</v>
      </c>
      <c r="C20966" s="16">
        <v>8</v>
      </c>
      <c r="D20966" s="16">
        <v>7</v>
      </c>
      <c r="E20966" s="16">
        <v>10</v>
      </c>
      <c r="F20966" s="16">
        <v>0</v>
      </c>
      <c r="G20966" s="11">
        <f t="shared" si="1965"/>
        <v>43684.375</v>
      </c>
      <c r="H20966" s="11">
        <f t="shared" si="1966"/>
        <v>43684.385416666664</v>
      </c>
      <c r="I20966" s="17">
        <v>2.5114799999999999E-5</v>
      </c>
      <c r="J20966" s="17">
        <v>1.5192500000000001E-5</v>
      </c>
      <c r="K20966" s="18">
        <v>0</v>
      </c>
      <c r="L20966" s="18">
        <v>1</v>
      </c>
      <c r="M20966" s="25">
        <v>0.34948466497474989</v>
      </c>
      <c r="N20966" s="25">
        <f>IF(Introduction!$M$14="Oui",ProdPV*Profils!M20966/Param!$O$4/4,MIN(PuissanceOnduleur,PuissancePV*Profils!M20966)*Param!$O$3/Param!$O$4/4)</f>
        <v>0</v>
      </c>
      <c r="O20966" s="24" t="e">
        <f t="shared" si="1963"/>
        <v>#VALUE!</v>
      </c>
      <c r="P20966" s="29" t="e">
        <f t="shared" si="1967"/>
        <v>#VALUE!</v>
      </c>
      <c r="Q20966" s="29" t="e">
        <f t="shared" si="1968"/>
        <v>#VALUE!</v>
      </c>
      <c r="R20966" s="26" t="e">
        <f t="shared" si="1964"/>
        <v>#VALUE!</v>
      </c>
    </row>
    <row r="20967" spans="1:18" x14ac:dyDescent="0.25">
      <c r="A20967" s="11">
        <v>43684.34375</v>
      </c>
      <c r="B20967" s="16">
        <v>2019</v>
      </c>
      <c r="C20967" s="16">
        <v>8</v>
      </c>
      <c r="D20967" s="16">
        <v>7</v>
      </c>
      <c r="E20967" s="16">
        <v>10</v>
      </c>
      <c r="F20967" s="16">
        <v>15</v>
      </c>
      <c r="G20967" s="11">
        <f t="shared" si="1965"/>
        <v>43684.385416666664</v>
      </c>
      <c r="H20967" s="11">
        <f t="shared" si="1966"/>
        <v>43684.395833333328</v>
      </c>
      <c r="I20967" s="17">
        <v>2.5520700000000001E-5</v>
      </c>
      <c r="J20967" s="17">
        <v>1.4939999999999999E-5</v>
      </c>
      <c r="K20967" s="18">
        <v>0</v>
      </c>
      <c r="L20967" s="18">
        <v>1</v>
      </c>
      <c r="M20967" s="25">
        <v>0.3717804886504516</v>
      </c>
      <c r="N20967" s="25">
        <f>IF(Introduction!$M$14="Oui",ProdPV*Profils!M20967/Param!$O$4/4,MIN(PuissanceOnduleur,PuissancePV*Profils!M20967)*Param!$O$3/Param!$O$4/4)</f>
        <v>0</v>
      </c>
      <c r="O20967" s="24" t="e">
        <f t="shared" si="1963"/>
        <v>#VALUE!</v>
      </c>
      <c r="P20967" s="29" t="e">
        <f t="shared" si="1967"/>
        <v>#VALUE!</v>
      </c>
      <c r="Q20967" s="29" t="e">
        <f t="shared" si="1968"/>
        <v>#VALUE!</v>
      </c>
      <c r="R20967" s="26" t="e">
        <f t="shared" si="1964"/>
        <v>#VALUE!</v>
      </c>
    </row>
    <row r="20968" spans="1:18" x14ac:dyDescent="0.25">
      <c r="A20968" s="11">
        <v>43684.354166666664</v>
      </c>
      <c r="B20968" s="16">
        <v>2019</v>
      </c>
      <c r="C20968" s="16">
        <v>8</v>
      </c>
      <c r="D20968" s="16">
        <v>7</v>
      </c>
      <c r="E20968" s="16">
        <v>10</v>
      </c>
      <c r="F20968" s="16">
        <v>30</v>
      </c>
      <c r="G20968" s="11">
        <f t="shared" si="1965"/>
        <v>43684.395833333328</v>
      </c>
      <c r="H20968" s="11">
        <f t="shared" si="1966"/>
        <v>43684.406249999993</v>
      </c>
      <c r="I20968" s="17">
        <v>2.57937E-5</v>
      </c>
      <c r="J20968" s="17">
        <v>1.50833E-5</v>
      </c>
      <c r="K20968" s="18">
        <v>0</v>
      </c>
      <c r="L20968" s="18">
        <v>1</v>
      </c>
      <c r="M20968" s="25">
        <v>0.39688472260275437</v>
      </c>
      <c r="N20968" s="25">
        <f>IF(Introduction!$M$14="Oui",ProdPV*Profils!M20968/Param!$O$4/4,MIN(PuissanceOnduleur,PuissancePV*Profils!M20968)*Param!$O$3/Param!$O$4/4)</f>
        <v>0</v>
      </c>
      <c r="O20968" s="24" t="e">
        <f t="shared" si="1963"/>
        <v>#VALUE!</v>
      </c>
      <c r="P20968" s="29" t="e">
        <f t="shared" si="1967"/>
        <v>#VALUE!</v>
      </c>
      <c r="Q20968" s="29" t="e">
        <f t="shared" si="1968"/>
        <v>#VALUE!</v>
      </c>
      <c r="R20968" s="26" t="e">
        <f t="shared" si="1964"/>
        <v>#VALUE!</v>
      </c>
    </row>
    <row r="20969" spans="1:18" x14ac:dyDescent="0.25">
      <c r="A20969" s="11">
        <v>43684.364583333336</v>
      </c>
      <c r="B20969" s="16">
        <v>2019</v>
      </c>
      <c r="C20969" s="16">
        <v>8</v>
      </c>
      <c r="D20969" s="16">
        <v>7</v>
      </c>
      <c r="E20969" s="16">
        <v>10</v>
      </c>
      <c r="F20969" s="16">
        <v>45</v>
      </c>
      <c r="G20969" s="11">
        <f t="shared" si="1965"/>
        <v>43684.40625</v>
      </c>
      <c r="H20969" s="11">
        <f t="shared" si="1966"/>
        <v>43684.416666666664</v>
      </c>
      <c r="I20969" s="17">
        <v>2.60918E-5</v>
      </c>
      <c r="J20969" s="17">
        <v>1.5333500000000002E-5</v>
      </c>
      <c r="K20969" s="18">
        <v>0</v>
      </c>
      <c r="L20969" s="18">
        <v>1</v>
      </c>
      <c r="M20969" s="25">
        <v>0.41791169978925974</v>
      </c>
      <c r="N20969" s="25">
        <f>IF(Introduction!$M$14="Oui",ProdPV*Profils!M20969/Param!$O$4/4,MIN(PuissanceOnduleur,PuissancePV*Profils!M20969)*Param!$O$3/Param!$O$4/4)</f>
        <v>0</v>
      </c>
      <c r="O20969" s="24" t="e">
        <f t="shared" si="1963"/>
        <v>#VALUE!</v>
      </c>
      <c r="P20969" s="29" t="e">
        <f t="shared" si="1967"/>
        <v>#VALUE!</v>
      </c>
      <c r="Q20969" s="29" t="e">
        <f t="shared" si="1968"/>
        <v>#VALUE!</v>
      </c>
      <c r="R20969" s="26" t="e">
        <f t="shared" si="1964"/>
        <v>#VALUE!</v>
      </c>
    </row>
    <row r="20970" spans="1:18" x14ac:dyDescent="0.25">
      <c r="A20970" s="11">
        <v>43684.375</v>
      </c>
      <c r="B20970" s="16">
        <v>2019</v>
      </c>
      <c r="C20970" s="16">
        <v>8</v>
      </c>
      <c r="D20970" s="16">
        <v>7</v>
      </c>
      <c r="E20970" s="16">
        <v>11</v>
      </c>
      <c r="F20970" s="16">
        <v>0</v>
      </c>
      <c r="G20970" s="11">
        <f t="shared" si="1965"/>
        <v>43684.416666666664</v>
      </c>
      <c r="H20970" s="11">
        <f t="shared" si="1966"/>
        <v>43684.427083333328</v>
      </c>
      <c r="I20970" s="17">
        <v>2.6521099999999999E-5</v>
      </c>
      <c r="J20970" s="17">
        <v>1.5437199999999998E-5</v>
      </c>
      <c r="K20970" s="18">
        <v>0</v>
      </c>
      <c r="L20970" s="18">
        <v>1</v>
      </c>
      <c r="M20970" s="25">
        <v>0.43916681205758029</v>
      </c>
      <c r="N20970" s="25">
        <f>IF(Introduction!$M$14="Oui",ProdPV*Profils!M20970/Param!$O$4/4,MIN(PuissanceOnduleur,PuissancePV*Profils!M20970)*Param!$O$3/Param!$O$4/4)</f>
        <v>0</v>
      </c>
      <c r="O20970" s="24" t="e">
        <f t="shared" si="1963"/>
        <v>#VALUE!</v>
      </c>
      <c r="P20970" s="29" t="e">
        <f t="shared" si="1967"/>
        <v>#VALUE!</v>
      </c>
      <c r="Q20970" s="29" t="e">
        <f t="shared" si="1968"/>
        <v>#VALUE!</v>
      </c>
      <c r="R20970" s="26" t="e">
        <f t="shared" si="1964"/>
        <v>#VALUE!</v>
      </c>
    </row>
    <row r="20971" spans="1:18" x14ac:dyDescent="0.25">
      <c r="A20971" s="11">
        <v>43684.385416666664</v>
      </c>
      <c r="B20971" s="16">
        <v>2019</v>
      </c>
      <c r="C20971" s="16">
        <v>8</v>
      </c>
      <c r="D20971" s="16">
        <v>7</v>
      </c>
      <c r="E20971" s="16">
        <v>11</v>
      </c>
      <c r="F20971" s="16">
        <v>15</v>
      </c>
      <c r="G20971" s="11">
        <f t="shared" si="1965"/>
        <v>43684.427083333328</v>
      </c>
      <c r="H20971" s="11">
        <f t="shared" si="1966"/>
        <v>43684.437499999993</v>
      </c>
      <c r="I20971" s="17">
        <v>2.76728E-5</v>
      </c>
      <c r="J20971" s="17">
        <v>1.61951E-5</v>
      </c>
      <c r="K20971" s="18">
        <v>0</v>
      </c>
      <c r="L20971" s="18">
        <v>1</v>
      </c>
      <c r="M20971" s="25">
        <v>0.4526574081831205</v>
      </c>
      <c r="N20971" s="25">
        <f>IF(Introduction!$M$14="Oui",ProdPV*Profils!M20971/Param!$O$4/4,MIN(PuissanceOnduleur,PuissancePV*Profils!M20971)*Param!$O$3/Param!$O$4/4)</f>
        <v>0</v>
      </c>
      <c r="O20971" s="24" t="e">
        <f t="shared" si="1963"/>
        <v>#VALUE!</v>
      </c>
      <c r="P20971" s="29" t="e">
        <f t="shared" si="1967"/>
        <v>#VALUE!</v>
      </c>
      <c r="Q20971" s="29" t="e">
        <f t="shared" si="1968"/>
        <v>#VALUE!</v>
      </c>
      <c r="R20971" s="26" t="e">
        <f t="shared" si="1964"/>
        <v>#VALUE!</v>
      </c>
    </row>
    <row r="20972" spans="1:18" x14ac:dyDescent="0.25">
      <c r="A20972" s="11">
        <v>43684.395833333336</v>
      </c>
      <c r="B20972" s="16">
        <v>2019</v>
      </c>
      <c r="C20972" s="16">
        <v>8</v>
      </c>
      <c r="D20972" s="16">
        <v>7</v>
      </c>
      <c r="E20972" s="16">
        <v>11</v>
      </c>
      <c r="F20972" s="16">
        <v>30</v>
      </c>
      <c r="G20972" s="11">
        <f t="shared" si="1965"/>
        <v>43684.4375</v>
      </c>
      <c r="H20972" s="11">
        <f t="shared" si="1966"/>
        <v>43684.447916666664</v>
      </c>
      <c r="I20972" s="17">
        <v>2.9246599999999999E-5</v>
      </c>
      <c r="J20972" s="17">
        <v>1.7113699999999998E-5</v>
      </c>
      <c r="K20972" s="18">
        <v>0</v>
      </c>
      <c r="L20972" s="18">
        <v>1</v>
      </c>
      <c r="M20972" s="25">
        <v>0.47225475382324539</v>
      </c>
      <c r="N20972" s="25">
        <f>IF(Introduction!$M$14="Oui",ProdPV*Profils!M20972/Param!$O$4/4,MIN(PuissanceOnduleur,PuissancePV*Profils!M20972)*Param!$O$3/Param!$O$4/4)</f>
        <v>0</v>
      </c>
      <c r="O20972" s="24" t="e">
        <f t="shared" si="1963"/>
        <v>#VALUE!</v>
      </c>
      <c r="P20972" s="29" t="e">
        <f t="shared" si="1967"/>
        <v>#VALUE!</v>
      </c>
      <c r="Q20972" s="29" t="e">
        <f t="shared" si="1968"/>
        <v>#VALUE!</v>
      </c>
      <c r="R20972" s="26" t="e">
        <f t="shared" si="1964"/>
        <v>#VALUE!</v>
      </c>
    </row>
    <row r="20973" spans="1:18" x14ac:dyDescent="0.25">
      <c r="A20973" s="11">
        <v>43684.40625</v>
      </c>
      <c r="B20973" s="16">
        <v>2019</v>
      </c>
      <c r="C20973" s="16">
        <v>8</v>
      </c>
      <c r="D20973" s="16">
        <v>7</v>
      </c>
      <c r="E20973" s="16">
        <v>11</v>
      </c>
      <c r="F20973" s="16">
        <v>45</v>
      </c>
      <c r="G20973" s="11">
        <f t="shared" si="1965"/>
        <v>43684.447916666664</v>
      </c>
      <c r="H20973" s="11">
        <f t="shared" si="1966"/>
        <v>43684.458333333328</v>
      </c>
      <c r="I20973" s="17">
        <v>2.9714799999999999E-5</v>
      </c>
      <c r="J20973" s="17">
        <v>1.7968499999999999E-5</v>
      </c>
      <c r="K20973" s="18">
        <v>0</v>
      </c>
      <c r="L20973" s="18">
        <v>1</v>
      </c>
      <c r="M20973" s="25">
        <v>0.48474913085899424</v>
      </c>
      <c r="N20973" s="25">
        <f>IF(Introduction!$M$14="Oui",ProdPV*Profils!M20973/Param!$O$4/4,MIN(PuissanceOnduleur,PuissancePV*Profils!M20973)*Param!$O$3/Param!$O$4/4)</f>
        <v>0</v>
      </c>
      <c r="O20973" s="24" t="e">
        <f t="shared" si="1963"/>
        <v>#VALUE!</v>
      </c>
      <c r="P20973" s="29" t="e">
        <f t="shared" si="1967"/>
        <v>#VALUE!</v>
      </c>
      <c r="Q20973" s="29" t="e">
        <f t="shared" si="1968"/>
        <v>#VALUE!</v>
      </c>
      <c r="R20973" s="26" t="e">
        <f t="shared" si="1964"/>
        <v>#VALUE!</v>
      </c>
    </row>
    <row r="20974" spans="1:18" x14ac:dyDescent="0.25">
      <c r="A20974" s="11">
        <v>43684.416666666664</v>
      </c>
      <c r="B20974" s="16">
        <v>2019</v>
      </c>
      <c r="C20974" s="16">
        <v>8</v>
      </c>
      <c r="D20974" s="16">
        <v>7</v>
      </c>
      <c r="E20974" s="16">
        <v>12</v>
      </c>
      <c r="F20974" s="16">
        <v>0</v>
      </c>
      <c r="G20974" s="11">
        <f t="shared" si="1965"/>
        <v>43684.458333333328</v>
      </c>
      <c r="H20974" s="11">
        <f t="shared" si="1966"/>
        <v>43684.468749999993</v>
      </c>
      <c r="I20974" s="17">
        <v>2.9213700000000001E-5</v>
      </c>
      <c r="J20974" s="17">
        <v>1.7640400000000001E-5</v>
      </c>
      <c r="K20974" s="18">
        <v>0</v>
      </c>
      <c r="L20974" s="18">
        <v>1</v>
      </c>
      <c r="M20974" s="25">
        <v>0.50098595705622506</v>
      </c>
      <c r="N20974" s="25">
        <f>IF(Introduction!$M$14="Oui",ProdPV*Profils!M20974/Param!$O$4/4,MIN(PuissanceOnduleur,PuissancePV*Profils!M20974)*Param!$O$3/Param!$O$4/4)</f>
        <v>0</v>
      </c>
      <c r="O20974" s="24" t="e">
        <f t="shared" si="1963"/>
        <v>#VALUE!</v>
      </c>
      <c r="P20974" s="29" t="e">
        <f t="shared" si="1967"/>
        <v>#VALUE!</v>
      </c>
      <c r="Q20974" s="29" t="e">
        <f t="shared" si="1968"/>
        <v>#VALUE!</v>
      </c>
      <c r="R20974" s="26" t="e">
        <f t="shared" si="1964"/>
        <v>#VALUE!</v>
      </c>
    </row>
    <row r="20975" spans="1:18" x14ac:dyDescent="0.25">
      <c r="A20975" s="11">
        <v>43684.427083333336</v>
      </c>
      <c r="B20975" s="16">
        <v>2019</v>
      </c>
      <c r="C20975" s="16">
        <v>8</v>
      </c>
      <c r="D20975" s="16">
        <v>7</v>
      </c>
      <c r="E20975" s="16">
        <v>12</v>
      </c>
      <c r="F20975" s="16">
        <v>15</v>
      </c>
      <c r="G20975" s="11">
        <f t="shared" si="1965"/>
        <v>43684.46875</v>
      </c>
      <c r="H20975" s="11">
        <f t="shared" si="1966"/>
        <v>43684.479166666664</v>
      </c>
      <c r="I20975" s="17">
        <v>2.86817E-5</v>
      </c>
      <c r="J20975" s="17">
        <v>1.72706E-5</v>
      </c>
      <c r="K20975" s="18">
        <v>0</v>
      </c>
      <c r="L20975" s="18">
        <v>1</v>
      </c>
      <c r="M20975" s="25">
        <v>0.51086143477028589</v>
      </c>
      <c r="N20975" s="25">
        <f>IF(Introduction!$M$14="Oui",ProdPV*Profils!M20975/Param!$O$4/4,MIN(PuissanceOnduleur,PuissancePV*Profils!M20975)*Param!$O$3/Param!$O$4/4)</f>
        <v>0</v>
      </c>
      <c r="O20975" s="24" t="e">
        <f t="shared" si="1963"/>
        <v>#VALUE!</v>
      </c>
      <c r="P20975" s="29" t="e">
        <f t="shared" si="1967"/>
        <v>#VALUE!</v>
      </c>
      <c r="Q20975" s="29" t="e">
        <f t="shared" si="1968"/>
        <v>#VALUE!</v>
      </c>
      <c r="R20975" s="26" t="e">
        <f t="shared" si="1964"/>
        <v>#VALUE!</v>
      </c>
    </row>
    <row r="20976" spans="1:18" x14ac:dyDescent="0.25">
      <c r="A20976" s="11">
        <v>43684.4375</v>
      </c>
      <c r="B20976" s="16">
        <v>2019</v>
      </c>
      <c r="C20976" s="16">
        <v>8</v>
      </c>
      <c r="D20976" s="16">
        <v>7</v>
      </c>
      <c r="E20976" s="16">
        <v>12</v>
      </c>
      <c r="F20976" s="16">
        <v>30</v>
      </c>
      <c r="G20976" s="11">
        <f t="shared" si="1965"/>
        <v>43684.479166666664</v>
      </c>
      <c r="H20976" s="11">
        <f t="shared" si="1966"/>
        <v>43684.489583333328</v>
      </c>
      <c r="I20976" s="17">
        <v>2.7979499999999999E-5</v>
      </c>
      <c r="J20976" s="17">
        <v>1.7101699999999999E-5</v>
      </c>
      <c r="K20976" s="18">
        <v>0</v>
      </c>
      <c r="L20976" s="18">
        <v>1</v>
      </c>
      <c r="M20976" s="25">
        <v>0.51833011446850497</v>
      </c>
      <c r="N20976" s="25">
        <f>IF(Introduction!$M$14="Oui",ProdPV*Profils!M20976/Param!$O$4/4,MIN(PuissanceOnduleur,PuissancePV*Profils!M20976)*Param!$O$3/Param!$O$4/4)</f>
        <v>0</v>
      </c>
      <c r="O20976" s="24" t="e">
        <f t="shared" si="1963"/>
        <v>#VALUE!</v>
      </c>
      <c r="P20976" s="29" t="e">
        <f t="shared" si="1967"/>
        <v>#VALUE!</v>
      </c>
      <c r="Q20976" s="29" t="e">
        <f t="shared" si="1968"/>
        <v>#VALUE!</v>
      </c>
      <c r="R20976" s="26" t="e">
        <f t="shared" si="1964"/>
        <v>#VALUE!</v>
      </c>
    </row>
    <row r="20977" spans="1:18" x14ac:dyDescent="0.25">
      <c r="A20977" s="11">
        <v>43684.447916666664</v>
      </c>
      <c r="B20977" s="16">
        <v>2019</v>
      </c>
      <c r="C20977" s="16">
        <v>8</v>
      </c>
      <c r="D20977" s="16">
        <v>7</v>
      </c>
      <c r="E20977" s="16">
        <v>12</v>
      </c>
      <c r="F20977" s="16">
        <v>45</v>
      </c>
      <c r="G20977" s="11">
        <f t="shared" si="1965"/>
        <v>43684.489583333328</v>
      </c>
      <c r="H20977" s="11">
        <f t="shared" si="1966"/>
        <v>43684.499999999993</v>
      </c>
      <c r="I20977" s="17">
        <v>2.7305100000000001E-5</v>
      </c>
      <c r="J20977" s="17">
        <v>1.62134E-5</v>
      </c>
      <c r="K20977" s="18">
        <v>0</v>
      </c>
      <c r="L20977" s="18">
        <v>1</v>
      </c>
      <c r="M20977" s="25">
        <v>0.52510205682752698</v>
      </c>
      <c r="N20977" s="25">
        <f>IF(Introduction!$M$14="Oui",ProdPV*Profils!M20977/Param!$O$4/4,MIN(PuissanceOnduleur,PuissancePV*Profils!M20977)*Param!$O$3/Param!$O$4/4)</f>
        <v>0</v>
      </c>
      <c r="O20977" s="24" t="e">
        <f t="shared" si="1963"/>
        <v>#VALUE!</v>
      </c>
      <c r="P20977" s="29" t="e">
        <f t="shared" si="1967"/>
        <v>#VALUE!</v>
      </c>
      <c r="Q20977" s="29" t="e">
        <f t="shared" si="1968"/>
        <v>#VALUE!</v>
      </c>
      <c r="R20977" s="26" t="e">
        <f t="shared" si="1964"/>
        <v>#VALUE!</v>
      </c>
    </row>
    <row r="20978" spans="1:18" x14ac:dyDescent="0.25">
      <c r="A20978" s="11">
        <v>43684.458333333336</v>
      </c>
      <c r="B20978" s="16">
        <v>2019</v>
      </c>
      <c r="C20978" s="16">
        <v>8</v>
      </c>
      <c r="D20978" s="16">
        <v>7</v>
      </c>
      <c r="E20978" s="16">
        <v>13</v>
      </c>
      <c r="F20978" s="16">
        <v>0</v>
      </c>
      <c r="G20978" s="11">
        <f t="shared" si="1965"/>
        <v>43684.5</v>
      </c>
      <c r="H20978" s="11">
        <f t="shared" si="1966"/>
        <v>43684.510416666664</v>
      </c>
      <c r="I20978" s="17">
        <v>2.7098899999999999E-5</v>
      </c>
      <c r="J20978" s="17">
        <v>1.50208E-5</v>
      </c>
      <c r="K20978" s="18">
        <v>0</v>
      </c>
      <c r="L20978" s="18">
        <v>1</v>
      </c>
      <c r="M20978" s="25">
        <v>0.52936831197410517</v>
      </c>
      <c r="N20978" s="25">
        <f>IF(Introduction!$M$14="Oui",ProdPV*Profils!M20978/Param!$O$4/4,MIN(PuissanceOnduleur,PuissancePV*Profils!M20978)*Param!$O$3/Param!$O$4/4)</f>
        <v>0</v>
      </c>
      <c r="O20978" s="24" t="e">
        <f t="shared" si="1963"/>
        <v>#VALUE!</v>
      </c>
      <c r="P20978" s="29" t="e">
        <f t="shared" si="1967"/>
        <v>#VALUE!</v>
      </c>
      <c r="Q20978" s="29" t="e">
        <f t="shared" si="1968"/>
        <v>#VALUE!</v>
      </c>
      <c r="R20978" s="26" t="e">
        <f t="shared" si="1964"/>
        <v>#VALUE!</v>
      </c>
    </row>
    <row r="20979" spans="1:18" x14ac:dyDescent="0.25">
      <c r="A20979" s="11">
        <v>43684.46875</v>
      </c>
      <c r="B20979" s="16">
        <v>2019</v>
      </c>
      <c r="C20979" s="16">
        <v>8</v>
      </c>
      <c r="D20979" s="16">
        <v>7</v>
      </c>
      <c r="E20979" s="16">
        <v>13</v>
      </c>
      <c r="F20979" s="16">
        <v>15</v>
      </c>
      <c r="G20979" s="11">
        <f t="shared" si="1965"/>
        <v>43684.510416666664</v>
      </c>
      <c r="H20979" s="11">
        <f t="shared" si="1966"/>
        <v>43684.520833333328</v>
      </c>
      <c r="I20979" s="17">
        <v>2.6951700000000002E-5</v>
      </c>
      <c r="J20979" s="17">
        <v>1.4995500000000001E-5</v>
      </c>
      <c r="K20979" s="18">
        <v>0</v>
      </c>
      <c r="L20979" s="18">
        <v>1</v>
      </c>
      <c r="M20979" s="25">
        <v>0.52932535788701696</v>
      </c>
      <c r="N20979" s="25">
        <f>IF(Introduction!$M$14="Oui",ProdPV*Profils!M20979/Param!$O$4/4,MIN(PuissanceOnduleur,PuissancePV*Profils!M20979)*Param!$O$3/Param!$O$4/4)</f>
        <v>0</v>
      </c>
      <c r="O20979" s="24" t="e">
        <f t="shared" si="1963"/>
        <v>#VALUE!</v>
      </c>
      <c r="P20979" s="29" t="e">
        <f t="shared" si="1967"/>
        <v>#VALUE!</v>
      </c>
      <c r="Q20979" s="29" t="e">
        <f t="shared" si="1968"/>
        <v>#VALUE!</v>
      </c>
      <c r="R20979" s="26" t="e">
        <f t="shared" si="1964"/>
        <v>#VALUE!</v>
      </c>
    </row>
    <row r="20980" spans="1:18" x14ac:dyDescent="0.25">
      <c r="A20980" s="11">
        <v>43684.479166666664</v>
      </c>
      <c r="B20980" s="16">
        <v>2019</v>
      </c>
      <c r="C20980" s="16">
        <v>8</v>
      </c>
      <c r="D20980" s="16">
        <v>7</v>
      </c>
      <c r="E20980" s="16">
        <v>13</v>
      </c>
      <c r="F20980" s="16">
        <v>30</v>
      </c>
      <c r="G20980" s="11">
        <f t="shared" si="1965"/>
        <v>43684.520833333328</v>
      </c>
      <c r="H20980" s="11">
        <f t="shared" si="1966"/>
        <v>43684.531249999993</v>
      </c>
      <c r="I20980" s="17">
        <v>2.6655499999999999E-5</v>
      </c>
      <c r="J20980" s="17">
        <v>1.48785E-5</v>
      </c>
      <c r="K20980" s="18">
        <v>0</v>
      </c>
      <c r="L20980" s="18">
        <v>1</v>
      </c>
      <c r="M20980" s="25">
        <v>0.52995772957372178</v>
      </c>
      <c r="N20980" s="25">
        <f>IF(Introduction!$M$14="Oui",ProdPV*Profils!M20980/Param!$O$4/4,MIN(PuissanceOnduleur,PuissancePV*Profils!M20980)*Param!$O$3/Param!$O$4/4)</f>
        <v>0</v>
      </c>
      <c r="O20980" s="24" t="e">
        <f t="shared" si="1963"/>
        <v>#VALUE!</v>
      </c>
      <c r="P20980" s="29" t="e">
        <f t="shared" si="1967"/>
        <v>#VALUE!</v>
      </c>
      <c r="Q20980" s="29" t="e">
        <f t="shared" si="1968"/>
        <v>#VALUE!</v>
      </c>
      <c r="R20980" s="26" t="e">
        <f t="shared" si="1964"/>
        <v>#VALUE!</v>
      </c>
    </row>
    <row r="20981" spans="1:18" x14ac:dyDescent="0.25">
      <c r="A20981" s="11">
        <v>43684.489583333336</v>
      </c>
      <c r="B20981" s="16">
        <v>2019</v>
      </c>
      <c r="C20981" s="16">
        <v>8</v>
      </c>
      <c r="D20981" s="16">
        <v>7</v>
      </c>
      <c r="E20981" s="16">
        <v>13</v>
      </c>
      <c r="F20981" s="16">
        <v>45</v>
      </c>
      <c r="G20981" s="11">
        <f t="shared" si="1965"/>
        <v>43684.53125</v>
      </c>
      <c r="H20981" s="11">
        <f t="shared" si="1966"/>
        <v>43684.541666666664</v>
      </c>
      <c r="I20981" s="17">
        <v>2.6245799999999999E-5</v>
      </c>
      <c r="J20981" s="17">
        <v>1.4857299999999999E-5</v>
      </c>
      <c r="K20981" s="18">
        <v>0</v>
      </c>
      <c r="L20981" s="18">
        <v>1</v>
      </c>
      <c r="M20981" s="25">
        <v>0.53065352531982957</v>
      </c>
      <c r="N20981" s="25">
        <f>IF(Introduction!$M$14="Oui",ProdPV*Profils!M20981/Param!$O$4/4,MIN(PuissanceOnduleur,PuissancePV*Profils!M20981)*Param!$O$3/Param!$O$4/4)</f>
        <v>0</v>
      </c>
      <c r="O20981" s="24" t="e">
        <f t="shared" si="1963"/>
        <v>#VALUE!</v>
      </c>
      <c r="P20981" s="29" t="e">
        <f t="shared" si="1967"/>
        <v>#VALUE!</v>
      </c>
      <c r="Q20981" s="29" t="e">
        <f t="shared" si="1968"/>
        <v>#VALUE!</v>
      </c>
      <c r="R20981" s="26" t="e">
        <f t="shared" si="1964"/>
        <v>#VALUE!</v>
      </c>
    </row>
    <row r="20982" spans="1:18" x14ac:dyDescent="0.25">
      <c r="A20982" s="11">
        <v>43684.5</v>
      </c>
      <c r="B20982" s="16">
        <v>2019</v>
      </c>
      <c r="C20982" s="16">
        <v>8</v>
      </c>
      <c r="D20982" s="16">
        <v>7</v>
      </c>
      <c r="E20982" s="16">
        <v>14</v>
      </c>
      <c r="F20982" s="16">
        <v>0</v>
      </c>
      <c r="G20982" s="11">
        <f t="shared" si="1965"/>
        <v>43684.541666666664</v>
      </c>
      <c r="H20982" s="11">
        <f t="shared" si="1966"/>
        <v>43684.552083333328</v>
      </c>
      <c r="I20982" s="17">
        <v>2.55819E-5</v>
      </c>
      <c r="J20982" s="17">
        <v>1.46786E-5</v>
      </c>
      <c r="K20982" s="18">
        <v>0</v>
      </c>
      <c r="L20982" s="18">
        <v>1</v>
      </c>
      <c r="M20982" s="25">
        <v>0.52862239288335355</v>
      </c>
      <c r="N20982" s="25">
        <f>IF(Introduction!$M$14="Oui",ProdPV*Profils!M20982/Param!$O$4/4,MIN(PuissanceOnduleur,PuissancePV*Profils!M20982)*Param!$O$3/Param!$O$4/4)</f>
        <v>0</v>
      </c>
      <c r="O20982" s="24" t="e">
        <f t="shared" si="1963"/>
        <v>#VALUE!</v>
      </c>
      <c r="P20982" s="29" t="e">
        <f t="shared" si="1967"/>
        <v>#VALUE!</v>
      </c>
      <c r="Q20982" s="29" t="e">
        <f t="shared" si="1968"/>
        <v>#VALUE!</v>
      </c>
      <c r="R20982" s="26" t="e">
        <f t="shared" si="1964"/>
        <v>#VALUE!</v>
      </c>
    </row>
    <row r="20983" spans="1:18" x14ac:dyDescent="0.25">
      <c r="A20983" s="11">
        <v>43684.510416666664</v>
      </c>
      <c r="B20983" s="16">
        <v>2019</v>
      </c>
      <c r="C20983" s="16">
        <v>8</v>
      </c>
      <c r="D20983" s="16">
        <v>7</v>
      </c>
      <c r="E20983" s="16">
        <v>14</v>
      </c>
      <c r="F20983" s="16">
        <v>15</v>
      </c>
      <c r="G20983" s="11">
        <f t="shared" si="1965"/>
        <v>43684.552083333328</v>
      </c>
      <c r="H20983" s="11">
        <f t="shared" si="1966"/>
        <v>43684.562499999993</v>
      </c>
      <c r="I20983" s="17">
        <v>2.5348399999999999E-5</v>
      </c>
      <c r="J20983" s="17">
        <v>1.41223E-5</v>
      </c>
      <c r="K20983" s="18">
        <v>0</v>
      </c>
      <c r="L20983" s="18">
        <v>1</v>
      </c>
      <c r="M20983" s="25">
        <v>0.52566999385380664</v>
      </c>
      <c r="N20983" s="25">
        <f>IF(Introduction!$M$14="Oui",ProdPV*Profils!M20983/Param!$O$4/4,MIN(PuissanceOnduleur,PuissancePV*Profils!M20983)*Param!$O$3/Param!$O$4/4)</f>
        <v>0</v>
      </c>
      <c r="O20983" s="24" t="e">
        <f t="shared" si="1963"/>
        <v>#VALUE!</v>
      </c>
      <c r="P20983" s="29" t="e">
        <f t="shared" si="1967"/>
        <v>#VALUE!</v>
      </c>
      <c r="Q20983" s="29" t="e">
        <f t="shared" si="1968"/>
        <v>#VALUE!</v>
      </c>
      <c r="R20983" s="26" t="e">
        <f t="shared" si="1964"/>
        <v>#VALUE!</v>
      </c>
    </row>
    <row r="20984" spans="1:18" x14ac:dyDescent="0.25">
      <c r="A20984" s="11">
        <v>43684.520833333336</v>
      </c>
      <c r="B20984" s="16">
        <v>2019</v>
      </c>
      <c r="C20984" s="16">
        <v>8</v>
      </c>
      <c r="D20984" s="16">
        <v>7</v>
      </c>
      <c r="E20984" s="16">
        <v>14</v>
      </c>
      <c r="F20984" s="16">
        <v>30</v>
      </c>
      <c r="G20984" s="11">
        <f t="shared" si="1965"/>
        <v>43684.5625</v>
      </c>
      <c r="H20984" s="11">
        <f t="shared" si="1966"/>
        <v>43684.572916666664</v>
      </c>
      <c r="I20984" s="17">
        <v>2.50752E-5</v>
      </c>
      <c r="J20984" s="17">
        <v>1.41856E-5</v>
      </c>
      <c r="K20984" s="18">
        <v>0</v>
      </c>
      <c r="L20984" s="18">
        <v>1</v>
      </c>
      <c r="M20984" s="25">
        <v>0.51974598678117068</v>
      </c>
      <c r="N20984" s="25">
        <f>IF(Introduction!$M$14="Oui",ProdPV*Profils!M20984/Param!$O$4/4,MIN(PuissanceOnduleur,PuissancePV*Profils!M20984)*Param!$O$3/Param!$O$4/4)</f>
        <v>0</v>
      </c>
      <c r="O20984" s="24" t="e">
        <f t="shared" si="1963"/>
        <v>#VALUE!</v>
      </c>
      <c r="P20984" s="29" t="e">
        <f t="shared" si="1967"/>
        <v>#VALUE!</v>
      </c>
      <c r="Q20984" s="29" t="e">
        <f t="shared" si="1968"/>
        <v>#VALUE!</v>
      </c>
      <c r="R20984" s="26" t="e">
        <f t="shared" si="1964"/>
        <v>#VALUE!</v>
      </c>
    </row>
    <row r="20985" spans="1:18" x14ac:dyDescent="0.25">
      <c r="A20985" s="11">
        <v>43684.53125</v>
      </c>
      <c r="B20985" s="16">
        <v>2019</v>
      </c>
      <c r="C20985" s="16">
        <v>8</v>
      </c>
      <c r="D20985" s="16">
        <v>7</v>
      </c>
      <c r="E20985" s="16">
        <v>14</v>
      </c>
      <c r="F20985" s="16">
        <v>45</v>
      </c>
      <c r="G20985" s="11">
        <f t="shared" si="1965"/>
        <v>43684.572916666664</v>
      </c>
      <c r="H20985" s="11">
        <f t="shared" si="1966"/>
        <v>43684.583333333328</v>
      </c>
      <c r="I20985" s="17">
        <v>2.5109700000000001E-5</v>
      </c>
      <c r="J20985" s="17">
        <v>1.47196E-5</v>
      </c>
      <c r="K20985" s="18">
        <v>0</v>
      </c>
      <c r="L20985" s="18">
        <v>1</v>
      </c>
      <c r="M20985" s="25">
        <v>0.50293394909257372</v>
      </c>
      <c r="N20985" s="25">
        <f>IF(Introduction!$M$14="Oui",ProdPV*Profils!M20985/Param!$O$4/4,MIN(PuissanceOnduleur,PuissancePV*Profils!M20985)*Param!$O$3/Param!$O$4/4)</f>
        <v>0</v>
      </c>
      <c r="O20985" s="24" t="e">
        <f t="shared" si="1963"/>
        <v>#VALUE!</v>
      </c>
      <c r="P20985" s="29" t="e">
        <f t="shared" si="1967"/>
        <v>#VALUE!</v>
      </c>
      <c r="Q20985" s="29" t="e">
        <f t="shared" si="1968"/>
        <v>#VALUE!</v>
      </c>
      <c r="R20985" s="26" t="e">
        <f t="shared" si="1964"/>
        <v>#VALUE!</v>
      </c>
    </row>
    <row r="20986" spans="1:18" x14ac:dyDescent="0.25">
      <c r="A20986" s="11">
        <v>43684.541666666664</v>
      </c>
      <c r="B20986" s="16">
        <v>2019</v>
      </c>
      <c r="C20986" s="16">
        <v>8</v>
      </c>
      <c r="D20986" s="16">
        <v>7</v>
      </c>
      <c r="E20986" s="16">
        <v>15</v>
      </c>
      <c r="F20986" s="16">
        <v>0</v>
      </c>
      <c r="G20986" s="11">
        <f t="shared" si="1965"/>
        <v>43684.583333333328</v>
      </c>
      <c r="H20986" s="11">
        <f t="shared" si="1966"/>
        <v>43684.593749999993</v>
      </c>
      <c r="I20986" s="17">
        <v>2.5246099999999999E-5</v>
      </c>
      <c r="J20986" s="17">
        <v>1.57035E-5</v>
      </c>
      <c r="K20986" s="18">
        <v>0</v>
      </c>
      <c r="L20986" s="18">
        <v>1</v>
      </c>
      <c r="M20986" s="25">
        <v>0.48691584375545377</v>
      </c>
      <c r="N20986" s="25">
        <f>IF(Introduction!$M$14="Oui",ProdPV*Profils!M20986/Param!$O$4/4,MIN(PuissanceOnduleur,PuissancePV*Profils!M20986)*Param!$O$3/Param!$O$4/4)</f>
        <v>0</v>
      </c>
      <c r="O20986" s="24" t="e">
        <f t="shared" si="1963"/>
        <v>#VALUE!</v>
      </c>
      <c r="P20986" s="29" t="e">
        <f t="shared" si="1967"/>
        <v>#VALUE!</v>
      </c>
      <c r="Q20986" s="29" t="e">
        <f t="shared" si="1968"/>
        <v>#VALUE!</v>
      </c>
      <c r="R20986" s="26" t="e">
        <f t="shared" si="1964"/>
        <v>#VALUE!</v>
      </c>
    </row>
    <row r="20987" spans="1:18" x14ac:dyDescent="0.25">
      <c r="A20987" s="11">
        <v>43684.552083333336</v>
      </c>
      <c r="B20987" s="16">
        <v>2019</v>
      </c>
      <c r="C20987" s="16">
        <v>8</v>
      </c>
      <c r="D20987" s="16">
        <v>7</v>
      </c>
      <c r="E20987" s="16">
        <v>15</v>
      </c>
      <c r="F20987" s="16">
        <v>15</v>
      </c>
      <c r="G20987" s="11">
        <f t="shared" si="1965"/>
        <v>43684.59375</v>
      </c>
      <c r="H20987" s="11">
        <f t="shared" si="1966"/>
        <v>43684.604166666664</v>
      </c>
      <c r="I20987" s="17">
        <v>2.5160500000000001E-5</v>
      </c>
      <c r="J20987" s="17">
        <v>1.5576599999999999E-5</v>
      </c>
      <c r="K20987" s="18">
        <v>0</v>
      </c>
      <c r="L20987" s="18">
        <v>1</v>
      </c>
      <c r="M20987" s="25">
        <v>0.46993042599252011</v>
      </c>
      <c r="N20987" s="25">
        <f>IF(Introduction!$M$14="Oui",ProdPV*Profils!M20987/Param!$O$4/4,MIN(PuissanceOnduleur,PuissancePV*Profils!M20987)*Param!$O$3/Param!$O$4/4)</f>
        <v>0</v>
      </c>
      <c r="O20987" s="24" t="e">
        <f t="shared" si="1963"/>
        <v>#VALUE!</v>
      </c>
      <c r="P20987" s="29" t="e">
        <f t="shared" si="1967"/>
        <v>#VALUE!</v>
      </c>
      <c r="Q20987" s="29" t="e">
        <f t="shared" si="1968"/>
        <v>#VALUE!</v>
      </c>
      <c r="R20987" s="26" t="e">
        <f t="shared" si="1964"/>
        <v>#VALUE!</v>
      </c>
    </row>
    <row r="20988" spans="1:18" x14ac:dyDescent="0.25">
      <c r="A20988" s="11">
        <v>43684.5625</v>
      </c>
      <c r="B20988" s="16">
        <v>2019</v>
      </c>
      <c r="C20988" s="16">
        <v>8</v>
      </c>
      <c r="D20988" s="16">
        <v>7</v>
      </c>
      <c r="E20988" s="16">
        <v>15</v>
      </c>
      <c r="F20988" s="16">
        <v>30</v>
      </c>
      <c r="G20988" s="11">
        <f t="shared" si="1965"/>
        <v>43684.604166666664</v>
      </c>
      <c r="H20988" s="11">
        <f t="shared" si="1966"/>
        <v>43684.614583333328</v>
      </c>
      <c r="I20988" s="17">
        <v>2.5193699999999999E-5</v>
      </c>
      <c r="J20988" s="17">
        <v>1.51327E-5</v>
      </c>
      <c r="K20988" s="18">
        <v>0</v>
      </c>
      <c r="L20988" s="18">
        <v>1</v>
      </c>
      <c r="M20988" s="25">
        <v>0.43951577515784385</v>
      </c>
      <c r="N20988" s="25">
        <f>IF(Introduction!$M$14="Oui",ProdPV*Profils!M20988/Param!$O$4/4,MIN(PuissanceOnduleur,PuissancePV*Profils!M20988)*Param!$O$3/Param!$O$4/4)</f>
        <v>0</v>
      </c>
      <c r="O20988" s="24" t="e">
        <f t="shared" si="1963"/>
        <v>#VALUE!</v>
      </c>
      <c r="P20988" s="29" t="e">
        <f t="shared" si="1967"/>
        <v>#VALUE!</v>
      </c>
      <c r="Q20988" s="29" t="e">
        <f t="shared" si="1968"/>
        <v>#VALUE!</v>
      </c>
      <c r="R20988" s="26" t="e">
        <f t="shared" si="1964"/>
        <v>#VALUE!</v>
      </c>
    </row>
    <row r="20989" spans="1:18" x14ac:dyDescent="0.25">
      <c r="A20989" s="11">
        <v>43684.572916666664</v>
      </c>
      <c r="B20989" s="16">
        <v>2019</v>
      </c>
      <c r="C20989" s="16">
        <v>8</v>
      </c>
      <c r="D20989" s="16">
        <v>7</v>
      </c>
      <c r="E20989" s="16">
        <v>15</v>
      </c>
      <c r="F20989" s="16">
        <v>45</v>
      </c>
      <c r="G20989" s="11">
        <f t="shared" si="1965"/>
        <v>43684.614583333328</v>
      </c>
      <c r="H20989" s="11">
        <f t="shared" si="1966"/>
        <v>43684.624999999993</v>
      </c>
      <c r="I20989" s="17">
        <v>2.51662E-5</v>
      </c>
      <c r="J20989" s="17">
        <v>1.5071399999999999E-5</v>
      </c>
      <c r="K20989" s="18">
        <v>0</v>
      </c>
      <c r="L20989" s="18">
        <v>1</v>
      </c>
      <c r="M20989" s="25">
        <v>0.42253589627614918</v>
      </c>
      <c r="N20989" s="25">
        <f>IF(Introduction!$M$14="Oui",ProdPV*Profils!M20989/Param!$O$4/4,MIN(PuissanceOnduleur,PuissancePV*Profils!M20989)*Param!$O$3/Param!$O$4/4)</f>
        <v>0</v>
      </c>
      <c r="O20989" s="24" t="e">
        <f t="shared" si="1963"/>
        <v>#VALUE!</v>
      </c>
      <c r="P20989" s="29" t="e">
        <f t="shared" si="1967"/>
        <v>#VALUE!</v>
      </c>
      <c r="Q20989" s="29" t="e">
        <f t="shared" si="1968"/>
        <v>#VALUE!</v>
      </c>
      <c r="R20989" s="26" t="e">
        <f t="shared" si="1964"/>
        <v>#VALUE!</v>
      </c>
    </row>
    <row r="20990" spans="1:18" x14ac:dyDescent="0.25">
      <c r="A20990" s="11">
        <v>43684.583333333336</v>
      </c>
      <c r="B20990" s="16">
        <v>2019</v>
      </c>
      <c r="C20990" s="16">
        <v>8</v>
      </c>
      <c r="D20990" s="16">
        <v>7</v>
      </c>
      <c r="E20990" s="16">
        <v>16</v>
      </c>
      <c r="F20990" s="16">
        <v>0</v>
      </c>
      <c r="G20990" s="11">
        <f t="shared" si="1965"/>
        <v>43684.625</v>
      </c>
      <c r="H20990" s="11">
        <f t="shared" si="1966"/>
        <v>43684.635416666664</v>
      </c>
      <c r="I20990" s="17">
        <v>2.5366400000000002E-5</v>
      </c>
      <c r="J20990" s="17">
        <v>1.5810600000000001E-5</v>
      </c>
      <c r="K20990" s="18">
        <v>0</v>
      </c>
      <c r="L20990" s="18">
        <v>1</v>
      </c>
      <c r="M20990" s="25">
        <v>0.40081560535014632</v>
      </c>
      <c r="N20990" s="25">
        <f>IF(Introduction!$M$14="Oui",ProdPV*Profils!M20990/Param!$O$4/4,MIN(PuissanceOnduleur,PuissancePV*Profils!M20990)*Param!$O$3/Param!$O$4/4)</f>
        <v>0</v>
      </c>
      <c r="O20990" s="24" t="e">
        <f t="shared" si="1963"/>
        <v>#VALUE!</v>
      </c>
      <c r="P20990" s="29" t="e">
        <f t="shared" si="1967"/>
        <v>#VALUE!</v>
      </c>
      <c r="Q20990" s="29" t="e">
        <f t="shared" si="1968"/>
        <v>#VALUE!</v>
      </c>
      <c r="R20990" s="26" t="e">
        <f t="shared" si="1964"/>
        <v>#VALUE!</v>
      </c>
    </row>
    <row r="20991" spans="1:18" x14ac:dyDescent="0.25">
      <c r="A20991" s="11">
        <v>43684.59375</v>
      </c>
      <c r="B20991" s="16">
        <v>2019</v>
      </c>
      <c r="C20991" s="16">
        <v>8</v>
      </c>
      <c r="D20991" s="16">
        <v>7</v>
      </c>
      <c r="E20991" s="16">
        <v>16</v>
      </c>
      <c r="F20991" s="16">
        <v>15</v>
      </c>
      <c r="G20991" s="11">
        <f t="shared" si="1965"/>
        <v>43684.635416666664</v>
      </c>
      <c r="H20991" s="11">
        <f t="shared" si="1966"/>
        <v>43684.645833333328</v>
      </c>
      <c r="I20991" s="17">
        <v>2.57271E-5</v>
      </c>
      <c r="J20991" s="17">
        <v>1.60406E-5</v>
      </c>
      <c r="K20991" s="18">
        <v>0</v>
      </c>
      <c r="L20991" s="18">
        <v>1</v>
      </c>
      <c r="M20991" s="25">
        <v>0.37147740744415775</v>
      </c>
      <c r="N20991" s="25">
        <f>IF(Introduction!$M$14="Oui",ProdPV*Profils!M20991/Param!$O$4/4,MIN(PuissanceOnduleur,PuissancePV*Profils!M20991)*Param!$O$3/Param!$O$4/4)</f>
        <v>0</v>
      </c>
      <c r="O20991" s="24" t="e">
        <f t="shared" si="1963"/>
        <v>#VALUE!</v>
      </c>
      <c r="P20991" s="29" t="e">
        <f t="shared" si="1967"/>
        <v>#VALUE!</v>
      </c>
      <c r="Q20991" s="29" t="e">
        <f t="shared" si="1968"/>
        <v>#VALUE!</v>
      </c>
      <c r="R20991" s="26" t="e">
        <f t="shared" si="1964"/>
        <v>#VALUE!</v>
      </c>
    </row>
    <row r="20992" spans="1:18" x14ac:dyDescent="0.25">
      <c r="A20992" s="11">
        <v>43684.604166666664</v>
      </c>
      <c r="B20992" s="16">
        <v>2019</v>
      </c>
      <c r="C20992" s="16">
        <v>8</v>
      </c>
      <c r="D20992" s="16">
        <v>7</v>
      </c>
      <c r="E20992" s="16">
        <v>16</v>
      </c>
      <c r="F20992" s="16">
        <v>30</v>
      </c>
      <c r="G20992" s="11">
        <f t="shared" si="1965"/>
        <v>43684.645833333328</v>
      </c>
      <c r="H20992" s="11">
        <f t="shared" si="1966"/>
        <v>43684.656249999993</v>
      </c>
      <c r="I20992" s="17">
        <v>2.63578E-5</v>
      </c>
      <c r="J20992" s="17">
        <v>1.6487999999999999E-5</v>
      </c>
      <c r="K20992" s="18">
        <v>0</v>
      </c>
      <c r="L20992" s="18">
        <v>1</v>
      </c>
      <c r="M20992" s="25">
        <v>0.35739180663635112</v>
      </c>
      <c r="N20992" s="25">
        <f>IF(Introduction!$M$14="Oui",ProdPV*Profils!M20992/Param!$O$4/4,MIN(PuissanceOnduleur,PuissancePV*Profils!M20992)*Param!$O$3/Param!$O$4/4)</f>
        <v>0</v>
      </c>
      <c r="O20992" s="24" t="e">
        <f t="shared" si="1963"/>
        <v>#VALUE!</v>
      </c>
      <c r="P20992" s="29" t="e">
        <f t="shared" si="1967"/>
        <v>#VALUE!</v>
      </c>
      <c r="Q20992" s="29" t="e">
        <f t="shared" si="1968"/>
        <v>#VALUE!</v>
      </c>
      <c r="R20992" s="26" t="e">
        <f t="shared" si="1964"/>
        <v>#VALUE!</v>
      </c>
    </row>
    <row r="20993" spans="1:18" x14ac:dyDescent="0.25">
      <c r="A20993" s="11">
        <v>43684.614583333336</v>
      </c>
      <c r="B20993" s="16">
        <v>2019</v>
      </c>
      <c r="C20993" s="16">
        <v>8</v>
      </c>
      <c r="D20993" s="16">
        <v>7</v>
      </c>
      <c r="E20993" s="16">
        <v>16</v>
      </c>
      <c r="F20993" s="16">
        <v>45</v>
      </c>
      <c r="G20993" s="11">
        <f t="shared" si="1965"/>
        <v>43684.65625</v>
      </c>
      <c r="H20993" s="11">
        <f t="shared" si="1966"/>
        <v>43684.666666666664</v>
      </c>
      <c r="I20993" s="17">
        <v>2.7234500000000002E-5</v>
      </c>
      <c r="J20993" s="17">
        <v>1.6838899999999999E-5</v>
      </c>
      <c r="K20993" s="18">
        <v>0</v>
      </c>
      <c r="L20993" s="18">
        <v>1</v>
      </c>
      <c r="M20993" s="25">
        <v>0.3342836890574799</v>
      </c>
      <c r="N20993" s="25">
        <f>IF(Introduction!$M$14="Oui",ProdPV*Profils!M20993/Param!$O$4/4,MIN(PuissanceOnduleur,PuissancePV*Profils!M20993)*Param!$O$3/Param!$O$4/4)</f>
        <v>0</v>
      </c>
      <c r="O20993" s="24" t="e">
        <f t="shared" si="1963"/>
        <v>#VALUE!</v>
      </c>
      <c r="P20993" s="29" t="e">
        <f t="shared" si="1967"/>
        <v>#VALUE!</v>
      </c>
      <c r="Q20993" s="29" t="e">
        <f t="shared" si="1968"/>
        <v>#VALUE!</v>
      </c>
      <c r="R20993" s="26" t="e">
        <f t="shared" si="1964"/>
        <v>#VALUE!</v>
      </c>
    </row>
    <row r="20994" spans="1:18" x14ac:dyDescent="0.25">
      <c r="A20994" s="11">
        <v>43684.625</v>
      </c>
      <c r="B20994" s="16">
        <v>2019</v>
      </c>
      <c r="C20994" s="16">
        <v>8</v>
      </c>
      <c r="D20994" s="16">
        <v>7</v>
      </c>
      <c r="E20994" s="16">
        <v>17</v>
      </c>
      <c r="F20994" s="16">
        <v>0</v>
      </c>
      <c r="G20994" s="11">
        <f t="shared" si="1965"/>
        <v>43684.666666666664</v>
      </c>
      <c r="H20994" s="11">
        <f t="shared" si="1966"/>
        <v>43684.677083333328</v>
      </c>
      <c r="I20994" s="17">
        <v>2.8234000000000001E-5</v>
      </c>
      <c r="J20994" s="17">
        <v>1.73367E-5</v>
      </c>
      <c r="K20994" s="18">
        <v>0</v>
      </c>
      <c r="L20994" s="18">
        <v>1</v>
      </c>
      <c r="M20994" s="25">
        <v>0.3127018068734066</v>
      </c>
      <c r="N20994" s="25">
        <f>IF(Introduction!$M$14="Oui",ProdPV*Profils!M20994/Param!$O$4/4,MIN(PuissanceOnduleur,PuissancePV*Profils!M20994)*Param!$O$3/Param!$O$4/4)</f>
        <v>0</v>
      </c>
      <c r="O20994" s="24" t="e">
        <f t="shared" ref="O20994:O21057" si="1969">IF(Compteur="mono",I20994*EAV,IF(EAV_Lo&lt;1.3*EAV_Hi&lt;1.3,I20994,J20994)*IF(K20994=1,(EAV_Lo+$Y$3)/$X$3,(EAV_Hi+$Y$4)/$X$4))</f>
        <v>#VALUE!</v>
      </c>
      <c r="P20994" s="29" t="e">
        <f t="shared" si="1967"/>
        <v>#VALUE!</v>
      </c>
      <c r="Q20994" s="29" t="e">
        <f t="shared" si="1968"/>
        <v>#VALUE!</v>
      </c>
      <c r="R20994" s="26" t="e">
        <f t="shared" ref="R20994:R21057" si="1970">IF(O20994&gt;=N20994,N20994,IF(N20994&gt;O20994,O20994))</f>
        <v>#VALUE!</v>
      </c>
    </row>
    <row r="20995" spans="1:18" x14ac:dyDescent="0.25">
      <c r="A20995" s="11">
        <v>43684.635416666664</v>
      </c>
      <c r="B20995" s="16">
        <v>2019</v>
      </c>
      <c r="C20995" s="16">
        <v>8</v>
      </c>
      <c r="D20995" s="16">
        <v>7</v>
      </c>
      <c r="E20995" s="16">
        <v>17</v>
      </c>
      <c r="F20995" s="16">
        <v>15</v>
      </c>
      <c r="G20995" s="11">
        <f t="shared" ref="G20995:G21058" si="1971">A20995+TIME(1,0,0)</f>
        <v>43684.677083333328</v>
      </c>
      <c r="H20995" s="11">
        <f t="shared" ref="H20995:H21058" si="1972">G20995+TIME(0,15,0)</f>
        <v>43684.687499999993</v>
      </c>
      <c r="I20995" s="17">
        <v>2.92084E-5</v>
      </c>
      <c r="J20995" s="17">
        <v>1.8405200000000001E-5</v>
      </c>
      <c r="K20995" s="18">
        <v>0</v>
      </c>
      <c r="L20995" s="18">
        <v>1</v>
      </c>
      <c r="M20995" s="25">
        <v>0.28932141355990609</v>
      </c>
      <c r="N20995" s="25">
        <f>IF(Introduction!$M$14="Oui",ProdPV*Profils!M20995/Param!$O$4/4,MIN(PuissanceOnduleur,PuissancePV*Profils!M20995)*Param!$O$3/Param!$O$4/4)</f>
        <v>0</v>
      </c>
      <c r="O20995" s="24" t="e">
        <f t="shared" si="1969"/>
        <v>#VALUE!</v>
      </c>
      <c r="P20995" s="29" t="e">
        <f t="shared" ref="P20995:P21058" si="1973">MAX(0,O20995-N20995)</f>
        <v>#VALUE!</v>
      </c>
      <c r="Q20995" s="29" t="e">
        <f t="shared" ref="Q20995:Q21058" si="1974">MAX(N20995-O20995,0)</f>
        <v>#VALUE!</v>
      </c>
      <c r="R20995" s="26" t="e">
        <f t="shared" si="1970"/>
        <v>#VALUE!</v>
      </c>
    </row>
    <row r="20996" spans="1:18" x14ac:dyDescent="0.25">
      <c r="A20996" s="11">
        <v>43684.645833333336</v>
      </c>
      <c r="B20996" s="16">
        <v>2019</v>
      </c>
      <c r="C20996" s="16">
        <v>8</v>
      </c>
      <c r="D20996" s="16">
        <v>7</v>
      </c>
      <c r="E20996" s="16">
        <v>17</v>
      </c>
      <c r="F20996" s="16">
        <v>30</v>
      </c>
      <c r="G20996" s="11">
        <f t="shared" si="1971"/>
        <v>43684.6875</v>
      </c>
      <c r="H20996" s="11">
        <f t="shared" si="1972"/>
        <v>43684.697916666664</v>
      </c>
      <c r="I20996" s="17">
        <v>3.0010099999999999E-5</v>
      </c>
      <c r="J20996" s="17">
        <v>1.89951E-5</v>
      </c>
      <c r="K20996" s="18">
        <v>0</v>
      </c>
      <c r="L20996" s="18">
        <v>1</v>
      </c>
      <c r="M20996" s="25">
        <v>0.26280018261317001</v>
      </c>
      <c r="N20996" s="25">
        <f>IF(Introduction!$M$14="Oui",ProdPV*Profils!M20996/Param!$O$4/4,MIN(PuissanceOnduleur,PuissancePV*Profils!M20996)*Param!$O$3/Param!$O$4/4)</f>
        <v>0</v>
      </c>
      <c r="O20996" s="24" t="e">
        <f t="shared" si="1969"/>
        <v>#VALUE!</v>
      </c>
      <c r="P20996" s="29" t="e">
        <f t="shared" si="1973"/>
        <v>#VALUE!</v>
      </c>
      <c r="Q20996" s="29" t="e">
        <f t="shared" si="1974"/>
        <v>#VALUE!</v>
      </c>
      <c r="R20996" s="26" t="e">
        <f t="shared" si="1970"/>
        <v>#VALUE!</v>
      </c>
    </row>
    <row r="20997" spans="1:18" x14ac:dyDescent="0.25">
      <c r="A20997" s="11">
        <v>43684.65625</v>
      </c>
      <c r="B20997" s="16">
        <v>2019</v>
      </c>
      <c r="C20997" s="16">
        <v>8</v>
      </c>
      <c r="D20997" s="16">
        <v>7</v>
      </c>
      <c r="E20997" s="16">
        <v>17</v>
      </c>
      <c r="F20997" s="16">
        <v>45</v>
      </c>
      <c r="G20997" s="11">
        <f t="shared" si="1971"/>
        <v>43684.697916666664</v>
      </c>
      <c r="H20997" s="11">
        <f t="shared" si="1972"/>
        <v>43684.708333333328</v>
      </c>
      <c r="I20997" s="17">
        <v>3.0818500000000003E-5</v>
      </c>
      <c r="J20997" s="17">
        <v>1.9428499999999999E-5</v>
      </c>
      <c r="K20997" s="18">
        <v>0</v>
      </c>
      <c r="L20997" s="18">
        <v>1</v>
      </c>
      <c r="M20997" s="25">
        <v>0.23689782958127145</v>
      </c>
      <c r="N20997" s="25">
        <f>IF(Introduction!$M$14="Oui",ProdPV*Profils!M20997/Param!$O$4/4,MIN(PuissanceOnduleur,PuissancePV*Profils!M20997)*Param!$O$3/Param!$O$4/4)</f>
        <v>0</v>
      </c>
      <c r="O20997" s="24" t="e">
        <f t="shared" si="1969"/>
        <v>#VALUE!</v>
      </c>
      <c r="P20997" s="29" t="e">
        <f t="shared" si="1973"/>
        <v>#VALUE!</v>
      </c>
      <c r="Q20997" s="29" t="e">
        <f t="shared" si="1974"/>
        <v>#VALUE!</v>
      </c>
      <c r="R20997" s="26" t="e">
        <f t="shared" si="1970"/>
        <v>#VALUE!</v>
      </c>
    </row>
    <row r="20998" spans="1:18" x14ac:dyDescent="0.25">
      <c r="A20998" s="11">
        <v>43684.666666666664</v>
      </c>
      <c r="B20998" s="16">
        <v>2019</v>
      </c>
      <c r="C20998" s="16">
        <v>8</v>
      </c>
      <c r="D20998" s="16">
        <v>7</v>
      </c>
      <c r="E20998" s="16">
        <v>18</v>
      </c>
      <c r="F20998" s="16">
        <v>0</v>
      </c>
      <c r="G20998" s="11">
        <f t="shared" si="1971"/>
        <v>43684.708333333328</v>
      </c>
      <c r="H20998" s="11">
        <f t="shared" si="1972"/>
        <v>43684.718749999993</v>
      </c>
      <c r="I20998" s="17">
        <v>3.1440199999999998E-5</v>
      </c>
      <c r="J20998" s="17">
        <v>1.9837500000000001E-5</v>
      </c>
      <c r="K20998" s="18">
        <v>0</v>
      </c>
      <c r="L20998" s="18">
        <v>1</v>
      </c>
      <c r="M20998" s="25">
        <v>0.21158829574845825</v>
      </c>
      <c r="N20998" s="25">
        <f>IF(Introduction!$M$14="Oui",ProdPV*Profils!M20998/Param!$O$4/4,MIN(PuissanceOnduleur,PuissancePV*Profils!M20998)*Param!$O$3/Param!$O$4/4)</f>
        <v>0</v>
      </c>
      <c r="O20998" s="24" t="e">
        <f t="shared" si="1969"/>
        <v>#VALUE!</v>
      </c>
      <c r="P20998" s="29" t="e">
        <f t="shared" si="1973"/>
        <v>#VALUE!</v>
      </c>
      <c r="Q20998" s="29" t="e">
        <f t="shared" si="1974"/>
        <v>#VALUE!</v>
      </c>
      <c r="R20998" s="26" t="e">
        <f t="shared" si="1970"/>
        <v>#VALUE!</v>
      </c>
    </row>
    <row r="20999" spans="1:18" x14ac:dyDescent="0.25">
      <c r="A20999" s="11">
        <v>43684.677083333336</v>
      </c>
      <c r="B20999" s="16">
        <v>2019</v>
      </c>
      <c r="C20999" s="16">
        <v>8</v>
      </c>
      <c r="D20999" s="16">
        <v>7</v>
      </c>
      <c r="E20999" s="16">
        <v>18</v>
      </c>
      <c r="F20999" s="16">
        <v>15</v>
      </c>
      <c r="G20999" s="11">
        <f t="shared" si="1971"/>
        <v>43684.71875</v>
      </c>
      <c r="H20999" s="11">
        <f t="shared" si="1972"/>
        <v>43684.729166666664</v>
      </c>
      <c r="I20999" s="17">
        <v>3.1797400000000002E-5</v>
      </c>
      <c r="J20999" s="17">
        <v>1.99913E-5</v>
      </c>
      <c r="K20999" s="18">
        <v>0</v>
      </c>
      <c r="L20999" s="18">
        <v>1</v>
      </c>
      <c r="M20999" s="25">
        <v>0.18388811023585097</v>
      </c>
      <c r="N20999" s="25">
        <f>IF(Introduction!$M$14="Oui",ProdPV*Profils!M20999/Param!$O$4/4,MIN(PuissanceOnduleur,PuissancePV*Profils!M20999)*Param!$O$3/Param!$O$4/4)</f>
        <v>0</v>
      </c>
      <c r="O20999" s="24" t="e">
        <f t="shared" si="1969"/>
        <v>#VALUE!</v>
      </c>
      <c r="P20999" s="29" t="e">
        <f t="shared" si="1973"/>
        <v>#VALUE!</v>
      </c>
      <c r="Q20999" s="29" t="e">
        <f t="shared" si="1974"/>
        <v>#VALUE!</v>
      </c>
      <c r="R20999" s="26" t="e">
        <f t="shared" si="1970"/>
        <v>#VALUE!</v>
      </c>
    </row>
    <row r="21000" spans="1:18" x14ac:dyDescent="0.25">
      <c r="A21000" s="11">
        <v>43684.6875</v>
      </c>
      <c r="B21000" s="16">
        <v>2019</v>
      </c>
      <c r="C21000" s="16">
        <v>8</v>
      </c>
      <c r="D21000" s="16">
        <v>7</v>
      </c>
      <c r="E21000" s="16">
        <v>18</v>
      </c>
      <c r="F21000" s="16">
        <v>30</v>
      </c>
      <c r="G21000" s="11">
        <f t="shared" si="1971"/>
        <v>43684.729166666664</v>
      </c>
      <c r="H21000" s="11">
        <f t="shared" si="1972"/>
        <v>43684.739583333328</v>
      </c>
      <c r="I21000" s="17">
        <v>3.19573E-5</v>
      </c>
      <c r="J21000" s="17">
        <v>2.0060100000000001E-5</v>
      </c>
      <c r="K21000" s="18">
        <v>0</v>
      </c>
      <c r="L21000" s="18">
        <v>1</v>
      </c>
      <c r="M21000" s="25">
        <v>0.15606205895490596</v>
      </c>
      <c r="N21000" s="25">
        <f>IF(Introduction!$M$14="Oui",ProdPV*Profils!M21000/Param!$O$4/4,MIN(PuissanceOnduleur,PuissancePV*Profils!M21000)*Param!$O$3/Param!$O$4/4)</f>
        <v>0</v>
      </c>
      <c r="O21000" s="24" t="e">
        <f t="shared" si="1969"/>
        <v>#VALUE!</v>
      </c>
      <c r="P21000" s="29" t="e">
        <f t="shared" si="1973"/>
        <v>#VALUE!</v>
      </c>
      <c r="Q21000" s="29" t="e">
        <f t="shared" si="1974"/>
        <v>#VALUE!</v>
      </c>
      <c r="R21000" s="26" t="e">
        <f t="shared" si="1970"/>
        <v>#VALUE!</v>
      </c>
    </row>
    <row r="21001" spans="1:18" x14ac:dyDescent="0.25">
      <c r="A21001" s="11">
        <v>43684.697916666664</v>
      </c>
      <c r="B21001" s="16">
        <v>2019</v>
      </c>
      <c r="C21001" s="16">
        <v>8</v>
      </c>
      <c r="D21001" s="16">
        <v>7</v>
      </c>
      <c r="E21001" s="16">
        <v>18</v>
      </c>
      <c r="F21001" s="16">
        <v>45</v>
      </c>
      <c r="G21001" s="11">
        <f t="shared" si="1971"/>
        <v>43684.739583333328</v>
      </c>
      <c r="H21001" s="11">
        <f t="shared" si="1972"/>
        <v>43684.749999999993</v>
      </c>
      <c r="I21001" s="17">
        <v>3.2169999999999999E-5</v>
      </c>
      <c r="J21001" s="17">
        <v>2.0185499999999998E-5</v>
      </c>
      <c r="K21001" s="18">
        <v>0</v>
      </c>
      <c r="L21001" s="18">
        <v>1</v>
      </c>
      <c r="M21001" s="25">
        <v>0.12979768107934328</v>
      </c>
      <c r="N21001" s="25">
        <f>IF(Introduction!$M$14="Oui",ProdPV*Profils!M21001/Param!$O$4/4,MIN(PuissanceOnduleur,PuissancePV*Profils!M21001)*Param!$O$3/Param!$O$4/4)</f>
        <v>0</v>
      </c>
      <c r="O21001" s="24" t="e">
        <f t="shared" si="1969"/>
        <v>#VALUE!</v>
      </c>
      <c r="P21001" s="29" t="e">
        <f t="shared" si="1973"/>
        <v>#VALUE!</v>
      </c>
      <c r="Q21001" s="29" t="e">
        <f t="shared" si="1974"/>
        <v>#VALUE!</v>
      </c>
      <c r="R21001" s="26" t="e">
        <f t="shared" si="1970"/>
        <v>#VALUE!</v>
      </c>
    </row>
    <row r="21002" spans="1:18" x14ac:dyDescent="0.25">
      <c r="A21002" s="11">
        <v>43684.708333333336</v>
      </c>
      <c r="B21002" s="16">
        <v>2019</v>
      </c>
      <c r="C21002" s="16">
        <v>8</v>
      </c>
      <c r="D21002" s="16">
        <v>7</v>
      </c>
      <c r="E21002" s="16">
        <v>19</v>
      </c>
      <c r="F21002" s="16">
        <v>0</v>
      </c>
      <c r="G21002" s="11">
        <f t="shared" si="1971"/>
        <v>43684.75</v>
      </c>
      <c r="H21002" s="11">
        <f t="shared" si="1972"/>
        <v>43684.760416666664</v>
      </c>
      <c r="I21002" s="17">
        <v>3.23806E-5</v>
      </c>
      <c r="J21002" s="17">
        <v>2.0054399999999999E-5</v>
      </c>
      <c r="K21002" s="18">
        <v>0</v>
      </c>
      <c r="L21002" s="18">
        <v>1</v>
      </c>
      <c r="M21002" s="25">
        <v>0.10730313184168268</v>
      </c>
      <c r="N21002" s="25">
        <f>IF(Introduction!$M$14="Oui",ProdPV*Profils!M21002/Param!$O$4/4,MIN(PuissanceOnduleur,PuissancePV*Profils!M21002)*Param!$O$3/Param!$O$4/4)</f>
        <v>0</v>
      </c>
      <c r="O21002" s="24" t="e">
        <f t="shared" si="1969"/>
        <v>#VALUE!</v>
      </c>
      <c r="P21002" s="29" t="e">
        <f t="shared" si="1973"/>
        <v>#VALUE!</v>
      </c>
      <c r="Q21002" s="29" t="e">
        <f t="shared" si="1974"/>
        <v>#VALUE!</v>
      </c>
      <c r="R21002" s="26" t="e">
        <f t="shared" si="1970"/>
        <v>#VALUE!</v>
      </c>
    </row>
    <row r="21003" spans="1:18" x14ac:dyDescent="0.25">
      <c r="A21003" s="11">
        <v>43684.71875</v>
      </c>
      <c r="B21003" s="16">
        <v>2019</v>
      </c>
      <c r="C21003" s="16">
        <v>8</v>
      </c>
      <c r="D21003" s="16">
        <v>7</v>
      </c>
      <c r="E21003" s="16">
        <v>19</v>
      </c>
      <c r="F21003" s="16">
        <v>15</v>
      </c>
      <c r="G21003" s="11">
        <f t="shared" si="1971"/>
        <v>43684.760416666664</v>
      </c>
      <c r="H21003" s="11">
        <f t="shared" si="1972"/>
        <v>43684.770833333328</v>
      </c>
      <c r="I21003" s="17">
        <v>3.2140900000000003E-5</v>
      </c>
      <c r="J21003" s="17">
        <v>1.9871999999999999E-5</v>
      </c>
      <c r="K21003" s="18">
        <v>0</v>
      </c>
      <c r="L21003" s="18">
        <v>1</v>
      </c>
      <c r="M21003" s="25">
        <v>8.5991053301581244E-2</v>
      </c>
      <c r="N21003" s="25">
        <f>IF(Introduction!$M$14="Oui",ProdPV*Profils!M21003/Param!$O$4/4,MIN(PuissanceOnduleur,PuissancePV*Profils!M21003)*Param!$O$3/Param!$O$4/4)</f>
        <v>0</v>
      </c>
      <c r="O21003" s="24" t="e">
        <f t="shared" si="1969"/>
        <v>#VALUE!</v>
      </c>
      <c r="P21003" s="29" t="e">
        <f t="shared" si="1973"/>
        <v>#VALUE!</v>
      </c>
      <c r="Q21003" s="29" t="e">
        <f t="shared" si="1974"/>
        <v>#VALUE!</v>
      </c>
      <c r="R21003" s="26" t="e">
        <f t="shared" si="1970"/>
        <v>#VALUE!</v>
      </c>
    </row>
    <row r="21004" spans="1:18" x14ac:dyDescent="0.25">
      <c r="A21004" s="11">
        <v>43684.729166666664</v>
      </c>
      <c r="B21004" s="16">
        <v>2019</v>
      </c>
      <c r="C21004" s="16">
        <v>8</v>
      </c>
      <c r="D21004" s="16">
        <v>7</v>
      </c>
      <c r="E21004" s="16">
        <v>19</v>
      </c>
      <c r="F21004" s="16">
        <v>30</v>
      </c>
      <c r="G21004" s="11">
        <f t="shared" si="1971"/>
        <v>43684.770833333328</v>
      </c>
      <c r="H21004" s="11">
        <f t="shared" si="1972"/>
        <v>43684.781249999993</v>
      </c>
      <c r="I21004" s="17">
        <v>3.17936E-5</v>
      </c>
      <c r="J21004" s="17">
        <v>1.9896100000000001E-5</v>
      </c>
      <c r="K21004" s="18">
        <v>0</v>
      </c>
      <c r="L21004" s="18">
        <v>1</v>
      </c>
      <c r="M21004" s="25">
        <v>6.6980086978093684E-2</v>
      </c>
      <c r="N21004" s="25">
        <f>IF(Introduction!$M$14="Oui",ProdPV*Profils!M21004/Param!$O$4/4,MIN(PuissanceOnduleur,PuissancePV*Profils!M21004)*Param!$O$3/Param!$O$4/4)</f>
        <v>0</v>
      </c>
      <c r="O21004" s="24" t="e">
        <f t="shared" si="1969"/>
        <v>#VALUE!</v>
      </c>
      <c r="P21004" s="29" t="e">
        <f t="shared" si="1973"/>
        <v>#VALUE!</v>
      </c>
      <c r="Q21004" s="29" t="e">
        <f t="shared" si="1974"/>
        <v>#VALUE!</v>
      </c>
      <c r="R21004" s="26" t="e">
        <f t="shared" si="1970"/>
        <v>#VALUE!</v>
      </c>
    </row>
    <row r="21005" spans="1:18" x14ac:dyDescent="0.25">
      <c r="A21005" s="11">
        <v>43684.739583333336</v>
      </c>
      <c r="B21005" s="16">
        <v>2019</v>
      </c>
      <c r="C21005" s="16">
        <v>8</v>
      </c>
      <c r="D21005" s="16">
        <v>7</v>
      </c>
      <c r="E21005" s="16">
        <v>19</v>
      </c>
      <c r="F21005" s="16">
        <v>45</v>
      </c>
      <c r="G21005" s="11">
        <f t="shared" si="1971"/>
        <v>43684.78125</v>
      </c>
      <c r="H21005" s="11">
        <f t="shared" si="1972"/>
        <v>43684.791666666664</v>
      </c>
      <c r="I21005" s="17">
        <v>3.1833499999999999E-5</v>
      </c>
      <c r="J21005" s="17">
        <v>1.9766200000000001E-5</v>
      </c>
      <c r="K21005" s="18">
        <v>0</v>
      </c>
      <c r="L21005" s="18">
        <v>1</v>
      </c>
      <c r="M21005" s="25">
        <v>4.9194895945552854E-2</v>
      </c>
      <c r="N21005" s="25">
        <f>IF(Introduction!$M$14="Oui",ProdPV*Profils!M21005/Param!$O$4/4,MIN(PuissanceOnduleur,PuissancePV*Profils!M21005)*Param!$O$3/Param!$O$4/4)</f>
        <v>0</v>
      </c>
      <c r="O21005" s="24" t="e">
        <f t="shared" si="1969"/>
        <v>#VALUE!</v>
      </c>
      <c r="P21005" s="29" t="e">
        <f t="shared" si="1973"/>
        <v>#VALUE!</v>
      </c>
      <c r="Q21005" s="29" t="e">
        <f t="shared" si="1974"/>
        <v>#VALUE!</v>
      </c>
      <c r="R21005" s="26" t="e">
        <f t="shared" si="1970"/>
        <v>#VALUE!</v>
      </c>
    </row>
    <row r="21006" spans="1:18" x14ac:dyDescent="0.25">
      <c r="A21006" s="11">
        <v>43684.75</v>
      </c>
      <c r="B21006" s="16">
        <v>2019</v>
      </c>
      <c r="C21006" s="16">
        <v>8</v>
      </c>
      <c r="D21006" s="16">
        <v>7</v>
      </c>
      <c r="E21006" s="16">
        <v>20</v>
      </c>
      <c r="F21006" s="16">
        <v>0</v>
      </c>
      <c r="G21006" s="11">
        <f t="shared" si="1971"/>
        <v>43684.791666666664</v>
      </c>
      <c r="H21006" s="11">
        <f t="shared" si="1972"/>
        <v>43684.802083333328</v>
      </c>
      <c r="I21006" s="17">
        <v>3.1378299999999997E-5</v>
      </c>
      <c r="J21006" s="17">
        <v>1.9711599999999999E-5</v>
      </c>
      <c r="K21006" s="18">
        <v>0</v>
      </c>
      <c r="L21006" s="18">
        <v>1</v>
      </c>
      <c r="M21006" s="25">
        <v>3.5484773851812701E-2</v>
      </c>
      <c r="N21006" s="25">
        <f>IF(Introduction!$M$14="Oui",ProdPV*Profils!M21006/Param!$O$4/4,MIN(PuissanceOnduleur,PuissancePV*Profils!M21006)*Param!$O$3/Param!$O$4/4)</f>
        <v>0</v>
      </c>
      <c r="O21006" s="24" t="e">
        <f t="shared" si="1969"/>
        <v>#VALUE!</v>
      </c>
      <c r="P21006" s="29" t="e">
        <f t="shared" si="1973"/>
        <v>#VALUE!</v>
      </c>
      <c r="Q21006" s="29" t="e">
        <f t="shared" si="1974"/>
        <v>#VALUE!</v>
      </c>
      <c r="R21006" s="26" t="e">
        <f t="shared" si="1970"/>
        <v>#VALUE!</v>
      </c>
    </row>
    <row r="21007" spans="1:18" x14ac:dyDescent="0.25">
      <c r="A21007" s="11">
        <v>43684.760416666664</v>
      </c>
      <c r="B21007" s="16">
        <v>2019</v>
      </c>
      <c r="C21007" s="16">
        <v>8</v>
      </c>
      <c r="D21007" s="16">
        <v>7</v>
      </c>
      <c r="E21007" s="16">
        <v>20</v>
      </c>
      <c r="F21007" s="16">
        <v>15</v>
      </c>
      <c r="G21007" s="11">
        <f t="shared" si="1971"/>
        <v>43684.802083333328</v>
      </c>
      <c r="H21007" s="11">
        <f t="shared" si="1972"/>
        <v>43684.812499999993</v>
      </c>
      <c r="I21007" s="17">
        <v>3.1199299999999998E-5</v>
      </c>
      <c r="J21007" s="17">
        <v>1.9667600000000001E-5</v>
      </c>
      <c r="K21007" s="18">
        <v>0</v>
      </c>
      <c r="L21007" s="18">
        <v>1</v>
      </c>
      <c r="M21007" s="25">
        <v>2.4385406777300698E-2</v>
      </c>
      <c r="N21007" s="25">
        <f>IF(Introduction!$M$14="Oui",ProdPV*Profils!M21007/Param!$O$4/4,MIN(PuissanceOnduleur,PuissancePV*Profils!M21007)*Param!$O$3/Param!$O$4/4)</f>
        <v>0</v>
      </c>
      <c r="O21007" s="24" t="e">
        <f t="shared" si="1969"/>
        <v>#VALUE!</v>
      </c>
      <c r="P21007" s="29" t="e">
        <f t="shared" si="1973"/>
        <v>#VALUE!</v>
      </c>
      <c r="Q21007" s="29" t="e">
        <f t="shared" si="1974"/>
        <v>#VALUE!</v>
      </c>
      <c r="R21007" s="26" t="e">
        <f t="shared" si="1970"/>
        <v>#VALUE!</v>
      </c>
    </row>
    <row r="21008" spans="1:18" x14ac:dyDescent="0.25">
      <c r="A21008" s="11">
        <v>43684.770833333336</v>
      </c>
      <c r="B21008" s="16">
        <v>2019</v>
      </c>
      <c r="C21008" s="16">
        <v>8</v>
      </c>
      <c r="D21008" s="16">
        <v>7</v>
      </c>
      <c r="E21008" s="16">
        <v>20</v>
      </c>
      <c r="F21008" s="16">
        <v>30</v>
      </c>
      <c r="G21008" s="11">
        <f t="shared" si="1971"/>
        <v>43684.8125</v>
      </c>
      <c r="H21008" s="11">
        <f t="shared" si="1972"/>
        <v>43684.822916666664</v>
      </c>
      <c r="I21008" s="17">
        <v>3.0880599999999997E-5</v>
      </c>
      <c r="J21008" s="17">
        <v>1.9483800000000001E-5</v>
      </c>
      <c r="K21008" s="18">
        <v>0</v>
      </c>
      <c r="L21008" s="18">
        <v>1</v>
      </c>
      <c r="M21008" s="25">
        <v>1.4955200783874035E-2</v>
      </c>
      <c r="N21008" s="25">
        <f>IF(Introduction!$M$14="Oui",ProdPV*Profils!M21008/Param!$O$4/4,MIN(PuissanceOnduleur,PuissancePV*Profils!M21008)*Param!$O$3/Param!$O$4/4)</f>
        <v>0</v>
      </c>
      <c r="O21008" s="24" t="e">
        <f t="shared" si="1969"/>
        <v>#VALUE!</v>
      </c>
      <c r="P21008" s="29" t="e">
        <f t="shared" si="1973"/>
        <v>#VALUE!</v>
      </c>
      <c r="Q21008" s="29" t="e">
        <f t="shared" si="1974"/>
        <v>#VALUE!</v>
      </c>
      <c r="R21008" s="26" t="e">
        <f t="shared" si="1970"/>
        <v>#VALUE!</v>
      </c>
    </row>
    <row r="21009" spans="1:18" x14ac:dyDescent="0.25">
      <c r="A21009" s="11">
        <v>43684.78125</v>
      </c>
      <c r="B21009" s="16">
        <v>2019</v>
      </c>
      <c r="C21009" s="16">
        <v>8</v>
      </c>
      <c r="D21009" s="16">
        <v>7</v>
      </c>
      <c r="E21009" s="16">
        <v>20</v>
      </c>
      <c r="F21009" s="16">
        <v>45</v>
      </c>
      <c r="G21009" s="11">
        <f t="shared" si="1971"/>
        <v>43684.822916666664</v>
      </c>
      <c r="H21009" s="11">
        <f t="shared" si="1972"/>
        <v>43684.833333333328</v>
      </c>
      <c r="I21009" s="17">
        <v>3.0721600000000001E-5</v>
      </c>
      <c r="J21009" s="17">
        <v>1.9162400000000001E-5</v>
      </c>
      <c r="K21009" s="18">
        <v>0</v>
      </c>
      <c r="L21009" s="18">
        <v>1</v>
      </c>
      <c r="M21009" s="25">
        <v>6.7793588237865321E-3</v>
      </c>
      <c r="N21009" s="25">
        <f>IF(Introduction!$M$14="Oui",ProdPV*Profils!M21009/Param!$O$4/4,MIN(PuissanceOnduleur,PuissancePV*Profils!M21009)*Param!$O$3/Param!$O$4/4)</f>
        <v>0</v>
      </c>
      <c r="O21009" s="24" t="e">
        <f t="shared" si="1969"/>
        <v>#VALUE!</v>
      </c>
      <c r="P21009" s="29" t="e">
        <f t="shared" si="1973"/>
        <v>#VALUE!</v>
      </c>
      <c r="Q21009" s="29" t="e">
        <f t="shared" si="1974"/>
        <v>#VALUE!</v>
      </c>
      <c r="R21009" s="26" t="e">
        <f t="shared" si="1970"/>
        <v>#VALUE!</v>
      </c>
    </row>
    <row r="21010" spans="1:18" x14ac:dyDescent="0.25">
      <c r="A21010" s="11">
        <v>43684.791666666664</v>
      </c>
      <c r="B21010" s="16">
        <v>2019</v>
      </c>
      <c r="C21010" s="16">
        <v>8</v>
      </c>
      <c r="D21010" s="16">
        <v>7</v>
      </c>
      <c r="E21010" s="16">
        <v>21</v>
      </c>
      <c r="F21010" s="16">
        <v>0</v>
      </c>
      <c r="G21010" s="11">
        <f t="shared" si="1971"/>
        <v>43684.833333333328</v>
      </c>
      <c r="H21010" s="11">
        <f t="shared" si="1972"/>
        <v>43684.843749999993</v>
      </c>
      <c r="I21010" s="17">
        <v>3.0744499999999997E-5</v>
      </c>
      <c r="J21010" s="17">
        <v>1.99036E-5</v>
      </c>
      <c r="K21010" s="18">
        <v>0</v>
      </c>
      <c r="L21010" s="18">
        <v>1</v>
      </c>
      <c r="M21010" s="25">
        <v>1.7408483252708093E-3</v>
      </c>
      <c r="N21010" s="25">
        <f>IF(Introduction!$M$14="Oui",ProdPV*Profils!M21010/Param!$O$4/4,MIN(PuissanceOnduleur,PuissancePV*Profils!M21010)*Param!$O$3/Param!$O$4/4)</f>
        <v>0</v>
      </c>
      <c r="O21010" s="24" t="e">
        <f t="shared" si="1969"/>
        <v>#VALUE!</v>
      </c>
      <c r="P21010" s="29" t="e">
        <f t="shared" si="1973"/>
        <v>#VALUE!</v>
      </c>
      <c r="Q21010" s="29" t="e">
        <f t="shared" si="1974"/>
        <v>#VALUE!</v>
      </c>
      <c r="R21010" s="26" t="e">
        <f t="shared" si="1970"/>
        <v>#VALUE!</v>
      </c>
    </row>
    <row r="21011" spans="1:18" x14ac:dyDescent="0.25">
      <c r="A21011" s="11">
        <v>43684.802083333336</v>
      </c>
      <c r="B21011" s="16">
        <v>2019</v>
      </c>
      <c r="C21011" s="16">
        <v>8</v>
      </c>
      <c r="D21011" s="16">
        <v>7</v>
      </c>
      <c r="E21011" s="16">
        <v>21</v>
      </c>
      <c r="F21011" s="16">
        <v>15</v>
      </c>
      <c r="G21011" s="11">
        <f t="shared" si="1971"/>
        <v>43684.84375</v>
      </c>
      <c r="H21011" s="11">
        <f t="shared" si="1972"/>
        <v>43684.854166666664</v>
      </c>
      <c r="I21011" s="17">
        <v>3.2938200000000003E-5</v>
      </c>
      <c r="J21011" s="17">
        <v>2.2578500000000001E-5</v>
      </c>
      <c r="K21011" s="18">
        <v>0</v>
      </c>
      <c r="L21011" s="18">
        <v>1</v>
      </c>
      <c r="M21011" s="25">
        <v>1.6773441361720643E-4</v>
      </c>
      <c r="N21011" s="25">
        <f>IF(Introduction!$M$14="Oui",ProdPV*Profils!M21011/Param!$O$4/4,MIN(PuissanceOnduleur,PuissancePV*Profils!M21011)*Param!$O$3/Param!$O$4/4)</f>
        <v>0</v>
      </c>
      <c r="O21011" s="24" t="e">
        <f t="shared" si="1969"/>
        <v>#VALUE!</v>
      </c>
      <c r="P21011" s="29" t="e">
        <f t="shared" si="1973"/>
        <v>#VALUE!</v>
      </c>
      <c r="Q21011" s="29" t="e">
        <f t="shared" si="1974"/>
        <v>#VALUE!</v>
      </c>
      <c r="R21011" s="26" t="e">
        <f t="shared" si="1970"/>
        <v>#VALUE!</v>
      </c>
    </row>
    <row r="21012" spans="1:18" x14ac:dyDescent="0.25">
      <c r="A21012" s="11">
        <v>43684.8125</v>
      </c>
      <c r="B21012" s="16">
        <v>2019</v>
      </c>
      <c r="C21012" s="16">
        <v>8</v>
      </c>
      <c r="D21012" s="16">
        <v>7</v>
      </c>
      <c r="E21012" s="16">
        <v>21</v>
      </c>
      <c r="F21012" s="16">
        <v>30</v>
      </c>
      <c r="G21012" s="11">
        <f t="shared" si="1971"/>
        <v>43684.854166666664</v>
      </c>
      <c r="H21012" s="11">
        <f t="shared" si="1972"/>
        <v>43684.864583333328</v>
      </c>
      <c r="I21012" s="17">
        <v>3.2844700000000001E-5</v>
      </c>
      <c r="J21012" s="17">
        <v>2.32858E-5</v>
      </c>
      <c r="K21012" s="18">
        <v>0</v>
      </c>
      <c r="L21012" s="18">
        <v>1</v>
      </c>
      <c r="M21012" s="25">
        <v>0</v>
      </c>
      <c r="N21012" s="25">
        <f>IF(Introduction!$M$14="Oui",ProdPV*Profils!M21012/Param!$O$4/4,MIN(PuissanceOnduleur,PuissancePV*Profils!M21012)*Param!$O$3/Param!$O$4/4)</f>
        <v>0</v>
      </c>
      <c r="O21012" s="24" t="e">
        <f t="shared" si="1969"/>
        <v>#VALUE!</v>
      </c>
      <c r="P21012" s="29" t="e">
        <f t="shared" si="1973"/>
        <v>#VALUE!</v>
      </c>
      <c r="Q21012" s="29" t="e">
        <f t="shared" si="1974"/>
        <v>#VALUE!</v>
      </c>
      <c r="R21012" s="26" t="e">
        <f t="shared" si="1970"/>
        <v>#VALUE!</v>
      </c>
    </row>
    <row r="21013" spans="1:18" x14ac:dyDescent="0.25">
      <c r="A21013" s="11">
        <v>43684.822916666664</v>
      </c>
      <c r="B21013" s="16">
        <v>2019</v>
      </c>
      <c r="C21013" s="16">
        <v>8</v>
      </c>
      <c r="D21013" s="16">
        <v>7</v>
      </c>
      <c r="E21013" s="16">
        <v>21</v>
      </c>
      <c r="F21013" s="16">
        <v>45</v>
      </c>
      <c r="G21013" s="11">
        <f t="shared" si="1971"/>
        <v>43684.864583333328</v>
      </c>
      <c r="H21013" s="11">
        <f t="shared" si="1972"/>
        <v>43684.874999999993</v>
      </c>
      <c r="I21013" s="17">
        <v>3.2207299999999999E-5</v>
      </c>
      <c r="J21013" s="17">
        <v>2.3588099999999999E-5</v>
      </c>
      <c r="K21013" s="18">
        <v>0</v>
      </c>
      <c r="L21013" s="18">
        <v>1</v>
      </c>
      <c r="M21013" s="25">
        <v>0</v>
      </c>
      <c r="N21013" s="25">
        <f>IF(Introduction!$M$14="Oui",ProdPV*Profils!M21013/Param!$O$4/4,MIN(PuissanceOnduleur,PuissancePV*Profils!M21013)*Param!$O$3/Param!$O$4/4)</f>
        <v>0</v>
      </c>
      <c r="O21013" s="24" t="e">
        <f t="shared" si="1969"/>
        <v>#VALUE!</v>
      </c>
      <c r="P21013" s="29" t="e">
        <f t="shared" si="1973"/>
        <v>#VALUE!</v>
      </c>
      <c r="Q21013" s="29" t="e">
        <f t="shared" si="1974"/>
        <v>#VALUE!</v>
      </c>
      <c r="R21013" s="26" t="e">
        <f t="shared" si="1970"/>
        <v>#VALUE!</v>
      </c>
    </row>
    <row r="21014" spans="1:18" x14ac:dyDescent="0.25">
      <c r="A21014" s="11">
        <v>43684.833333333336</v>
      </c>
      <c r="B21014" s="16">
        <v>2019</v>
      </c>
      <c r="C21014" s="16">
        <v>8</v>
      </c>
      <c r="D21014" s="16">
        <v>7</v>
      </c>
      <c r="E21014" s="16">
        <v>22</v>
      </c>
      <c r="F21014" s="16">
        <v>0</v>
      </c>
      <c r="G21014" s="11">
        <f t="shared" si="1971"/>
        <v>43684.875</v>
      </c>
      <c r="H21014" s="11">
        <f t="shared" si="1972"/>
        <v>43684.885416666664</v>
      </c>
      <c r="I21014" s="17">
        <v>3.1199799999999999E-5</v>
      </c>
      <c r="J21014" s="17">
        <v>2.7300900000000001E-5</v>
      </c>
      <c r="K21014" s="18">
        <v>1</v>
      </c>
      <c r="L21014" s="18">
        <v>0</v>
      </c>
      <c r="M21014" s="25">
        <v>0</v>
      </c>
      <c r="N21014" s="25">
        <f>IF(Introduction!$M$14="Oui",ProdPV*Profils!M21014/Param!$O$4/4,MIN(PuissanceOnduleur,PuissancePV*Profils!M21014)*Param!$O$3/Param!$O$4/4)</f>
        <v>0</v>
      </c>
      <c r="O21014" s="24" t="e">
        <f t="shared" si="1969"/>
        <v>#VALUE!</v>
      </c>
      <c r="P21014" s="29" t="e">
        <f t="shared" si="1973"/>
        <v>#VALUE!</v>
      </c>
      <c r="Q21014" s="29" t="e">
        <f t="shared" si="1974"/>
        <v>#VALUE!</v>
      </c>
      <c r="R21014" s="26" t="e">
        <f t="shared" si="1970"/>
        <v>#VALUE!</v>
      </c>
    </row>
    <row r="21015" spans="1:18" x14ac:dyDescent="0.25">
      <c r="A21015" s="11">
        <v>43684.84375</v>
      </c>
      <c r="B21015" s="16">
        <v>2019</v>
      </c>
      <c r="C21015" s="16">
        <v>8</v>
      </c>
      <c r="D21015" s="16">
        <v>7</v>
      </c>
      <c r="E21015" s="16">
        <v>22</v>
      </c>
      <c r="F21015" s="16">
        <v>15</v>
      </c>
      <c r="G21015" s="11">
        <f t="shared" si="1971"/>
        <v>43684.885416666664</v>
      </c>
      <c r="H21015" s="11">
        <f t="shared" si="1972"/>
        <v>43684.895833333328</v>
      </c>
      <c r="I21015" s="17">
        <v>3.0590499999999998E-5</v>
      </c>
      <c r="J21015" s="17">
        <v>3.1699999999999998E-5</v>
      </c>
      <c r="K21015" s="18">
        <v>1</v>
      </c>
      <c r="L21015" s="18">
        <v>0</v>
      </c>
      <c r="M21015" s="25">
        <v>0</v>
      </c>
      <c r="N21015" s="25">
        <f>IF(Introduction!$M$14="Oui",ProdPV*Profils!M21015/Param!$O$4/4,MIN(PuissanceOnduleur,PuissancePV*Profils!M21015)*Param!$O$3/Param!$O$4/4)</f>
        <v>0</v>
      </c>
      <c r="O21015" s="24" t="e">
        <f t="shared" si="1969"/>
        <v>#VALUE!</v>
      </c>
      <c r="P21015" s="29" t="e">
        <f t="shared" si="1973"/>
        <v>#VALUE!</v>
      </c>
      <c r="Q21015" s="29" t="e">
        <f t="shared" si="1974"/>
        <v>#VALUE!</v>
      </c>
      <c r="R21015" s="26" t="e">
        <f t="shared" si="1970"/>
        <v>#VALUE!</v>
      </c>
    </row>
    <row r="21016" spans="1:18" x14ac:dyDescent="0.25">
      <c r="A21016" s="11">
        <v>43684.854166666664</v>
      </c>
      <c r="B21016" s="16">
        <v>2019</v>
      </c>
      <c r="C21016" s="16">
        <v>8</v>
      </c>
      <c r="D21016" s="16">
        <v>7</v>
      </c>
      <c r="E21016" s="16">
        <v>22</v>
      </c>
      <c r="F21016" s="16">
        <v>30</v>
      </c>
      <c r="G21016" s="11">
        <f t="shared" si="1971"/>
        <v>43684.895833333328</v>
      </c>
      <c r="H21016" s="11">
        <f t="shared" si="1972"/>
        <v>43684.906249999993</v>
      </c>
      <c r="I21016" s="17">
        <v>3.0109700000000001E-5</v>
      </c>
      <c r="J21016" s="17">
        <v>3.3569599999999998E-5</v>
      </c>
      <c r="K21016" s="18">
        <v>1</v>
      </c>
      <c r="L21016" s="18">
        <v>0</v>
      </c>
      <c r="M21016" s="25">
        <v>0</v>
      </c>
      <c r="N21016" s="25">
        <f>IF(Introduction!$M$14="Oui",ProdPV*Profils!M21016/Param!$O$4/4,MIN(PuissanceOnduleur,PuissancePV*Profils!M21016)*Param!$O$3/Param!$O$4/4)</f>
        <v>0</v>
      </c>
      <c r="O21016" s="24" t="e">
        <f t="shared" si="1969"/>
        <v>#VALUE!</v>
      </c>
      <c r="P21016" s="29" t="e">
        <f t="shared" si="1973"/>
        <v>#VALUE!</v>
      </c>
      <c r="Q21016" s="29" t="e">
        <f t="shared" si="1974"/>
        <v>#VALUE!</v>
      </c>
      <c r="R21016" s="26" t="e">
        <f t="shared" si="1970"/>
        <v>#VALUE!</v>
      </c>
    </row>
    <row r="21017" spans="1:18" x14ac:dyDescent="0.25">
      <c r="A21017" s="11">
        <v>43684.864583333336</v>
      </c>
      <c r="B21017" s="16">
        <v>2019</v>
      </c>
      <c r="C21017" s="16">
        <v>8</v>
      </c>
      <c r="D21017" s="16">
        <v>7</v>
      </c>
      <c r="E21017" s="16">
        <v>22</v>
      </c>
      <c r="F21017" s="16">
        <v>45</v>
      </c>
      <c r="G21017" s="11">
        <f t="shared" si="1971"/>
        <v>43684.90625</v>
      </c>
      <c r="H21017" s="11">
        <f t="shared" si="1972"/>
        <v>43684.916666666664</v>
      </c>
      <c r="I21017" s="17">
        <v>2.92551E-5</v>
      </c>
      <c r="J21017" s="17">
        <v>3.33695E-5</v>
      </c>
      <c r="K21017" s="18">
        <v>1</v>
      </c>
      <c r="L21017" s="18">
        <v>0</v>
      </c>
      <c r="M21017" s="25">
        <v>0</v>
      </c>
      <c r="N21017" s="25">
        <f>IF(Introduction!$M$14="Oui",ProdPV*Profils!M21017/Param!$O$4/4,MIN(PuissanceOnduleur,PuissancePV*Profils!M21017)*Param!$O$3/Param!$O$4/4)</f>
        <v>0</v>
      </c>
      <c r="O21017" s="24" t="e">
        <f t="shared" si="1969"/>
        <v>#VALUE!</v>
      </c>
      <c r="P21017" s="29" t="e">
        <f t="shared" si="1973"/>
        <v>#VALUE!</v>
      </c>
      <c r="Q21017" s="29" t="e">
        <f t="shared" si="1974"/>
        <v>#VALUE!</v>
      </c>
      <c r="R21017" s="26" t="e">
        <f t="shared" si="1970"/>
        <v>#VALUE!</v>
      </c>
    </row>
    <row r="21018" spans="1:18" x14ac:dyDescent="0.25">
      <c r="A21018" s="11">
        <v>43684.875</v>
      </c>
      <c r="B21018" s="16">
        <v>2019</v>
      </c>
      <c r="C21018" s="16">
        <v>8</v>
      </c>
      <c r="D21018" s="16">
        <v>7</v>
      </c>
      <c r="E21018" s="16">
        <v>23</v>
      </c>
      <c r="F21018" s="16">
        <v>0</v>
      </c>
      <c r="G21018" s="11">
        <f t="shared" si="1971"/>
        <v>43684.916666666664</v>
      </c>
      <c r="H21018" s="11">
        <f t="shared" si="1972"/>
        <v>43684.927083333328</v>
      </c>
      <c r="I21018" s="17">
        <v>2.76044E-5</v>
      </c>
      <c r="J21018" s="17">
        <v>3.3200900000000003E-5</v>
      </c>
      <c r="K21018" s="18">
        <v>1</v>
      </c>
      <c r="L21018" s="18">
        <v>0</v>
      </c>
      <c r="M21018" s="25">
        <v>0</v>
      </c>
      <c r="N21018" s="25">
        <f>IF(Introduction!$M$14="Oui",ProdPV*Profils!M21018/Param!$O$4/4,MIN(PuissanceOnduleur,PuissancePV*Profils!M21018)*Param!$O$3/Param!$O$4/4)</f>
        <v>0</v>
      </c>
      <c r="O21018" s="24" t="e">
        <f t="shared" si="1969"/>
        <v>#VALUE!</v>
      </c>
      <c r="P21018" s="29" t="e">
        <f t="shared" si="1973"/>
        <v>#VALUE!</v>
      </c>
      <c r="Q21018" s="29" t="e">
        <f t="shared" si="1974"/>
        <v>#VALUE!</v>
      </c>
      <c r="R21018" s="26" t="e">
        <f t="shared" si="1970"/>
        <v>#VALUE!</v>
      </c>
    </row>
    <row r="21019" spans="1:18" x14ac:dyDescent="0.25">
      <c r="A21019" s="11">
        <v>43684.885416666664</v>
      </c>
      <c r="B21019" s="16">
        <v>2019</v>
      </c>
      <c r="C21019" s="16">
        <v>8</v>
      </c>
      <c r="D21019" s="16">
        <v>7</v>
      </c>
      <c r="E21019" s="16">
        <v>23</v>
      </c>
      <c r="F21019" s="16">
        <v>15</v>
      </c>
      <c r="G21019" s="11">
        <f t="shared" si="1971"/>
        <v>43684.927083333328</v>
      </c>
      <c r="H21019" s="11">
        <f t="shared" si="1972"/>
        <v>43684.937499999993</v>
      </c>
      <c r="I21019" s="17">
        <v>2.6084700000000001E-5</v>
      </c>
      <c r="J21019" s="17">
        <v>3.1884200000000002E-5</v>
      </c>
      <c r="K21019" s="18">
        <v>1</v>
      </c>
      <c r="L21019" s="18">
        <v>0</v>
      </c>
      <c r="M21019" s="25">
        <v>0</v>
      </c>
      <c r="N21019" s="25">
        <f>IF(Introduction!$M$14="Oui",ProdPV*Profils!M21019/Param!$O$4/4,MIN(PuissanceOnduleur,PuissancePV*Profils!M21019)*Param!$O$3/Param!$O$4/4)</f>
        <v>0</v>
      </c>
      <c r="O21019" s="24" t="e">
        <f t="shared" si="1969"/>
        <v>#VALUE!</v>
      </c>
      <c r="P21019" s="29" t="e">
        <f t="shared" si="1973"/>
        <v>#VALUE!</v>
      </c>
      <c r="Q21019" s="29" t="e">
        <f t="shared" si="1974"/>
        <v>#VALUE!</v>
      </c>
      <c r="R21019" s="26" t="e">
        <f t="shared" si="1970"/>
        <v>#VALUE!</v>
      </c>
    </row>
    <row r="21020" spans="1:18" x14ac:dyDescent="0.25">
      <c r="A21020" s="11">
        <v>43684.895833333336</v>
      </c>
      <c r="B21020" s="16">
        <v>2019</v>
      </c>
      <c r="C21020" s="16">
        <v>8</v>
      </c>
      <c r="D21020" s="16">
        <v>7</v>
      </c>
      <c r="E21020" s="16">
        <v>23</v>
      </c>
      <c r="F21020" s="16">
        <v>30</v>
      </c>
      <c r="G21020" s="11">
        <f t="shared" si="1971"/>
        <v>43684.9375</v>
      </c>
      <c r="H21020" s="11">
        <f t="shared" si="1972"/>
        <v>43684.947916666664</v>
      </c>
      <c r="I21020" s="17">
        <v>2.4756299999999999E-5</v>
      </c>
      <c r="J21020" s="17">
        <v>2.90909E-5</v>
      </c>
      <c r="K21020" s="18">
        <v>1</v>
      </c>
      <c r="L21020" s="18">
        <v>0</v>
      </c>
      <c r="M21020" s="25">
        <v>0</v>
      </c>
      <c r="N21020" s="25">
        <f>IF(Introduction!$M$14="Oui",ProdPV*Profils!M21020/Param!$O$4/4,MIN(PuissanceOnduleur,PuissancePV*Profils!M21020)*Param!$O$3/Param!$O$4/4)</f>
        <v>0</v>
      </c>
      <c r="O21020" s="24" t="e">
        <f t="shared" si="1969"/>
        <v>#VALUE!</v>
      </c>
      <c r="P21020" s="29" t="e">
        <f t="shared" si="1973"/>
        <v>#VALUE!</v>
      </c>
      <c r="Q21020" s="29" t="e">
        <f t="shared" si="1974"/>
        <v>#VALUE!</v>
      </c>
      <c r="R21020" s="26" t="e">
        <f t="shared" si="1970"/>
        <v>#VALUE!</v>
      </c>
    </row>
    <row r="21021" spans="1:18" x14ac:dyDescent="0.25">
      <c r="A21021" s="11">
        <v>43684.90625</v>
      </c>
      <c r="B21021" s="16">
        <v>2019</v>
      </c>
      <c r="C21021" s="16">
        <v>8</v>
      </c>
      <c r="D21021" s="16">
        <v>7</v>
      </c>
      <c r="E21021" s="16">
        <v>23</v>
      </c>
      <c r="F21021" s="16">
        <v>45</v>
      </c>
      <c r="G21021" s="11">
        <f t="shared" si="1971"/>
        <v>43684.947916666664</v>
      </c>
      <c r="H21021" s="11">
        <f t="shared" si="1972"/>
        <v>43684.958333333328</v>
      </c>
      <c r="I21021" s="17">
        <v>2.3503199999999999E-5</v>
      </c>
      <c r="J21021" s="17">
        <v>2.68521E-5</v>
      </c>
      <c r="K21021" s="18">
        <v>1</v>
      </c>
      <c r="L21021" s="18">
        <v>0</v>
      </c>
      <c r="M21021" s="25">
        <v>0</v>
      </c>
      <c r="N21021" s="25">
        <f>IF(Introduction!$M$14="Oui",ProdPV*Profils!M21021/Param!$O$4/4,MIN(PuissanceOnduleur,PuissancePV*Profils!M21021)*Param!$O$3/Param!$O$4/4)</f>
        <v>0</v>
      </c>
      <c r="O21021" s="24" t="e">
        <f t="shared" si="1969"/>
        <v>#VALUE!</v>
      </c>
      <c r="P21021" s="29" t="e">
        <f t="shared" si="1973"/>
        <v>#VALUE!</v>
      </c>
      <c r="Q21021" s="29" t="e">
        <f t="shared" si="1974"/>
        <v>#VALUE!</v>
      </c>
      <c r="R21021" s="26" t="e">
        <f t="shared" si="1970"/>
        <v>#VALUE!</v>
      </c>
    </row>
    <row r="21022" spans="1:18" x14ac:dyDescent="0.25">
      <c r="A21022" s="11">
        <v>43684.916666666664</v>
      </c>
      <c r="B21022" s="16">
        <v>2019</v>
      </c>
      <c r="C21022" s="16">
        <v>8</v>
      </c>
      <c r="D21022" s="16">
        <v>8</v>
      </c>
      <c r="E21022" s="16">
        <v>0</v>
      </c>
      <c r="F21022" s="16">
        <v>0</v>
      </c>
      <c r="G21022" s="11">
        <f t="shared" si="1971"/>
        <v>43684.958333333328</v>
      </c>
      <c r="H21022" s="11">
        <f t="shared" si="1972"/>
        <v>43684.968749999993</v>
      </c>
      <c r="I21022" s="17">
        <v>2.3141899999999999E-5</v>
      </c>
      <c r="J21022" s="17">
        <v>2.7664299999999999E-5</v>
      </c>
      <c r="K21022" s="18">
        <v>1</v>
      </c>
      <c r="L21022" s="18">
        <v>0</v>
      </c>
      <c r="M21022" s="25">
        <v>0</v>
      </c>
      <c r="N21022" s="25">
        <f>IF(Introduction!$M$14="Oui",ProdPV*Profils!M21022/Param!$O$4/4,MIN(PuissanceOnduleur,PuissancePV*Profils!M21022)*Param!$O$3/Param!$O$4/4)</f>
        <v>0</v>
      </c>
      <c r="O21022" s="24" t="e">
        <f t="shared" si="1969"/>
        <v>#VALUE!</v>
      </c>
      <c r="P21022" s="29" t="e">
        <f t="shared" si="1973"/>
        <v>#VALUE!</v>
      </c>
      <c r="Q21022" s="29" t="e">
        <f t="shared" si="1974"/>
        <v>#VALUE!</v>
      </c>
      <c r="R21022" s="26" t="e">
        <f t="shared" si="1970"/>
        <v>#VALUE!</v>
      </c>
    </row>
    <row r="21023" spans="1:18" x14ac:dyDescent="0.25">
      <c r="A21023" s="11">
        <v>43684.927083333336</v>
      </c>
      <c r="B21023" s="16">
        <v>2019</v>
      </c>
      <c r="C21023" s="16">
        <v>8</v>
      </c>
      <c r="D21023" s="16">
        <v>8</v>
      </c>
      <c r="E21023" s="16">
        <v>0</v>
      </c>
      <c r="F21023" s="16">
        <v>15</v>
      </c>
      <c r="G21023" s="11">
        <f t="shared" si="1971"/>
        <v>43684.96875</v>
      </c>
      <c r="H21023" s="11">
        <f t="shared" si="1972"/>
        <v>43684.979166666664</v>
      </c>
      <c r="I21023" s="17">
        <v>2.1939200000000002E-5</v>
      </c>
      <c r="J21023" s="17">
        <v>2.38113E-5</v>
      </c>
      <c r="K21023" s="18">
        <v>1</v>
      </c>
      <c r="L21023" s="18">
        <v>0</v>
      </c>
      <c r="M21023" s="25">
        <v>0</v>
      </c>
      <c r="N21023" s="25">
        <f>IF(Introduction!$M$14="Oui",ProdPV*Profils!M21023/Param!$O$4/4,MIN(PuissanceOnduleur,PuissancePV*Profils!M21023)*Param!$O$3/Param!$O$4/4)</f>
        <v>0</v>
      </c>
      <c r="O21023" s="24" t="e">
        <f t="shared" si="1969"/>
        <v>#VALUE!</v>
      </c>
      <c r="P21023" s="29" t="e">
        <f t="shared" si="1973"/>
        <v>#VALUE!</v>
      </c>
      <c r="Q21023" s="29" t="e">
        <f t="shared" si="1974"/>
        <v>#VALUE!</v>
      </c>
      <c r="R21023" s="26" t="e">
        <f t="shared" si="1970"/>
        <v>#VALUE!</v>
      </c>
    </row>
    <row r="21024" spans="1:18" x14ac:dyDescent="0.25">
      <c r="A21024" s="11">
        <v>43684.9375</v>
      </c>
      <c r="B21024" s="16">
        <v>2019</v>
      </c>
      <c r="C21024" s="16">
        <v>8</v>
      </c>
      <c r="D21024" s="16">
        <v>8</v>
      </c>
      <c r="E21024" s="16">
        <v>0</v>
      </c>
      <c r="F21024" s="16">
        <v>30</v>
      </c>
      <c r="G21024" s="11">
        <f t="shared" si="1971"/>
        <v>43684.979166666664</v>
      </c>
      <c r="H21024" s="11">
        <f t="shared" si="1972"/>
        <v>43684.989583333328</v>
      </c>
      <c r="I21024" s="17">
        <v>2.1157599999999999E-5</v>
      </c>
      <c r="J21024" s="17">
        <v>2.5680499999999999E-5</v>
      </c>
      <c r="K21024" s="18">
        <v>1</v>
      </c>
      <c r="L21024" s="18">
        <v>0</v>
      </c>
      <c r="M21024" s="25">
        <v>0</v>
      </c>
      <c r="N21024" s="25">
        <f>IF(Introduction!$M$14="Oui",ProdPV*Profils!M21024/Param!$O$4/4,MIN(PuissanceOnduleur,PuissancePV*Profils!M21024)*Param!$O$3/Param!$O$4/4)</f>
        <v>0</v>
      </c>
      <c r="O21024" s="24" t="e">
        <f t="shared" si="1969"/>
        <v>#VALUE!</v>
      </c>
      <c r="P21024" s="29" t="e">
        <f t="shared" si="1973"/>
        <v>#VALUE!</v>
      </c>
      <c r="Q21024" s="29" t="e">
        <f t="shared" si="1974"/>
        <v>#VALUE!</v>
      </c>
      <c r="R21024" s="26" t="e">
        <f t="shared" si="1970"/>
        <v>#VALUE!</v>
      </c>
    </row>
    <row r="21025" spans="1:18" x14ac:dyDescent="0.25">
      <c r="A21025" s="11">
        <v>43684.947916666664</v>
      </c>
      <c r="B21025" s="16">
        <v>2019</v>
      </c>
      <c r="C21025" s="16">
        <v>8</v>
      </c>
      <c r="D21025" s="16">
        <v>8</v>
      </c>
      <c r="E21025" s="16">
        <v>0</v>
      </c>
      <c r="F21025" s="16">
        <v>45</v>
      </c>
      <c r="G21025" s="11">
        <f t="shared" si="1971"/>
        <v>43684.989583333328</v>
      </c>
      <c r="H21025" s="11">
        <f t="shared" si="1972"/>
        <v>43684.999999999993</v>
      </c>
      <c r="I21025" s="17">
        <v>2.0249099999999999E-5</v>
      </c>
      <c r="J21025" s="17">
        <v>2.6284200000000002E-5</v>
      </c>
      <c r="K21025" s="18">
        <v>1</v>
      </c>
      <c r="L21025" s="18">
        <v>0</v>
      </c>
      <c r="M21025" s="25">
        <v>0</v>
      </c>
      <c r="N21025" s="25">
        <f>IF(Introduction!$M$14="Oui",ProdPV*Profils!M21025/Param!$O$4/4,MIN(PuissanceOnduleur,PuissancePV*Profils!M21025)*Param!$O$3/Param!$O$4/4)</f>
        <v>0</v>
      </c>
      <c r="O21025" s="24" t="e">
        <f t="shared" si="1969"/>
        <v>#VALUE!</v>
      </c>
      <c r="P21025" s="29" t="e">
        <f t="shared" si="1973"/>
        <v>#VALUE!</v>
      </c>
      <c r="Q21025" s="29" t="e">
        <f t="shared" si="1974"/>
        <v>#VALUE!</v>
      </c>
      <c r="R21025" s="26" t="e">
        <f t="shared" si="1970"/>
        <v>#VALUE!</v>
      </c>
    </row>
    <row r="21026" spans="1:18" x14ac:dyDescent="0.25">
      <c r="A21026" s="11">
        <v>43684.958333333336</v>
      </c>
      <c r="B21026" s="16">
        <v>2019</v>
      </c>
      <c r="C21026" s="16">
        <v>8</v>
      </c>
      <c r="D21026" s="16">
        <v>8</v>
      </c>
      <c r="E21026" s="16">
        <v>1</v>
      </c>
      <c r="F21026" s="16">
        <v>0</v>
      </c>
      <c r="G21026" s="11">
        <f t="shared" si="1971"/>
        <v>43685</v>
      </c>
      <c r="H21026" s="11">
        <f t="shared" si="1972"/>
        <v>43685.010416666664</v>
      </c>
      <c r="I21026" s="17">
        <v>1.93115E-5</v>
      </c>
      <c r="J21026" s="17">
        <v>2.75768E-5</v>
      </c>
      <c r="K21026" s="18">
        <v>1</v>
      </c>
      <c r="L21026" s="18">
        <v>0</v>
      </c>
      <c r="M21026" s="25">
        <v>0</v>
      </c>
      <c r="N21026" s="25">
        <f>IF(Introduction!$M$14="Oui",ProdPV*Profils!M21026/Param!$O$4/4,MIN(PuissanceOnduleur,PuissancePV*Profils!M21026)*Param!$O$3/Param!$O$4/4)</f>
        <v>0</v>
      </c>
      <c r="O21026" s="24" t="e">
        <f t="shared" si="1969"/>
        <v>#VALUE!</v>
      </c>
      <c r="P21026" s="29" t="e">
        <f t="shared" si="1973"/>
        <v>#VALUE!</v>
      </c>
      <c r="Q21026" s="29" t="e">
        <f t="shared" si="1974"/>
        <v>#VALUE!</v>
      </c>
      <c r="R21026" s="26" t="e">
        <f t="shared" si="1970"/>
        <v>#VALUE!</v>
      </c>
    </row>
    <row r="21027" spans="1:18" x14ac:dyDescent="0.25">
      <c r="A21027" s="11">
        <v>43684.96875</v>
      </c>
      <c r="B21027" s="16">
        <v>2019</v>
      </c>
      <c r="C21027" s="16">
        <v>8</v>
      </c>
      <c r="D21027" s="16">
        <v>8</v>
      </c>
      <c r="E21027" s="16">
        <v>1</v>
      </c>
      <c r="F21027" s="16">
        <v>15</v>
      </c>
      <c r="G21027" s="11">
        <f t="shared" si="1971"/>
        <v>43685.010416666664</v>
      </c>
      <c r="H21027" s="11">
        <f t="shared" si="1972"/>
        <v>43685.020833333328</v>
      </c>
      <c r="I21027" s="17">
        <v>1.8899800000000002E-5</v>
      </c>
      <c r="J21027" s="17">
        <v>2.49483E-5</v>
      </c>
      <c r="K21027" s="18">
        <v>1</v>
      </c>
      <c r="L21027" s="18">
        <v>0</v>
      </c>
      <c r="M21027" s="25">
        <v>0</v>
      </c>
      <c r="N21027" s="25">
        <f>IF(Introduction!$M$14="Oui",ProdPV*Profils!M21027/Param!$O$4/4,MIN(PuissanceOnduleur,PuissancePV*Profils!M21027)*Param!$O$3/Param!$O$4/4)</f>
        <v>0</v>
      </c>
      <c r="O21027" s="24" t="e">
        <f t="shared" si="1969"/>
        <v>#VALUE!</v>
      </c>
      <c r="P21027" s="29" t="e">
        <f t="shared" si="1973"/>
        <v>#VALUE!</v>
      </c>
      <c r="Q21027" s="29" t="e">
        <f t="shared" si="1974"/>
        <v>#VALUE!</v>
      </c>
      <c r="R21027" s="26" t="e">
        <f t="shared" si="1970"/>
        <v>#VALUE!</v>
      </c>
    </row>
    <row r="21028" spans="1:18" x14ac:dyDescent="0.25">
      <c r="A21028" s="11">
        <v>43684.979166666664</v>
      </c>
      <c r="B21028" s="16">
        <v>2019</v>
      </c>
      <c r="C21028" s="16">
        <v>8</v>
      </c>
      <c r="D21028" s="16">
        <v>8</v>
      </c>
      <c r="E21028" s="16">
        <v>1</v>
      </c>
      <c r="F21028" s="16">
        <v>30</v>
      </c>
      <c r="G21028" s="11">
        <f t="shared" si="1971"/>
        <v>43685.020833333328</v>
      </c>
      <c r="H21028" s="11">
        <f t="shared" si="1972"/>
        <v>43685.031249999993</v>
      </c>
      <c r="I21028" s="17">
        <v>1.85777E-5</v>
      </c>
      <c r="J21028" s="17">
        <v>2.2169000000000001E-5</v>
      </c>
      <c r="K21028" s="18">
        <v>1</v>
      </c>
      <c r="L21028" s="18">
        <v>0</v>
      </c>
      <c r="M21028" s="25">
        <v>0</v>
      </c>
      <c r="N21028" s="25">
        <f>IF(Introduction!$M$14="Oui",ProdPV*Profils!M21028/Param!$O$4/4,MIN(PuissanceOnduleur,PuissancePV*Profils!M21028)*Param!$O$3/Param!$O$4/4)</f>
        <v>0</v>
      </c>
      <c r="O21028" s="24" t="e">
        <f t="shared" si="1969"/>
        <v>#VALUE!</v>
      </c>
      <c r="P21028" s="29" t="e">
        <f t="shared" si="1973"/>
        <v>#VALUE!</v>
      </c>
      <c r="Q21028" s="29" t="e">
        <f t="shared" si="1974"/>
        <v>#VALUE!</v>
      </c>
      <c r="R21028" s="26" t="e">
        <f t="shared" si="1970"/>
        <v>#VALUE!</v>
      </c>
    </row>
    <row r="21029" spans="1:18" x14ac:dyDescent="0.25">
      <c r="A21029" s="11">
        <v>43684.989583333336</v>
      </c>
      <c r="B21029" s="16">
        <v>2019</v>
      </c>
      <c r="C21029" s="16">
        <v>8</v>
      </c>
      <c r="D21029" s="16">
        <v>8</v>
      </c>
      <c r="E21029" s="16">
        <v>1</v>
      </c>
      <c r="F21029" s="16">
        <v>45</v>
      </c>
      <c r="G21029" s="11">
        <f t="shared" si="1971"/>
        <v>43685.03125</v>
      </c>
      <c r="H21029" s="11">
        <f t="shared" si="1972"/>
        <v>43685.041666666664</v>
      </c>
      <c r="I21029" s="17">
        <v>1.8231800000000001E-5</v>
      </c>
      <c r="J21029" s="17">
        <v>2.06094E-5</v>
      </c>
      <c r="K21029" s="18">
        <v>1</v>
      </c>
      <c r="L21029" s="18">
        <v>0</v>
      </c>
      <c r="M21029" s="25">
        <v>0</v>
      </c>
      <c r="N21029" s="25">
        <f>IF(Introduction!$M$14="Oui",ProdPV*Profils!M21029/Param!$O$4/4,MIN(PuissanceOnduleur,PuissancePV*Profils!M21029)*Param!$O$3/Param!$O$4/4)</f>
        <v>0</v>
      </c>
      <c r="O21029" s="24" t="e">
        <f t="shared" si="1969"/>
        <v>#VALUE!</v>
      </c>
      <c r="P21029" s="29" t="e">
        <f t="shared" si="1973"/>
        <v>#VALUE!</v>
      </c>
      <c r="Q21029" s="29" t="e">
        <f t="shared" si="1974"/>
        <v>#VALUE!</v>
      </c>
      <c r="R21029" s="26" t="e">
        <f t="shared" si="1970"/>
        <v>#VALUE!</v>
      </c>
    </row>
    <row r="21030" spans="1:18" x14ac:dyDescent="0.25">
      <c r="A21030" s="11">
        <v>43685</v>
      </c>
      <c r="B21030" s="16">
        <v>2019</v>
      </c>
      <c r="C21030" s="16">
        <v>8</v>
      </c>
      <c r="D21030" s="16">
        <v>8</v>
      </c>
      <c r="E21030" s="16">
        <v>2</v>
      </c>
      <c r="F21030" s="16">
        <v>0</v>
      </c>
      <c r="G21030" s="11">
        <f t="shared" si="1971"/>
        <v>43685.041666666664</v>
      </c>
      <c r="H21030" s="11">
        <f t="shared" si="1972"/>
        <v>43685.052083333328</v>
      </c>
      <c r="I21030" s="17">
        <v>1.8047199999999999E-5</v>
      </c>
      <c r="J21030" s="17">
        <v>1.9683299999999998E-5</v>
      </c>
      <c r="K21030" s="18">
        <v>1</v>
      </c>
      <c r="L21030" s="18">
        <v>0</v>
      </c>
      <c r="M21030" s="25">
        <v>0</v>
      </c>
      <c r="N21030" s="25">
        <f>IF(Introduction!$M$14="Oui",ProdPV*Profils!M21030/Param!$O$4/4,MIN(PuissanceOnduleur,PuissancePV*Profils!M21030)*Param!$O$3/Param!$O$4/4)</f>
        <v>0</v>
      </c>
      <c r="O21030" s="24" t="e">
        <f t="shared" si="1969"/>
        <v>#VALUE!</v>
      </c>
      <c r="P21030" s="29" t="e">
        <f t="shared" si="1973"/>
        <v>#VALUE!</v>
      </c>
      <c r="Q21030" s="29" t="e">
        <f t="shared" si="1974"/>
        <v>#VALUE!</v>
      </c>
      <c r="R21030" s="26" t="e">
        <f t="shared" si="1970"/>
        <v>#VALUE!</v>
      </c>
    </row>
    <row r="21031" spans="1:18" x14ac:dyDescent="0.25">
      <c r="A21031" s="11">
        <v>43685.010416666664</v>
      </c>
      <c r="B21031" s="16">
        <v>2019</v>
      </c>
      <c r="C21031" s="16">
        <v>8</v>
      </c>
      <c r="D21031" s="16">
        <v>8</v>
      </c>
      <c r="E21031" s="16">
        <v>2</v>
      </c>
      <c r="F21031" s="16">
        <v>15</v>
      </c>
      <c r="G21031" s="11">
        <f t="shared" si="1971"/>
        <v>43685.052083333328</v>
      </c>
      <c r="H21031" s="11">
        <f t="shared" si="1972"/>
        <v>43685.062499999993</v>
      </c>
      <c r="I21031" s="17">
        <v>1.7742999999999999E-5</v>
      </c>
      <c r="J21031" s="17">
        <v>1.90352E-5</v>
      </c>
      <c r="K21031" s="18">
        <v>1</v>
      </c>
      <c r="L21031" s="18">
        <v>0</v>
      </c>
      <c r="M21031" s="25">
        <v>0</v>
      </c>
      <c r="N21031" s="25">
        <f>IF(Introduction!$M$14="Oui",ProdPV*Profils!M21031/Param!$O$4/4,MIN(PuissanceOnduleur,PuissancePV*Profils!M21031)*Param!$O$3/Param!$O$4/4)</f>
        <v>0</v>
      </c>
      <c r="O21031" s="24" t="e">
        <f t="shared" si="1969"/>
        <v>#VALUE!</v>
      </c>
      <c r="P21031" s="29" t="e">
        <f t="shared" si="1973"/>
        <v>#VALUE!</v>
      </c>
      <c r="Q21031" s="29" t="e">
        <f t="shared" si="1974"/>
        <v>#VALUE!</v>
      </c>
      <c r="R21031" s="26" t="e">
        <f t="shared" si="1970"/>
        <v>#VALUE!</v>
      </c>
    </row>
    <row r="21032" spans="1:18" x14ac:dyDescent="0.25">
      <c r="A21032" s="11">
        <v>43685.020833333336</v>
      </c>
      <c r="B21032" s="16">
        <v>2019</v>
      </c>
      <c r="C21032" s="16">
        <v>8</v>
      </c>
      <c r="D21032" s="16">
        <v>8</v>
      </c>
      <c r="E21032" s="16">
        <v>2</v>
      </c>
      <c r="F21032" s="16">
        <v>30</v>
      </c>
      <c r="G21032" s="11">
        <f t="shared" si="1971"/>
        <v>43685.0625</v>
      </c>
      <c r="H21032" s="11">
        <f t="shared" si="1972"/>
        <v>43685.072916666664</v>
      </c>
      <c r="I21032" s="17">
        <v>1.7487599999999998E-5</v>
      </c>
      <c r="J21032" s="17">
        <v>1.9371399999999999E-5</v>
      </c>
      <c r="K21032" s="18">
        <v>1</v>
      </c>
      <c r="L21032" s="18">
        <v>0</v>
      </c>
      <c r="M21032" s="25">
        <v>0</v>
      </c>
      <c r="N21032" s="25">
        <f>IF(Introduction!$M$14="Oui",ProdPV*Profils!M21032/Param!$O$4/4,MIN(PuissanceOnduleur,PuissancePV*Profils!M21032)*Param!$O$3/Param!$O$4/4)</f>
        <v>0</v>
      </c>
      <c r="O21032" s="24" t="e">
        <f t="shared" si="1969"/>
        <v>#VALUE!</v>
      </c>
      <c r="P21032" s="29" t="e">
        <f t="shared" si="1973"/>
        <v>#VALUE!</v>
      </c>
      <c r="Q21032" s="29" t="e">
        <f t="shared" si="1974"/>
        <v>#VALUE!</v>
      </c>
      <c r="R21032" s="26" t="e">
        <f t="shared" si="1970"/>
        <v>#VALUE!</v>
      </c>
    </row>
    <row r="21033" spans="1:18" x14ac:dyDescent="0.25">
      <c r="A21033" s="11">
        <v>43685.03125</v>
      </c>
      <c r="B21033" s="16">
        <v>2019</v>
      </c>
      <c r="C21033" s="16">
        <v>8</v>
      </c>
      <c r="D21033" s="16">
        <v>8</v>
      </c>
      <c r="E21033" s="16">
        <v>2</v>
      </c>
      <c r="F21033" s="16">
        <v>45</v>
      </c>
      <c r="G21033" s="11">
        <f t="shared" si="1971"/>
        <v>43685.072916666664</v>
      </c>
      <c r="H21033" s="11">
        <f t="shared" si="1972"/>
        <v>43685.083333333328</v>
      </c>
      <c r="I21033" s="17">
        <v>1.72597E-5</v>
      </c>
      <c r="J21033" s="17">
        <v>1.88278E-5</v>
      </c>
      <c r="K21033" s="18">
        <v>1</v>
      </c>
      <c r="L21033" s="18">
        <v>0</v>
      </c>
      <c r="M21033" s="25">
        <v>0</v>
      </c>
      <c r="N21033" s="25">
        <f>IF(Introduction!$M$14="Oui",ProdPV*Profils!M21033/Param!$O$4/4,MIN(PuissanceOnduleur,PuissancePV*Profils!M21033)*Param!$O$3/Param!$O$4/4)</f>
        <v>0</v>
      </c>
      <c r="O21033" s="24" t="e">
        <f t="shared" si="1969"/>
        <v>#VALUE!</v>
      </c>
      <c r="P21033" s="29" t="e">
        <f t="shared" si="1973"/>
        <v>#VALUE!</v>
      </c>
      <c r="Q21033" s="29" t="e">
        <f t="shared" si="1974"/>
        <v>#VALUE!</v>
      </c>
      <c r="R21033" s="26" t="e">
        <f t="shared" si="1970"/>
        <v>#VALUE!</v>
      </c>
    </row>
    <row r="21034" spans="1:18" x14ac:dyDescent="0.25">
      <c r="A21034" s="11">
        <v>43685.041666666664</v>
      </c>
      <c r="B21034" s="16">
        <v>2019</v>
      </c>
      <c r="C21034" s="16">
        <v>8</v>
      </c>
      <c r="D21034" s="16">
        <v>8</v>
      </c>
      <c r="E21034" s="16">
        <v>3</v>
      </c>
      <c r="F21034" s="16">
        <v>0</v>
      </c>
      <c r="G21034" s="11">
        <f t="shared" si="1971"/>
        <v>43685.083333333328</v>
      </c>
      <c r="H21034" s="11">
        <f t="shared" si="1972"/>
        <v>43685.093749999993</v>
      </c>
      <c r="I21034" s="17">
        <v>1.7044099999999998E-5</v>
      </c>
      <c r="J21034" s="17">
        <v>1.8224999999999999E-5</v>
      </c>
      <c r="K21034" s="18">
        <v>1</v>
      </c>
      <c r="L21034" s="18">
        <v>0</v>
      </c>
      <c r="M21034" s="25">
        <v>0</v>
      </c>
      <c r="N21034" s="25">
        <f>IF(Introduction!$M$14="Oui",ProdPV*Profils!M21034/Param!$O$4/4,MIN(PuissanceOnduleur,PuissancePV*Profils!M21034)*Param!$O$3/Param!$O$4/4)</f>
        <v>0</v>
      </c>
      <c r="O21034" s="24" t="e">
        <f t="shared" si="1969"/>
        <v>#VALUE!</v>
      </c>
      <c r="P21034" s="29" t="e">
        <f t="shared" si="1973"/>
        <v>#VALUE!</v>
      </c>
      <c r="Q21034" s="29" t="e">
        <f t="shared" si="1974"/>
        <v>#VALUE!</v>
      </c>
      <c r="R21034" s="26" t="e">
        <f t="shared" si="1970"/>
        <v>#VALUE!</v>
      </c>
    </row>
    <row r="21035" spans="1:18" x14ac:dyDescent="0.25">
      <c r="A21035" s="11">
        <v>43685.052083333336</v>
      </c>
      <c r="B21035" s="16">
        <v>2019</v>
      </c>
      <c r="C21035" s="16">
        <v>8</v>
      </c>
      <c r="D21035" s="16">
        <v>8</v>
      </c>
      <c r="E21035" s="16">
        <v>3</v>
      </c>
      <c r="F21035" s="16">
        <v>15</v>
      </c>
      <c r="G21035" s="11">
        <f t="shared" si="1971"/>
        <v>43685.09375</v>
      </c>
      <c r="H21035" s="11">
        <f t="shared" si="1972"/>
        <v>43685.104166666664</v>
      </c>
      <c r="I21035" s="17">
        <v>1.68394E-5</v>
      </c>
      <c r="J21035" s="17">
        <v>1.7285000000000001E-5</v>
      </c>
      <c r="K21035" s="18">
        <v>1</v>
      </c>
      <c r="L21035" s="18">
        <v>0</v>
      </c>
      <c r="M21035" s="25">
        <v>0</v>
      </c>
      <c r="N21035" s="25">
        <f>IF(Introduction!$M$14="Oui",ProdPV*Profils!M21035/Param!$O$4/4,MIN(PuissanceOnduleur,PuissancePV*Profils!M21035)*Param!$O$3/Param!$O$4/4)</f>
        <v>0</v>
      </c>
      <c r="O21035" s="24" t="e">
        <f t="shared" si="1969"/>
        <v>#VALUE!</v>
      </c>
      <c r="P21035" s="29" t="e">
        <f t="shared" si="1973"/>
        <v>#VALUE!</v>
      </c>
      <c r="Q21035" s="29" t="e">
        <f t="shared" si="1974"/>
        <v>#VALUE!</v>
      </c>
      <c r="R21035" s="26" t="e">
        <f t="shared" si="1970"/>
        <v>#VALUE!</v>
      </c>
    </row>
    <row r="21036" spans="1:18" x14ac:dyDescent="0.25">
      <c r="A21036" s="11">
        <v>43685.0625</v>
      </c>
      <c r="B21036" s="16">
        <v>2019</v>
      </c>
      <c r="C21036" s="16">
        <v>8</v>
      </c>
      <c r="D21036" s="16">
        <v>8</v>
      </c>
      <c r="E21036" s="16">
        <v>3</v>
      </c>
      <c r="F21036" s="16">
        <v>30</v>
      </c>
      <c r="G21036" s="11">
        <f t="shared" si="1971"/>
        <v>43685.104166666664</v>
      </c>
      <c r="H21036" s="11">
        <f t="shared" si="1972"/>
        <v>43685.114583333328</v>
      </c>
      <c r="I21036" s="17">
        <v>1.65908E-5</v>
      </c>
      <c r="J21036" s="17">
        <v>1.6084500000000002E-5</v>
      </c>
      <c r="K21036" s="18">
        <v>1</v>
      </c>
      <c r="L21036" s="18">
        <v>0</v>
      </c>
      <c r="M21036" s="25">
        <v>0</v>
      </c>
      <c r="N21036" s="25">
        <f>IF(Introduction!$M$14="Oui",ProdPV*Profils!M21036/Param!$O$4/4,MIN(PuissanceOnduleur,PuissancePV*Profils!M21036)*Param!$O$3/Param!$O$4/4)</f>
        <v>0</v>
      </c>
      <c r="O21036" s="24" t="e">
        <f t="shared" si="1969"/>
        <v>#VALUE!</v>
      </c>
      <c r="P21036" s="29" t="e">
        <f t="shared" si="1973"/>
        <v>#VALUE!</v>
      </c>
      <c r="Q21036" s="29" t="e">
        <f t="shared" si="1974"/>
        <v>#VALUE!</v>
      </c>
      <c r="R21036" s="26" t="e">
        <f t="shared" si="1970"/>
        <v>#VALUE!</v>
      </c>
    </row>
    <row r="21037" spans="1:18" x14ac:dyDescent="0.25">
      <c r="A21037" s="11">
        <v>43685.072916666664</v>
      </c>
      <c r="B21037" s="16">
        <v>2019</v>
      </c>
      <c r="C21037" s="16">
        <v>8</v>
      </c>
      <c r="D21037" s="16">
        <v>8</v>
      </c>
      <c r="E21037" s="16">
        <v>3</v>
      </c>
      <c r="F21037" s="16">
        <v>45</v>
      </c>
      <c r="G21037" s="11">
        <f t="shared" si="1971"/>
        <v>43685.114583333328</v>
      </c>
      <c r="H21037" s="11">
        <f t="shared" si="1972"/>
        <v>43685.124999999993</v>
      </c>
      <c r="I21037" s="17">
        <v>1.63326E-5</v>
      </c>
      <c r="J21037" s="17">
        <v>1.5458799999999998E-5</v>
      </c>
      <c r="K21037" s="18">
        <v>1</v>
      </c>
      <c r="L21037" s="18">
        <v>0</v>
      </c>
      <c r="M21037" s="25">
        <v>0</v>
      </c>
      <c r="N21037" s="25">
        <f>IF(Introduction!$M$14="Oui",ProdPV*Profils!M21037/Param!$O$4/4,MIN(PuissanceOnduleur,PuissancePV*Profils!M21037)*Param!$O$3/Param!$O$4/4)</f>
        <v>0</v>
      </c>
      <c r="O21037" s="24" t="e">
        <f t="shared" si="1969"/>
        <v>#VALUE!</v>
      </c>
      <c r="P21037" s="29" t="e">
        <f t="shared" si="1973"/>
        <v>#VALUE!</v>
      </c>
      <c r="Q21037" s="29" t="e">
        <f t="shared" si="1974"/>
        <v>#VALUE!</v>
      </c>
      <c r="R21037" s="26" t="e">
        <f t="shared" si="1970"/>
        <v>#VALUE!</v>
      </c>
    </row>
    <row r="21038" spans="1:18" x14ac:dyDescent="0.25">
      <c r="A21038" s="11">
        <v>43685.083333333336</v>
      </c>
      <c r="B21038" s="16">
        <v>2019</v>
      </c>
      <c r="C21038" s="16">
        <v>8</v>
      </c>
      <c r="D21038" s="16">
        <v>8</v>
      </c>
      <c r="E21038" s="16">
        <v>4</v>
      </c>
      <c r="F21038" s="16">
        <v>0</v>
      </c>
      <c r="G21038" s="11">
        <f t="shared" si="1971"/>
        <v>43685.125</v>
      </c>
      <c r="H21038" s="11">
        <f t="shared" si="1972"/>
        <v>43685.135416666664</v>
      </c>
      <c r="I21038" s="17">
        <v>1.6055100000000002E-5</v>
      </c>
      <c r="J21038" s="17">
        <v>1.50881E-5</v>
      </c>
      <c r="K21038" s="18">
        <v>1</v>
      </c>
      <c r="L21038" s="18">
        <v>0</v>
      </c>
      <c r="M21038" s="25">
        <v>0</v>
      </c>
      <c r="N21038" s="25">
        <f>IF(Introduction!$M$14="Oui",ProdPV*Profils!M21038/Param!$O$4/4,MIN(PuissanceOnduleur,PuissancePV*Profils!M21038)*Param!$O$3/Param!$O$4/4)</f>
        <v>0</v>
      </c>
      <c r="O21038" s="24" t="e">
        <f t="shared" si="1969"/>
        <v>#VALUE!</v>
      </c>
      <c r="P21038" s="29" t="e">
        <f t="shared" si="1973"/>
        <v>#VALUE!</v>
      </c>
      <c r="Q21038" s="29" t="e">
        <f t="shared" si="1974"/>
        <v>#VALUE!</v>
      </c>
      <c r="R21038" s="26" t="e">
        <f t="shared" si="1970"/>
        <v>#VALUE!</v>
      </c>
    </row>
    <row r="21039" spans="1:18" x14ac:dyDescent="0.25">
      <c r="A21039" s="11">
        <v>43685.09375</v>
      </c>
      <c r="B21039" s="16">
        <v>2019</v>
      </c>
      <c r="C21039" s="16">
        <v>8</v>
      </c>
      <c r="D21039" s="16">
        <v>8</v>
      </c>
      <c r="E21039" s="16">
        <v>4</v>
      </c>
      <c r="F21039" s="16">
        <v>15</v>
      </c>
      <c r="G21039" s="11">
        <f t="shared" si="1971"/>
        <v>43685.135416666664</v>
      </c>
      <c r="H21039" s="11">
        <f t="shared" si="1972"/>
        <v>43685.145833333328</v>
      </c>
      <c r="I21039" s="17">
        <v>1.58225E-5</v>
      </c>
      <c r="J21039" s="17">
        <v>1.46383E-5</v>
      </c>
      <c r="K21039" s="18">
        <v>1</v>
      </c>
      <c r="L21039" s="18">
        <v>0</v>
      </c>
      <c r="M21039" s="25">
        <v>0</v>
      </c>
      <c r="N21039" s="25">
        <f>IF(Introduction!$M$14="Oui",ProdPV*Profils!M21039/Param!$O$4/4,MIN(PuissanceOnduleur,PuissancePV*Profils!M21039)*Param!$O$3/Param!$O$4/4)</f>
        <v>0</v>
      </c>
      <c r="O21039" s="24" t="e">
        <f t="shared" si="1969"/>
        <v>#VALUE!</v>
      </c>
      <c r="P21039" s="29" t="e">
        <f t="shared" si="1973"/>
        <v>#VALUE!</v>
      </c>
      <c r="Q21039" s="29" t="e">
        <f t="shared" si="1974"/>
        <v>#VALUE!</v>
      </c>
      <c r="R21039" s="26" t="e">
        <f t="shared" si="1970"/>
        <v>#VALUE!</v>
      </c>
    </row>
    <row r="21040" spans="1:18" x14ac:dyDescent="0.25">
      <c r="A21040" s="11">
        <v>43685.104166666664</v>
      </c>
      <c r="B21040" s="16">
        <v>2019</v>
      </c>
      <c r="C21040" s="16">
        <v>8</v>
      </c>
      <c r="D21040" s="16">
        <v>8</v>
      </c>
      <c r="E21040" s="16">
        <v>4</v>
      </c>
      <c r="F21040" s="16">
        <v>30</v>
      </c>
      <c r="G21040" s="11">
        <f t="shared" si="1971"/>
        <v>43685.145833333328</v>
      </c>
      <c r="H21040" s="11">
        <f t="shared" si="1972"/>
        <v>43685.156249999993</v>
      </c>
      <c r="I21040" s="17">
        <v>1.5744400000000001E-5</v>
      </c>
      <c r="J21040" s="17">
        <v>1.40814E-5</v>
      </c>
      <c r="K21040" s="18">
        <v>1</v>
      </c>
      <c r="L21040" s="18">
        <v>0</v>
      </c>
      <c r="M21040" s="25">
        <v>0</v>
      </c>
      <c r="N21040" s="25">
        <f>IF(Introduction!$M$14="Oui",ProdPV*Profils!M21040/Param!$O$4/4,MIN(PuissanceOnduleur,PuissancePV*Profils!M21040)*Param!$O$3/Param!$O$4/4)</f>
        <v>0</v>
      </c>
      <c r="O21040" s="24" t="e">
        <f t="shared" si="1969"/>
        <v>#VALUE!</v>
      </c>
      <c r="P21040" s="29" t="e">
        <f t="shared" si="1973"/>
        <v>#VALUE!</v>
      </c>
      <c r="Q21040" s="29" t="e">
        <f t="shared" si="1974"/>
        <v>#VALUE!</v>
      </c>
      <c r="R21040" s="26" t="e">
        <f t="shared" si="1970"/>
        <v>#VALUE!</v>
      </c>
    </row>
    <row r="21041" spans="1:18" x14ac:dyDescent="0.25">
      <c r="A21041" s="11">
        <v>43685.114583333336</v>
      </c>
      <c r="B21041" s="16">
        <v>2019</v>
      </c>
      <c r="C21041" s="16">
        <v>8</v>
      </c>
      <c r="D21041" s="16">
        <v>8</v>
      </c>
      <c r="E21041" s="16">
        <v>4</v>
      </c>
      <c r="F21041" s="16">
        <v>45</v>
      </c>
      <c r="G21041" s="11">
        <f t="shared" si="1971"/>
        <v>43685.15625</v>
      </c>
      <c r="H21041" s="11">
        <f t="shared" si="1972"/>
        <v>43685.166666666664</v>
      </c>
      <c r="I21041" s="17">
        <v>1.5878500000000001E-5</v>
      </c>
      <c r="J21041" s="17">
        <v>1.3436599999999999E-5</v>
      </c>
      <c r="K21041" s="18">
        <v>1</v>
      </c>
      <c r="L21041" s="18">
        <v>0</v>
      </c>
      <c r="M21041" s="25">
        <v>0</v>
      </c>
      <c r="N21041" s="25">
        <f>IF(Introduction!$M$14="Oui",ProdPV*Profils!M21041/Param!$O$4/4,MIN(PuissanceOnduleur,PuissancePV*Profils!M21041)*Param!$O$3/Param!$O$4/4)</f>
        <v>0</v>
      </c>
      <c r="O21041" s="24" t="e">
        <f t="shared" si="1969"/>
        <v>#VALUE!</v>
      </c>
      <c r="P21041" s="29" t="e">
        <f t="shared" si="1973"/>
        <v>#VALUE!</v>
      </c>
      <c r="Q21041" s="29" t="e">
        <f t="shared" si="1974"/>
        <v>#VALUE!</v>
      </c>
      <c r="R21041" s="26" t="e">
        <f t="shared" si="1970"/>
        <v>#VALUE!</v>
      </c>
    </row>
    <row r="21042" spans="1:18" x14ac:dyDescent="0.25">
      <c r="A21042" s="11">
        <v>43685.125</v>
      </c>
      <c r="B21042" s="16">
        <v>2019</v>
      </c>
      <c r="C21042" s="16">
        <v>8</v>
      </c>
      <c r="D21042" s="16">
        <v>8</v>
      </c>
      <c r="E21042" s="16">
        <v>5</v>
      </c>
      <c r="F21042" s="16">
        <v>0</v>
      </c>
      <c r="G21042" s="11">
        <f t="shared" si="1971"/>
        <v>43685.166666666664</v>
      </c>
      <c r="H21042" s="11">
        <f t="shared" si="1972"/>
        <v>43685.177083333328</v>
      </c>
      <c r="I21042" s="17">
        <v>1.61023E-5</v>
      </c>
      <c r="J21042" s="17">
        <v>1.28236E-5</v>
      </c>
      <c r="K21042" s="18">
        <v>1</v>
      </c>
      <c r="L21042" s="18">
        <v>0</v>
      </c>
      <c r="M21042" s="25">
        <v>0</v>
      </c>
      <c r="N21042" s="25">
        <f>IF(Introduction!$M$14="Oui",ProdPV*Profils!M21042/Param!$O$4/4,MIN(PuissanceOnduleur,PuissancePV*Profils!M21042)*Param!$O$3/Param!$O$4/4)</f>
        <v>0</v>
      </c>
      <c r="O21042" s="24" t="e">
        <f t="shared" si="1969"/>
        <v>#VALUE!</v>
      </c>
      <c r="P21042" s="29" t="e">
        <f t="shared" si="1973"/>
        <v>#VALUE!</v>
      </c>
      <c r="Q21042" s="29" t="e">
        <f t="shared" si="1974"/>
        <v>#VALUE!</v>
      </c>
      <c r="R21042" s="26" t="e">
        <f t="shared" si="1970"/>
        <v>#VALUE!</v>
      </c>
    </row>
    <row r="21043" spans="1:18" x14ac:dyDescent="0.25">
      <c r="A21043" s="11">
        <v>43685.135416666664</v>
      </c>
      <c r="B21043" s="16">
        <v>2019</v>
      </c>
      <c r="C21043" s="16">
        <v>8</v>
      </c>
      <c r="D21043" s="16">
        <v>8</v>
      </c>
      <c r="E21043" s="16">
        <v>5</v>
      </c>
      <c r="F21043" s="16">
        <v>15</v>
      </c>
      <c r="G21043" s="11">
        <f t="shared" si="1971"/>
        <v>43685.177083333328</v>
      </c>
      <c r="H21043" s="11">
        <f t="shared" si="1972"/>
        <v>43685.187499999993</v>
      </c>
      <c r="I21043" s="17">
        <v>1.6277899999999999E-5</v>
      </c>
      <c r="J21043" s="17">
        <v>1.2860800000000001E-5</v>
      </c>
      <c r="K21043" s="18">
        <v>1</v>
      </c>
      <c r="L21043" s="18">
        <v>0</v>
      </c>
      <c r="M21043" s="25">
        <v>0</v>
      </c>
      <c r="N21043" s="25">
        <f>IF(Introduction!$M$14="Oui",ProdPV*Profils!M21043/Param!$O$4/4,MIN(PuissanceOnduleur,PuissancePV*Profils!M21043)*Param!$O$3/Param!$O$4/4)</f>
        <v>0</v>
      </c>
      <c r="O21043" s="24" t="e">
        <f t="shared" si="1969"/>
        <v>#VALUE!</v>
      </c>
      <c r="P21043" s="29" t="e">
        <f t="shared" si="1973"/>
        <v>#VALUE!</v>
      </c>
      <c r="Q21043" s="29" t="e">
        <f t="shared" si="1974"/>
        <v>#VALUE!</v>
      </c>
      <c r="R21043" s="26" t="e">
        <f t="shared" si="1970"/>
        <v>#VALUE!</v>
      </c>
    </row>
    <row r="21044" spans="1:18" x14ac:dyDescent="0.25">
      <c r="A21044" s="11">
        <v>43685.145833333336</v>
      </c>
      <c r="B21044" s="16">
        <v>2019</v>
      </c>
      <c r="C21044" s="16">
        <v>8</v>
      </c>
      <c r="D21044" s="16">
        <v>8</v>
      </c>
      <c r="E21044" s="16">
        <v>5</v>
      </c>
      <c r="F21044" s="16">
        <v>30</v>
      </c>
      <c r="G21044" s="11">
        <f t="shared" si="1971"/>
        <v>43685.1875</v>
      </c>
      <c r="H21044" s="11">
        <f t="shared" si="1972"/>
        <v>43685.197916666664</v>
      </c>
      <c r="I21044" s="17">
        <v>1.6679799999999999E-5</v>
      </c>
      <c r="J21044" s="17">
        <v>1.33915E-5</v>
      </c>
      <c r="K21044" s="18">
        <v>1</v>
      </c>
      <c r="L21044" s="18">
        <v>0</v>
      </c>
      <c r="M21044" s="25">
        <v>0</v>
      </c>
      <c r="N21044" s="25">
        <f>IF(Introduction!$M$14="Oui",ProdPV*Profils!M21044/Param!$O$4/4,MIN(PuissanceOnduleur,PuissancePV*Profils!M21044)*Param!$O$3/Param!$O$4/4)</f>
        <v>0</v>
      </c>
      <c r="O21044" s="24" t="e">
        <f t="shared" si="1969"/>
        <v>#VALUE!</v>
      </c>
      <c r="P21044" s="29" t="e">
        <f t="shared" si="1973"/>
        <v>#VALUE!</v>
      </c>
      <c r="Q21044" s="29" t="e">
        <f t="shared" si="1974"/>
        <v>#VALUE!</v>
      </c>
      <c r="R21044" s="26" t="e">
        <f t="shared" si="1970"/>
        <v>#VALUE!</v>
      </c>
    </row>
    <row r="21045" spans="1:18" x14ac:dyDescent="0.25">
      <c r="A21045" s="11">
        <v>43685.15625</v>
      </c>
      <c r="B21045" s="16">
        <v>2019</v>
      </c>
      <c r="C21045" s="16">
        <v>8</v>
      </c>
      <c r="D21045" s="16">
        <v>8</v>
      </c>
      <c r="E21045" s="16">
        <v>5</v>
      </c>
      <c r="F21045" s="16">
        <v>45</v>
      </c>
      <c r="G21045" s="11">
        <f t="shared" si="1971"/>
        <v>43685.197916666664</v>
      </c>
      <c r="H21045" s="11">
        <f t="shared" si="1972"/>
        <v>43685.208333333328</v>
      </c>
      <c r="I21045" s="17">
        <v>1.7060600000000001E-5</v>
      </c>
      <c r="J21045" s="17">
        <v>1.32406E-5</v>
      </c>
      <c r="K21045" s="18">
        <v>1</v>
      </c>
      <c r="L21045" s="18">
        <v>0</v>
      </c>
      <c r="M21045" s="25">
        <v>0</v>
      </c>
      <c r="N21045" s="25">
        <f>IF(Introduction!$M$14="Oui",ProdPV*Profils!M21045/Param!$O$4/4,MIN(PuissanceOnduleur,PuissancePV*Profils!M21045)*Param!$O$3/Param!$O$4/4)</f>
        <v>0</v>
      </c>
      <c r="O21045" s="24" t="e">
        <f t="shared" si="1969"/>
        <v>#VALUE!</v>
      </c>
      <c r="P21045" s="29" t="e">
        <f t="shared" si="1973"/>
        <v>#VALUE!</v>
      </c>
      <c r="Q21045" s="29" t="e">
        <f t="shared" si="1974"/>
        <v>#VALUE!</v>
      </c>
      <c r="R21045" s="26" t="e">
        <f t="shared" si="1970"/>
        <v>#VALUE!</v>
      </c>
    </row>
    <row r="21046" spans="1:18" x14ac:dyDescent="0.25">
      <c r="A21046" s="11">
        <v>43685.166666666664</v>
      </c>
      <c r="B21046" s="16">
        <v>2019</v>
      </c>
      <c r="C21046" s="16">
        <v>8</v>
      </c>
      <c r="D21046" s="16">
        <v>8</v>
      </c>
      <c r="E21046" s="16">
        <v>6</v>
      </c>
      <c r="F21046" s="16">
        <v>0</v>
      </c>
      <c r="G21046" s="11">
        <f t="shared" si="1971"/>
        <v>43685.208333333328</v>
      </c>
      <c r="H21046" s="11">
        <f t="shared" si="1972"/>
        <v>43685.218749999993</v>
      </c>
      <c r="I21046" s="17">
        <v>1.7520199999999999E-5</v>
      </c>
      <c r="J21046" s="17">
        <v>1.3882399999999999E-5</v>
      </c>
      <c r="K21046" s="18">
        <v>1</v>
      </c>
      <c r="L21046" s="18">
        <v>0</v>
      </c>
      <c r="M21046" s="25">
        <v>0</v>
      </c>
      <c r="N21046" s="25">
        <f>IF(Introduction!$M$14="Oui",ProdPV*Profils!M21046/Param!$O$4/4,MIN(PuissanceOnduleur,PuissancePV*Profils!M21046)*Param!$O$3/Param!$O$4/4)</f>
        <v>0</v>
      </c>
      <c r="O21046" s="24" t="e">
        <f t="shared" si="1969"/>
        <v>#VALUE!</v>
      </c>
      <c r="P21046" s="29" t="e">
        <f t="shared" si="1973"/>
        <v>#VALUE!</v>
      </c>
      <c r="Q21046" s="29" t="e">
        <f t="shared" si="1974"/>
        <v>#VALUE!</v>
      </c>
      <c r="R21046" s="26" t="e">
        <f t="shared" si="1970"/>
        <v>#VALUE!</v>
      </c>
    </row>
    <row r="21047" spans="1:18" x14ac:dyDescent="0.25">
      <c r="A21047" s="11">
        <v>43685.177083333336</v>
      </c>
      <c r="B21047" s="16">
        <v>2019</v>
      </c>
      <c r="C21047" s="16">
        <v>8</v>
      </c>
      <c r="D21047" s="16">
        <v>8</v>
      </c>
      <c r="E21047" s="16">
        <v>6</v>
      </c>
      <c r="F21047" s="16">
        <v>15</v>
      </c>
      <c r="G21047" s="11">
        <f t="shared" si="1971"/>
        <v>43685.21875</v>
      </c>
      <c r="H21047" s="11">
        <f t="shared" si="1972"/>
        <v>43685.229166666664</v>
      </c>
      <c r="I21047" s="17">
        <v>1.7980599999999999E-5</v>
      </c>
      <c r="J21047" s="17">
        <v>1.41972E-5</v>
      </c>
      <c r="K21047" s="18">
        <v>1</v>
      </c>
      <c r="L21047" s="18">
        <v>0</v>
      </c>
      <c r="M21047" s="25">
        <v>0</v>
      </c>
      <c r="N21047" s="25">
        <f>IF(Introduction!$M$14="Oui",ProdPV*Profils!M21047/Param!$O$4/4,MIN(PuissanceOnduleur,PuissancePV*Profils!M21047)*Param!$O$3/Param!$O$4/4)</f>
        <v>0</v>
      </c>
      <c r="O21047" s="24" t="e">
        <f t="shared" si="1969"/>
        <v>#VALUE!</v>
      </c>
      <c r="P21047" s="29" t="e">
        <f t="shared" si="1973"/>
        <v>#VALUE!</v>
      </c>
      <c r="Q21047" s="29" t="e">
        <f t="shared" si="1974"/>
        <v>#VALUE!</v>
      </c>
      <c r="R21047" s="26" t="e">
        <f t="shared" si="1970"/>
        <v>#VALUE!</v>
      </c>
    </row>
    <row r="21048" spans="1:18" x14ac:dyDescent="0.25">
      <c r="A21048" s="11">
        <v>43685.1875</v>
      </c>
      <c r="B21048" s="16">
        <v>2019</v>
      </c>
      <c r="C21048" s="16">
        <v>8</v>
      </c>
      <c r="D21048" s="16">
        <v>8</v>
      </c>
      <c r="E21048" s="16">
        <v>6</v>
      </c>
      <c r="F21048" s="16">
        <v>30</v>
      </c>
      <c r="G21048" s="11">
        <f t="shared" si="1971"/>
        <v>43685.229166666664</v>
      </c>
      <c r="H21048" s="11">
        <f t="shared" si="1972"/>
        <v>43685.239583333328</v>
      </c>
      <c r="I21048" s="17">
        <v>1.8901000000000001E-5</v>
      </c>
      <c r="J21048" s="17">
        <v>1.4317100000000001E-5</v>
      </c>
      <c r="K21048" s="18">
        <v>1</v>
      </c>
      <c r="L21048" s="18">
        <v>0</v>
      </c>
      <c r="M21048" s="25">
        <v>2.4473226045520955E-3</v>
      </c>
      <c r="N21048" s="25">
        <f>IF(Introduction!$M$14="Oui",ProdPV*Profils!M21048/Param!$O$4/4,MIN(PuissanceOnduleur,PuissancePV*Profils!M21048)*Param!$O$3/Param!$O$4/4)</f>
        <v>0</v>
      </c>
      <c r="O21048" s="24" t="e">
        <f t="shared" si="1969"/>
        <v>#VALUE!</v>
      </c>
      <c r="P21048" s="29" t="e">
        <f t="shared" si="1973"/>
        <v>#VALUE!</v>
      </c>
      <c r="Q21048" s="29" t="e">
        <f t="shared" si="1974"/>
        <v>#VALUE!</v>
      </c>
      <c r="R21048" s="26" t="e">
        <f t="shared" si="1970"/>
        <v>#VALUE!</v>
      </c>
    </row>
    <row r="21049" spans="1:18" x14ac:dyDescent="0.25">
      <c r="A21049" s="11">
        <v>43685.197916666664</v>
      </c>
      <c r="B21049" s="16">
        <v>2019</v>
      </c>
      <c r="C21049" s="16">
        <v>8</v>
      </c>
      <c r="D21049" s="16">
        <v>8</v>
      </c>
      <c r="E21049" s="16">
        <v>6</v>
      </c>
      <c r="F21049" s="16">
        <v>45</v>
      </c>
      <c r="G21049" s="11">
        <f t="shared" si="1971"/>
        <v>43685.239583333328</v>
      </c>
      <c r="H21049" s="11">
        <f t="shared" si="1972"/>
        <v>43685.249999999993</v>
      </c>
      <c r="I21049" s="17">
        <v>1.9442299999999998E-5</v>
      </c>
      <c r="J21049" s="17">
        <v>1.5031899999999999E-5</v>
      </c>
      <c r="K21049" s="18">
        <v>1</v>
      </c>
      <c r="L21049" s="18">
        <v>0</v>
      </c>
      <c r="M21049" s="25">
        <v>8.2282987239725401E-3</v>
      </c>
      <c r="N21049" s="25">
        <f>IF(Introduction!$M$14="Oui",ProdPV*Profils!M21049/Param!$O$4/4,MIN(PuissanceOnduleur,PuissancePV*Profils!M21049)*Param!$O$3/Param!$O$4/4)</f>
        <v>0</v>
      </c>
      <c r="O21049" s="24" t="e">
        <f t="shared" si="1969"/>
        <v>#VALUE!</v>
      </c>
      <c r="P21049" s="29" t="e">
        <f t="shared" si="1973"/>
        <v>#VALUE!</v>
      </c>
      <c r="Q21049" s="29" t="e">
        <f t="shared" si="1974"/>
        <v>#VALUE!</v>
      </c>
      <c r="R21049" s="26" t="e">
        <f t="shared" si="1970"/>
        <v>#VALUE!</v>
      </c>
    </row>
    <row r="21050" spans="1:18" x14ac:dyDescent="0.25">
      <c r="A21050" s="11">
        <v>43685.208333333336</v>
      </c>
      <c r="B21050" s="16">
        <v>2019</v>
      </c>
      <c r="C21050" s="16">
        <v>8</v>
      </c>
      <c r="D21050" s="16">
        <v>8</v>
      </c>
      <c r="E21050" s="16">
        <v>7</v>
      </c>
      <c r="F21050" s="16">
        <v>0</v>
      </c>
      <c r="G21050" s="11">
        <f t="shared" si="1971"/>
        <v>43685.25</v>
      </c>
      <c r="H21050" s="11">
        <f t="shared" si="1972"/>
        <v>43685.260416666664</v>
      </c>
      <c r="I21050" s="17">
        <v>2.01416E-5</v>
      </c>
      <c r="J21050" s="17">
        <v>1.4783199999999999E-5</v>
      </c>
      <c r="K21050" s="18">
        <v>0</v>
      </c>
      <c r="L21050" s="18">
        <v>1</v>
      </c>
      <c r="M21050" s="25">
        <v>1.7086400751876007E-2</v>
      </c>
      <c r="N21050" s="25">
        <f>IF(Introduction!$M$14="Oui",ProdPV*Profils!M21050/Param!$O$4/4,MIN(PuissanceOnduleur,PuissancePV*Profils!M21050)*Param!$O$3/Param!$O$4/4)</f>
        <v>0</v>
      </c>
      <c r="O21050" s="24" t="e">
        <f t="shared" si="1969"/>
        <v>#VALUE!</v>
      </c>
      <c r="P21050" s="29" t="e">
        <f t="shared" si="1973"/>
        <v>#VALUE!</v>
      </c>
      <c r="Q21050" s="29" t="e">
        <f t="shared" si="1974"/>
        <v>#VALUE!</v>
      </c>
      <c r="R21050" s="26" t="e">
        <f t="shared" si="1970"/>
        <v>#VALUE!</v>
      </c>
    </row>
    <row r="21051" spans="1:18" x14ac:dyDescent="0.25">
      <c r="A21051" s="11">
        <v>43685.21875</v>
      </c>
      <c r="B21051" s="16">
        <v>2019</v>
      </c>
      <c r="C21051" s="16">
        <v>8</v>
      </c>
      <c r="D21051" s="16">
        <v>8</v>
      </c>
      <c r="E21051" s="16">
        <v>7</v>
      </c>
      <c r="F21051" s="16">
        <v>15</v>
      </c>
      <c r="G21051" s="11">
        <f t="shared" si="1971"/>
        <v>43685.260416666664</v>
      </c>
      <c r="H21051" s="11">
        <f t="shared" si="1972"/>
        <v>43685.270833333328</v>
      </c>
      <c r="I21051" s="17">
        <v>2.08582E-5</v>
      </c>
      <c r="J21051" s="17">
        <v>1.4421500000000001E-5</v>
      </c>
      <c r="K21051" s="18">
        <v>0</v>
      </c>
      <c r="L21051" s="18">
        <v>1</v>
      </c>
      <c r="M21051" s="25">
        <v>2.8473438115207517E-2</v>
      </c>
      <c r="N21051" s="25">
        <f>IF(Introduction!$M$14="Oui",ProdPV*Profils!M21051/Param!$O$4/4,MIN(PuissanceOnduleur,PuissancePV*Profils!M21051)*Param!$O$3/Param!$O$4/4)</f>
        <v>0</v>
      </c>
      <c r="O21051" s="24" t="e">
        <f t="shared" si="1969"/>
        <v>#VALUE!</v>
      </c>
      <c r="P21051" s="29" t="e">
        <f t="shared" si="1973"/>
        <v>#VALUE!</v>
      </c>
      <c r="Q21051" s="29" t="e">
        <f t="shared" si="1974"/>
        <v>#VALUE!</v>
      </c>
      <c r="R21051" s="26" t="e">
        <f t="shared" si="1970"/>
        <v>#VALUE!</v>
      </c>
    </row>
    <row r="21052" spans="1:18" x14ac:dyDescent="0.25">
      <c r="A21052" s="11">
        <v>43685.229166666664</v>
      </c>
      <c r="B21052" s="16">
        <v>2019</v>
      </c>
      <c r="C21052" s="16">
        <v>8</v>
      </c>
      <c r="D21052" s="16">
        <v>8</v>
      </c>
      <c r="E21052" s="16">
        <v>7</v>
      </c>
      <c r="F21052" s="16">
        <v>30</v>
      </c>
      <c r="G21052" s="11">
        <f t="shared" si="1971"/>
        <v>43685.270833333328</v>
      </c>
      <c r="H21052" s="11">
        <f t="shared" si="1972"/>
        <v>43685.281249999993</v>
      </c>
      <c r="I21052" s="17">
        <v>2.15584E-5</v>
      </c>
      <c r="J21052" s="17">
        <v>1.43362E-5</v>
      </c>
      <c r="K21052" s="18">
        <v>0</v>
      </c>
      <c r="L21052" s="18">
        <v>1</v>
      </c>
      <c r="M21052" s="25">
        <v>4.1992996013799654E-2</v>
      </c>
      <c r="N21052" s="25">
        <f>IF(Introduction!$M$14="Oui",ProdPV*Profils!M21052/Param!$O$4/4,MIN(PuissanceOnduleur,PuissancePV*Profils!M21052)*Param!$O$3/Param!$O$4/4)</f>
        <v>0</v>
      </c>
      <c r="O21052" s="24" t="e">
        <f t="shared" si="1969"/>
        <v>#VALUE!</v>
      </c>
      <c r="P21052" s="29" t="e">
        <f t="shared" si="1973"/>
        <v>#VALUE!</v>
      </c>
      <c r="Q21052" s="29" t="e">
        <f t="shared" si="1974"/>
        <v>#VALUE!</v>
      </c>
      <c r="R21052" s="26" t="e">
        <f t="shared" si="1970"/>
        <v>#VALUE!</v>
      </c>
    </row>
    <row r="21053" spans="1:18" x14ac:dyDescent="0.25">
      <c r="A21053" s="11">
        <v>43685.239583333336</v>
      </c>
      <c r="B21053" s="16">
        <v>2019</v>
      </c>
      <c r="C21053" s="16">
        <v>8</v>
      </c>
      <c r="D21053" s="16">
        <v>8</v>
      </c>
      <c r="E21053" s="16">
        <v>7</v>
      </c>
      <c r="F21053" s="16">
        <v>45</v>
      </c>
      <c r="G21053" s="11">
        <f t="shared" si="1971"/>
        <v>43685.28125</v>
      </c>
      <c r="H21053" s="11">
        <f t="shared" si="1972"/>
        <v>43685.291666666664</v>
      </c>
      <c r="I21053" s="17">
        <v>2.21747E-5</v>
      </c>
      <c r="J21053" s="17">
        <v>1.46669E-5</v>
      </c>
      <c r="K21053" s="18">
        <v>0</v>
      </c>
      <c r="L21053" s="18">
        <v>1</v>
      </c>
      <c r="M21053" s="25">
        <v>5.6677111541054814E-2</v>
      </c>
      <c r="N21053" s="25">
        <f>IF(Introduction!$M$14="Oui",ProdPV*Profils!M21053/Param!$O$4/4,MIN(PuissanceOnduleur,PuissancePV*Profils!M21053)*Param!$O$3/Param!$O$4/4)</f>
        <v>0</v>
      </c>
      <c r="O21053" s="24" t="e">
        <f t="shared" si="1969"/>
        <v>#VALUE!</v>
      </c>
      <c r="P21053" s="29" t="e">
        <f t="shared" si="1973"/>
        <v>#VALUE!</v>
      </c>
      <c r="Q21053" s="29" t="e">
        <f t="shared" si="1974"/>
        <v>#VALUE!</v>
      </c>
      <c r="R21053" s="26" t="e">
        <f t="shared" si="1970"/>
        <v>#VALUE!</v>
      </c>
    </row>
    <row r="21054" spans="1:18" x14ac:dyDescent="0.25">
      <c r="A21054" s="11">
        <v>43685.25</v>
      </c>
      <c r="B21054" s="16">
        <v>2019</v>
      </c>
      <c r="C21054" s="16">
        <v>8</v>
      </c>
      <c r="D21054" s="16">
        <v>8</v>
      </c>
      <c r="E21054" s="16">
        <v>8</v>
      </c>
      <c r="F21054" s="16">
        <v>0</v>
      </c>
      <c r="G21054" s="11">
        <f t="shared" si="1971"/>
        <v>43685.291666666664</v>
      </c>
      <c r="H21054" s="11">
        <f t="shared" si="1972"/>
        <v>43685.302083333328</v>
      </c>
      <c r="I21054" s="17">
        <v>2.3054400000000001E-5</v>
      </c>
      <c r="J21054" s="17">
        <v>1.44499E-5</v>
      </c>
      <c r="K21054" s="18">
        <v>0</v>
      </c>
      <c r="L21054" s="18">
        <v>1</v>
      </c>
      <c r="M21054" s="25">
        <v>7.4240421875621021E-2</v>
      </c>
      <c r="N21054" s="25">
        <f>IF(Introduction!$M$14="Oui",ProdPV*Profils!M21054/Param!$O$4/4,MIN(PuissanceOnduleur,PuissancePV*Profils!M21054)*Param!$O$3/Param!$O$4/4)</f>
        <v>0</v>
      </c>
      <c r="O21054" s="24" t="e">
        <f t="shared" si="1969"/>
        <v>#VALUE!</v>
      </c>
      <c r="P21054" s="29" t="e">
        <f t="shared" si="1973"/>
        <v>#VALUE!</v>
      </c>
      <c r="Q21054" s="29" t="e">
        <f t="shared" si="1974"/>
        <v>#VALUE!</v>
      </c>
      <c r="R21054" s="26" t="e">
        <f t="shared" si="1970"/>
        <v>#VALUE!</v>
      </c>
    </row>
    <row r="21055" spans="1:18" x14ac:dyDescent="0.25">
      <c r="A21055" s="11">
        <v>43685.260416666664</v>
      </c>
      <c r="B21055" s="16">
        <v>2019</v>
      </c>
      <c r="C21055" s="16">
        <v>8</v>
      </c>
      <c r="D21055" s="16">
        <v>8</v>
      </c>
      <c r="E21055" s="16">
        <v>8</v>
      </c>
      <c r="F21055" s="16">
        <v>15</v>
      </c>
      <c r="G21055" s="11">
        <f t="shared" si="1971"/>
        <v>43685.302083333328</v>
      </c>
      <c r="H21055" s="11">
        <f t="shared" si="1972"/>
        <v>43685.312499999993</v>
      </c>
      <c r="I21055" s="17">
        <v>2.3723400000000001E-5</v>
      </c>
      <c r="J21055" s="17">
        <v>1.5027200000000001E-5</v>
      </c>
      <c r="K21055" s="18">
        <v>0</v>
      </c>
      <c r="L21055" s="18">
        <v>1</v>
      </c>
      <c r="M21055" s="25">
        <v>8.9575046314642068E-2</v>
      </c>
      <c r="N21055" s="25">
        <f>IF(Introduction!$M$14="Oui",ProdPV*Profils!M21055/Param!$O$4/4,MIN(PuissanceOnduleur,PuissancePV*Profils!M21055)*Param!$O$3/Param!$O$4/4)</f>
        <v>0</v>
      </c>
      <c r="O21055" s="24" t="e">
        <f t="shared" si="1969"/>
        <v>#VALUE!</v>
      </c>
      <c r="P21055" s="29" t="e">
        <f t="shared" si="1973"/>
        <v>#VALUE!</v>
      </c>
      <c r="Q21055" s="29" t="e">
        <f t="shared" si="1974"/>
        <v>#VALUE!</v>
      </c>
      <c r="R21055" s="26" t="e">
        <f t="shared" si="1970"/>
        <v>#VALUE!</v>
      </c>
    </row>
    <row r="21056" spans="1:18" x14ac:dyDescent="0.25">
      <c r="A21056" s="11">
        <v>43685.270833333336</v>
      </c>
      <c r="B21056" s="16">
        <v>2019</v>
      </c>
      <c r="C21056" s="16">
        <v>8</v>
      </c>
      <c r="D21056" s="16">
        <v>8</v>
      </c>
      <c r="E21056" s="16">
        <v>8</v>
      </c>
      <c r="F21056" s="16">
        <v>30</v>
      </c>
      <c r="G21056" s="11">
        <f t="shared" si="1971"/>
        <v>43685.3125</v>
      </c>
      <c r="H21056" s="11">
        <f t="shared" si="1972"/>
        <v>43685.322916666664</v>
      </c>
      <c r="I21056" s="17">
        <v>2.39439E-5</v>
      </c>
      <c r="J21056" s="17">
        <v>1.4975499999999999E-5</v>
      </c>
      <c r="K21056" s="18">
        <v>0</v>
      </c>
      <c r="L21056" s="18">
        <v>1</v>
      </c>
      <c r="M21056" s="25">
        <v>0.10987222175984264</v>
      </c>
      <c r="N21056" s="25">
        <f>IF(Introduction!$M$14="Oui",ProdPV*Profils!M21056/Param!$O$4/4,MIN(PuissanceOnduleur,PuissancePV*Profils!M21056)*Param!$O$3/Param!$O$4/4)</f>
        <v>0</v>
      </c>
      <c r="O21056" s="24" t="e">
        <f t="shared" si="1969"/>
        <v>#VALUE!</v>
      </c>
      <c r="P21056" s="29" t="e">
        <f t="shared" si="1973"/>
        <v>#VALUE!</v>
      </c>
      <c r="Q21056" s="29" t="e">
        <f t="shared" si="1974"/>
        <v>#VALUE!</v>
      </c>
      <c r="R21056" s="26" t="e">
        <f t="shared" si="1970"/>
        <v>#VALUE!</v>
      </c>
    </row>
    <row r="21057" spans="1:18" x14ac:dyDescent="0.25">
      <c r="A21057" s="11">
        <v>43685.28125</v>
      </c>
      <c r="B21057" s="16">
        <v>2019</v>
      </c>
      <c r="C21057" s="16">
        <v>8</v>
      </c>
      <c r="D21057" s="16">
        <v>8</v>
      </c>
      <c r="E21057" s="16">
        <v>8</v>
      </c>
      <c r="F21057" s="16">
        <v>45</v>
      </c>
      <c r="G21057" s="11">
        <f t="shared" si="1971"/>
        <v>43685.322916666664</v>
      </c>
      <c r="H21057" s="11">
        <f t="shared" si="1972"/>
        <v>43685.333333333328</v>
      </c>
      <c r="I21057" s="17">
        <v>2.40416E-5</v>
      </c>
      <c r="J21057" s="17">
        <v>1.5201199999999999E-5</v>
      </c>
      <c r="K21057" s="18">
        <v>0</v>
      </c>
      <c r="L21057" s="18">
        <v>1</v>
      </c>
      <c r="M21057" s="25">
        <v>0.12823716277319949</v>
      </c>
      <c r="N21057" s="25">
        <f>IF(Introduction!$M$14="Oui",ProdPV*Profils!M21057/Param!$O$4/4,MIN(PuissanceOnduleur,PuissancePV*Profils!M21057)*Param!$O$3/Param!$O$4/4)</f>
        <v>0</v>
      </c>
      <c r="O21057" s="24" t="e">
        <f t="shared" si="1969"/>
        <v>#VALUE!</v>
      </c>
      <c r="P21057" s="29" t="e">
        <f t="shared" si="1973"/>
        <v>#VALUE!</v>
      </c>
      <c r="Q21057" s="29" t="e">
        <f t="shared" si="1974"/>
        <v>#VALUE!</v>
      </c>
      <c r="R21057" s="26" t="e">
        <f t="shared" si="1970"/>
        <v>#VALUE!</v>
      </c>
    </row>
    <row r="21058" spans="1:18" x14ac:dyDescent="0.25">
      <c r="A21058" s="11">
        <v>43685.291666666664</v>
      </c>
      <c r="B21058" s="16">
        <v>2019</v>
      </c>
      <c r="C21058" s="16">
        <v>8</v>
      </c>
      <c r="D21058" s="16">
        <v>8</v>
      </c>
      <c r="E21058" s="16">
        <v>9</v>
      </c>
      <c r="F21058" s="16">
        <v>0</v>
      </c>
      <c r="G21058" s="11">
        <f t="shared" si="1971"/>
        <v>43685.333333333328</v>
      </c>
      <c r="H21058" s="11">
        <f t="shared" si="1972"/>
        <v>43685.343749999993</v>
      </c>
      <c r="I21058" s="17">
        <v>2.4097899999999998E-5</v>
      </c>
      <c r="J21058" s="17">
        <v>1.51236E-5</v>
      </c>
      <c r="K21058" s="18">
        <v>0</v>
      </c>
      <c r="L21058" s="18">
        <v>1</v>
      </c>
      <c r="M21058" s="25">
        <v>0.14618765321071575</v>
      </c>
      <c r="N21058" s="25">
        <f>IF(Introduction!$M$14="Oui",ProdPV*Profils!M21058/Param!$O$4/4,MIN(PuissanceOnduleur,PuissancePV*Profils!M21058)*Param!$O$3/Param!$O$4/4)</f>
        <v>0</v>
      </c>
      <c r="O21058" s="24" t="e">
        <f t="shared" ref="O21058:O21121" si="1975">IF(Compteur="mono",I21058*EAV,IF(EAV_Lo&lt;1.3*EAV_Hi&lt;1.3,I21058,J21058)*IF(K21058=1,(EAV_Lo+$Y$3)/$X$3,(EAV_Hi+$Y$4)/$X$4))</f>
        <v>#VALUE!</v>
      </c>
      <c r="P21058" s="29" t="e">
        <f t="shared" si="1973"/>
        <v>#VALUE!</v>
      </c>
      <c r="Q21058" s="29" t="e">
        <f t="shared" si="1974"/>
        <v>#VALUE!</v>
      </c>
      <c r="R21058" s="26" t="e">
        <f t="shared" ref="R21058:R21121" si="1976">IF(O21058&gt;=N21058,N21058,IF(N21058&gt;O21058,O21058))</f>
        <v>#VALUE!</v>
      </c>
    </row>
    <row r="21059" spans="1:18" x14ac:dyDescent="0.25">
      <c r="A21059" s="11">
        <v>43685.302083333336</v>
      </c>
      <c r="B21059" s="16">
        <v>2019</v>
      </c>
      <c r="C21059" s="16">
        <v>8</v>
      </c>
      <c r="D21059" s="16">
        <v>8</v>
      </c>
      <c r="E21059" s="16">
        <v>9</v>
      </c>
      <c r="F21059" s="16">
        <v>15</v>
      </c>
      <c r="G21059" s="11">
        <f t="shared" ref="G21059:G21122" si="1977">A21059+TIME(1,0,0)</f>
        <v>43685.34375</v>
      </c>
      <c r="H21059" s="11">
        <f t="shared" ref="H21059:H21122" si="1978">G21059+TIME(0,15,0)</f>
        <v>43685.354166666664</v>
      </c>
      <c r="I21059" s="17">
        <v>2.4108999999999999E-5</v>
      </c>
      <c r="J21059" s="17">
        <v>1.49966E-5</v>
      </c>
      <c r="K21059" s="18">
        <v>0</v>
      </c>
      <c r="L21059" s="18">
        <v>1</v>
      </c>
      <c r="M21059" s="25">
        <v>0.17033894041734521</v>
      </c>
      <c r="N21059" s="25">
        <f>IF(Introduction!$M$14="Oui",ProdPV*Profils!M21059/Param!$O$4/4,MIN(PuissanceOnduleur,PuissancePV*Profils!M21059)*Param!$O$3/Param!$O$4/4)</f>
        <v>0</v>
      </c>
      <c r="O21059" s="24" t="e">
        <f t="shared" si="1975"/>
        <v>#VALUE!</v>
      </c>
      <c r="P21059" s="29" t="e">
        <f t="shared" ref="P21059:P21122" si="1979">MAX(0,O21059-N21059)</f>
        <v>#VALUE!</v>
      </c>
      <c r="Q21059" s="29" t="e">
        <f t="shared" ref="Q21059:Q21122" si="1980">MAX(N21059-O21059,0)</f>
        <v>#VALUE!</v>
      </c>
      <c r="R21059" s="26" t="e">
        <f t="shared" si="1976"/>
        <v>#VALUE!</v>
      </c>
    </row>
    <row r="21060" spans="1:18" x14ac:dyDescent="0.25">
      <c r="A21060" s="11">
        <v>43685.3125</v>
      </c>
      <c r="B21060" s="16">
        <v>2019</v>
      </c>
      <c r="C21060" s="16">
        <v>8</v>
      </c>
      <c r="D21060" s="16">
        <v>8</v>
      </c>
      <c r="E21060" s="16">
        <v>9</v>
      </c>
      <c r="F21060" s="16">
        <v>30</v>
      </c>
      <c r="G21060" s="11">
        <f t="shared" si="1977"/>
        <v>43685.354166666664</v>
      </c>
      <c r="H21060" s="11">
        <f t="shared" si="1978"/>
        <v>43685.364583333328</v>
      </c>
      <c r="I21060" s="17">
        <v>2.42483E-5</v>
      </c>
      <c r="J21060" s="17">
        <v>1.48198E-5</v>
      </c>
      <c r="K21060" s="18">
        <v>0</v>
      </c>
      <c r="L21060" s="18">
        <v>1</v>
      </c>
      <c r="M21060" s="25">
        <v>0.19385566855740169</v>
      </c>
      <c r="N21060" s="25">
        <f>IF(Introduction!$M$14="Oui",ProdPV*Profils!M21060/Param!$O$4/4,MIN(PuissanceOnduleur,PuissancePV*Profils!M21060)*Param!$O$3/Param!$O$4/4)</f>
        <v>0</v>
      </c>
      <c r="O21060" s="24" t="e">
        <f t="shared" si="1975"/>
        <v>#VALUE!</v>
      </c>
      <c r="P21060" s="29" t="e">
        <f t="shared" si="1979"/>
        <v>#VALUE!</v>
      </c>
      <c r="Q21060" s="29" t="e">
        <f t="shared" si="1980"/>
        <v>#VALUE!</v>
      </c>
      <c r="R21060" s="26" t="e">
        <f t="shared" si="1976"/>
        <v>#VALUE!</v>
      </c>
    </row>
    <row r="21061" spans="1:18" x14ac:dyDescent="0.25">
      <c r="A21061" s="11">
        <v>43685.322916666664</v>
      </c>
      <c r="B21061" s="16">
        <v>2019</v>
      </c>
      <c r="C21061" s="16">
        <v>8</v>
      </c>
      <c r="D21061" s="16">
        <v>8</v>
      </c>
      <c r="E21061" s="16">
        <v>9</v>
      </c>
      <c r="F21061" s="16">
        <v>45</v>
      </c>
      <c r="G21061" s="11">
        <f t="shared" si="1977"/>
        <v>43685.364583333328</v>
      </c>
      <c r="H21061" s="11">
        <f t="shared" si="1978"/>
        <v>43685.374999999993</v>
      </c>
      <c r="I21061" s="17">
        <v>2.4309300000000001E-5</v>
      </c>
      <c r="J21061" s="17">
        <v>1.44745E-5</v>
      </c>
      <c r="K21061" s="18">
        <v>0</v>
      </c>
      <c r="L21061" s="18">
        <v>1</v>
      </c>
      <c r="M21061" s="25">
        <v>0.2187513795302054</v>
      </c>
      <c r="N21061" s="25">
        <f>IF(Introduction!$M$14="Oui",ProdPV*Profils!M21061/Param!$O$4/4,MIN(PuissanceOnduleur,PuissancePV*Profils!M21061)*Param!$O$3/Param!$O$4/4)</f>
        <v>0</v>
      </c>
      <c r="O21061" s="24" t="e">
        <f t="shared" si="1975"/>
        <v>#VALUE!</v>
      </c>
      <c r="P21061" s="29" t="e">
        <f t="shared" si="1979"/>
        <v>#VALUE!</v>
      </c>
      <c r="Q21061" s="29" t="e">
        <f t="shared" si="1980"/>
        <v>#VALUE!</v>
      </c>
      <c r="R21061" s="26" t="e">
        <f t="shared" si="1976"/>
        <v>#VALUE!</v>
      </c>
    </row>
    <row r="21062" spans="1:18" x14ac:dyDescent="0.25">
      <c r="A21062" s="11">
        <v>43685.333333333336</v>
      </c>
      <c r="B21062" s="16">
        <v>2019</v>
      </c>
      <c r="C21062" s="16">
        <v>8</v>
      </c>
      <c r="D21062" s="16">
        <v>8</v>
      </c>
      <c r="E21062" s="16">
        <v>10</v>
      </c>
      <c r="F21062" s="16">
        <v>0</v>
      </c>
      <c r="G21062" s="11">
        <f t="shared" si="1977"/>
        <v>43685.375</v>
      </c>
      <c r="H21062" s="11">
        <f t="shared" si="1978"/>
        <v>43685.385416666664</v>
      </c>
      <c r="I21062" s="17">
        <v>2.4374000000000001E-5</v>
      </c>
      <c r="J21062" s="17">
        <v>1.46654E-5</v>
      </c>
      <c r="K21062" s="18">
        <v>0</v>
      </c>
      <c r="L21062" s="18">
        <v>1</v>
      </c>
      <c r="M21062" s="25">
        <v>0.2300513966220388</v>
      </c>
      <c r="N21062" s="25">
        <f>IF(Introduction!$M$14="Oui",ProdPV*Profils!M21062/Param!$O$4/4,MIN(PuissanceOnduleur,PuissancePV*Profils!M21062)*Param!$O$3/Param!$O$4/4)</f>
        <v>0</v>
      </c>
      <c r="O21062" s="24" t="e">
        <f t="shared" si="1975"/>
        <v>#VALUE!</v>
      </c>
      <c r="P21062" s="29" t="e">
        <f t="shared" si="1979"/>
        <v>#VALUE!</v>
      </c>
      <c r="Q21062" s="29" t="e">
        <f t="shared" si="1980"/>
        <v>#VALUE!</v>
      </c>
      <c r="R21062" s="26" t="e">
        <f t="shared" si="1976"/>
        <v>#VALUE!</v>
      </c>
    </row>
    <row r="21063" spans="1:18" x14ac:dyDescent="0.25">
      <c r="A21063" s="11">
        <v>43685.34375</v>
      </c>
      <c r="B21063" s="16">
        <v>2019</v>
      </c>
      <c r="C21063" s="16">
        <v>8</v>
      </c>
      <c r="D21063" s="16">
        <v>8</v>
      </c>
      <c r="E21063" s="16">
        <v>10</v>
      </c>
      <c r="F21063" s="16">
        <v>15</v>
      </c>
      <c r="G21063" s="11">
        <f t="shared" si="1977"/>
        <v>43685.385416666664</v>
      </c>
      <c r="H21063" s="11">
        <f t="shared" si="1978"/>
        <v>43685.395833333328</v>
      </c>
      <c r="I21063" s="17">
        <v>2.4772900000000001E-5</v>
      </c>
      <c r="J21063" s="17">
        <v>1.44675E-5</v>
      </c>
      <c r="K21063" s="18">
        <v>0</v>
      </c>
      <c r="L21063" s="18">
        <v>1</v>
      </c>
      <c r="M21063" s="25">
        <v>0.24154061459947263</v>
      </c>
      <c r="N21063" s="25">
        <f>IF(Introduction!$M$14="Oui",ProdPV*Profils!M21063/Param!$O$4/4,MIN(PuissanceOnduleur,PuissancePV*Profils!M21063)*Param!$O$3/Param!$O$4/4)</f>
        <v>0</v>
      </c>
      <c r="O21063" s="24" t="e">
        <f t="shared" si="1975"/>
        <v>#VALUE!</v>
      </c>
      <c r="P21063" s="29" t="e">
        <f t="shared" si="1979"/>
        <v>#VALUE!</v>
      </c>
      <c r="Q21063" s="29" t="e">
        <f t="shared" si="1980"/>
        <v>#VALUE!</v>
      </c>
      <c r="R21063" s="26" t="e">
        <f t="shared" si="1976"/>
        <v>#VALUE!</v>
      </c>
    </row>
    <row r="21064" spans="1:18" x14ac:dyDescent="0.25">
      <c r="A21064" s="11">
        <v>43685.354166666664</v>
      </c>
      <c r="B21064" s="16">
        <v>2019</v>
      </c>
      <c r="C21064" s="16">
        <v>8</v>
      </c>
      <c r="D21064" s="16">
        <v>8</v>
      </c>
      <c r="E21064" s="16">
        <v>10</v>
      </c>
      <c r="F21064" s="16">
        <v>30</v>
      </c>
      <c r="G21064" s="11">
        <f t="shared" si="1977"/>
        <v>43685.395833333328</v>
      </c>
      <c r="H21064" s="11">
        <f t="shared" si="1978"/>
        <v>43685.406249999993</v>
      </c>
      <c r="I21064" s="17">
        <v>2.49919E-5</v>
      </c>
      <c r="J21064" s="17">
        <v>1.46288E-5</v>
      </c>
      <c r="K21064" s="18">
        <v>0</v>
      </c>
      <c r="L21064" s="18">
        <v>1</v>
      </c>
      <c r="M21064" s="25">
        <v>0.26181350029466027</v>
      </c>
      <c r="N21064" s="25">
        <f>IF(Introduction!$M$14="Oui",ProdPV*Profils!M21064/Param!$O$4/4,MIN(PuissanceOnduleur,PuissancePV*Profils!M21064)*Param!$O$3/Param!$O$4/4)</f>
        <v>0</v>
      </c>
      <c r="O21064" s="24" t="e">
        <f t="shared" si="1975"/>
        <v>#VALUE!</v>
      </c>
      <c r="P21064" s="29" t="e">
        <f t="shared" si="1979"/>
        <v>#VALUE!</v>
      </c>
      <c r="Q21064" s="29" t="e">
        <f t="shared" si="1980"/>
        <v>#VALUE!</v>
      </c>
      <c r="R21064" s="26" t="e">
        <f t="shared" si="1976"/>
        <v>#VALUE!</v>
      </c>
    </row>
    <row r="21065" spans="1:18" x14ac:dyDescent="0.25">
      <c r="A21065" s="11">
        <v>43685.364583333336</v>
      </c>
      <c r="B21065" s="16">
        <v>2019</v>
      </c>
      <c r="C21065" s="16">
        <v>8</v>
      </c>
      <c r="D21065" s="16">
        <v>8</v>
      </c>
      <c r="E21065" s="16">
        <v>10</v>
      </c>
      <c r="F21065" s="16">
        <v>45</v>
      </c>
      <c r="G21065" s="11">
        <f t="shared" si="1977"/>
        <v>43685.40625</v>
      </c>
      <c r="H21065" s="11">
        <f t="shared" si="1978"/>
        <v>43685.416666666664</v>
      </c>
      <c r="I21065" s="17">
        <v>2.5288800000000001E-5</v>
      </c>
      <c r="J21065" s="17">
        <v>1.47696E-5</v>
      </c>
      <c r="K21065" s="18">
        <v>0</v>
      </c>
      <c r="L21065" s="18">
        <v>1</v>
      </c>
      <c r="M21065" s="25">
        <v>0.28196833308378305</v>
      </c>
      <c r="N21065" s="25">
        <f>IF(Introduction!$M$14="Oui",ProdPV*Profils!M21065/Param!$O$4/4,MIN(PuissanceOnduleur,PuissancePV*Profils!M21065)*Param!$O$3/Param!$O$4/4)</f>
        <v>0</v>
      </c>
      <c r="O21065" s="24" t="e">
        <f t="shared" si="1975"/>
        <v>#VALUE!</v>
      </c>
      <c r="P21065" s="29" t="e">
        <f t="shared" si="1979"/>
        <v>#VALUE!</v>
      </c>
      <c r="Q21065" s="29" t="e">
        <f t="shared" si="1980"/>
        <v>#VALUE!</v>
      </c>
      <c r="R21065" s="26" t="e">
        <f t="shared" si="1976"/>
        <v>#VALUE!</v>
      </c>
    </row>
    <row r="21066" spans="1:18" x14ac:dyDescent="0.25">
      <c r="A21066" s="11">
        <v>43685.375</v>
      </c>
      <c r="B21066" s="16">
        <v>2019</v>
      </c>
      <c r="C21066" s="16">
        <v>8</v>
      </c>
      <c r="D21066" s="16">
        <v>8</v>
      </c>
      <c r="E21066" s="16">
        <v>11</v>
      </c>
      <c r="F21066" s="16">
        <v>0</v>
      </c>
      <c r="G21066" s="11">
        <f t="shared" si="1977"/>
        <v>43685.416666666664</v>
      </c>
      <c r="H21066" s="11">
        <f t="shared" si="1978"/>
        <v>43685.427083333328</v>
      </c>
      <c r="I21066" s="17">
        <v>2.5712300000000001E-5</v>
      </c>
      <c r="J21066" s="17">
        <v>1.4769299999999999E-5</v>
      </c>
      <c r="K21066" s="18">
        <v>0</v>
      </c>
      <c r="L21066" s="18">
        <v>1</v>
      </c>
      <c r="M21066" s="25">
        <v>0.30380810627055732</v>
      </c>
      <c r="N21066" s="25">
        <f>IF(Introduction!$M$14="Oui",ProdPV*Profils!M21066/Param!$O$4/4,MIN(PuissanceOnduleur,PuissancePV*Profils!M21066)*Param!$O$3/Param!$O$4/4)</f>
        <v>0</v>
      </c>
      <c r="O21066" s="24" t="e">
        <f t="shared" si="1975"/>
        <v>#VALUE!</v>
      </c>
      <c r="P21066" s="29" t="e">
        <f t="shared" si="1979"/>
        <v>#VALUE!</v>
      </c>
      <c r="Q21066" s="29" t="e">
        <f t="shared" si="1980"/>
        <v>#VALUE!</v>
      </c>
      <c r="R21066" s="26" t="e">
        <f t="shared" si="1976"/>
        <v>#VALUE!</v>
      </c>
    </row>
    <row r="21067" spans="1:18" x14ac:dyDescent="0.25">
      <c r="A21067" s="11">
        <v>43685.385416666664</v>
      </c>
      <c r="B21067" s="16">
        <v>2019</v>
      </c>
      <c r="C21067" s="16">
        <v>8</v>
      </c>
      <c r="D21067" s="16">
        <v>8</v>
      </c>
      <c r="E21067" s="16">
        <v>11</v>
      </c>
      <c r="F21067" s="16">
        <v>15</v>
      </c>
      <c r="G21067" s="11">
        <f t="shared" si="1977"/>
        <v>43685.427083333328</v>
      </c>
      <c r="H21067" s="11">
        <f t="shared" si="1978"/>
        <v>43685.437499999993</v>
      </c>
      <c r="I21067" s="17">
        <v>2.6769799999999999E-5</v>
      </c>
      <c r="J21067" s="17">
        <v>1.5599300000000002E-5</v>
      </c>
      <c r="K21067" s="18">
        <v>0</v>
      </c>
      <c r="L21067" s="18">
        <v>1</v>
      </c>
      <c r="M21067" s="25">
        <v>0.32467551732881045</v>
      </c>
      <c r="N21067" s="25">
        <f>IF(Introduction!$M$14="Oui",ProdPV*Profils!M21067/Param!$O$4/4,MIN(PuissanceOnduleur,PuissancePV*Profils!M21067)*Param!$O$3/Param!$O$4/4)</f>
        <v>0</v>
      </c>
      <c r="O21067" s="24" t="e">
        <f t="shared" si="1975"/>
        <v>#VALUE!</v>
      </c>
      <c r="P21067" s="29" t="e">
        <f t="shared" si="1979"/>
        <v>#VALUE!</v>
      </c>
      <c r="Q21067" s="29" t="e">
        <f t="shared" si="1980"/>
        <v>#VALUE!</v>
      </c>
      <c r="R21067" s="26" t="e">
        <f t="shared" si="1976"/>
        <v>#VALUE!</v>
      </c>
    </row>
    <row r="21068" spans="1:18" x14ac:dyDescent="0.25">
      <c r="A21068" s="11">
        <v>43685.395833333336</v>
      </c>
      <c r="B21068" s="16">
        <v>2019</v>
      </c>
      <c r="C21068" s="16">
        <v>8</v>
      </c>
      <c r="D21068" s="16">
        <v>8</v>
      </c>
      <c r="E21068" s="16">
        <v>11</v>
      </c>
      <c r="F21068" s="16">
        <v>30</v>
      </c>
      <c r="G21068" s="11">
        <f t="shared" si="1977"/>
        <v>43685.4375</v>
      </c>
      <c r="H21068" s="11">
        <f t="shared" si="1978"/>
        <v>43685.447916666664</v>
      </c>
      <c r="I21068" s="17">
        <v>2.8223400000000002E-5</v>
      </c>
      <c r="J21068" s="17">
        <v>1.6527700000000001E-5</v>
      </c>
      <c r="K21068" s="18">
        <v>0</v>
      </c>
      <c r="L21068" s="18">
        <v>1</v>
      </c>
      <c r="M21068" s="25">
        <v>0.33301494689899203</v>
      </c>
      <c r="N21068" s="25">
        <f>IF(Introduction!$M$14="Oui",ProdPV*Profils!M21068/Param!$O$4/4,MIN(PuissanceOnduleur,PuissancePV*Profils!M21068)*Param!$O$3/Param!$O$4/4)</f>
        <v>0</v>
      </c>
      <c r="O21068" s="24" t="e">
        <f t="shared" si="1975"/>
        <v>#VALUE!</v>
      </c>
      <c r="P21068" s="29" t="e">
        <f t="shared" si="1979"/>
        <v>#VALUE!</v>
      </c>
      <c r="Q21068" s="29" t="e">
        <f t="shared" si="1980"/>
        <v>#VALUE!</v>
      </c>
      <c r="R21068" s="26" t="e">
        <f t="shared" si="1976"/>
        <v>#VALUE!</v>
      </c>
    </row>
    <row r="21069" spans="1:18" x14ac:dyDescent="0.25">
      <c r="A21069" s="11">
        <v>43685.40625</v>
      </c>
      <c r="B21069" s="16">
        <v>2019</v>
      </c>
      <c r="C21069" s="16">
        <v>8</v>
      </c>
      <c r="D21069" s="16">
        <v>8</v>
      </c>
      <c r="E21069" s="16">
        <v>11</v>
      </c>
      <c r="F21069" s="16">
        <v>45</v>
      </c>
      <c r="G21069" s="11">
        <f t="shared" si="1977"/>
        <v>43685.447916666664</v>
      </c>
      <c r="H21069" s="11">
        <f t="shared" si="1978"/>
        <v>43685.458333333328</v>
      </c>
      <c r="I21069" s="17">
        <v>2.8469199999999998E-5</v>
      </c>
      <c r="J21069" s="17">
        <v>1.7274000000000001E-5</v>
      </c>
      <c r="K21069" s="18">
        <v>0</v>
      </c>
      <c r="L21069" s="18">
        <v>1</v>
      </c>
      <c r="M21069" s="25">
        <v>0.34309934568599193</v>
      </c>
      <c r="N21069" s="25">
        <f>IF(Introduction!$M$14="Oui",ProdPV*Profils!M21069/Param!$O$4/4,MIN(PuissanceOnduleur,PuissancePV*Profils!M21069)*Param!$O$3/Param!$O$4/4)</f>
        <v>0</v>
      </c>
      <c r="O21069" s="24" t="e">
        <f t="shared" si="1975"/>
        <v>#VALUE!</v>
      </c>
      <c r="P21069" s="29" t="e">
        <f t="shared" si="1979"/>
        <v>#VALUE!</v>
      </c>
      <c r="Q21069" s="29" t="e">
        <f t="shared" si="1980"/>
        <v>#VALUE!</v>
      </c>
      <c r="R21069" s="26" t="e">
        <f t="shared" si="1976"/>
        <v>#VALUE!</v>
      </c>
    </row>
    <row r="21070" spans="1:18" x14ac:dyDescent="0.25">
      <c r="A21070" s="11">
        <v>43685.416666666664</v>
      </c>
      <c r="B21070" s="16">
        <v>2019</v>
      </c>
      <c r="C21070" s="16">
        <v>8</v>
      </c>
      <c r="D21070" s="16">
        <v>8</v>
      </c>
      <c r="E21070" s="16">
        <v>12</v>
      </c>
      <c r="F21070" s="16">
        <v>0</v>
      </c>
      <c r="G21070" s="11">
        <f t="shared" si="1977"/>
        <v>43685.458333333328</v>
      </c>
      <c r="H21070" s="11">
        <f t="shared" si="1978"/>
        <v>43685.468749999993</v>
      </c>
      <c r="I21070" s="17">
        <v>2.7853700000000001E-5</v>
      </c>
      <c r="J21070" s="17">
        <v>1.6877599999999999E-5</v>
      </c>
      <c r="K21070" s="18">
        <v>0</v>
      </c>
      <c r="L21070" s="18">
        <v>1</v>
      </c>
      <c r="M21070" s="25">
        <v>0.34771148603842672</v>
      </c>
      <c r="N21070" s="25">
        <f>IF(Introduction!$M$14="Oui",ProdPV*Profils!M21070/Param!$O$4/4,MIN(PuissanceOnduleur,PuissancePV*Profils!M21070)*Param!$O$3/Param!$O$4/4)</f>
        <v>0</v>
      </c>
      <c r="O21070" s="24" t="e">
        <f t="shared" si="1975"/>
        <v>#VALUE!</v>
      </c>
      <c r="P21070" s="29" t="e">
        <f t="shared" si="1979"/>
        <v>#VALUE!</v>
      </c>
      <c r="Q21070" s="29" t="e">
        <f t="shared" si="1980"/>
        <v>#VALUE!</v>
      </c>
      <c r="R21070" s="26" t="e">
        <f t="shared" si="1976"/>
        <v>#VALUE!</v>
      </c>
    </row>
    <row r="21071" spans="1:18" x14ac:dyDescent="0.25">
      <c r="A21071" s="11">
        <v>43685.427083333336</v>
      </c>
      <c r="B21071" s="16">
        <v>2019</v>
      </c>
      <c r="C21071" s="16">
        <v>8</v>
      </c>
      <c r="D21071" s="16">
        <v>8</v>
      </c>
      <c r="E21071" s="16">
        <v>12</v>
      </c>
      <c r="F21071" s="16">
        <v>15</v>
      </c>
      <c r="G21071" s="11">
        <f t="shared" si="1977"/>
        <v>43685.46875</v>
      </c>
      <c r="H21071" s="11">
        <f t="shared" si="1978"/>
        <v>43685.479166666664</v>
      </c>
      <c r="I21071" s="17">
        <v>2.7058000000000001E-5</v>
      </c>
      <c r="J21071" s="17">
        <v>1.6260999999999999E-5</v>
      </c>
      <c r="K21071" s="18">
        <v>0</v>
      </c>
      <c r="L21071" s="18">
        <v>1</v>
      </c>
      <c r="M21071" s="25">
        <v>0.34323926598774784</v>
      </c>
      <c r="N21071" s="25">
        <f>IF(Introduction!$M$14="Oui",ProdPV*Profils!M21071/Param!$O$4/4,MIN(PuissanceOnduleur,PuissancePV*Profils!M21071)*Param!$O$3/Param!$O$4/4)</f>
        <v>0</v>
      </c>
      <c r="O21071" s="24" t="e">
        <f t="shared" si="1975"/>
        <v>#VALUE!</v>
      </c>
      <c r="P21071" s="29" t="e">
        <f t="shared" si="1979"/>
        <v>#VALUE!</v>
      </c>
      <c r="Q21071" s="29" t="e">
        <f t="shared" si="1980"/>
        <v>#VALUE!</v>
      </c>
      <c r="R21071" s="26" t="e">
        <f t="shared" si="1976"/>
        <v>#VALUE!</v>
      </c>
    </row>
    <row r="21072" spans="1:18" x14ac:dyDescent="0.25">
      <c r="A21072" s="11">
        <v>43685.4375</v>
      </c>
      <c r="B21072" s="16">
        <v>2019</v>
      </c>
      <c r="C21072" s="16">
        <v>8</v>
      </c>
      <c r="D21072" s="16">
        <v>8</v>
      </c>
      <c r="E21072" s="16">
        <v>12</v>
      </c>
      <c r="F21072" s="16">
        <v>30</v>
      </c>
      <c r="G21072" s="11">
        <f t="shared" si="1977"/>
        <v>43685.479166666664</v>
      </c>
      <c r="H21072" s="11">
        <f t="shared" si="1978"/>
        <v>43685.489583333328</v>
      </c>
      <c r="I21072" s="17">
        <v>2.6383000000000001E-5</v>
      </c>
      <c r="J21072" s="17">
        <v>1.6146000000000001E-5</v>
      </c>
      <c r="K21072" s="18">
        <v>0</v>
      </c>
      <c r="L21072" s="18">
        <v>1</v>
      </c>
      <c r="M21072" s="25">
        <v>0.35905976778247256</v>
      </c>
      <c r="N21072" s="25">
        <f>IF(Introduction!$M$14="Oui",ProdPV*Profils!M21072/Param!$O$4/4,MIN(PuissanceOnduleur,PuissancePV*Profils!M21072)*Param!$O$3/Param!$O$4/4)</f>
        <v>0</v>
      </c>
      <c r="O21072" s="24" t="e">
        <f t="shared" si="1975"/>
        <v>#VALUE!</v>
      </c>
      <c r="P21072" s="29" t="e">
        <f t="shared" si="1979"/>
        <v>#VALUE!</v>
      </c>
      <c r="Q21072" s="29" t="e">
        <f t="shared" si="1980"/>
        <v>#VALUE!</v>
      </c>
      <c r="R21072" s="26" t="e">
        <f t="shared" si="1976"/>
        <v>#VALUE!</v>
      </c>
    </row>
    <row r="21073" spans="1:18" x14ac:dyDescent="0.25">
      <c r="A21073" s="11">
        <v>43685.447916666664</v>
      </c>
      <c r="B21073" s="16">
        <v>2019</v>
      </c>
      <c r="C21073" s="16">
        <v>8</v>
      </c>
      <c r="D21073" s="16">
        <v>8</v>
      </c>
      <c r="E21073" s="16">
        <v>12</v>
      </c>
      <c r="F21073" s="16">
        <v>45</v>
      </c>
      <c r="G21073" s="11">
        <f t="shared" si="1977"/>
        <v>43685.489583333328</v>
      </c>
      <c r="H21073" s="11">
        <f t="shared" si="1978"/>
        <v>43685.499999999993</v>
      </c>
      <c r="I21073" s="17">
        <v>2.5773099999999999E-5</v>
      </c>
      <c r="J21073" s="17">
        <v>1.52279E-5</v>
      </c>
      <c r="K21073" s="18">
        <v>0</v>
      </c>
      <c r="L21073" s="18">
        <v>1</v>
      </c>
      <c r="M21073" s="25">
        <v>0.36382949937186582</v>
      </c>
      <c r="N21073" s="25">
        <f>IF(Introduction!$M$14="Oui",ProdPV*Profils!M21073/Param!$O$4/4,MIN(PuissanceOnduleur,PuissancePV*Profils!M21073)*Param!$O$3/Param!$O$4/4)</f>
        <v>0</v>
      </c>
      <c r="O21073" s="24" t="e">
        <f t="shared" si="1975"/>
        <v>#VALUE!</v>
      </c>
      <c r="P21073" s="29" t="e">
        <f t="shared" si="1979"/>
        <v>#VALUE!</v>
      </c>
      <c r="Q21073" s="29" t="e">
        <f t="shared" si="1980"/>
        <v>#VALUE!</v>
      </c>
      <c r="R21073" s="26" t="e">
        <f t="shared" si="1976"/>
        <v>#VALUE!</v>
      </c>
    </row>
    <row r="21074" spans="1:18" x14ac:dyDescent="0.25">
      <c r="A21074" s="11">
        <v>43685.458333333336</v>
      </c>
      <c r="B21074" s="16">
        <v>2019</v>
      </c>
      <c r="C21074" s="16">
        <v>8</v>
      </c>
      <c r="D21074" s="16">
        <v>8</v>
      </c>
      <c r="E21074" s="16">
        <v>13</v>
      </c>
      <c r="F21074" s="16">
        <v>0</v>
      </c>
      <c r="G21074" s="11">
        <f t="shared" si="1977"/>
        <v>43685.5</v>
      </c>
      <c r="H21074" s="11">
        <f t="shared" si="1978"/>
        <v>43685.510416666664</v>
      </c>
      <c r="I21074" s="17">
        <v>2.5710500000000001E-5</v>
      </c>
      <c r="J21074" s="17">
        <v>1.39485E-5</v>
      </c>
      <c r="K21074" s="18">
        <v>0</v>
      </c>
      <c r="L21074" s="18">
        <v>1</v>
      </c>
      <c r="M21074" s="25">
        <v>0.36614271048307473</v>
      </c>
      <c r="N21074" s="25">
        <f>IF(Introduction!$M$14="Oui",ProdPV*Profils!M21074/Param!$O$4/4,MIN(PuissanceOnduleur,PuissancePV*Profils!M21074)*Param!$O$3/Param!$O$4/4)</f>
        <v>0</v>
      </c>
      <c r="O21074" s="24" t="e">
        <f t="shared" si="1975"/>
        <v>#VALUE!</v>
      </c>
      <c r="P21074" s="29" t="e">
        <f t="shared" si="1979"/>
        <v>#VALUE!</v>
      </c>
      <c r="Q21074" s="29" t="e">
        <f t="shared" si="1980"/>
        <v>#VALUE!</v>
      </c>
      <c r="R21074" s="26" t="e">
        <f t="shared" si="1976"/>
        <v>#VALUE!</v>
      </c>
    </row>
    <row r="21075" spans="1:18" x14ac:dyDescent="0.25">
      <c r="A21075" s="11">
        <v>43685.46875</v>
      </c>
      <c r="B21075" s="16">
        <v>2019</v>
      </c>
      <c r="C21075" s="16">
        <v>8</v>
      </c>
      <c r="D21075" s="16">
        <v>8</v>
      </c>
      <c r="E21075" s="16">
        <v>13</v>
      </c>
      <c r="F21075" s="16">
        <v>15</v>
      </c>
      <c r="G21075" s="11">
        <f t="shared" si="1977"/>
        <v>43685.510416666664</v>
      </c>
      <c r="H21075" s="11">
        <f t="shared" si="1978"/>
        <v>43685.520833333328</v>
      </c>
      <c r="I21075" s="17">
        <v>2.5514E-5</v>
      </c>
      <c r="J21075" s="17">
        <v>1.40141E-5</v>
      </c>
      <c r="K21075" s="18">
        <v>0</v>
      </c>
      <c r="L21075" s="18">
        <v>1</v>
      </c>
      <c r="M21075" s="25">
        <v>0.37289239733791385</v>
      </c>
      <c r="N21075" s="25">
        <f>IF(Introduction!$M$14="Oui",ProdPV*Profils!M21075/Param!$O$4/4,MIN(PuissanceOnduleur,PuissancePV*Profils!M21075)*Param!$O$3/Param!$O$4/4)</f>
        <v>0</v>
      </c>
      <c r="O21075" s="24" t="e">
        <f t="shared" si="1975"/>
        <v>#VALUE!</v>
      </c>
      <c r="P21075" s="29" t="e">
        <f t="shared" si="1979"/>
        <v>#VALUE!</v>
      </c>
      <c r="Q21075" s="29" t="e">
        <f t="shared" si="1980"/>
        <v>#VALUE!</v>
      </c>
      <c r="R21075" s="26" t="e">
        <f t="shared" si="1976"/>
        <v>#VALUE!</v>
      </c>
    </row>
    <row r="21076" spans="1:18" x14ac:dyDescent="0.25">
      <c r="A21076" s="11">
        <v>43685.479166666664</v>
      </c>
      <c r="B21076" s="16">
        <v>2019</v>
      </c>
      <c r="C21076" s="16">
        <v>8</v>
      </c>
      <c r="D21076" s="16">
        <v>8</v>
      </c>
      <c r="E21076" s="16">
        <v>13</v>
      </c>
      <c r="F21076" s="16">
        <v>30</v>
      </c>
      <c r="G21076" s="11">
        <f t="shared" si="1977"/>
        <v>43685.520833333328</v>
      </c>
      <c r="H21076" s="11">
        <f t="shared" si="1978"/>
        <v>43685.531249999993</v>
      </c>
      <c r="I21076" s="17">
        <v>2.5275200000000002E-5</v>
      </c>
      <c r="J21076" s="17">
        <v>1.4016700000000001E-5</v>
      </c>
      <c r="K21076" s="18">
        <v>0</v>
      </c>
      <c r="L21076" s="18">
        <v>1</v>
      </c>
      <c r="M21076" s="25">
        <v>0.37716579903418729</v>
      </c>
      <c r="N21076" s="25">
        <f>IF(Introduction!$M$14="Oui",ProdPV*Profils!M21076/Param!$O$4/4,MIN(PuissanceOnduleur,PuissancePV*Profils!M21076)*Param!$O$3/Param!$O$4/4)</f>
        <v>0</v>
      </c>
      <c r="O21076" s="24" t="e">
        <f t="shared" si="1975"/>
        <v>#VALUE!</v>
      </c>
      <c r="P21076" s="29" t="e">
        <f t="shared" si="1979"/>
        <v>#VALUE!</v>
      </c>
      <c r="Q21076" s="29" t="e">
        <f t="shared" si="1980"/>
        <v>#VALUE!</v>
      </c>
      <c r="R21076" s="26" t="e">
        <f t="shared" si="1976"/>
        <v>#VALUE!</v>
      </c>
    </row>
    <row r="21077" spans="1:18" x14ac:dyDescent="0.25">
      <c r="A21077" s="11">
        <v>43685.489583333336</v>
      </c>
      <c r="B21077" s="16">
        <v>2019</v>
      </c>
      <c r="C21077" s="16">
        <v>8</v>
      </c>
      <c r="D21077" s="16">
        <v>8</v>
      </c>
      <c r="E21077" s="16">
        <v>13</v>
      </c>
      <c r="F21077" s="16">
        <v>45</v>
      </c>
      <c r="G21077" s="11">
        <f t="shared" si="1977"/>
        <v>43685.53125</v>
      </c>
      <c r="H21077" s="11">
        <f t="shared" si="1978"/>
        <v>43685.541666666664</v>
      </c>
      <c r="I21077" s="17">
        <v>2.4930500000000001E-5</v>
      </c>
      <c r="J21077" s="17">
        <v>1.39962E-5</v>
      </c>
      <c r="K21077" s="18">
        <v>0</v>
      </c>
      <c r="L21077" s="18">
        <v>1</v>
      </c>
      <c r="M21077" s="25">
        <v>0.3755419615555195</v>
      </c>
      <c r="N21077" s="25">
        <f>IF(Introduction!$M$14="Oui",ProdPV*Profils!M21077/Param!$O$4/4,MIN(PuissanceOnduleur,PuissancePV*Profils!M21077)*Param!$O$3/Param!$O$4/4)</f>
        <v>0</v>
      </c>
      <c r="O21077" s="24" t="e">
        <f t="shared" si="1975"/>
        <v>#VALUE!</v>
      </c>
      <c r="P21077" s="29" t="e">
        <f t="shared" si="1979"/>
        <v>#VALUE!</v>
      </c>
      <c r="Q21077" s="29" t="e">
        <f t="shared" si="1980"/>
        <v>#VALUE!</v>
      </c>
      <c r="R21077" s="26" t="e">
        <f t="shared" si="1976"/>
        <v>#VALUE!</v>
      </c>
    </row>
    <row r="21078" spans="1:18" x14ac:dyDescent="0.25">
      <c r="A21078" s="11">
        <v>43685.5</v>
      </c>
      <c r="B21078" s="16">
        <v>2019</v>
      </c>
      <c r="C21078" s="16">
        <v>8</v>
      </c>
      <c r="D21078" s="16">
        <v>8</v>
      </c>
      <c r="E21078" s="16">
        <v>14</v>
      </c>
      <c r="F21078" s="16">
        <v>0</v>
      </c>
      <c r="G21078" s="11">
        <f t="shared" si="1977"/>
        <v>43685.541666666664</v>
      </c>
      <c r="H21078" s="11">
        <f t="shared" si="1978"/>
        <v>43685.552083333328</v>
      </c>
      <c r="I21078" s="17">
        <v>2.42313E-5</v>
      </c>
      <c r="J21078" s="17">
        <v>1.3667400000000001E-5</v>
      </c>
      <c r="K21078" s="18">
        <v>0</v>
      </c>
      <c r="L21078" s="18">
        <v>1</v>
      </c>
      <c r="M21078" s="25">
        <v>0.37659132986257449</v>
      </c>
      <c r="N21078" s="25">
        <f>IF(Introduction!$M$14="Oui",ProdPV*Profils!M21078/Param!$O$4/4,MIN(PuissanceOnduleur,PuissancePV*Profils!M21078)*Param!$O$3/Param!$O$4/4)</f>
        <v>0</v>
      </c>
      <c r="O21078" s="24" t="e">
        <f t="shared" si="1975"/>
        <v>#VALUE!</v>
      </c>
      <c r="P21078" s="29" t="e">
        <f t="shared" si="1979"/>
        <v>#VALUE!</v>
      </c>
      <c r="Q21078" s="29" t="e">
        <f t="shared" si="1980"/>
        <v>#VALUE!</v>
      </c>
      <c r="R21078" s="26" t="e">
        <f t="shared" si="1976"/>
        <v>#VALUE!</v>
      </c>
    </row>
    <row r="21079" spans="1:18" x14ac:dyDescent="0.25">
      <c r="A21079" s="11">
        <v>43685.510416666664</v>
      </c>
      <c r="B21079" s="16">
        <v>2019</v>
      </c>
      <c r="C21079" s="16">
        <v>8</v>
      </c>
      <c r="D21079" s="16">
        <v>8</v>
      </c>
      <c r="E21079" s="16">
        <v>14</v>
      </c>
      <c r="F21079" s="16">
        <v>15</v>
      </c>
      <c r="G21079" s="11">
        <f t="shared" si="1977"/>
        <v>43685.552083333328</v>
      </c>
      <c r="H21079" s="11">
        <f t="shared" si="1978"/>
        <v>43685.562499999993</v>
      </c>
      <c r="I21079" s="17">
        <v>2.4039000000000001E-5</v>
      </c>
      <c r="J21079" s="17">
        <v>1.31772E-5</v>
      </c>
      <c r="K21079" s="18">
        <v>0</v>
      </c>
      <c r="L21079" s="18">
        <v>1</v>
      </c>
      <c r="M21079" s="25">
        <v>0.38098820222050706</v>
      </c>
      <c r="N21079" s="25">
        <f>IF(Introduction!$M$14="Oui",ProdPV*Profils!M21079/Param!$O$4/4,MIN(PuissanceOnduleur,PuissancePV*Profils!M21079)*Param!$O$3/Param!$O$4/4)</f>
        <v>0</v>
      </c>
      <c r="O21079" s="24" t="e">
        <f t="shared" si="1975"/>
        <v>#VALUE!</v>
      </c>
      <c r="P21079" s="29" t="e">
        <f t="shared" si="1979"/>
        <v>#VALUE!</v>
      </c>
      <c r="Q21079" s="29" t="e">
        <f t="shared" si="1980"/>
        <v>#VALUE!</v>
      </c>
      <c r="R21079" s="26" t="e">
        <f t="shared" si="1976"/>
        <v>#VALUE!</v>
      </c>
    </row>
    <row r="21080" spans="1:18" x14ac:dyDescent="0.25">
      <c r="A21080" s="11">
        <v>43685.520833333336</v>
      </c>
      <c r="B21080" s="16">
        <v>2019</v>
      </c>
      <c r="C21080" s="16">
        <v>8</v>
      </c>
      <c r="D21080" s="16">
        <v>8</v>
      </c>
      <c r="E21080" s="16">
        <v>14</v>
      </c>
      <c r="F21080" s="16">
        <v>30</v>
      </c>
      <c r="G21080" s="11">
        <f t="shared" si="1977"/>
        <v>43685.5625</v>
      </c>
      <c r="H21080" s="11">
        <f t="shared" si="1978"/>
        <v>43685.572916666664</v>
      </c>
      <c r="I21080" s="17">
        <v>2.37187E-5</v>
      </c>
      <c r="J21080" s="17">
        <v>1.3224099999999999E-5</v>
      </c>
      <c r="K21080" s="18">
        <v>0</v>
      </c>
      <c r="L21080" s="18">
        <v>1</v>
      </c>
      <c r="M21080" s="25">
        <v>0.39247550146754212</v>
      </c>
      <c r="N21080" s="25">
        <f>IF(Introduction!$M$14="Oui",ProdPV*Profils!M21080/Param!$O$4/4,MIN(PuissanceOnduleur,PuissancePV*Profils!M21080)*Param!$O$3/Param!$O$4/4)</f>
        <v>0</v>
      </c>
      <c r="O21080" s="24" t="e">
        <f t="shared" si="1975"/>
        <v>#VALUE!</v>
      </c>
      <c r="P21080" s="29" t="e">
        <f t="shared" si="1979"/>
        <v>#VALUE!</v>
      </c>
      <c r="Q21080" s="29" t="e">
        <f t="shared" si="1980"/>
        <v>#VALUE!</v>
      </c>
      <c r="R21080" s="26" t="e">
        <f t="shared" si="1976"/>
        <v>#VALUE!</v>
      </c>
    </row>
    <row r="21081" spans="1:18" x14ac:dyDescent="0.25">
      <c r="A21081" s="11">
        <v>43685.53125</v>
      </c>
      <c r="B21081" s="16">
        <v>2019</v>
      </c>
      <c r="C21081" s="16">
        <v>8</v>
      </c>
      <c r="D21081" s="16">
        <v>8</v>
      </c>
      <c r="E21081" s="16">
        <v>14</v>
      </c>
      <c r="F21081" s="16">
        <v>45</v>
      </c>
      <c r="G21081" s="11">
        <f t="shared" si="1977"/>
        <v>43685.572916666664</v>
      </c>
      <c r="H21081" s="11">
        <f t="shared" si="1978"/>
        <v>43685.583333333328</v>
      </c>
      <c r="I21081" s="17">
        <v>2.3665100000000001E-5</v>
      </c>
      <c r="J21081" s="17">
        <v>1.38356E-5</v>
      </c>
      <c r="K21081" s="18">
        <v>0</v>
      </c>
      <c r="L21081" s="18">
        <v>1</v>
      </c>
      <c r="M21081" s="25">
        <v>0.389347016044995</v>
      </c>
      <c r="N21081" s="25">
        <f>IF(Introduction!$M$14="Oui",ProdPV*Profils!M21081/Param!$O$4/4,MIN(PuissanceOnduleur,PuissancePV*Profils!M21081)*Param!$O$3/Param!$O$4/4)</f>
        <v>0</v>
      </c>
      <c r="O21081" s="24" t="e">
        <f t="shared" si="1975"/>
        <v>#VALUE!</v>
      </c>
      <c r="P21081" s="29" t="e">
        <f t="shared" si="1979"/>
        <v>#VALUE!</v>
      </c>
      <c r="Q21081" s="29" t="e">
        <f t="shared" si="1980"/>
        <v>#VALUE!</v>
      </c>
      <c r="R21081" s="26" t="e">
        <f t="shared" si="1976"/>
        <v>#VALUE!</v>
      </c>
    </row>
    <row r="21082" spans="1:18" x14ac:dyDescent="0.25">
      <c r="A21082" s="11">
        <v>43685.541666666664</v>
      </c>
      <c r="B21082" s="16">
        <v>2019</v>
      </c>
      <c r="C21082" s="16">
        <v>8</v>
      </c>
      <c r="D21082" s="16">
        <v>8</v>
      </c>
      <c r="E21082" s="16">
        <v>15</v>
      </c>
      <c r="F21082" s="16">
        <v>0</v>
      </c>
      <c r="G21082" s="11">
        <f t="shared" si="1977"/>
        <v>43685.583333333328</v>
      </c>
      <c r="H21082" s="11">
        <f t="shared" si="1978"/>
        <v>43685.593749999993</v>
      </c>
      <c r="I21082" s="17">
        <v>2.3767000000000001E-5</v>
      </c>
      <c r="J21082" s="17">
        <v>1.4911E-5</v>
      </c>
      <c r="K21082" s="18">
        <v>0</v>
      </c>
      <c r="L21082" s="18">
        <v>1</v>
      </c>
      <c r="M21082" s="25">
        <v>0.38380849687550228</v>
      </c>
      <c r="N21082" s="25">
        <f>IF(Introduction!$M$14="Oui",ProdPV*Profils!M21082/Param!$O$4/4,MIN(PuissanceOnduleur,PuissancePV*Profils!M21082)*Param!$O$3/Param!$O$4/4)</f>
        <v>0</v>
      </c>
      <c r="O21082" s="24" t="e">
        <f t="shared" si="1975"/>
        <v>#VALUE!</v>
      </c>
      <c r="P21082" s="29" t="e">
        <f t="shared" si="1979"/>
        <v>#VALUE!</v>
      </c>
      <c r="Q21082" s="29" t="e">
        <f t="shared" si="1980"/>
        <v>#VALUE!</v>
      </c>
      <c r="R21082" s="26" t="e">
        <f t="shared" si="1976"/>
        <v>#VALUE!</v>
      </c>
    </row>
    <row r="21083" spans="1:18" x14ac:dyDescent="0.25">
      <c r="A21083" s="11">
        <v>43685.552083333336</v>
      </c>
      <c r="B21083" s="16">
        <v>2019</v>
      </c>
      <c r="C21083" s="16">
        <v>8</v>
      </c>
      <c r="D21083" s="16">
        <v>8</v>
      </c>
      <c r="E21083" s="16">
        <v>15</v>
      </c>
      <c r="F21083" s="16">
        <v>15</v>
      </c>
      <c r="G21083" s="11">
        <f t="shared" si="1977"/>
        <v>43685.59375</v>
      </c>
      <c r="H21083" s="11">
        <f t="shared" si="1978"/>
        <v>43685.604166666664</v>
      </c>
      <c r="I21083" s="17">
        <v>2.3709700000000001E-5</v>
      </c>
      <c r="J21083" s="17">
        <v>1.4699699999999999E-5</v>
      </c>
      <c r="K21083" s="18">
        <v>0</v>
      </c>
      <c r="L21083" s="18">
        <v>1</v>
      </c>
      <c r="M21083" s="25">
        <v>0.38053846042245859</v>
      </c>
      <c r="N21083" s="25">
        <f>IF(Introduction!$M$14="Oui",ProdPV*Profils!M21083/Param!$O$4/4,MIN(PuissanceOnduleur,PuissancePV*Profils!M21083)*Param!$O$3/Param!$O$4/4)</f>
        <v>0</v>
      </c>
      <c r="O21083" s="24" t="e">
        <f t="shared" si="1975"/>
        <v>#VALUE!</v>
      </c>
      <c r="P21083" s="29" t="e">
        <f t="shared" si="1979"/>
        <v>#VALUE!</v>
      </c>
      <c r="Q21083" s="29" t="e">
        <f t="shared" si="1980"/>
        <v>#VALUE!</v>
      </c>
      <c r="R21083" s="26" t="e">
        <f t="shared" si="1976"/>
        <v>#VALUE!</v>
      </c>
    </row>
    <row r="21084" spans="1:18" x14ac:dyDescent="0.25">
      <c r="A21084" s="11">
        <v>43685.5625</v>
      </c>
      <c r="B21084" s="16">
        <v>2019</v>
      </c>
      <c r="C21084" s="16">
        <v>8</v>
      </c>
      <c r="D21084" s="16">
        <v>8</v>
      </c>
      <c r="E21084" s="16">
        <v>15</v>
      </c>
      <c r="F21084" s="16">
        <v>30</v>
      </c>
      <c r="G21084" s="11">
        <f t="shared" si="1977"/>
        <v>43685.604166666664</v>
      </c>
      <c r="H21084" s="11">
        <f t="shared" si="1978"/>
        <v>43685.614583333328</v>
      </c>
      <c r="I21084" s="17">
        <v>2.38655E-5</v>
      </c>
      <c r="J21084" s="17">
        <v>1.4196700000000001E-5</v>
      </c>
      <c r="K21084" s="18">
        <v>0</v>
      </c>
      <c r="L21084" s="18">
        <v>1</v>
      </c>
      <c r="M21084" s="25">
        <v>0.36288767781301484</v>
      </c>
      <c r="N21084" s="25">
        <f>IF(Introduction!$M$14="Oui",ProdPV*Profils!M21084/Param!$O$4/4,MIN(PuissanceOnduleur,PuissancePV*Profils!M21084)*Param!$O$3/Param!$O$4/4)</f>
        <v>0</v>
      </c>
      <c r="O21084" s="24" t="e">
        <f t="shared" si="1975"/>
        <v>#VALUE!</v>
      </c>
      <c r="P21084" s="29" t="e">
        <f t="shared" si="1979"/>
        <v>#VALUE!</v>
      </c>
      <c r="Q21084" s="29" t="e">
        <f t="shared" si="1980"/>
        <v>#VALUE!</v>
      </c>
      <c r="R21084" s="26" t="e">
        <f t="shared" si="1976"/>
        <v>#VALUE!</v>
      </c>
    </row>
    <row r="21085" spans="1:18" x14ac:dyDescent="0.25">
      <c r="A21085" s="11">
        <v>43685.572916666664</v>
      </c>
      <c r="B21085" s="16">
        <v>2019</v>
      </c>
      <c r="C21085" s="16">
        <v>8</v>
      </c>
      <c r="D21085" s="16">
        <v>8</v>
      </c>
      <c r="E21085" s="16">
        <v>15</v>
      </c>
      <c r="F21085" s="16">
        <v>45</v>
      </c>
      <c r="G21085" s="11">
        <f t="shared" si="1977"/>
        <v>43685.614583333328</v>
      </c>
      <c r="H21085" s="11">
        <f t="shared" si="1978"/>
        <v>43685.624999999993</v>
      </c>
      <c r="I21085" s="17">
        <v>2.3934399999999999E-5</v>
      </c>
      <c r="J21085" s="17">
        <v>1.41374E-5</v>
      </c>
      <c r="K21085" s="18">
        <v>0</v>
      </c>
      <c r="L21085" s="18">
        <v>1</v>
      </c>
      <c r="M21085" s="25">
        <v>0.35125386044360313</v>
      </c>
      <c r="N21085" s="25">
        <f>IF(Introduction!$M$14="Oui",ProdPV*Profils!M21085/Param!$O$4/4,MIN(PuissanceOnduleur,PuissancePV*Profils!M21085)*Param!$O$3/Param!$O$4/4)</f>
        <v>0</v>
      </c>
      <c r="O21085" s="24" t="e">
        <f t="shared" si="1975"/>
        <v>#VALUE!</v>
      </c>
      <c r="P21085" s="29" t="e">
        <f t="shared" si="1979"/>
        <v>#VALUE!</v>
      </c>
      <c r="Q21085" s="29" t="e">
        <f t="shared" si="1980"/>
        <v>#VALUE!</v>
      </c>
      <c r="R21085" s="26" t="e">
        <f t="shared" si="1976"/>
        <v>#VALUE!</v>
      </c>
    </row>
    <row r="21086" spans="1:18" x14ac:dyDescent="0.25">
      <c r="A21086" s="11">
        <v>43685.583333333336</v>
      </c>
      <c r="B21086" s="16">
        <v>2019</v>
      </c>
      <c r="C21086" s="16">
        <v>8</v>
      </c>
      <c r="D21086" s="16">
        <v>8</v>
      </c>
      <c r="E21086" s="16">
        <v>16</v>
      </c>
      <c r="F21086" s="16">
        <v>0</v>
      </c>
      <c r="G21086" s="11">
        <f t="shared" si="1977"/>
        <v>43685.625</v>
      </c>
      <c r="H21086" s="11">
        <f t="shared" si="1978"/>
        <v>43685.635416666664</v>
      </c>
      <c r="I21086" s="17">
        <v>2.4327900000000001E-5</v>
      </c>
      <c r="J21086" s="17">
        <v>1.50703E-5</v>
      </c>
      <c r="K21086" s="18">
        <v>0</v>
      </c>
      <c r="L21086" s="18">
        <v>1</v>
      </c>
      <c r="M21086" s="25">
        <v>0.3504150872271859</v>
      </c>
      <c r="N21086" s="25">
        <f>IF(Introduction!$M$14="Oui",ProdPV*Profils!M21086/Param!$O$4/4,MIN(PuissanceOnduleur,PuissancePV*Profils!M21086)*Param!$O$3/Param!$O$4/4)</f>
        <v>0</v>
      </c>
      <c r="O21086" s="24" t="e">
        <f t="shared" si="1975"/>
        <v>#VALUE!</v>
      </c>
      <c r="P21086" s="29" t="e">
        <f t="shared" si="1979"/>
        <v>#VALUE!</v>
      </c>
      <c r="Q21086" s="29" t="e">
        <f t="shared" si="1980"/>
        <v>#VALUE!</v>
      </c>
      <c r="R21086" s="26" t="e">
        <f t="shared" si="1976"/>
        <v>#VALUE!</v>
      </c>
    </row>
    <row r="21087" spans="1:18" x14ac:dyDescent="0.25">
      <c r="A21087" s="11">
        <v>43685.59375</v>
      </c>
      <c r="B21087" s="16">
        <v>2019</v>
      </c>
      <c r="C21087" s="16">
        <v>8</v>
      </c>
      <c r="D21087" s="16">
        <v>8</v>
      </c>
      <c r="E21087" s="16">
        <v>16</v>
      </c>
      <c r="F21087" s="16">
        <v>15</v>
      </c>
      <c r="G21087" s="11">
        <f t="shared" si="1977"/>
        <v>43685.635416666664</v>
      </c>
      <c r="H21087" s="11">
        <f t="shared" si="1978"/>
        <v>43685.645833333328</v>
      </c>
      <c r="I21087" s="17">
        <v>2.48589E-5</v>
      </c>
      <c r="J21087" s="17">
        <v>1.5437199999999998E-5</v>
      </c>
      <c r="K21087" s="18">
        <v>0</v>
      </c>
      <c r="L21087" s="18">
        <v>1</v>
      </c>
      <c r="M21087" s="25">
        <v>0.33778533676981026</v>
      </c>
      <c r="N21087" s="25">
        <f>IF(Introduction!$M$14="Oui",ProdPV*Profils!M21087/Param!$O$4/4,MIN(PuissanceOnduleur,PuissancePV*Profils!M21087)*Param!$O$3/Param!$O$4/4)</f>
        <v>0</v>
      </c>
      <c r="O21087" s="24" t="e">
        <f t="shared" si="1975"/>
        <v>#VALUE!</v>
      </c>
      <c r="P21087" s="29" t="e">
        <f t="shared" si="1979"/>
        <v>#VALUE!</v>
      </c>
      <c r="Q21087" s="29" t="e">
        <f t="shared" si="1980"/>
        <v>#VALUE!</v>
      </c>
      <c r="R21087" s="26" t="e">
        <f t="shared" si="1976"/>
        <v>#VALUE!</v>
      </c>
    </row>
    <row r="21088" spans="1:18" x14ac:dyDescent="0.25">
      <c r="A21088" s="11">
        <v>43685.604166666664</v>
      </c>
      <c r="B21088" s="16">
        <v>2019</v>
      </c>
      <c r="C21088" s="16">
        <v>8</v>
      </c>
      <c r="D21088" s="16">
        <v>8</v>
      </c>
      <c r="E21088" s="16">
        <v>16</v>
      </c>
      <c r="F21088" s="16">
        <v>30</v>
      </c>
      <c r="G21088" s="11">
        <f t="shared" si="1977"/>
        <v>43685.645833333328</v>
      </c>
      <c r="H21088" s="11">
        <f t="shared" si="1978"/>
        <v>43685.656249999993</v>
      </c>
      <c r="I21088" s="17">
        <v>2.5525500000000002E-5</v>
      </c>
      <c r="J21088" s="17">
        <v>1.5934300000000001E-5</v>
      </c>
      <c r="K21088" s="18">
        <v>0</v>
      </c>
      <c r="L21088" s="18">
        <v>1</v>
      </c>
      <c r="M21088" s="25">
        <v>0.32042954949947572</v>
      </c>
      <c r="N21088" s="25">
        <f>IF(Introduction!$M$14="Oui",ProdPV*Profils!M21088/Param!$O$4/4,MIN(PuissanceOnduleur,PuissancePV*Profils!M21088)*Param!$O$3/Param!$O$4/4)</f>
        <v>0</v>
      </c>
      <c r="O21088" s="24" t="e">
        <f t="shared" si="1975"/>
        <v>#VALUE!</v>
      </c>
      <c r="P21088" s="29" t="e">
        <f t="shared" si="1979"/>
        <v>#VALUE!</v>
      </c>
      <c r="Q21088" s="29" t="e">
        <f t="shared" si="1980"/>
        <v>#VALUE!</v>
      </c>
      <c r="R21088" s="26" t="e">
        <f t="shared" si="1976"/>
        <v>#VALUE!</v>
      </c>
    </row>
    <row r="21089" spans="1:18" x14ac:dyDescent="0.25">
      <c r="A21089" s="11">
        <v>43685.614583333336</v>
      </c>
      <c r="B21089" s="16">
        <v>2019</v>
      </c>
      <c r="C21089" s="16">
        <v>8</v>
      </c>
      <c r="D21089" s="16">
        <v>8</v>
      </c>
      <c r="E21089" s="16">
        <v>16</v>
      </c>
      <c r="F21089" s="16">
        <v>45</v>
      </c>
      <c r="G21089" s="11">
        <f t="shared" si="1977"/>
        <v>43685.65625</v>
      </c>
      <c r="H21089" s="11">
        <f t="shared" si="1978"/>
        <v>43685.666666666664</v>
      </c>
      <c r="I21089" s="17">
        <v>2.6528300000000001E-5</v>
      </c>
      <c r="J21089" s="17">
        <v>1.6263799999999998E-5</v>
      </c>
      <c r="K21089" s="18">
        <v>0</v>
      </c>
      <c r="L21089" s="18">
        <v>1</v>
      </c>
      <c r="M21089" s="25">
        <v>0.30469262488328663</v>
      </c>
      <c r="N21089" s="25">
        <f>IF(Introduction!$M$14="Oui",ProdPV*Profils!M21089/Param!$O$4/4,MIN(PuissanceOnduleur,PuissancePV*Profils!M21089)*Param!$O$3/Param!$O$4/4)</f>
        <v>0</v>
      </c>
      <c r="O21089" s="24" t="e">
        <f t="shared" si="1975"/>
        <v>#VALUE!</v>
      </c>
      <c r="P21089" s="29" t="e">
        <f t="shared" si="1979"/>
        <v>#VALUE!</v>
      </c>
      <c r="Q21089" s="29" t="e">
        <f t="shared" si="1980"/>
        <v>#VALUE!</v>
      </c>
      <c r="R21089" s="26" t="e">
        <f t="shared" si="1976"/>
        <v>#VALUE!</v>
      </c>
    </row>
    <row r="21090" spans="1:18" x14ac:dyDescent="0.25">
      <c r="A21090" s="11">
        <v>43685.625</v>
      </c>
      <c r="B21090" s="16">
        <v>2019</v>
      </c>
      <c r="C21090" s="16">
        <v>8</v>
      </c>
      <c r="D21090" s="16">
        <v>8</v>
      </c>
      <c r="E21090" s="16">
        <v>17</v>
      </c>
      <c r="F21090" s="16">
        <v>0</v>
      </c>
      <c r="G21090" s="11">
        <f t="shared" si="1977"/>
        <v>43685.666666666664</v>
      </c>
      <c r="H21090" s="11">
        <f t="shared" si="1978"/>
        <v>43685.677083333328</v>
      </c>
      <c r="I21090" s="17">
        <v>2.7599499999999999E-5</v>
      </c>
      <c r="J21090" s="17">
        <v>1.6781300000000001E-5</v>
      </c>
      <c r="K21090" s="18">
        <v>0</v>
      </c>
      <c r="L21090" s="18">
        <v>1</v>
      </c>
      <c r="M21090" s="25">
        <v>0.29002824230379964</v>
      </c>
      <c r="N21090" s="25">
        <f>IF(Introduction!$M$14="Oui",ProdPV*Profils!M21090/Param!$O$4/4,MIN(PuissanceOnduleur,PuissancePV*Profils!M21090)*Param!$O$3/Param!$O$4/4)</f>
        <v>0</v>
      </c>
      <c r="O21090" s="24" t="e">
        <f t="shared" si="1975"/>
        <v>#VALUE!</v>
      </c>
      <c r="P21090" s="29" t="e">
        <f t="shared" si="1979"/>
        <v>#VALUE!</v>
      </c>
      <c r="Q21090" s="29" t="e">
        <f t="shared" si="1980"/>
        <v>#VALUE!</v>
      </c>
      <c r="R21090" s="26" t="e">
        <f t="shared" si="1976"/>
        <v>#VALUE!</v>
      </c>
    </row>
    <row r="21091" spans="1:18" x14ac:dyDescent="0.25">
      <c r="A21091" s="11">
        <v>43685.635416666664</v>
      </c>
      <c r="B21091" s="16">
        <v>2019</v>
      </c>
      <c r="C21091" s="16">
        <v>8</v>
      </c>
      <c r="D21091" s="16">
        <v>8</v>
      </c>
      <c r="E21091" s="16">
        <v>17</v>
      </c>
      <c r="F21091" s="16">
        <v>15</v>
      </c>
      <c r="G21091" s="11">
        <f t="shared" si="1977"/>
        <v>43685.677083333328</v>
      </c>
      <c r="H21091" s="11">
        <f t="shared" si="1978"/>
        <v>43685.687499999993</v>
      </c>
      <c r="I21091" s="17">
        <v>2.85532E-5</v>
      </c>
      <c r="J21091" s="17">
        <v>1.7867600000000002E-5</v>
      </c>
      <c r="K21091" s="18">
        <v>0</v>
      </c>
      <c r="L21091" s="18">
        <v>1</v>
      </c>
      <c r="M21091" s="25">
        <v>0.26920796621068566</v>
      </c>
      <c r="N21091" s="25">
        <f>IF(Introduction!$M$14="Oui",ProdPV*Profils!M21091/Param!$O$4/4,MIN(PuissanceOnduleur,PuissancePV*Profils!M21091)*Param!$O$3/Param!$O$4/4)</f>
        <v>0</v>
      </c>
      <c r="O21091" s="24" t="e">
        <f t="shared" si="1975"/>
        <v>#VALUE!</v>
      </c>
      <c r="P21091" s="29" t="e">
        <f t="shared" si="1979"/>
        <v>#VALUE!</v>
      </c>
      <c r="Q21091" s="29" t="e">
        <f t="shared" si="1980"/>
        <v>#VALUE!</v>
      </c>
      <c r="R21091" s="26" t="e">
        <f t="shared" si="1976"/>
        <v>#VALUE!</v>
      </c>
    </row>
    <row r="21092" spans="1:18" x14ac:dyDescent="0.25">
      <c r="A21092" s="11">
        <v>43685.645833333336</v>
      </c>
      <c r="B21092" s="16">
        <v>2019</v>
      </c>
      <c r="C21092" s="16">
        <v>8</v>
      </c>
      <c r="D21092" s="16">
        <v>8</v>
      </c>
      <c r="E21092" s="16">
        <v>17</v>
      </c>
      <c r="F21092" s="16">
        <v>30</v>
      </c>
      <c r="G21092" s="11">
        <f t="shared" si="1977"/>
        <v>43685.6875</v>
      </c>
      <c r="H21092" s="11">
        <f t="shared" si="1978"/>
        <v>43685.697916666664</v>
      </c>
      <c r="I21092" s="17">
        <v>2.9495199999999998E-5</v>
      </c>
      <c r="J21092" s="17">
        <v>1.8522899999999998E-5</v>
      </c>
      <c r="K21092" s="18">
        <v>0</v>
      </c>
      <c r="L21092" s="18">
        <v>1</v>
      </c>
      <c r="M21092" s="25">
        <v>0.25584864887614606</v>
      </c>
      <c r="N21092" s="25">
        <f>IF(Introduction!$M$14="Oui",ProdPV*Profils!M21092/Param!$O$4/4,MIN(PuissanceOnduleur,PuissancePV*Profils!M21092)*Param!$O$3/Param!$O$4/4)</f>
        <v>0</v>
      </c>
      <c r="O21092" s="24" t="e">
        <f t="shared" si="1975"/>
        <v>#VALUE!</v>
      </c>
      <c r="P21092" s="29" t="e">
        <f t="shared" si="1979"/>
        <v>#VALUE!</v>
      </c>
      <c r="Q21092" s="29" t="e">
        <f t="shared" si="1980"/>
        <v>#VALUE!</v>
      </c>
      <c r="R21092" s="26" t="e">
        <f t="shared" si="1976"/>
        <v>#VALUE!</v>
      </c>
    </row>
    <row r="21093" spans="1:18" x14ac:dyDescent="0.25">
      <c r="A21093" s="11">
        <v>43685.65625</v>
      </c>
      <c r="B21093" s="16">
        <v>2019</v>
      </c>
      <c r="C21093" s="16">
        <v>8</v>
      </c>
      <c r="D21093" s="16">
        <v>8</v>
      </c>
      <c r="E21093" s="16">
        <v>17</v>
      </c>
      <c r="F21093" s="16">
        <v>45</v>
      </c>
      <c r="G21093" s="11">
        <f t="shared" si="1977"/>
        <v>43685.697916666664</v>
      </c>
      <c r="H21093" s="11">
        <f t="shared" si="1978"/>
        <v>43685.708333333328</v>
      </c>
      <c r="I21093" s="17">
        <v>3.02591E-5</v>
      </c>
      <c r="J21093" s="17">
        <v>1.8992899999999999E-5</v>
      </c>
      <c r="K21093" s="18">
        <v>0</v>
      </c>
      <c r="L21093" s="18">
        <v>1</v>
      </c>
      <c r="M21093" s="25">
        <v>0.23447394042221092</v>
      </c>
      <c r="N21093" s="25">
        <f>IF(Introduction!$M$14="Oui",ProdPV*Profils!M21093/Param!$O$4/4,MIN(PuissanceOnduleur,PuissancePV*Profils!M21093)*Param!$O$3/Param!$O$4/4)</f>
        <v>0</v>
      </c>
      <c r="O21093" s="24" t="e">
        <f t="shared" si="1975"/>
        <v>#VALUE!</v>
      </c>
      <c r="P21093" s="29" t="e">
        <f t="shared" si="1979"/>
        <v>#VALUE!</v>
      </c>
      <c r="Q21093" s="29" t="e">
        <f t="shared" si="1980"/>
        <v>#VALUE!</v>
      </c>
      <c r="R21093" s="26" t="e">
        <f t="shared" si="1976"/>
        <v>#VALUE!</v>
      </c>
    </row>
    <row r="21094" spans="1:18" x14ac:dyDescent="0.25">
      <c r="A21094" s="11">
        <v>43685.666666666664</v>
      </c>
      <c r="B21094" s="16">
        <v>2019</v>
      </c>
      <c r="C21094" s="16">
        <v>8</v>
      </c>
      <c r="D21094" s="16">
        <v>8</v>
      </c>
      <c r="E21094" s="16">
        <v>18</v>
      </c>
      <c r="F21094" s="16">
        <v>0</v>
      </c>
      <c r="G21094" s="11">
        <f t="shared" si="1977"/>
        <v>43685.708333333328</v>
      </c>
      <c r="H21094" s="11">
        <f t="shared" si="1978"/>
        <v>43685.718749999993</v>
      </c>
      <c r="I21094" s="17">
        <v>3.0865699999999998E-5</v>
      </c>
      <c r="J21094" s="17">
        <v>1.94633E-5</v>
      </c>
      <c r="K21094" s="18">
        <v>0</v>
      </c>
      <c r="L21094" s="18">
        <v>1</v>
      </c>
      <c r="M21094" s="25">
        <v>0.21108398718526547</v>
      </c>
      <c r="N21094" s="25">
        <f>IF(Introduction!$M$14="Oui",ProdPV*Profils!M21094/Param!$O$4/4,MIN(PuissanceOnduleur,PuissancePV*Profils!M21094)*Param!$O$3/Param!$O$4/4)</f>
        <v>0</v>
      </c>
      <c r="O21094" s="24" t="e">
        <f t="shared" si="1975"/>
        <v>#VALUE!</v>
      </c>
      <c r="P21094" s="29" t="e">
        <f t="shared" si="1979"/>
        <v>#VALUE!</v>
      </c>
      <c r="Q21094" s="29" t="e">
        <f t="shared" si="1980"/>
        <v>#VALUE!</v>
      </c>
      <c r="R21094" s="26" t="e">
        <f t="shared" si="1976"/>
        <v>#VALUE!</v>
      </c>
    </row>
    <row r="21095" spans="1:18" x14ac:dyDescent="0.25">
      <c r="A21095" s="11">
        <v>43685.677083333336</v>
      </c>
      <c r="B21095" s="16">
        <v>2019</v>
      </c>
      <c r="C21095" s="16">
        <v>8</v>
      </c>
      <c r="D21095" s="16">
        <v>8</v>
      </c>
      <c r="E21095" s="16">
        <v>18</v>
      </c>
      <c r="F21095" s="16">
        <v>15</v>
      </c>
      <c r="G21095" s="11">
        <f t="shared" si="1977"/>
        <v>43685.71875</v>
      </c>
      <c r="H21095" s="11">
        <f t="shared" si="1978"/>
        <v>43685.729166666664</v>
      </c>
      <c r="I21095" s="17">
        <v>3.1129600000000001E-5</v>
      </c>
      <c r="J21095" s="17">
        <v>1.9701400000000001E-5</v>
      </c>
      <c r="K21095" s="18">
        <v>0</v>
      </c>
      <c r="L21095" s="18">
        <v>1</v>
      </c>
      <c r="M21095" s="25">
        <v>0.18876540786210746</v>
      </c>
      <c r="N21095" s="25">
        <f>IF(Introduction!$M$14="Oui",ProdPV*Profils!M21095/Param!$O$4/4,MIN(PuissanceOnduleur,PuissancePV*Profils!M21095)*Param!$O$3/Param!$O$4/4)</f>
        <v>0</v>
      </c>
      <c r="O21095" s="24" t="e">
        <f t="shared" si="1975"/>
        <v>#VALUE!</v>
      </c>
      <c r="P21095" s="29" t="e">
        <f t="shared" si="1979"/>
        <v>#VALUE!</v>
      </c>
      <c r="Q21095" s="29" t="e">
        <f t="shared" si="1980"/>
        <v>#VALUE!</v>
      </c>
      <c r="R21095" s="26" t="e">
        <f t="shared" si="1976"/>
        <v>#VALUE!</v>
      </c>
    </row>
    <row r="21096" spans="1:18" x14ac:dyDescent="0.25">
      <c r="A21096" s="11">
        <v>43685.6875</v>
      </c>
      <c r="B21096" s="16">
        <v>2019</v>
      </c>
      <c r="C21096" s="16">
        <v>8</v>
      </c>
      <c r="D21096" s="16">
        <v>8</v>
      </c>
      <c r="E21096" s="16">
        <v>18</v>
      </c>
      <c r="F21096" s="16">
        <v>30</v>
      </c>
      <c r="G21096" s="11">
        <f t="shared" si="1977"/>
        <v>43685.729166666664</v>
      </c>
      <c r="H21096" s="11">
        <f t="shared" si="1978"/>
        <v>43685.739583333328</v>
      </c>
      <c r="I21096" s="17">
        <v>3.1419399999999999E-5</v>
      </c>
      <c r="J21096" s="17">
        <v>1.9879899999999999E-5</v>
      </c>
      <c r="K21096" s="18">
        <v>0</v>
      </c>
      <c r="L21096" s="18">
        <v>1</v>
      </c>
      <c r="M21096" s="25">
        <v>0.16449586789279713</v>
      </c>
      <c r="N21096" s="25">
        <f>IF(Introduction!$M$14="Oui",ProdPV*Profils!M21096/Param!$O$4/4,MIN(PuissanceOnduleur,PuissancePV*Profils!M21096)*Param!$O$3/Param!$O$4/4)</f>
        <v>0</v>
      </c>
      <c r="O21096" s="24" t="e">
        <f t="shared" si="1975"/>
        <v>#VALUE!</v>
      </c>
      <c r="P21096" s="29" t="e">
        <f t="shared" si="1979"/>
        <v>#VALUE!</v>
      </c>
      <c r="Q21096" s="29" t="e">
        <f t="shared" si="1980"/>
        <v>#VALUE!</v>
      </c>
      <c r="R21096" s="26" t="e">
        <f t="shared" si="1976"/>
        <v>#VALUE!</v>
      </c>
    </row>
    <row r="21097" spans="1:18" x14ac:dyDescent="0.25">
      <c r="A21097" s="11">
        <v>43685.697916666664</v>
      </c>
      <c r="B21097" s="16">
        <v>2019</v>
      </c>
      <c r="C21097" s="16">
        <v>8</v>
      </c>
      <c r="D21097" s="16">
        <v>8</v>
      </c>
      <c r="E21097" s="16">
        <v>18</v>
      </c>
      <c r="F21097" s="16">
        <v>45</v>
      </c>
      <c r="G21097" s="11">
        <f t="shared" si="1977"/>
        <v>43685.739583333328</v>
      </c>
      <c r="H21097" s="11">
        <f t="shared" si="1978"/>
        <v>43685.749999999993</v>
      </c>
      <c r="I21097" s="17">
        <v>3.1590000000000001E-5</v>
      </c>
      <c r="J21097" s="17">
        <v>1.99869E-5</v>
      </c>
      <c r="K21097" s="18">
        <v>0</v>
      </c>
      <c r="L21097" s="18">
        <v>1</v>
      </c>
      <c r="M21097" s="25">
        <v>0.13964847725745566</v>
      </c>
      <c r="N21097" s="25">
        <f>IF(Introduction!$M$14="Oui",ProdPV*Profils!M21097/Param!$O$4/4,MIN(PuissanceOnduleur,PuissancePV*Profils!M21097)*Param!$O$3/Param!$O$4/4)</f>
        <v>0</v>
      </c>
      <c r="O21097" s="24" t="e">
        <f t="shared" si="1975"/>
        <v>#VALUE!</v>
      </c>
      <c r="P21097" s="29" t="e">
        <f t="shared" si="1979"/>
        <v>#VALUE!</v>
      </c>
      <c r="Q21097" s="29" t="e">
        <f t="shared" si="1980"/>
        <v>#VALUE!</v>
      </c>
      <c r="R21097" s="26" t="e">
        <f t="shared" si="1976"/>
        <v>#VALUE!</v>
      </c>
    </row>
    <row r="21098" spans="1:18" x14ac:dyDescent="0.25">
      <c r="A21098" s="11">
        <v>43685.708333333336</v>
      </c>
      <c r="B21098" s="16">
        <v>2019</v>
      </c>
      <c r="C21098" s="16">
        <v>8</v>
      </c>
      <c r="D21098" s="16">
        <v>8</v>
      </c>
      <c r="E21098" s="16">
        <v>19</v>
      </c>
      <c r="F21098" s="16">
        <v>0</v>
      </c>
      <c r="G21098" s="11">
        <f t="shared" si="1977"/>
        <v>43685.75</v>
      </c>
      <c r="H21098" s="11">
        <f t="shared" si="1978"/>
        <v>43685.760416666664</v>
      </c>
      <c r="I21098" s="17">
        <v>3.1714500000000003E-5</v>
      </c>
      <c r="J21098" s="17">
        <v>1.9866700000000001E-5</v>
      </c>
      <c r="K21098" s="18">
        <v>0</v>
      </c>
      <c r="L21098" s="18">
        <v>1</v>
      </c>
      <c r="M21098" s="25">
        <v>0.12069462884991074</v>
      </c>
      <c r="N21098" s="25">
        <f>IF(Introduction!$M$14="Oui",ProdPV*Profils!M21098/Param!$O$4/4,MIN(PuissanceOnduleur,PuissancePV*Profils!M21098)*Param!$O$3/Param!$O$4/4)</f>
        <v>0</v>
      </c>
      <c r="O21098" s="24" t="e">
        <f t="shared" si="1975"/>
        <v>#VALUE!</v>
      </c>
      <c r="P21098" s="29" t="e">
        <f t="shared" si="1979"/>
        <v>#VALUE!</v>
      </c>
      <c r="Q21098" s="29" t="e">
        <f t="shared" si="1980"/>
        <v>#VALUE!</v>
      </c>
      <c r="R21098" s="26" t="e">
        <f t="shared" si="1976"/>
        <v>#VALUE!</v>
      </c>
    </row>
    <row r="21099" spans="1:18" x14ac:dyDescent="0.25">
      <c r="A21099" s="11">
        <v>43685.71875</v>
      </c>
      <c r="B21099" s="16">
        <v>2019</v>
      </c>
      <c r="C21099" s="16">
        <v>8</v>
      </c>
      <c r="D21099" s="16">
        <v>8</v>
      </c>
      <c r="E21099" s="16">
        <v>19</v>
      </c>
      <c r="F21099" s="16">
        <v>15</v>
      </c>
      <c r="G21099" s="11">
        <f t="shared" si="1977"/>
        <v>43685.760416666664</v>
      </c>
      <c r="H21099" s="11">
        <f t="shared" si="1978"/>
        <v>43685.770833333328</v>
      </c>
      <c r="I21099" s="17">
        <v>3.1523299999999997E-5</v>
      </c>
      <c r="J21099" s="17">
        <v>1.9653400000000001E-5</v>
      </c>
      <c r="K21099" s="18">
        <v>0</v>
      </c>
      <c r="L21099" s="18">
        <v>1</v>
      </c>
      <c r="M21099" s="25">
        <v>9.9230079935554424E-2</v>
      </c>
      <c r="N21099" s="25">
        <f>IF(Introduction!$M$14="Oui",ProdPV*Profils!M21099/Param!$O$4/4,MIN(PuissanceOnduleur,PuissancePV*Profils!M21099)*Param!$O$3/Param!$O$4/4)</f>
        <v>0</v>
      </c>
      <c r="O21099" s="24" t="e">
        <f t="shared" si="1975"/>
        <v>#VALUE!</v>
      </c>
      <c r="P21099" s="29" t="e">
        <f t="shared" si="1979"/>
        <v>#VALUE!</v>
      </c>
      <c r="Q21099" s="29" t="e">
        <f t="shared" si="1980"/>
        <v>#VALUE!</v>
      </c>
      <c r="R21099" s="26" t="e">
        <f t="shared" si="1976"/>
        <v>#VALUE!</v>
      </c>
    </row>
    <row r="21100" spans="1:18" x14ac:dyDescent="0.25">
      <c r="A21100" s="11">
        <v>43685.729166666664</v>
      </c>
      <c r="B21100" s="16">
        <v>2019</v>
      </c>
      <c r="C21100" s="16">
        <v>8</v>
      </c>
      <c r="D21100" s="16">
        <v>8</v>
      </c>
      <c r="E21100" s="16">
        <v>19</v>
      </c>
      <c r="F21100" s="16">
        <v>30</v>
      </c>
      <c r="G21100" s="11">
        <f t="shared" si="1977"/>
        <v>43685.770833333328</v>
      </c>
      <c r="H21100" s="11">
        <f t="shared" si="1978"/>
        <v>43685.781249999993</v>
      </c>
      <c r="I21100" s="17">
        <v>3.1310399999999998E-5</v>
      </c>
      <c r="J21100" s="17">
        <v>1.9658999999999999E-5</v>
      </c>
      <c r="K21100" s="18">
        <v>0</v>
      </c>
      <c r="L21100" s="18">
        <v>1</v>
      </c>
      <c r="M21100" s="25">
        <v>7.9694647115822526E-2</v>
      </c>
      <c r="N21100" s="25">
        <f>IF(Introduction!$M$14="Oui",ProdPV*Profils!M21100/Param!$O$4/4,MIN(PuissanceOnduleur,PuissancePV*Profils!M21100)*Param!$O$3/Param!$O$4/4)</f>
        <v>0</v>
      </c>
      <c r="O21100" s="24" t="e">
        <f t="shared" si="1975"/>
        <v>#VALUE!</v>
      </c>
      <c r="P21100" s="29" t="e">
        <f t="shared" si="1979"/>
        <v>#VALUE!</v>
      </c>
      <c r="Q21100" s="29" t="e">
        <f t="shared" si="1980"/>
        <v>#VALUE!</v>
      </c>
      <c r="R21100" s="26" t="e">
        <f t="shared" si="1976"/>
        <v>#VALUE!</v>
      </c>
    </row>
    <row r="21101" spans="1:18" x14ac:dyDescent="0.25">
      <c r="A21101" s="11">
        <v>43685.739583333336</v>
      </c>
      <c r="B21101" s="16">
        <v>2019</v>
      </c>
      <c r="C21101" s="16">
        <v>8</v>
      </c>
      <c r="D21101" s="16">
        <v>8</v>
      </c>
      <c r="E21101" s="16">
        <v>19</v>
      </c>
      <c r="F21101" s="16">
        <v>45</v>
      </c>
      <c r="G21101" s="11">
        <f t="shared" si="1977"/>
        <v>43685.78125</v>
      </c>
      <c r="H21101" s="11">
        <f t="shared" si="1978"/>
        <v>43685.791666666664</v>
      </c>
      <c r="I21101" s="17">
        <v>3.13052E-5</v>
      </c>
      <c r="J21101" s="17">
        <v>1.9783500000000001E-5</v>
      </c>
      <c r="K21101" s="18">
        <v>0</v>
      </c>
      <c r="L21101" s="18">
        <v>1</v>
      </c>
      <c r="M21101" s="25">
        <v>6.1699828343958353E-2</v>
      </c>
      <c r="N21101" s="25">
        <f>IF(Introduction!$M$14="Oui",ProdPV*Profils!M21101/Param!$O$4/4,MIN(PuissanceOnduleur,PuissancePV*Profils!M21101)*Param!$O$3/Param!$O$4/4)</f>
        <v>0</v>
      </c>
      <c r="O21101" s="24" t="e">
        <f t="shared" si="1975"/>
        <v>#VALUE!</v>
      </c>
      <c r="P21101" s="29" t="e">
        <f t="shared" si="1979"/>
        <v>#VALUE!</v>
      </c>
      <c r="Q21101" s="29" t="e">
        <f t="shared" si="1980"/>
        <v>#VALUE!</v>
      </c>
      <c r="R21101" s="26" t="e">
        <f t="shared" si="1976"/>
        <v>#VALUE!</v>
      </c>
    </row>
    <row r="21102" spans="1:18" x14ac:dyDescent="0.25">
      <c r="A21102" s="11">
        <v>43685.75</v>
      </c>
      <c r="B21102" s="16">
        <v>2019</v>
      </c>
      <c r="C21102" s="16">
        <v>8</v>
      </c>
      <c r="D21102" s="16">
        <v>8</v>
      </c>
      <c r="E21102" s="16">
        <v>20</v>
      </c>
      <c r="F21102" s="16">
        <v>0</v>
      </c>
      <c r="G21102" s="11">
        <f t="shared" si="1977"/>
        <v>43685.791666666664</v>
      </c>
      <c r="H21102" s="11">
        <f t="shared" si="1978"/>
        <v>43685.802083333328</v>
      </c>
      <c r="I21102" s="17">
        <v>3.0818799999999997E-5</v>
      </c>
      <c r="J21102" s="17">
        <v>1.9556400000000001E-5</v>
      </c>
      <c r="K21102" s="18">
        <v>0</v>
      </c>
      <c r="L21102" s="18">
        <v>1</v>
      </c>
      <c r="M21102" s="25">
        <v>4.5289766222711421E-2</v>
      </c>
      <c r="N21102" s="25">
        <f>IF(Introduction!$M$14="Oui",ProdPV*Profils!M21102/Param!$O$4/4,MIN(PuissanceOnduleur,PuissancePV*Profils!M21102)*Param!$O$3/Param!$O$4/4)</f>
        <v>0</v>
      </c>
      <c r="O21102" s="24" t="e">
        <f t="shared" si="1975"/>
        <v>#VALUE!</v>
      </c>
      <c r="P21102" s="29" t="e">
        <f t="shared" si="1979"/>
        <v>#VALUE!</v>
      </c>
      <c r="Q21102" s="29" t="e">
        <f t="shared" si="1980"/>
        <v>#VALUE!</v>
      </c>
      <c r="R21102" s="26" t="e">
        <f t="shared" si="1976"/>
        <v>#VALUE!</v>
      </c>
    </row>
    <row r="21103" spans="1:18" x14ac:dyDescent="0.25">
      <c r="A21103" s="11">
        <v>43685.760416666664</v>
      </c>
      <c r="B21103" s="16">
        <v>2019</v>
      </c>
      <c r="C21103" s="16">
        <v>8</v>
      </c>
      <c r="D21103" s="16">
        <v>8</v>
      </c>
      <c r="E21103" s="16">
        <v>20</v>
      </c>
      <c r="F21103" s="16">
        <v>15</v>
      </c>
      <c r="G21103" s="11">
        <f t="shared" si="1977"/>
        <v>43685.802083333328</v>
      </c>
      <c r="H21103" s="11">
        <f t="shared" si="1978"/>
        <v>43685.812499999993</v>
      </c>
      <c r="I21103" s="17">
        <v>3.0785699999999999E-5</v>
      </c>
      <c r="J21103" s="17">
        <v>1.9467199999999999E-5</v>
      </c>
      <c r="K21103" s="18">
        <v>0</v>
      </c>
      <c r="L21103" s="18">
        <v>1</v>
      </c>
      <c r="M21103" s="25">
        <v>3.1272132159969275E-2</v>
      </c>
      <c r="N21103" s="25">
        <f>IF(Introduction!$M$14="Oui",ProdPV*Profils!M21103/Param!$O$4/4,MIN(PuissanceOnduleur,PuissancePV*Profils!M21103)*Param!$O$3/Param!$O$4/4)</f>
        <v>0</v>
      </c>
      <c r="O21103" s="24" t="e">
        <f t="shared" si="1975"/>
        <v>#VALUE!</v>
      </c>
      <c r="P21103" s="29" t="e">
        <f t="shared" si="1979"/>
        <v>#VALUE!</v>
      </c>
      <c r="Q21103" s="29" t="e">
        <f t="shared" si="1980"/>
        <v>#VALUE!</v>
      </c>
      <c r="R21103" s="26" t="e">
        <f t="shared" si="1976"/>
        <v>#VALUE!</v>
      </c>
    </row>
    <row r="21104" spans="1:18" x14ac:dyDescent="0.25">
      <c r="A21104" s="11">
        <v>43685.770833333336</v>
      </c>
      <c r="B21104" s="16">
        <v>2019</v>
      </c>
      <c r="C21104" s="16">
        <v>8</v>
      </c>
      <c r="D21104" s="16">
        <v>8</v>
      </c>
      <c r="E21104" s="16">
        <v>20</v>
      </c>
      <c r="F21104" s="16">
        <v>30</v>
      </c>
      <c r="G21104" s="11">
        <f t="shared" si="1977"/>
        <v>43685.8125</v>
      </c>
      <c r="H21104" s="11">
        <f t="shared" si="1978"/>
        <v>43685.822916666664</v>
      </c>
      <c r="I21104" s="17">
        <v>3.0460600000000001E-5</v>
      </c>
      <c r="J21104" s="17">
        <v>1.9275200000000001E-5</v>
      </c>
      <c r="K21104" s="18">
        <v>0</v>
      </c>
      <c r="L21104" s="18">
        <v>1</v>
      </c>
      <c r="M21104" s="25">
        <v>1.9459225563081287E-2</v>
      </c>
      <c r="N21104" s="25">
        <f>IF(Introduction!$M$14="Oui",ProdPV*Profils!M21104/Param!$O$4/4,MIN(PuissanceOnduleur,PuissancePV*Profils!M21104)*Param!$O$3/Param!$O$4/4)</f>
        <v>0</v>
      </c>
      <c r="O21104" s="24" t="e">
        <f t="shared" si="1975"/>
        <v>#VALUE!</v>
      </c>
      <c r="P21104" s="29" t="e">
        <f t="shared" si="1979"/>
        <v>#VALUE!</v>
      </c>
      <c r="Q21104" s="29" t="e">
        <f t="shared" si="1980"/>
        <v>#VALUE!</v>
      </c>
      <c r="R21104" s="26" t="e">
        <f t="shared" si="1976"/>
        <v>#VALUE!</v>
      </c>
    </row>
    <row r="21105" spans="1:18" x14ac:dyDescent="0.25">
      <c r="A21105" s="11">
        <v>43685.78125</v>
      </c>
      <c r="B21105" s="16">
        <v>2019</v>
      </c>
      <c r="C21105" s="16">
        <v>8</v>
      </c>
      <c r="D21105" s="16">
        <v>8</v>
      </c>
      <c r="E21105" s="16">
        <v>20</v>
      </c>
      <c r="F21105" s="16">
        <v>45</v>
      </c>
      <c r="G21105" s="11">
        <f t="shared" si="1977"/>
        <v>43685.822916666664</v>
      </c>
      <c r="H21105" s="11">
        <f t="shared" si="1978"/>
        <v>43685.833333333328</v>
      </c>
      <c r="I21105" s="17">
        <v>3.0110599999999999E-5</v>
      </c>
      <c r="J21105" s="17">
        <v>1.9073399999999999E-5</v>
      </c>
      <c r="K21105" s="18">
        <v>0</v>
      </c>
      <c r="L21105" s="18">
        <v>1</v>
      </c>
      <c r="M21105" s="25">
        <v>9.8917740166293081E-3</v>
      </c>
      <c r="N21105" s="25">
        <f>IF(Introduction!$M$14="Oui",ProdPV*Profils!M21105/Param!$O$4/4,MIN(PuissanceOnduleur,PuissancePV*Profils!M21105)*Param!$O$3/Param!$O$4/4)</f>
        <v>0</v>
      </c>
      <c r="O21105" s="24" t="e">
        <f t="shared" si="1975"/>
        <v>#VALUE!</v>
      </c>
      <c r="P21105" s="29" t="e">
        <f t="shared" si="1979"/>
        <v>#VALUE!</v>
      </c>
      <c r="Q21105" s="29" t="e">
        <f t="shared" si="1980"/>
        <v>#VALUE!</v>
      </c>
      <c r="R21105" s="26" t="e">
        <f t="shared" si="1976"/>
        <v>#VALUE!</v>
      </c>
    </row>
    <row r="21106" spans="1:18" x14ac:dyDescent="0.25">
      <c r="A21106" s="11">
        <v>43685.791666666664</v>
      </c>
      <c r="B21106" s="16">
        <v>2019</v>
      </c>
      <c r="C21106" s="16">
        <v>8</v>
      </c>
      <c r="D21106" s="16">
        <v>8</v>
      </c>
      <c r="E21106" s="16">
        <v>21</v>
      </c>
      <c r="F21106" s="16">
        <v>0</v>
      </c>
      <c r="G21106" s="11">
        <f t="shared" si="1977"/>
        <v>43685.833333333328</v>
      </c>
      <c r="H21106" s="11">
        <f t="shared" si="1978"/>
        <v>43685.843749999993</v>
      </c>
      <c r="I21106" s="17">
        <v>3.0122499999999998E-5</v>
      </c>
      <c r="J21106" s="17">
        <v>1.96563E-5</v>
      </c>
      <c r="K21106" s="18">
        <v>0</v>
      </c>
      <c r="L21106" s="18">
        <v>1</v>
      </c>
      <c r="M21106" s="25">
        <v>3.9221642819106065E-3</v>
      </c>
      <c r="N21106" s="25">
        <f>IF(Introduction!$M$14="Oui",ProdPV*Profils!M21106/Param!$O$4/4,MIN(PuissanceOnduleur,PuissancePV*Profils!M21106)*Param!$O$3/Param!$O$4/4)</f>
        <v>0</v>
      </c>
      <c r="O21106" s="24" t="e">
        <f t="shared" si="1975"/>
        <v>#VALUE!</v>
      </c>
      <c r="P21106" s="29" t="e">
        <f t="shared" si="1979"/>
        <v>#VALUE!</v>
      </c>
      <c r="Q21106" s="29" t="e">
        <f t="shared" si="1980"/>
        <v>#VALUE!</v>
      </c>
      <c r="R21106" s="26" t="e">
        <f t="shared" si="1976"/>
        <v>#VALUE!</v>
      </c>
    </row>
    <row r="21107" spans="1:18" x14ac:dyDescent="0.25">
      <c r="A21107" s="11">
        <v>43685.802083333336</v>
      </c>
      <c r="B21107" s="16">
        <v>2019</v>
      </c>
      <c r="C21107" s="16">
        <v>8</v>
      </c>
      <c r="D21107" s="16">
        <v>8</v>
      </c>
      <c r="E21107" s="16">
        <v>21</v>
      </c>
      <c r="F21107" s="16">
        <v>15</v>
      </c>
      <c r="G21107" s="11">
        <f t="shared" si="1977"/>
        <v>43685.84375</v>
      </c>
      <c r="H21107" s="11">
        <f t="shared" si="1978"/>
        <v>43685.854166666664</v>
      </c>
      <c r="I21107" s="17">
        <v>3.24581E-5</v>
      </c>
      <c r="J21107" s="17">
        <v>2.2314500000000001E-5</v>
      </c>
      <c r="K21107" s="18">
        <v>0</v>
      </c>
      <c r="L21107" s="18">
        <v>1</v>
      </c>
      <c r="M21107" s="25">
        <v>2.6929862914358229E-4</v>
      </c>
      <c r="N21107" s="25">
        <f>IF(Introduction!$M$14="Oui",ProdPV*Profils!M21107/Param!$O$4/4,MIN(PuissanceOnduleur,PuissancePV*Profils!M21107)*Param!$O$3/Param!$O$4/4)</f>
        <v>0</v>
      </c>
      <c r="O21107" s="24" t="e">
        <f t="shared" si="1975"/>
        <v>#VALUE!</v>
      </c>
      <c r="P21107" s="29" t="e">
        <f t="shared" si="1979"/>
        <v>#VALUE!</v>
      </c>
      <c r="Q21107" s="29" t="e">
        <f t="shared" si="1980"/>
        <v>#VALUE!</v>
      </c>
      <c r="R21107" s="26" t="e">
        <f t="shared" si="1976"/>
        <v>#VALUE!</v>
      </c>
    </row>
    <row r="21108" spans="1:18" x14ac:dyDescent="0.25">
      <c r="A21108" s="11">
        <v>43685.8125</v>
      </c>
      <c r="B21108" s="16">
        <v>2019</v>
      </c>
      <c r="C21108" s="16">
        <v>8</v>
      </c>
      <c r="D21108" s="16">
        <v>8</v>
      </c>
      <c r="E21108" s="16">
        <v>21</v>
      </c>
      <c r="F21108" s="16">
        <v>30</v>
      </c>
      <c r="G21108" s="11">
        <f t="shared" si="1977"/>
        <v>43685.854166666664</v>
      </c>
      <c r="H21108" s="11">
        <f t="shared" si="1978"/>
        <v>43685.864583333328</v>
      </c>
      <c r="I21108" s="17">
        <v>3.2103400000000002E-5</v>
      </c>
      <c r="J21108" s="17">
        <v>2.2912300000000001E-5</v>
      </c>
      <c r="K21108" s="18">
        <v>0</v>
      </c>
      <c r="L21108" s="18">
        <v>1</v>
      </c>
      <c r="M21108" s="25">
        <v>0</v>
      </c>
      <c r="N21108" s="25">
        <f>IF(Introduction!$M$14="Oui",ProdPV*Profils!M21108/Param!$O$4/4,MIN(PuissanceOnduleur,PuissancePV*Profils!M21108)*Param!$O$3/Param!$O$4/4)</f>
        <v>0</v>
      </c>
      <c r="O21108" s="24" t="e">
        <f t="shared" si="1975"/>
        <v>#VALUE!</v>
      </c>
      <c r="P21108" s="29" t="e">
        <f t="shared" si="1979"/>
        <v>#VALUE!</v>
      </c>
      <c r="Q21108" s="29" t="e">
        <f t="shared" si="1980"/>
        <v>#VALUE!</v>
      </c>
      <c r="R21108" s="26" t="e">
        <f t="shared" si="1976"/>
        <v>#VALUE!</v>
      </c>
    </row>
    <row r="21109" spans="1:18" x14ac:dyDescent="0.25">
      <c r="A21109" s="11">
        <v>43685.822916666664</v>
      </c>
      <c r="B21109" s="16">
        <v>2019</v>
      </c>
      <c r="C21109" s="16">
        <v>8</v>
      </c>
      <c r="D21109" s="16">
        <v>8</v>
      </c>
      <c r="E21109" s="16">
        <v>21</v>
      </c>
      <c r="F21109" s="16">
        <v>45</v>
      </c>
      <c r="G21109" s="11">
        <f t="shared" si="1977"/>
        <v>43685.864583333328</v>
      </c>
      <c r="H21109" s="11">
        <f t="shared" si="1978"/>
        <v>43685.874999999993</v>
      </c>
      <c r="I21109" s="17">
        <v>3.1579199999999997E-5</v>
      </c>
      <c r="J21109" s="17">
        <v>2.3258500000000001E-5</v>
      </c>
      <c r="K21109" s="18">
        <v>0</v>
      </c>
      <c r="L21109" s="18">
        <v>1</v>
      </c>
      <c r="M21109" s="25">
        <v>0</v>
      </c>
      <c r="N21109" s="25">
        <f>IF(Introduction!$M$14="Oui",ProdPV*Profils!M21109/Param!$O$4/4,MIN(PuissanceOnduleur,PuissancePV*Profils!M21109)*Param!$O$3/Param!$O$4/4)</f>
        <v>0</v>
      </c>
      <c r="O21109" s="24" t="e">
        <f t="shared" si="1975"/>
        <v>#VALUE!</v>
      </c>
      <c r="P21109" s="29" t="e">
        <f t="shared" si="1979"/>
        <v>#VALUE!</v>
      </c>
      <c r="Q21109" s="29" t="e">
        <f t="shared" si="1980"/>
        <v>#VALUE!</v>
      </c>
      <c r="R21109" s="26" t="e">
        <f t="shared" si="1976"/>
        <v>#VALUE!</v>
      </c>
    </row>
    <row r="21110" spans="1:18" x14ac:dyDescent="0.25">
      <c r="A21110" s="11">
        <v>43685.833333333336</v>
      </c>
      <c r="B21110" s="16">
        <v>2019</v>
      </c>
      <c r="C21110" s="16">
        <v>8</v>
      </c>
      <c r="D21110" s="16">
        <v>8</v>
      </c>
      <c r="E21110" s="16">
        <v>22</v>
      </c>
      <c r="F21110" s="16">
        <v>0</v>
      </c>
      <c r="G21110" s="11">
        <f t="shared" si="1977"/>
        <v>43685.875</v>
      </c>
      <c r="H21110" s="11">
        <f t="shared" si="1978"/>
        <v>43685.885416666664</v>
      </c>
      <c r="I21110" s="17">
        <v>3.0678700000000002E-5</v>
      </c>
      <c r="J21110" s="17">
        <v>2.71594E-5</v>
      </c>
      <c r="K21110" s="18">
        <v>1</v>
      </c>
      <c r="L21110" s="18">
        <v>0</v>
      </c>
      <c r="M21110" s="25">
        <v>0</v>
      </c>
      <c r="N21110" s="25">
        <f>IF(Introduction!$M$14="Oui",ProdPV*Profils!M21110/Param!$O$4/4,MIN(PuissanceOnduleur,PuissancePV*Profils!M21110)*Param!$O$3/Param!$O$4/4)</f>
        <v>0</v>
      </c>
      <c r="O21110" s="24" t="e">
        <f t="shared" si="1975"/>
        <v>#VALUE!</v>
      </c>
      <c r="P21110" s="29" t="e">
        <f t="shared" si="1979"/>
        <v>#VALUE!</v>
      </c>
      <c r="Q21110" s="29" t="e">
        <f t="shared" si="1980"/>
        <v>#VALUE!</v>
      </c>
      <c r="R21110" s="26" t="e">
        <f t="shared" si="1976"/>
        <v>#VALUE!</v>
      </c>
    </row>
    <row r="21111" spans="1:18" x14ac:dyDescent="0.25">
      <c r="A21111" s="11">
        <v>43685.84375</v>
      </c>
      <c r="B21111" s="16">
        <v>2019</v>
      </c>
      <c r="C21111" s="16">
        <v>8</v>
      </c>
      <c r="D21111" s="16">
        <v>8</v>
      </c>
      <c r="E21111" s="16">
        <v>22</v>
      </c>
      <c r="F21111" s="16">
        <v>15</v>
      </c>
      <c r="G21111" s="11">
        <f t="shared" si="1977"/>
        <v>43685.885416666664</v>
      </c>
      <c r="H21111" s="11">
        <f t="shared" si="1978"/>
        <v>43685.895833333328</v>
      </c>
      <c r="I21111" s="17">
        <v>3.0230799999999999E-5</v>
      </c>
      <c r="J21111" s="17">
        <v>3.1743099999999998E-5</v>
      </c>
      <c r="K21111" s="18">
        <v>1</v>
      </c>
      <c r="L21111" s="18">
        <v>0</v>
      </c>
      <c r="M21111" s="25">
        <v>0</v>
      </c>
      <c r="N21111" s="25">
        <f>IF(Introduction!$M$14="Oui",ProdPV*Profils!M21111/Param!$O$4/4,MIN(PuissanceOnduleur,PuissancePV*Profils!M21111)*Param!$O$3/Param!$O$4/4)</f>
        <v>0</v>
      </c>
      <c r="O21111" s="24" t="e">
        <f t="shared" si="1975"/>
        <v>#VALUE!</v>
      </c>
      <c r="P21111" s="29" t="e">
        <f t="shared" si="1979"/>
        <v>#VALUE!</v>
      </c>
      <c r="Q21111" s="29" t="e">
        <f t="shared" si="1980"/>
        <v>#VALUE!</v>
      </c>
      <c r="R21111" s="26" t="e">
        <f t="shared" si="1976"/>
        <v>#VALUE!</v>
      </c>
    </row>
    <row r="21112" spans="1:18" x14ac:dyDescent="0.25">
      <c r="A21112" s="11">
        <v>43685.854166666664</v>
      </c>
      <c r="B21112" s="16">
        <v>2019</v>
      </c>
      <c r="C21112" s="16">
        <v>8</v>
      </c>
      <c r="D21112" s="16">
        <v>8</v>
      </c>
      <c r="E21112" s="16">
        <v>22</v>
      </c>
      <c r="F21112" s="16">
        <v>30</v>
      </c>
      <c r="G21112" s="11">
        <f t="shared" si="1977"/>
        <v>43685.895833333328</v>
      </c>
      <c r="H21112" s="11">
        <f t="shared" si="1978"/>
        <v>43685.906249999993</v>
      </c>
      <c r="I21112" s="17">
        <v>2.98792E-5</v>
      </c>
      <c r="J21112" s="17">
        <v>3.3628999999999999E-5</v>
      </c>
      <c r="K21112" s="18">
        <v>1</v>
      </c>
      <c r="L21112" s="18">
        <v>0</v>
      </c>
      <c r="M21112" s="25">
        <v>0</v>
      </c>
      <c r="N21112" s="25">
        <f>IF(Introduction!$M$14="Oui",ProdPV*Profils!M21112/Param!$O$4/4,MIN(PuissanceOnduleur,PuissancePV*Profils!M21112)*Param!$O$3/Param!$O$4/4)</f>
        <v>0</v>
      </c>
      <c r="O21112" s="24" t="e">
        <f t="shared" si="1975"/>
        <v>#VALUE!</v>
      </c>
      <c r="P21112" s="29" t="e">
        <f t="shared" si="1979"/>
        <v>#VALUE!</v>
      </c>
      <c r="Q21112" s="29" t="e">
        <f t="shared" si="1980"/>
        <v>#VALUE!</v>
      </c>
      <c r="R21112" s="26" t="e">
        <f t="shared" si="1976"/>
        <v>#VALUE!</v>
      </c>
    </row>
    <row r="21113" spans="1:18" x14ac:dyDescent="0.25">
      <c r="A21113" s="11">
        <v>43685.864583333336</v>
      </c>
      <c r="B21113" s="16">
        <v>2019</v>
      </c>
      <c r="C21113" s="16">
        <v>8</v>
      </c>
      <c r="D21113" s="16">
        <v>8</v>
      </c>
      <c r="E21113" s="16">
        <v>22</v>
      </c>
      <c r="F21113" s="16">
        <v>45</v>
      </c>
      <c r="G21113" s="11">
        <f t="shared" si="1977"/>
        <v>43685.90625</v>
      </c>
      <c r="H21113" s="11">
        <f t="shared" si="1978"/>
        <v>43685.916666666664</v>
      </c>
      <c r="I21113" s="17">
        <v>2.9190899999999999E-5</v>
      </c>
      <c r="J21113" s="17">
        <v>3.3437299999999999E-5</v>
      </c>
      <c r="K21113" s="18">
        <v>1</v>
      </c>
      <c r="L21113" s="18">
        <v>0</v>
      </c>
      <c r="M21113" s="25">
        <v>0</v>
      </c>
      <c r="N21113" s="25">
        <f>IF(Introduction!$M$14="Oui",ProdPV*Profils!M21113/Param!$O$4/4,MIN(PuissanceOnduleur,PuissancePV*Profils!M21113)*Param!$O$3/Param!$O$4/4)</f>
        <v>0</v>
      </c>
      <c r="O21113" s="24" t="e">
        <f t="shared" si="1975"/>
        <v>#VALUE!</v>
      </c>
      <c r="P21113" s="29" t="e">
        <f t="shared" si="1979"/>
        <v>#VALUE!</v>
      </c>
      <c r="Q21113" s="29" t="e">
        <f t="shared" si="1980"/>
        <v>#VALUE!</v>
      </c>
      <c r="R21113" s="26" t="e">
        <f t="shared" si="1976"/>
        <v>#VALUE!</v>
      </c>
    </row>
    <row r="21114" spans="1:18" x14ac:dyDescent="0.25">
      <c r="A21114" s="11">
        <v>43685.875</v>
      </c>
      <c r="B21114" s="16">
        <v>2019</v>
      </c>
      <c r="C21114" s="16">
        <v>8</v>
      </c>
      <c r="D21114" s="16">
        <v>8</v>
      </c>
      <c r="E21114" s="16">
        <v>23</v>
      </c>
      <c r="F21114" s="16">
        <v>0</v>
      </c>
      <c r="G21114" s="11">
        <f t="shared" si="1977"/>
        <v>43685.916666666664</v>
      </c>
      <c r="H21114" s="11">
        <f t="shared" si="1978"/>
        <v>43685.927083333328</v>
      </c>
      <c r="I21114" s="17">
        <v>2.76108E-5</v>
      </c>
      <c r="J21114" s="17">
        <v>3.3127899999999998E-5</v>
      </c>
      <c r="K21114" s="18">
        <v>1</v>
      </c>
      <c r="L21114" s="18">
        <v>0</v>
      </c>
      <c r="M21114" s="25">
        <v>0</v>
      </c>
      <c r="N21114" s="25">
        <f>IF(Introduction!$M$14="Oui",ProdPV*Profils!M21114/Param!$O$4/4,MIN(PuissanceOnduleur,PuissancePV*Profils!M21114)*Param!$O$3/Param!$O$4/4)</f>
        <v>0</v>
      </c>
      <c r="O21114" s="24" t="e">
        <f t="shared" si="1975"/>
        <v>#VALUE!</v>
      </c>
      <c r="P21114" s="29" t="e">
        <f t="shared" si="1979"/>
        <v>#VALUE!</v>
      </c>
      <c r="Q21114" s="29" t="e">
        <f t="shared" si="1980"/>
        <v>#VALUE!</v>
      </c>
      <c r="R21114" s="26" t="e">
        <f t="shared" si="1976"/>
        <v>#VALUE!</v>
      </c>
    </row>
    <row r="21115" spans="1:18" x14ac:dyDescent="0.25">
      <c r="A21115" s="11">
        <v>43685.885416666664</v>
      </c>
      <c r="B21115" s="16">
        <v>2019</v>
      </c>
      <c r="C21115" s="16">
        <v>8</v>
      </c>
      <c r="D21115" s="16">
        <v>8</v>
      </c>
      <c r="E21115" s="16">
        <v>23</v>
      </c>
      <c r="F21115" s="16">
        <v>15</v>
      </c>
      <c r="G21115" s="11">
        <f t="shared" si="1977"/>
        <v>43685.927083333328</v>
      </c>
      <c r="H21115" s="11">
        <f t="shared" si="1978"/>
        <v>43685.937499999993</v>
      </c>
      <c r="I21115" s="17">
        <v>2.6078400000000001E-5</v>
      </c>
      <c r="J21115" s="17">
        <v>3.1650999999999999E-5</v>
      </c>
      <c r="K21115" s="18">
        <v>1</v>
      </c>
      <c r="L21115" s="18">
        <v>0</v>
      </c>
      <c r="M21115" s="25">
        <v>0</v>
      </c>
      <c r="N21115" s="25">
        <f>IF(Introduction!$M$14="Oui",ProdPV*Profils!M21115/Param!$O$4/4,MIN(PuissanceOnduleur,PuissancePV*Profils!M21115)*Param!$O$3/Param!$O$4/4)</f>
        <v>0</v>
      </c>
      <c r="O21115" s="24" t="e">
        <f t="shared" si="1975"/>
        <v>#VALUE!</v>
      </c>
      <c r="P21115" s="29" t="e">
        <f t="shared" si="1979"/>
        <v>#VALUE!</v>
      </c>
      <c r="Q21115" s="29" t="e">
        <f t="shared" si="1980"/>
        <v>#VALUE!</v>
      </c>
      <c r="R21115" s="26" t="e">
        <f t="shared" si="1976"/>
        <v>#VALUE!</v>
      </c>
    </row>
    <row r="21116" spans="1:18" x14ac:dyDescent="0.25">
      <c r="A21116" s="11">
        <v>43685.895833333336</v>
      </c>
      <c r="B21116" s="16">
        <v>2019</v>
      </c>
      <c r="C21116" s="16">
        <v>8</v>
      </c>
      <c r="D21116" s="16">
        <v>8</v>
      </c>
      <c r="E21116" s="16">
        <v>23</v>
      </c>
      <c r="F21116" s="16">
        <v>30</v>
      </c>
      <c r="G21116" s="11">
        <f t="shared" si="1977"/>
        <v>43685.9375</v>
      </c>
      <c r="H21116" s="11">
        <f t="shared" si="1978"/>
        <v>43685.947916666664</v>
      </c>
      <c r="I21116" s="17">
        <v>2.4789800000000001E-5</v>
      </c>
      <c r="J21116" s="17">
        <v>2.88869E-5</v>
      </c>
      <c r="K21116" s="18">
        <v>1</v>
      </c>
      <c r="L21116" s="18">
        <v>0</v>
      </c>
      <c r="M21116" s="25">
        <v>0</v>
      </c>
      <c r="N21116" s="25">
        <f>IF(Introduction!$M$14="Oui",ProdPV*Profils!M21116/Param!$O$4/4,MIN(PuissanceOnduleur,PuissancePV*Profils!M21116)*Param!$O$3/Param!$O$4/4)</f>
        <v>0</v>
      </c>
      <c r="O21116" s="24" t="e">
        <f t="shared" si="1975"/>
        <v>#VALUE!</v>
      </c>
      <c r="P21116" s="29" t="e">
        <f t="shared" si="1979"/>
        <v>#VALUE!</v>
      </c>
      <c r="Q21116" s="29" t="e">
        <f t="shared" si="1980"/>
        <v>#VALUE!</v>
      </c>
      <c r="R21116" s="26" t="e">
        <f t="shared" si="1976"/>
        <v>#VALUE!</v>
      </c>
    </row>
    <row r="21117" spans="1:18" x14ac:dyDescent="0.25">
      <c r="A21117" s="11">
        <v>43685.90625</v>
      </c>
      <c r="B21117" s="16">
        <v>2019</v>
      </c>
      <c r="C21117" s="16">
        <v>8</v>
      </c>
      <c r="D21117" s="16">
        <v>8</v>
      </c>
      <c r="E21117" s="16">
        <v>23</v>
      </c>
      <c r="F21117" s="16">
        <v>45</v>
      </c>
      <c r="G21117" s="11">
        <f t="shared" si="1977"/>
        <v>43685.947916666664</v>
      </c>
      <c r="H21117" s="11">
        <f t="shared" si="1978"/>
        <v>43685.958333333328</v>
      </c>
      <c r="I21117" s="17">
        <v>2.3523000000000002E-5</v>
      </c>
      <c r="J21117" s="17">
        <v>2.6673E-5</v>
      </c>
      <c r="K21117" s="18">
        <v>1</v>
      </c>
      <c r="L21117" s="18">
        <v>0</v>
      </c>
      <c r="M21117" s="25">
        <v>0</v>
      </c>
      <c r="N21117" s="25">
        <f>IF(Introduction!$M$14="Oui",ProdPV*Profils!M21117/Param!$O$4/4,MIN(PuissanceOnduleur,PuissancePV*Profils!M21117)*Param!$O$3/Param!$O$4/4)</f>
        <v>0</v>
      </c>
      <c r="O21117" s="24" t="e">
        <f t="shared" si="1975"/>
        <v>#VALUE!</v>
      </c>
      <c r="P21117" s="29" t="e">
        <f t="shared" si="1979"/>
        <v>#VALUE!</v>
      </c>
      <c r="Q21117" s="29" t="e">
        <f t="shared" si="1980"/>
        <v>#VALUE!</v>
      </c>
      <c r="R21117" s="26" t="e">
        <f t="shared" si="1976"/>
        <v>#VALUE!</v>
      </c>
    </row>
    <row r="21118" spans="1:18" x14ac:dyDescent="0.25">
      <c r="A21118" s="11">
        <v>43685.916666666664</v>
      </c>
      <c r="B21118" s="16">
        <v>2019</v>
      </c>
      <c r="C21118" s="16">
        <v>8</v>
      </c>
      <c r="D21118" s="16">
        <v>9</v>
      </c>
      <c r="E21118" s="16">
        <v>0</v>
      </c>
      <c r="F21118" s="16">
        <v>0</v>
      </c>
      <c r="G21118" s="11">
        <f t="shared" si="1977"/>
        <v>43685.958333333328</v>
      </c>
      <c r="H21118" s="11">
        <f t="shared" si="1978"/>
        <v>43685.968749999993</v>
      </c>
      <c r="I21118" s="17">
        <v>2.3139700000000001E-5</v>
      </c>
      <c r="J21118" s="17">
        <v>2.7336699999999999E-5</v>
      </c>
      <c r="K21118" s="18">
        <v>1</v>
      </c>
      <c r="L21118" s="18">
        <v>0</v>
      </c>
      <c r="M21118" s="25">
        <v>0</v>
      </c>
      <c r="N21118" s="25">
        <f>IF(Introduction!$M$14="Oui",ProdPV*Profils!M21118/Param!$O$4/4,MIN(PuissanceOnduleur,PuissancePV*Profils!M21118)*Param!$O$3/Param!$O$4/4)</f>
        <v>0</v>
      </c>
      <c r="O21118" s="24" t="e">
        <f t="shared" si="1975"/>
        <v>#VALUE!</v>
      </c>
      <c r="P21118" s="29" t="e">
        <f t="shared" si="1979"/>
        <v>#VALUE!</v>
      </c>
      <c r="Q21118" s="29" t="e">
        <f t="shared" si="1980"/>
        <v>#VALUE!</v>
      </c>
      <c r="R21118" s="26" t="e">
        <f t="shared" si="1976"/>
        <v>#VALUE!</v>
      </c>
    </row>
    <row r="21119" spans="1:18" x14ac:dyDescent="0.25">
      <c r="A21119" s="11">
        <v>43685.927083333336</v>
      </c>
      <c r="B21119" s="16">
        <v>2019</v>
      </c>
      <c r="C21119" s="16">
        <v>8</v>
      </c>
      <c r="D21119" s="16">
        <v>9</v>
      </c>
      <c r="E21119" s="16">
        <v>0</v>
      </c>
      <c r="F21119" s="16">
        <v>15</v>
      </c>
      <c r="G21119" s="11">
        <f t="shared" si="1977"/>
        <v>43685.96875</v>
      </c>
      <c r="H21119" s="11">
        <f t="shared" si="1978"/>
        <v>43685.979166666664</v>
      </c>
      <c r="I21119" s="17">
        <v>2.1993699999999999E-5</v>
      </c>
      <c r="J21119" s="17">
        <v>2.3495000000000001E-5</v>
      </c>
      <c r="K21119" s="18">
        <v>1</v>
      </c>
      <c r="L21119" s="18">
        <v>0</v>
      </c>
      <c r="M21119" s="25">
        <v>0</v>
      </c>
      <c r="N21119" s="25">
        <f>IF(Introduction!$M$14="Oui",ProdPV*Profils!M21119/Param!$O$4/4,MIN(PuissanceOnduleur,PuissancePV*Profils!M21119)*Param!$O$3/Param!$O$4/4)</f>
        <v>0</v>
      </c>
      <c r="O21119" s="24" t="e">
        <f t="shared" si="1975"/>
        <v>#VALUE!</v>
      </c>
      <c r="P21119" s="29" t="e">
        <f t="shared" si="1979"/>
        <v>#VALUE!</v>
      </c>
      <c r="Q21119" s="29" t="e">
        <f t="shared" si="1980"/>
        <v>#VALUE!</v>
      </c>
      <c r="R21119" s="26" t="e">
        <f t="shared" si="1976"/>
        <v>#VALUE!</v>
      </c>
    </row>
    <row r="21120" spans="1:18" x14ac:dyDescent="0.25">
      <c r="A21120" s="11">
        <v>43685.9375</v>
      </c>
      <c r="B21120" s="16">
        <v>2019</v>
      </c>
      <c r="C21120" s="16">
        <v>8</v>
      </c>
      <c r="D21120" s="16">
        <v>9</v>
      </c>
      <c r="E21120" s="16">
        <v>0</v>
      </c>
      <c r="F21120" s="16">
        <v>30</v>
      </c>
      <c r="G21120" s="11">
        <f t="shared" si="1977"/>
        <v>43685.979166666664</v>
      </c>
      <c r="H21120" s="11">
        <f t="shared" si="1978"/>
        <v>43685.989583333328</v>
      </c>
      <c r="I21120" s="17">
        <v>2.11429E-5</v>
      </c>
      <c r="J21120" s="17">
        <v>2.56004E-5</v>
      </c>
      <c r="K21120" s="18">
        <v>1</v>
      </c>
      <c r="L21120" s="18">
        <v>0</v>
      </c>
      <c r="M21120" s="25">
        <v>0</v>
      </c>
      <c r="N21120" s="25">
        <f>IF(Introduction!$M$14="Oui",ProdPV*Profils!M21120/Param!$O$4/4,MIN(PuissanceOnduleur,PuissancePV*Profils!M21120)*Param!$O$3/Param!$O$4/4)</f>
        <v>0</v>
      </c>
      <c r="O21120" s="24" t="e">
        <f t="shared" si="1975"/>
        <v>#VALUE!</v>
      </c>
      <c r="P21120" s="29" t="e">
        <f t="shared" si="1979"/>
        <v>#VALUE!</v>
      </c>
      <c r="Q21120" s="29" t="e">
        <f t="shared" si="1980"/>
        <v>#VALUE!</v>
      </c>
      <c r="R21120" s="26" t="e">
        <f t="shared" si="1976"/>
        <v>#VALUE!</v>
      </c>
    </row>
    <row r="21121" spans="1:18" x14ac:dyDescent="0.25">
      <c r="A21121" s="11">
        <v>43685.947916666664</v>
      </c>
      <c r="B21121" s="16">
        <v>2019</v>
      </c>
      <c r="C21121" s="16">
        <v>8</v>
      </c>
      <c r="D21121" s="16">
        <v>9</v>
      </c>
      <c r="E21121" s="16">
        <v>0</v>
      </c>
      <c r="F21121" s="16">
        <v>45</v>
      </c>
      <c r="G21121" s="11">
        <f t="shared" si="1977"/>
        <v>43685.989583333328</v>
      </c>
      <c r="H21121" s="11">
        <f t="shared" si="1978"/>
        <v>43685.999999999993</v>
      </c>
      <c r="I21121" s="17">
        <v>2.0290999999999999E-5</v>
      </c>
      <c r="J21121" s="17">
        <v>2.6200999999999999E-5</v>
      </c>
      <c r="K21121" s="18">
        <v>1</v>
      </c>
      <c r="L21121" s="18">
        <v>0</v>
      </c>
      <c r="M21121" s="25">
        <v>0</v>
      </c>
      <c r="N21121" s="25">
        <f>IF(Introduction!$M$14="Oui",ProdPV*Profils!M21121/Param!$O$4/4,MIN(PuissanceOnduleur,PuissancePV*Profils!M21121)*Param!$O$3/Param!$O$4/4)</f>
        <v>0</v>
      </c>
      <c r="O21121" s="24" t="e">
        <f t="shared" si="1975"/>
        <v>#VALUE!</v>
      </c>
      <c r="P21121" s="29" t="e">
        <f t="shared" si="1979"/>
        <v>#VALUE!</v>
      </c>
      <c r="Q21121" s="29" t="e">
        <f t="shared" si="1980"/>
        <v>#VALUE!</v>
      </c>
      <c r="R21121" s="26" t="e">
        <f t="shared" si="1976"/>
        <v>#VALUE!</v>
      </c>
    </row>
    <row r="21122" spans="1:18" x14ac:dyDescent="0.25">
      <c r="A21122" s="11">
        <v>43685.958333333336</v>
      </c>
      <c r="B21122" s="16">
        <v>2019</v>
      </c>
      <c r="C21122" s="16">
        <v>8</v>
      </c>
      <c r="D21122" s="16">
        <v>9</v>
      </c>
      <c r="E21122" s="16">
        <v>1</v>
      </c>
      <c r="F21122" s="16">
        <v>0</v>
      </c>
      <c r="G21122" s="11">
        <f t="shared" si="1977"/>
        <v>43686</v>
      </c>
      <c r="H21122" s="11">
        <f t="shared" si="1978"/>
        <v>43686.010416666664</v>
      </c>
      <c r="I21122" s="17">
        <v>1.9369100000000001E-5</v>
      </c>
      <c r="J21122" s="17">
        <v>2.7368500000000001E-5</v>
      </c>
      <c r="K21122" s="18">
        <v>1</v>
      </c>
      <c r="L21122" s="18">
        <v>0</v>
      </c>
      <c r="M21122" s="25">
        <v>0</v>
      </c>
      <c r="N21122" s="25">
        <f>IF(Introduction!$M$14="Oui",ProdPV*Profils!M21122/Param!$O$4/4,MIN(PuissanceOnduleur,PuissancePV*Profils!M21122)*Param!$O$3/Param!$O$4/4)</f>
        <v>0</v>
      </c>
      <c r="O21122" s="24" t="e">
        <f t="shared" ref="O21122:O21185" si="1981">IF(Compteur="mono",I21122*EAV,IF(EAV_Lo&lt;1.3*EAV_Hi&lt;1.3,I21122,J21122)*IF(K21122=1,(EAV_Lo+$Y$3)/$X$3,(EAV_Hi+$Y$4)/$X$4))</f>
        <v>#VALUE!</v>
      </c>
      <c r="P21122" s="29" t="e">
        <f t="shared" si="1979"/>
        <v>#VALUE!</v>
      </c>
      <c r="Q21122" s="29" t="e">
        <f t="shared" si="1980"/>
        <v>#VALUE!</v>
      </c>
      <c r="R21122" s="26" t="e">
        <f t="shared" ref="R21122:R21185" si="1982">IF(O21122&gt;=N21122,N21122,IF(N21122&gt;O21122,O21122))</f>
        <v>#VALUE!</v>
      </c>
    </row>
    <row r="21123" spans="1:18" x14ac:dyDescent="0.25">
      <c r="A21123" s="11">
        <v>43685.96875</v>
      </c>
      <c r="B21123" s="16">
        <v>2019</v>
      </c>
      <c r="C21123" s="16">
        <v>8</v>
      </c>
      <c r="D21123" s="16">
        <v>9</v>
      </c>
      <c r="E21123" s="16">
        <v>1</v>
      </c>
      <c r="F21123" s="16">
        <v>15</v>
      </c>
      <c r="G21123" s="11">
        <f t="shared" ref="G21123:G21186" si="1983">A21123+TIME(1,0,0)</f>
        <v>43686.010416666664</v>
      </c>
      <c r="H21123" s="11">
        <f t="shared" ref="H21123:H21186" si="1984">G21123+TIME(0,15,0)</f>
        <v>43686.020833333328</v>
      </c>
      <c r="I21123" s="17">
        <v>1.89562E-5</v>
      </c>
      <c r="J21123" s="17">
        <v>2.4668000000000002E-5</v>
      </c>
      <c r="K21123" s="18">
        <v>1</v>
      </c>
      <c r="L21123" s="18">
        <v>0</v>
      </c>
      <c r="M21123" s="25">
        <v>0</v>
      </c>
      <c r="N21123" s="25">
        <f>IF(Introduction!$M$14="Oui",ProdPV*Profils!M21123/Param!$O$4/4,MIN(PuissanceOnduleur,PuissancePV*Profils!M21123)*Param!$O$3/Param!$O$4/4)</f>
        <v>0</v>
      </c>
      <c r="O21123" s="24" t="e">
        <f t="shared" si="1981"/>
        <v>#VALUE!</v>
      </c>
      <c r="P21123" s="29" t="e">
        <f t="shared" ref="P21123:P21186" si="1985">MAX(0,O21123-N21123)</f>
        <v>#VALUE!</v>
      </c>
      <c r="Q21123" s="29" t="e">
        <f t="shared" ref="Q21123:Q21186" si="1986">MAX(N21123-O21123,0)</f>
        <v>#VALUE!</v>
      </c>
      <c r="R21123" s="26" t="e">
        <f t="shared" si="1982"/>
        <v>#VALUE!</v>
      </c>
    </row>
    <row r="21124" spans="1:18" x14ac:dyDescent="0.25">
      <c r="A21124" s="11">
        <v>43685.979166666664</v>
      </c>
      <c r="B21124" s="16">
        <v>2019</v>
      </c>
      <c r="C21124" s="16">
        <v>8</v>
      </c>
      <c r="D21124" s="16">
        <v>9</v>
      </c>
      <c r="E21124" s="16">
        <v>1</v>
      </c>
      <c r="F21124" s="16">
        <v>30</v>
      </c>
      <c r="G21124" s="11">
        <f t="shared" si="1983"/>
        <v>43686.020833333328</v>
      </c>
      <c r="H21124" s="11">
        <f t="shared" si="1984"/>
        <v>43686.031249999993</v>
      </c>
      <c r="I21124" s="17">
        <v>1.8613800000000001E-5</v>
      </c>
      <c r="J21124" s="17">
        <v>2.19169E-5</v>
      </c>
      <c r="K21124" s="18">
        <v>1</v>
      </c>
      <c r="L21124" s="18">
        <v>0</v>
      </c>
      <c r="M21124" s="25">
        <v>0</v>
      </c>
      <c r="N21124" s="25">
        <f>IF(Introduction!$M$14="Oui",ProdPV*Profils!M21124/Param!$O$4/4,MIN(PuissanceOnduleur,PuissancePV*Profils!M21124)*Param!$O$3/Param!$O$4/4)</f>
        <v>0</v>
      </c>
      <c r="O21124" s="24" t="e">
        <f t="shared" si="1981"/>
        <v>#VALUE!</v>
      </c>
      <c r="P21124" s="29" t="e">
        <f t="shared" si="1985"/>
        <v>#VALUE!</v>
      </c>
      <c r="Q21124" s="29" t="e">
        <f t="shared" si="1986"/>
        <v>#VALUE!</v>
      </c>
      <c r="R21124" s="26" t="e">
        <f t="shared" si="1982"/>
        <v>#VALUE!</v>
      </c>
    </row>
    <row r="21125" spans="1:18" x14ac:dyDescent="0.25">
      <c r="A21125" s="11">
        <v>43685.989583333336</v>
      </c>
      <c r="B21125" s="16">
        <v>2019</v>
      </c>
      <c r="C21125" s="16">
        <v>8</v>
      </c>
      <c r="D21125" s="16">
        <v>9</v>
      </c>
      <c r="E21125" s="16">
        <v>1</v>
      </c>
      <c r="F21125" s="16">
        <v>45</v>
      </c>
      <c r="G21125" s="11">
        <f t="shared" si="1983"/>
        <v>43686.03125</v>
      </c>
      <c r="H21125" s="11">
        <f t="shared" si="1984"/>
        <v>43686.041666666664</v>
      </c>
      <c r="I21125" s="17">
        <v>1.82812E-5</v>
      </c>
      <c r="J21125" s="17">
        <v>2.03856E-5</v>
      </c>
      <c r="K21125" s="18">
        <v>1</v>
      </c>
      <c r="L21125" s="18">
        <v>0</v>
      </c>
      <c r="M21125" s="25">
        <v>0</v>
      </c>
      <c r="N21125" s="25">
        <f>IF(Introduction!$M$14="Oui",ProdPV*Profils!M21125/Param!$O$4/4,MIN(PuissanceOnduleur,PuissancePV*Profils!M21125)*Param!$O$3/Param!$O$4/4)</f>
        <v>0</v>
      </c>
      <c r="O21125" s="24" t="e">
        <f t="shared" si="1981"/>
        <v>#VALUE!</v>
      </c>
      <c r="P21125" s="29" t="e">
        <f t="shared" si="1985"/>
        <v>#VALUE!</v>
      </c>
      <c r="Q21125" s="29" t="e">
        <f t="shared" si="1986"/>
        <v>#VALUE!</v>
      </c>
      <c r="R21125" s="26" t="e">
        <f t="shared" si="1982"/>
        <v>#VALUE!</v>
      </c>
    </row>
    <row r="21126" spans="1:18" x14ac:dyDescent="0.25">
      <c r="A21126" s="11">
        <v>43686</v>
      </c>
      <c r="B21126" s="16">
        <v>2019</v>
      </c>
      <c r="C21126" s="16">
        <v>8</v>
      </c>
      <c r="D21126" s="16">
        <v>9</v>
      </c>
      <c r="E21126" s="16">
        <v>2</v>
      </c>
      <c r="F21126" s="16">
        <v>0</v>
      </c>
      <c r="G21126" s="11">
        <f t="shared" si="1983"/>
        <v>43686.041666666664</v>
      </c>
      <c r="H21126" s="11">
        <f t="shared" si="1984"/>
        <v>43686.052083333328</v>
      </c>
      <c r="I21126" s="17">
        <v>1.8050099999999999E-5</v>
      </c>
      <c r="J21126" s="17">
        <v>1.9550599999999999E-5</v>
      </c>
      <c r="K21126" s="18">
        <v>1</v>
      </c>
      <c r="L21126" s="18">
        <v>0</v>
      </c>
      <c r="M21126" s="25">
        <v>0</v>
      </c>
      <c r="N21126" s="25">
        <f>IF(Introduction!$M$14="Oui",ProdPV*Profils!M21126/Param!$O$4/4,MIN(PuissanceOnduleur,PuissancePV*Profils!M21126)*Param!$O$3/Param!$O$4/4)</f>
        <v>0</v>
      </c>
      <c r="O21126" s="24" t="e">
        <f t="shared" si="1981"/>
        <v>#VALUE!</v>
      </c>
      <c r="P21126" s="29" t="e">
        <f t="shared" si="1985"/>
        <v>#VALUE!</v>
      </c>
      <c r="Q21126" s="29" t="e">
        <f t="shared" si="1986"/>
        <v>#VALUE!</v>
      </c>
      <c r="R21126" s="26" t="e">
        <f t="shared" si="1982"/>
        <v>#VALUE!</v>
      </c>
    </row>
    <row r="21127" spans="1:18" x14ac:dyDescent="0.25">
      <c r="A21127" s="11">
        <v>43686.010416666664</v>
      </c>
      <c r="B21127" s="16">
        <v>2019</v>
      </c>
      <c r="C21127" s="16">
        <v>8</v>
      </c>
      <c r="D21127" s="16">
        <v>9</v>
      </c>
      <c r="E21127" s="16">
        <v>2</v>
      </c>
      <c r="F21127" s="16">
        <v>15</v>
      </c>
      <c r="G21127" s="11">
        <f t="shared" si="1983"/>
        <v>43686.052083333328</v>
      </c>
      <c r="H21127" s="11">
        <f t="shared" si="1984"/>
        <v>43686.062499999993</v>
      </c>
      <c r="I21127" s="17">
        <v>1.7805999999999999E-5</v>
      </c>
      <c r="J21127" s="17">
        <v>1.8932599999999999E-5</v>
      </c>
      <c r="K21127" s="18">
        <v>1</v>
      </c>
      <c r="L21127" s="18">
        <v>0</v>
      </c>
      <c r="M21127" s="25">
        <v>0</v>
      </c>
      <c r="N21127" s="25">
        <f>IF(Introduction!$M$14="Oui",ProdPV*Profils!M21127/Param!$O$4/4,MIN(PuissanceOnduleur,PuissancePV*Profils!M21127)*Param!$O$3/Param!$O$4/4)</f>
        <v>0</v>
      </c>
      <c r="O21127" s="24" t="e">
        <f t="shared" si="1981"/>
        <v>#VALUE!</v>
      </c>
      <c r="P21127" s="29" t="e">
        <f t="shared" si="1985"/>
        <v>#VALUE!</v>
      </c>
      <c r="Q21127" s="29" t="e">
        <f t="shared" si="1986"/>
        <v>#VALUE!</v>
      </c>
      <c r="R21127" s="26" t="e">
        <f t="shared" si="1982"/>
        <v>#VALUE!</v>
      </c>
    </row>
    <row r="21128" spans="1:18" x14ac:dyDescent="0.25">
      <c r="A21128" s="11">
        <v>43686.020833333336</v>
      </c>
      <c r="B21128" s="16">
        <v>2019</v>
      </c>
      <c r="C21128" s="16">
        <v>8</v>
      </c>
      <c r="D21128" s="16">
        <v>9</v>
      </c>
      <c r="E21128" s="16">
        <v>2</v>
      </c>
      <c r="F21128" s="16">
        <v>30</v>
      </c>
      <c r="G21128" s="11">
        <f t="shared" si="1983"/>
        <v>43686.0625</v>
      </c>
      <c r="H21128" s="11">
        <f t="shared" si="1984"/>
        <v>43686.072916666664</v>
      </c>
      <c r="I21128" s="17">
        <v>1.7555500000000002E-5</v>
      </c>
      <c r="J21128" s="17">
        <v>1.93072E-5</v>
      </c>
      <c r="K21128" s="18">
        <v>1</v>
      </c>
      <c r="L21128" s="18">
        <v>0</v>
      </c>
      <c r="M21128" s="25">
        <v>0</v>
      </c>
      <c r="N21128" s="25">
        <f>IF(Introduction!$M$14="Oui",ProdPV*Profils!M21128/Param!$O$4/4,MIN(PuissanceOnduleur,PuissancePV*Profils!M21128)*Param!$O$3/Param!$O$4/4)</f>
        <v>0</v>
      </c>
      <c r="O21128" s="24" t="e">
        <f t="shared" si="1981"/>
        <v>#VALUE!</v>
      </c>
      <c r="P21128" s="29" t="e">
        <f t="shared" si="1985"/>
        <v>#VALUE!</v>
      </c>
      <c r="Q21128" s="29" t="e">
        <f t="shared" si="1986"/>
        <v>#VALUE!</v>
      </c>
      <c r="R21128" s="26" t="e">
        <f t="shared" si="1982"/>
        <v>#VALUE!</v>
      </c>
    </row>
    <row r="21129" spans="1:18" x14ac:dyDescent="0.25">
      <c r="A21129" s="11">
        <v>43686.03125</v>
      </c>
      <c r="B21129" s="16">
        <v>2019</v>
      </c>
      <c r="C21129" s="16">
        <v>8</v>
      </c>
      <c r="D21129" s="16">
        <v>9</v>
      </c>
      <c r="E21129" s="16">
        <v>2</v>
      </c>
      <c r="F21129" s="16">
        <v>45</v>
      </c>
      <c r="G21129" s="11">
        <f t="shared" si="1983"/>
        <v>43686.072916666664</v>
      </c>
      <c r="H21129" s="11">
        <f t="shared" si="1984"/>
        <v>43686.083333333328</v>
      </c>
      <c r="I21129" s="17">
        <v>1.72674E-5</v>
      </c>
      <c r="J21129" s="17">
        <v>1.8828999999999999E-5</v>
      </c>
      <c r="K21129" s="18">
        <v>1</v>
      </c>
      <c r="L21129" s="18">
        <v>0</v>
      </c>
      <c r="M21129" s="25">
        <v>0</v>
      </c>
      <c r="N21129" s="25">
        <f>IF(Introduction!$M$14="Oui",ProdPV*Profils!M21129/Param!$O$4/4,MIN(PuissanceOnduleur,PuissancePV*Profils!M21129)*Param!$O$3/Param!$O$4/4)</f>
        <v>0</v>
      </c>
      <c r="O21129" s="24" t="e">
        <f t="shared" si="1981"/>
        <v>#VALUE!</v>
      </c>
      <c r="P21129" s="29" t="e">
        <f t="shared" si="1985"/>
        <v>#VALUE!</v>
      </c>
      <c r="Q21129" s="29" t="e">
        <f t="shared" si="1986"/>
        <v>#VALUE!</v>
      </c>
      <c r="R21129" s="26" t="e">
        <f t="shared" si="1982"/>
        <v>#VALUE!</v>
      </c>
    </row>
    <row r="21130" spans="1:18" x14ac:dyDescent="0.25">
      <c r="A21130" s="11">
        <v>43686.041666666664</v>
      </c>
      <c r="B21130" s="16">
        <v>2019</v>
      </c>
      <c r="C21130" s="16">
        <v>8</v>
      </c>
      <c r="D21130" s="16">
        <v>9</v>
      </c>
      <c r="E21130" s="16">
        <v>3</v>
      </c>
      <c r="F21130" s="16">
        <v>0</v>
      </c>
      <c r="G21130" s="11">
        <f t="shared" si="1983"/>
        <v>43686.083333333328</v>
      </c>
      <c r="H21130" s="11">
        <f t="shared" si="1984"/>
        <v>43686.093749999993</v>
      </c>
      <c r="I21130" s="17">
        <v>1.7065E-5</v>
      </c>
      <c r="J21130" s="17">
        <v>1.8163199999999999E-5</v>
      </c>
      <c r="K21130" s="18">
        <v>1</v>
      </c>
      <c r="L21130" s="18">
        <v>0</v>
      </c>
      <c r="M21130" s="25">
        <v>0</v>
      </c>
      <c r="N21130" s="25">
        <f>IF(Introduction!$M$14="Oui",ProdPV*Profils!M21130/Param!$O$4/4,MIN(PuissanceOnduleur,PuissancePV*Profils!M21130)*Param!$O$3/Param!$O$4/4)</f>
        <v>0</v>
      </c>
      <c r="O21130" s="24" t="e">
        <f t="shared" si="1981"/>
        <v>#VALUE!</v>
      </c>
      <c r="P21130" s="29" t="e">
        <f t="shared" si="1985"/>
        <v>#VALUE!</v>
      </c>
      <c r="Q21130" s="29" t="e">
        <f t="shared" si="1986"/>
        <v>#VALUE!</v>
      </c>
      <c r="R21130" s="26" t="e">
        <f t="shared" si="1982"/>
        <v>#VALUE!</v>
      </c>
    </row>
    <row r="21131" spans="1:18" x14ac:dyDescent="0.25">
      <c r="A21131" s="11">
        <v>43686.052083333336</v>
      </c>
      <c r="B21131" s="16">
        <v>2019</v>
      </c>
      <c r="C21131" s="16">
        <v>8</v>
      </c>
      <c r="D21131" s="16">
        <v>9</v>
      </c>
      <c r="E21131" s="16">
        <v>3</v>
      </c>
      <c r="F21131" s="16">
        <v>15</v>
      </c>
      <c r="G21131" s="11">
        <f t="shared" si="1983"/>
        <v>43686.09375</v>
      </c>
      <c r="H21131" s="11">
        <f t="shared" si="1984"/>
        <v>43686.104166666664</v>
      </c>
      <c r="I21131" s="17">
        <v>1.6869699999999999E-5</v>
      </c>
      <c r="J21131" s="17">
        <v>1.7204600000000001E-5</v>
      </c>
      <c r="K21131" s="18">
        <v>1</v>
      </c>
      <c r="L21131" s="18">
        <v>0</v>
      </c>
      <c r="M21131" s="25">
        <v>0</v>
      </c>
      <c r="N21131" s="25">
        <f>IF(Introduction!$M$14="Oui",ProdPV*Profils!M21131/Param!$O$4/4,MIN(PuissanceOnduleur,PuissancePV*Profils!M21131)*Param!$O$3/Param!$O$4/4)</f>
        <v>0</v>
      </c>
      <c r="O21131" s="24" t="e">
        <f t="shared" si="1981"/>
        <v>#VALUE!</v>
      </c>
      <c r="P21131" s="29" t="e">
        <f t="shared" si="1985"/>
        <v>#VALUE!</v>
      </c>
      <c r="Q21131" s="29" t="e">
        <f t="shared" si="1986"/>
        <v>#VALUE!</v>
      </c>
      <c r="R21131" s="26" t="e">
        <f t="shared" si="1982"/>
        <v>#VALUE!</v>
      </c>
    </row>
    <row r="21132" spans="1:18" x14ac:dyDescent="0.25">
      <c r="A21132" s="11">
        <v>43686.0625</v>
      </c>
      <c r="B21132" s="16">
        <v>2019</v>
      </c>
      <c r="C21132" s="16">
        <v>8</v>
      </c>
      <c r="D21132" s="16">
        <v>9</v>
      </c>
      <c r="E21132" s="16">
        <v>3</v>
      </c>
      <c r="F21132" s="16">
        <v>30</v>
      </c>
      <c r="G21132" s="11">
        <f t="shared" si="1983"/>
        <v>43686.104166666664</v>
      </c>
      <c r="H21132" s="11">
        <f t="shared" si="1984"/>
        <v>43686.114583333328</v>
      </c>
      <c r="I21132" s="17">
        <v>1.66245E-5</v>
      </c>
      <c r="J21132" s="17">
        <v>1.6078899999999999E-5</v>
      </c>
      <c r="K21132" s="18">
        <v>1</v>
      </c>
      <c r="L21132" s="18">
        <v>0</v>
      </c>
      <c r="M21132" s="25">
        <v>0</v>
      </c>
      <c r="N21132" s="25">
        <f>IF(Introduction!$M$14="Oui",ProdPV*Profils!M21132/Param!$O$4/4,MIN(PuissanceOnduleur,PuissancePV*Profils!M21132)*Param!$O$3/Param!$O$4/4)</f>
        <v>0</v>
      </c>
      <c r="O21132" s="24" t="e">
        <f t="shared" si="1981"/>
        <v>#VALUE!</v>
      </c>
      <c r="P21132" s="29" t="e">
        <f t="shared" si="1985"/>
        <v>#VALUE!</v>
      </c>
      <c r="Q21132" s="29" t="e">
        <f t="shared" si="1986"/>
        <v>#VALUE!</v>
      </c>
      <c r="R21132" s="26" t="e">
        <f t="shared" si="1982"/>
        <v>#VALUE!</v>
      </c>
    </row>
    <row r="21133" spans="1:18" x14ac:dyDescent="0.25">
      <c r="A21133" s="11">
        <v>43686.072916666664</v>
      </c>
      <c r="B21133" s="16">
        <v>2019</v>
      </c>
      <c r="C21133" s="16">
        <v>8</v>
      </c>
      <c r="D21133" s="16">
        <v>9</v>
      </c>
      <c r="E21133" s="16">
        <v>3</v>
      </c>
      <c r="F21133" s="16">
        <v>45</v>
      </c>
      <c r="G21133" s="11">
        <f t="shared" si="1983"/>
        <v>43686.114583333328</v>
      </c>
      <c r="H21133" s="11">
        <f t="shared" si="1984"/>
        <v>43686.124999999993</v>
      </c>
      <c r="I21133" s="17">
        <v>1.63619E-5</v>
      </c>
      <c r="J21133" s="17">
        <v>1.5536399999999999E-5</v>
      </c>
      <c r="K21133" s="18">
        <v>1</v>
      </c>
      <c r="L21133" s="18">
        <v>0</v>
      </c>
      <c r="M21133" s="25">
        <v>0</v>
      </c>
      <c r="N21133" s="25">
        <f>IF(Introduction!$M$14="Oui",ProdPV*Profils!M21133/Param!$O$4/4,MIN(PuissanceOnduleur,PuissancePV*Profils!M21133)*Param!$O$3/Param!$O$4/4)</f>
        <v>0</v>
      </c>
      <c r="O21133" s="24" t="e">
        <f t="shared" si="1981"/>
        <v>#VALUE!</v>
      </c>
      <c r="P21133" s="29" t="e">
        <f t="shared" si="1985"/>
        <v>#VALUE!</v>
      </c>
      <c r="Q21133" s="29" t="e">
        <f t="shared" si="1986"/>
        <v>#VALUE!</v>
      </c>
      <c r="R21133" s="26" t="e">
        <f t="shared" si="1982"/>
        <v>#VALUE!</v>
      </c>
    </row>
    <row r="21134" spans="1:18" x14ac:dyDescent="0.25">
      <c r="A21134" s="11">
        <v>43686.083333333336</v>
      </c>
      <c r="B21134" s="16">
        <v>2019</v>
      </c>
      <c r="C21134" s="16">
        <v>8</v>
      </c>
      <c r="D21134" s="16">
        <v>9</v>
      </c>
      <c r="E21134" s="16">
        <v>4</v>
      </c>
      <c r="F21134" s="16">
        <v>0</v>
      </c>
      <c r="G21134" s="11">
        <f t="shared" si="1983"/>
        <v>43686.125</v>
      </c>
      <c r="H21134" s="11">
        <f t="shared" si="1984"/>
        <v>43686.135416666664</v>
      </c>
      <c r="I21134" s="17">
        <v>1.60745E-5</v>
      </c>
      <c r="J21134" s="17">
        <v>1.49875E-5</v>
      </c>
      <c r="K21134" s="18">
        <v>1</v>
      </c>
      <c r="L21134" s="18">
        <v>0</v>
      </c>
      <c r="M21134" s="25">
        <v>0</v>
      </c>
      <c r="N21134" s="25">
        <f>IF(Introduction!$M$14="Oui",ProdPV*Profils!M21134/Param!$O$4/4,MIN(PuissanceOnduleur,PuissancePV*Profils!M21134)*Param!$O$3/Param!$O$4/4)</f>
        <v>0</v>
      </c>
      <c r="O21134" s="24" t="e">
        <f t="shared" si="1981"/>
        <v>#VALUE!</v>
      </c>
      <c r="P21134" s="29" t="e">
        <f t="shared" si="1985"/>
        <v>#VALUE!</v>
      </c>
      <c r="Q21134" s="29" t="e">
        <f t="shared" si="1986"/>
        <v>#VALUE!</v>
      </c>
      <c r="R21134" s="26" t="e">
        <f t="shared" si="1982"/>
        <v>#VALUE!</v>
      </c>
    </row>
    <row r="21135" spans="1:18" x14ac:dyDescent="0.25">
      <c r="A21135" s="11">
        <v>43686.09375</v>
      </c>
      <c r="B21135" s="16">
        <v>2019</v>
      </c>
      <c r="C21135" s="16">
        <v>8</v>
      </c>
      <c r="D21135" s="16">
        <v>9</v>
      </c>
      <c r="E21135" s="16">
        <v>4</v>
      </c>
      <c r="F21135" s="16">
        <v>15</v>
      </c>
      <c r="G21135" s="11">
        <f t="shared" si="1983"/>
        <v>43686.135416666664</v>
      </c>
      <c r="H21135" s="11">
        <f t="shared" si="1984"/>
        <v>43686.145833333328</v>
      </c>
      <c r="I21135" s="17">
        <v>1.5860599999999999E-5</v>
      </c>
      <c r="J21135" s="17">
        <v>1.46644E-5</v>
      </c>
      <c r="K21135" s="18">
        <v>1</v>
      </c>
      <c r="L21135" s="18">
        <v>0</v>
      </c>
      <c r="M21135" s="25">
        <v>0</v>
      </c>
      <c r="N21135" s="25">
        <f>IF(Introduction!$M$14="Oui",ProdPV*Profils!M21135/Param!$O$4/4,MIN(PuissanceOnduleur,PuissancePV*Profils!M21135)*Param!$O$3/Param!$O$4/4)</f>
        <v>0</v>
      </c>
      <c r="O21135" s="24" t="e">
        <f t="shared" si="1981"/>
        <v>#VALUE!</v>
      </c>
      <c r="P21135" s="29" t="e">
        <f t="shared" si="1985"/>
        <v>#VALUE!</v>
      </c>
      <c r="Q21135" s="29" t="e">
        <f t="shared" si="1986"/>
        <v>#VALUE!</v>
      </c>
      <c r="R21135" s="26" t="e">
        <f t="shared" si="1982"/>
        <v>#VALUE!</v>
      </c>
    </row>
    <row r="21136" spans="1:18" x14ac:dyDescent="0.25">
      <c r="A21136" s="11">
        <v>43686.104166666664</v>
      </c>
      <c r="B21136" s="16">
        <v>2019</v>
      </c>
      <c r="C21136" s="16">
        <v>8</v>
      </c>
      <c r="D21136" s="16">
        <v>9</v>
      </c>
      <c r="E21136" s="16">
        <v>4</v>
      </c>
      <c r="F21136" s="16">
        <v>30</v>
      </c>
      <c r="G21136" s="11">
        <f t="shared" si="1983"/>
        <v>43686.145833333328</v>
      </c>
      <c r="H21136" s="11">
        <f t="shared" si="1984"/>
        <v>43686.156249999993</v>
      </c>
      <c r="I21136" s="17">
        <v>1.5814000000000001E-5</v>
      </c>
      <c r="J21136" s="17">
        <v>1.40806E-5</v>
      </c>
      <c r="K21136" s="18">
        <v>1</v>
      </c>
      <c r="L21136" s="18">
        <v>0</v>
      </c>
      <c r="M21136" s="25">
        <v>0</v>
      </c>
      <c r="N21136" s="25">
        <f>IF(Introduction!$M$14="Oui",ProdPV*Profils!M21136/Param!$O$4/4,MIN(PuissanceOnduleur,PuissancePV*Profils!M21136)*Param!$O$3/Param!$O$4/4)</f>
        <v>0</v>
      </c>
      <c r="O21136" s="24" t="e">
        <f t="shared" si="1981"/>
        <v>#VALUE!</v>
      </c>
      <c r="P21136" s="29" t="e">
        <f t="shared" si="1985"/>
        <v>#VALUE!</v>
      </c>
      <c r="Q21136" s="29" t="e">
        <f t="shared" si="1986"/>
        <v>#VALUE!</v>
      </c>
      <c r="R21136" s="26" t="e">
        <f t="shared" si="1982"/>
        <v>#VALUE!</v>
      </c>
    </row>
    <row r="21137" spans="1:18" x14ac:dyDescent="0.25">
      <c r="A21137" s="11">
        <v>43686.114583333336</v>
      </c>
      <c r="B21137" s="16">
        <v>2019</v>
      </c>
      <c r="C21137" s="16">
        <v>8</v>
      </c>
      <c r="D21137" s="16">
        <v>9</v>
      </c>
      <c r="E21137" s="16">
        <v>4</v>
      </c>
      <c r="F21137" s="16">
        <v>45</v>
      </c>
      <c r="G21137" s="11">
        <f t="shared" si="1983"/>
        <v>43686.15625</v>
      </c>
      <c r="H21137" s="11">
        <f t="shared" si="1984"/>
        <v>43686.166666666664</v>
      </c>
      <c r="I21137" s="17">
        <v>1.5883300000000001E-5</v>
      </c>
      <c r="J21137" s="17">
        <v>1.3278100000000001E-5</v>
      </c>
      <c r="K21137" s="18">
        <v>1</v>
      </c>
      <c r="L21137" s="18">
        <v>0</v>
      </c>
      <c r="M21137" s="25">
        <v>0</v>
      </c>
      <c r="N21137" s="25">
        <f>IF(Introduction!$M$14="Oui",ProdPV*Profils!M21137/Param!$O$4/4,MIN(PuissanceOnduleur,PuissancePV*Profils!M21137)*Param!$O$3/Param!$O$4/4)</f>
        <v>0</v>
      </c>
      <c r="O21137" s="24" t="e">
        <f t="shared" si="1981"/>
        <v>#VALUE!</v>
      </c>
      <c r="P21137" s="29" t="e">
        <f t="shared" si="1985"/>
        <v>#VALUE!</v>
      </c>
      <c r="Q21137" s="29" t="e">
        <f t="shared" si="1986"/>
        <v>#VALUE!</v>
      </c>
      <c r="R21137" s="26" t="e">
        <f t="shared" si="1982"/>
        <v>#VALUE!</v>
      </c>
    </row>
    <row r="21138" spans="1:18" x14ac:dyDescent="0.25">
      <c r="A21138" s="11">
        <v>43686.125</v>
      </c>
      <c r="B21138" s="16">
        <v>2019</v>
      </c>
      <c r="C21138" s="16">
        <v>8</v>
      </c>
      <c r="D21138" s="16">
        <v>9</v>
      </c>
      <c r="E21138" s="16">
        <v>5</v>
      </c>
      <c r="F21138" s="16">
        <v>0</v>
      </c>
      <c r="G21138" s="11">
        <f t="shared" si="1983"/>
        <v>43686.166666666664</v>
      </c>
      <c r="H21138" s="11">
        <f t="shared" si="1984"/>
        <v>43686.177083333328</v>
      </c>
      <c r="I21138" s="17">
        <v>1.6166599999999999E-5</v>
      </c>
      <c r="J21138" s="17">
        <v>1.27685E-5</v>
      </c>
      <c r="K21138" s="18">
        <v>1</v>
      </c>
      <c r="L21138" s="18">
        <v>0</v>
      </c>
      <c r="M21138" s="25">
        <v>0</v>
      </c>
      <c r="N21138" s="25">
        <f>IF(Introduction!$M$14="Oui",ProdPV*Profils!M21138/Param!$O$4/4,MIN(PuissanceOnduleur,PuissancePV*Profils!M21138)*Param!$O$3/Param!$O$4/4)</f>
        <v>0</v>
      </c>
      <c r="O21138" s="24" t="e">
        <f t="shared" si="1981"/>
        <v>#VALUE!</v>
      </c>
      <c r="P21138" s="29" t="e">
        <f t="shared" si="1985"/>
        <v>#VALUE!</v>
      </c>
      <c r="Q21138" s="29" t="e">
        <f t="shared" si="1986"/>
        <v>#VALUE!</v>
      </c>
      <c r="R21138" s="26" t="e">
        <f t="shared" si="1982"/>
        <v>#VALUE!</v>
      </c>
    </row>
    <row r="21139" spans="1:18" x14ac:dyDescent="0.25">
      <c r="A21139" s="11">
        <v>43686.135416666664</v>
      </c>
      <c r="B21139" s="16">
        <v>2019</v>
      </c>
      <c r="C21139" s="16">
        <v>8</v>
      </c>
      <c r="D21139" s="16">
        <v>9</v>
      </c>
      <c r="E21139" s="16">
        <v>5</v>
      </c>
      <c r="F21139" s="16">
        <v>15</v>
      </c>
      <c r="G21139" s="11">
        <f t="shared" si="1983"/>
        <v>43686.177083333328</v>
      </c>
      <c r="H21139" s="11">
        <f t="shared" si="1984"/>
        <v>43686.187499999993</v>
      </c>
      <c r="I21139" s="17">
        <v>1.6329099999999999E-5</v>
      </c>
      <c r="J21139" s="17">
        <v>1.2653800000000001E-5</v>
      </c>
      <c r="K21139" s="18">
        <v>1</v>
      </c>
      <c r="L21139" s="18">
        <v>0</v>
      </c>
      <c r="M21139" s="25">
        <v>0</v>
      </c>
      <c r="N21139" s="25">
        <f>IF(Introduction!$M$14="Oui",ProdPV*Profils!M21139/Param!$O$4/4,MIN(PuissanceOnduleur,PuissancePV*Profils!M21139)*Param!$O$3/Param!$O$4/4)</f>
        <v>0</v>
      </c>
      <c r="O21139" s="24" t="e">
        <f t="shared" si="1981"/>
        <v>#VALUE!</v>
      </c>
      <c r="P21139" s="29" t="e">
        <f t="shared" si="1985"/>
        <v>#VALUE!</v>
      </c>
      <c r="Q21139" s="29" t="e">
        <f t="shared" si="1986"/>
        <v>#VALUE!</v>
      </c>
      <c r="R21139" s="26" t="e">
        <f t="shared" si="1982"/>
        <v>#VALUE!</v>
      </c>
    </row>
    <row r="21140" spans="1:18" x14ac:dyDescent="0.25">
      <c r="A21140" s="11">
        <v>43686.145833333336</v>
      </c>
      <c r="B21140" s="16">
        <v>2019</v>
      </c>
      <c r="C21140" s="16">
        <v>8</v>
      </c>
      <c r="D21140" s="16">
        <v>9</v>
      </c>
      <c r="E21140" s="16">
        <v>5</v>
      </c>
      <c r="F21140" s="16">
        <v>30</v>
      </c>
      <c r="G21140" s="11">
        <f t="shared" si="1983"/>
        <v>43686.1875</v>
      </c>
      <c r="H21140" s="11">
        <f t="shared" si="1984"/>
        <v>43686.197916666664</v>
      </c>
      <c r="I21140" s="17">
        <v>1.6627299999999999E-5</v>
      </c>
      <c r="J21140" s="17">
        <v>1.30878E-5</v>
      </c>
      <c r="K21140" s="18">
        <v>1</v>
      </c>
      <c r="L21140" s="18">
        <v>0</v>
      </c>
      <c r="M21140" s="25">
        <v>0</v>
      </c>
      <c r="N21140" s="25">
        <f>IF(Introduction!$M$14="Oui",ProdPV*Profils!M21140/Param!$O$4/4,MIN(PuissanceOnduleur,PuissancePV*Profils!M21140)*Param!$O$3/Param!$O$4/4)</f>
        <v>0</v>
      </c>
      <c r="O21140" s="24" t="e">
        <f t="shared" si="1981"/>
        <v>#VALUE!</v>
      </c>
      <c r="P21140" s="29" t="e">
        <f t="shared" si="1985"/>
        <v>#VALUE!</v>
      </c>
      <c r="Q21140" s="29" t="e">
        <f t="shared" si="1986"/>
        <v>#VALUE!</v>
      </c>
      <c r="R21140" s="26" t="e">
        <f t="shared" si="1982"/>
        <v>#VALUE!</v>
      </c>
    </row>
    <row r="21141" spans="1:18" x14ac:dyDescent="0.25">
      <c r="A21141" s="11">
        <v>43686.15625</v>
      </c>
      <c r="B21141" s="16">
        <v>2019</v>
      </c>
      <c r="C21141" s="16">
        <v>8</v>
      </c>
      <c r="D21141" s="16">
        <v>9</v>
      </c>
      <c r="E21141" s="16">
        <v>5</v>
      </c>
      <c r="F21141" s="16">
        <v>45</v>
      </c>
      <c r="G21141" s="11">
        <f t="shared" si="1983"/>
        <v>43686.197916666664</v>
      </c>
      <c r="H21141" s="11">
        <f t="shared" si="1984"/>
        <v>43686.208333333328</v>
      </c>
      <c r="I21141" s="17">
        <v>1.69026E-5</v>
      </c>
      <c r="J21141" s="17">
        <v>1.2904E-5</v>
      </c>
      <c r="K21141" s="18">
        <v>1</v>
      </c>
      <c r="L21141" s="18">
        <v>0</v>
      </c>
      <c r="M21141" s="25">
        <v>0</v>
      </c>
      <c r="N21141" s="25">
        <f>IF(Introduction!$M$14="Oui",ProdPV*Profils!M21141/Param!$O$4/4,MIN(PuissanceOnduleur,PuissancePV*Profils!M21141)*Param!$O$3/Param!$O$4/4)</f>
        <v>0</v>
      </c>
      <c r="O21141" s="24" t="e">
        <f t="shared" si="1981"/>
        <v>#VALUE!</v>
      </c>
      <c r="P21141" s="29" t="e">
        <f t="shared" si="1985"/>
        <v>#VALUE!</v>
      </c>
      <c r="Q21141" s="29" t="e">
        <f t="shared" si="1986"/>
        <v>#VALUE!</v>
      </c>
      <c r="R21141" s="26" t="e">
        <f t="shared" si="1982"/>
        <v>#VALUE!</v>
      </c>
    </row>
    <row r="21142" spans="1:18" x14ac:dyDescent="0.25">
      <c r="A21142" s="11">
        <v>43686.166666666664</v>
      </c>
      <c r="B21142" s="16">
        <v>2019</v>
      </c>
      <c r="C21142" s="16">
        <v>8</v>
      </c>
      <c r="D21142" s="16">
        <v>9</v>
      </c>
      <c r="E21142" s="16">
        <v>6</v>
      </c>
      <c r="F21142" s="16">
        <v>0</v>
      </c>
      <c r="G21142" s="11">
        <f t="shared" si="1983"/>
        <v>43686.208333333328</v>
      </c>
      <c r="H21142" s="11">
        <f t="shared" si="1984"/>
        <v>43686.218749999993</v>
      </c>
      <c r="I21142" s="17">
        <v>1.7359699999999999E-5</v>
      </c>
      <c r="J21142" s="17">
        <v>1.35195E-5</v>
      </c>
      <c r="K21142" s="18">
        <v>1</v>
      </c>
      <c r="L21142" s="18">
        <v>0</v>
      </c>
      <c r="M21142" s="25">
        <v>0</v>
      </c>
      <c r="N21142" s="25">
        <f>IF(Introduction!$M$14="Oui",ProdPV*Profils!M21142/Param!$O$4/4,MIN(PuissanceOnduleur,PuissancePV*Profils!M21142)*Param!$O$3/Param!$O$4/4)</f>
        <v>0</v>
      </c>
      <c r="O21142" s="24" t="e">
        <f t="shared" si="1981"/>
        <v>#VALUE!</v>
      </c>
      <c r="P21142" s="29" t="e">
        <f t="shared" si="1985"/>
        <v>#VALUE!</v>
      </c>
      <c r="Q21142" s="29" t="e">
        <f t="shared" si="1986"/>
        <v>#VALUE!</v>
      </c>
      <c r="R21142" s="26" t="e">
        <f t="shared" si="1982"/>
        <v>#VALUE!</v>
      </c>
    </row>
    <row r="21143" spans="1:18" x14ac:dyDescent="0.25">
      <c r="A21143" s="11">
        <v>43686.177083333336</v>
      </c>
      <c r="B21143" s="16">
        <v>2019</v>
      </c>
      <c r="C21143" s="16">
        <v>8</v>
      </c>
      <c r="D21143" s="16">
        <v>9</v>
      </c>
      <c r="E21143" s="16">
        <v>6</v>
      </c>
      <c r="F21143" s="16">
        <v>15</v>
      </c>
      <c r="G21143" s="11">
        <f t="shared" si="1983"/>
        <v>43686.21875</v>
      </c>
      <c r="H21143" s="11">
        <f t="shared" si="1984"/>
        <v>43686.229166666664</v>
      </c>
      <c r="I21143" s="17">
        <v>1.7873899999999998E-5</v>
      </c>
      <c r="J21143" s="17">
        <v>1.3850599999999999E-5</v>
      </c>
      <c r="K21143" s="18">
        <v>1</v>
      </c>
      <c r="L21143" s="18">
        <v>0</v>
      </c>
      <c r="M21143" s="25">
        <v>0</v>
      </c>
      <c r="N21143" s="25">
        <f>IF(Introduction!$M$14="Oui",ProdPV*Profils!M21143/Param!$O$4/4,MIN(PuissanceOnduleur,PuissancePV*Profils!M21143)*Param!$O$3/Param!$O$4/4)</f>
        <v>0</v>
      </c>
      <c r="O21143" s="24" t="e">
        <f t="shared" si="1981"/>
        <v>#VALUE!</v>
      </c>
      <c r="P21143" s="29" t="e">
        <f t="shared" si="1985"/>
        <v>#VALUE!</v>
      </c>
      <c r="Q21143" s="29" t="e">
        <f t="shared" si="1986"/>
        <v>#VALUE!</v>
      </c>
      <c r="R21143" s="26" t="e">
        <f t="shared" si="1982"/>
        <v>#VALUE!</v>
      </c>
    </row>
    <row r="21144" spans="1:18" x14ac:dyDescent="0.25">
      <c r="A21144" s="11">
        <v>43686.1875</v>
      </c>
      <c r="B21144" s="16">
        <v>2019</v>
      </c>
      <c r="C21144" s="16">
        <v>8</v>
      </c>
      <c r="D21144" s="16">
        <v>9</v>
      </c>
      <c r="E21144" s="16">
        <v>6</v>
      </c>
      <c r="F21144" s="16">
        <v>30</v>
      </c>
      <c r="G21144" s="11">
        <f t="shared" si="1983"/>
        <v>43686.229166666664</v>
      </c>
      <c r="H21144" s="11">
        <f t="shared" si="1984"/>
        <v>43686.239583333328</v>
      </c>
      <c r="I21144" s="17">
        <v>1.8744800000000001E-5</v>
      </c>
      <c r="J21144" s="17">
        <v>1.40249E-5</v>
      </c>
      <c r="K21144" s="18">
        <v>1</v>
      </c>
      <c r="L21144" s="18">
        <v>0</v>
      </c>
      <c r="M21144" s="25">
        <v>4.1243909759902482E-3</v>
      </c>
      <c r="N21144" s="25">
        <f>IF(Introduction!$M$14="Oui",ProdPV*Profils!M21144/Param!$O$4/4,MIN(PuissanceOnduleur,PuissancePV*Profils!M21144)*Param!$O$3/Param!$O$4/4)</f>
        <v>0</v>
      </c>
      <c r="O21144" s="24" t="e">
        <f t="shared" si="1981"/>
        <v>#VALUE!</v>
      </c>
      <c r="P21144" s="29" t="e">
        <f t="shared" si="1985"/>
        <v>#VALUE!</v>
      </c>
      <c r="Q21144" s="29" t="e">
        <f t="shared" si="1986"/>
        <v>#VALUE!</v>
      </c>
      <c r="R21144" s="26" t="e">
        <f t="shared" si="1982"/>
        <v>#VALUE!</v>
      </c>
    </row>
    <row r="21145" spans="1:18" x14ac:dyDescent="0.25">
      <c r="A21145" s="11">
        <v>43686.197916666664</v>
      </c>
      <c r="B21145" s="16">
        <v>2019</v>
      </c>
      <c r="C21145" s="16">
        <v>8</v>
      </c>
      <c r="D21145" s="16">
        <v>9</v>
      </c>
      <c r="E21145" s="16">
        <v>6</v>
      </c>
      <c r="F21145" s="16">
        <v>45</v>
      </c>
      <c r="G21145" s="11">
        <f t="shared" si="1983"/>
        <v>43686.239583333328</v>
      </c>
      <c r="H21145" s="11">
        <f t="shared" si="1984"/>
        <v>43686.249999999993</v>
      </c>
      <c r="I21145" s="17">
        <v>1.9228999999999998E-5</v>
      </c>
      <c r="J21145" s="17">
        <v>1.44855E-5</v>
      </c>
      <c r="K21145" s="18">
        <v>1</v>
      </c>
      <c r="L21145" s="18">
        <v>0</v>
      </c>
      <c r="M21145" s="25">
        <v>1.2732314957872496E-2</v>
      </c>
      <c r="N21145" s="25">
        <f>IF(Introduction!$M$14="Oui",ProdPV*Profils!M21145/Param!$O$4/4,MIN(PuissanceOnduleur,PuissancePV*Profils!M21145)*Param!$O$3/Param!$O$4/4)</f>
        <v>0</v>
      </c>
      <c r="O21145" s="24" t="e">
        <f t="shared" si="1981"/>
        <v>#VALUE!</v>
      </c>
      <c r="P21145" s="29" t="e">
        <f t="shared" si="1985"/>
        <v>#VALUE!</v>
      </c>
      <c r="Q21145" s="29" t="e">
        <f t="shared" si="1986"/>
        <v>#VALUE!</v>
      </c>
      <c r="R21145" s="26" t="e">
        <f t="shared" si="1982"/>
        <v>#VALUE!</v>
      </c>
    </row>
    <row r="21146" spans="1:18" x14ac:dyDescent="0.25">
      <c r="A21146" s="11">
        <v>43686.208333333336</v>
      </c>
      <c r="B21146" s="16">
        <v>2019</v>
      </c>
      <c r="C21146" s="16">
        <v>8</v>
      </c>
      <c r="D21146" s="16">
        <v>9</v>
      </c>
      <c r="E21146" s="16">
        <v>7</v>
      </c>
      <c r="F21146" s="16">
        <v>0</v>
      </c>
      <c r="G21146" s="11">
        <f t="shared" si="1983"/>
        <v>43686.25</v>
      </c>
      <c r="H21146" s="11">
        <f t="shared" si="1984"/>
        <v>43686.260416666664</v>
      </c>
      <c r="I21146" s="17">
        <v>1.9899E-5</v>
      </c>
      <c r="J21146" s="17">
        <v>1.42009E-5</v>
      </c>
      <c r="K21146" s="18">
        <v>0</v>
      </c>
      <c r="L21146" s="18">
        <v>1</v>
      </c>
      <c r="M21146" s="25">
        <v>2.5073457172645499E-2</v>
      </c>
      <c r="N21146" s="25">
        <f>IF(Introduction!$M$14="Oui",ProdPV*Profils!M21146/Param!$O$4/4,MIN(PuissanceOnduleur,PuissancePV*Profils!M21146)*Param!$O$3/Param!$O$4/4)</f>
        <v>0</v>
      </c>
      <c r="O21146" s="24" t="e">
        <f t="shared" si="1981"/>
        <v>#VALUE!</v>
      </c>
      <c r="P21146" s="29" t="e">
        <f t="shared" si="1985"/>
        <v>#VALUE!</v>
      </c>
      <c r="Q21146" s="29" t="e">
        <f t="shared" si="1986"/>
        <v>#VALUE!</v>
      </c>
      <c r="R21146" s="26" t="e">
        <f t="shared" si="1982"/>
        <v>#VALUE!</v>
      </c>
    </row>
    <row r="21147" spans="1:18" x14ac:dyDescent="0.25">
      <c r="A21147" s="11">
        <v>43686.21875</v>
      </c>
      <c r="B21147" s="16">
        <v>2019</v>
      </c>
      <c r="C21147" s="16">
        <v>8</v>
      </c>
      <c r="D21147" s="16">
        <v>9</v>
      </c>
      <c r="E21147" s="16">
        <v>7</v>
      </c>
      <c r="F21147" s="16">
        <v>15</v>
      </c>
      <c r="G21147" s="11">
        <f t="shared" si="1983"/>
        <v>43686.260416666664</v>
      </c>
      <c r="H21147" s="11">
        <f t="shared" si="1984"/>
        <v>43686.270833333328</v>
      </c>
      <c r="I21147" s="17">
        <v>2.06762E-5</v>
      </c>
      <c r="J21147" s="17">
        <v>1.41547E-5</v>
      </c>
      <c r="K21147" s="18">
        <v>0</v>
      </c>
      <c r="L21147" s="18">
        <v>1</v>
      </c>
      <c r="M21147" s="25">
        <v>4.1642798643740729E-2</v>
      </c>
      <c r="N21147" s="25">
        <f>IF(Introduction!$M$14="Oui",ProdPV*Profils!M21147/Param!$O$4/4,MIN(PuissanceOnduleur,PuissancePV*Profils!M21147)*Param!$O$3/Param!$O$4/4)</f>
        <v>0</v>
      </c>
      <c r="O21147" s="24" t="e">
        <f t="shared" si="1981"/>
        <v>#VALUE!</v>
      </c>
      <c r="P21147" s="29" t="e">
        <f t="shared" si="1985"/>
        <v>#VALUE!</v>
      </c>
      <c r="Q21147" s="29" t="e">
        <f t="shared" si="1986"/>
        <v>#VALUE!</v>
      </c>
      <c r="R21147" s="26" t="e">
        <f t="shared" si="1982"/>
        <v>#VALUE!</v>
      </c>
    </row>
    <row r="21148" spans="1:18" x14ac:dyDescent="0.25">
      <c r="A21148" s="11">
        <v>43686.229166666664</v>
      </c>
      <c r="B21148" s="16">
        <v>2019</v>
      </c>
      <c r="C21148" s="16">
        <v>8</v>
      </c>
      <c r="D21148" s="16">
        <v>9</v>
      </c>
      <c r="E21148" s="16">
        <v>7</v>
      </c>
      <c r="F21148" s="16">
        <v>30</v>
      </c>
      <c r="G21148" s="11">
        <f t="shared" si="1983"/>
        <v>43686.270833333328</v>
      </c>
      <c r="H21148" s="11">
        <f t="shared" si="1984"/>
        <v>43686.281249999993</v>
      </c>
      <c r="I21148" s="17">
        <v>2.1665799999999998E-5</v>
      </c>
      <c r="J21148" s="17">
        <v>1.44064E-5</v>
      </c>
      <c r="K21148" s="18">
        <v>0</v>
      </c>
      <c r="L21148" s="18">
        <v>1</v>
      </c>
      <c r="M21148" s="25">
        <v>5.9773202452619988E-2</v>
      </c>
      <c r="N21148" s="25">
        <f>IF(Introduction!$M$14="Oui",ProdPV*Profils!M21148/Param!$O$4/4,MIN(PuissanceOnduleur,PuissancePV*Profils!M21148)*Param!$O$3/Param!$O$4/4)</f>
        <v>0</v>
      </c>
      <c r="O21148" s="24" t="e">
        <f t="shared" si="1981"/>
        <v>#VALUE!</v>
      </c>
      <c r="P21148" s="29" t="e">
        <f t="shared" si="1985"/>
        <v>#VALUE!</v>
      </c>
      <c r="Q21148" s="29" t="e">
        <f t="shared" si="1986"/>
        <v>#VALUE!</v>
      </c>
      <c r="R21148" s="26" t="e">
        <f t="shared" si="1982"/>
        <v>#VALUE!</v>
      </c>
    </row>
    <row r="21149" spans="1:18" x14ac:dyDescent="0.25">
      <c r="A21149" s="11">
        <v>43686.239583333336</v>
      </c>
      <c r="B21149" s="16">
        <v>2019</v>
      </c>
      <c r="C21149" s="16">
        <v>8</v>
      </c>
      <c r="D21149" s="16">
        <v>9</v>
      </c>
      <c r="E21149" s="16">
        <v>7</v>
      </c>
      <c r="F21149" s="16">
        <v>45</v>
      </c>
      <c r="G21149" s="11">
        <f t="shared" si="1983"/>
        <v>43686.28125</v>
      </c>
      <c r="H21149" s="11">
        <f t="shared" si="1984"/>
        <v>43686.291666666664</v>
      </c>
      <c r="I21149" s="17">
        <v>2.2271100000000001E-5</v>
      </c>
      <c r="J21149" s="17">
        <v>1.4978E-5</v>
      </c>
      <c r="K21149" s="18">
        <v>0</v>
      </c>
      <c r="L21149" s="18">
        <v>1</v>
      </c>
      <c r="M21149" s="25">
        <v>8.0800684227795655E-2</v>
      </c>
      <c r="N21149" s="25">
        <f>IF(Introduction!$M$14="Oui",ProdPV*Profils!M21149/Param!$O$4/4,MIN(PuissanceOnduleur,PuissancePV*Profils!M21149)*Param!$O$3/Param!$O$4/4)</f>
        <v>0</v>
      </c>
      <c r="O21149" s="24" t="e">
        <f t="shared" si="1981"/>
        <v>#VALUE!</v>
      </c>
      <c r="P21149" s="29" t="e">
        <f t="shared" si="1985"/>
        <v>#VALUE!</v>
      </c>
      <c r="Q21149" s="29" t="e">
        <f t="shared" si="1986"/>
        <v>#VALUE!</v>
      </c>
      <c r="R21149" s="26" t="e">
        <f t="shared" si="1982"/>
        <v>#VALUE!</v>
      </c>
    </row>
    <row r="21150" spans="1:18" x14ac:dyDescent="0.25">
      <c r="A21150" s="11">
        <v>43686.25</v>
      </c>
      <c r="B21150" s="16">
        <v>2019</v>
      </c>
      <c r="C21150" s="16">
        <v>8</v>
      </c>
      <c r="D21150" s="16">
        <v>9</v>
      </c>
      <c r="E21150" s="16">
        <v>8</v>
      </c>
      <c r="F21150" s="16">
        <v>0</v>
      </c>
      <c r="G21150" s="11">
        <f t="shared" si="1983"/>
        <v>43686.291666666664</v>
      </c>
      <c r="H21150" s="11">
        <f t="shared" si="1984"/>
        <v>43686.302083333328</v>
      </c>
      <c r="I21150" s="17">
        <v>2.3210900000000002E-5</v>
      </c>
      <c r="J21150" s="17">
        <v>1.50229E-5</v>
      </c>
      <c r="K21150" s="18">
        <v>0</v>
      </c>
      <c r="L21150" s="18">
        <v>1</v>
      </c>
      <c r="M21150" s="25">
        <v>0.10528895736907777</v>
      </c>
      <c r="N21150" s="25">
        <f>IF(Introduction!$M$14="Oui",ProdPV*Profils!M21150/Param!$O$4/4,MIN(PuissanceOnduleur,PuissancePV*Profils!M21150)*Param!$O$3/Param!$O$4/4)</f>
        <v>0</v>
      </c>
      <c r="O21150" s="24" t="e">
        <f t="shared" si="1981"/>
        <v>#VALUE!</v>
      </c>
      <c r="P21150" s="29" t="e">
        <f t="shared" si="1985"/>
        <v>#VALUE!</v>
      </c>
      <c r="Q21150" s="29" t="e">
        <f t="shared" si="1986"/>
        <v>#VALUE!</v>
      </c>
      <c r="R21150" s="26" t="e">
        <f t="shared" si="1982"/>
        <v>#VALUE!</v>
      </c>
    </row>
    <row r="21151" spans="1:18" x14ac:dyDescent="0.25">
      <c r="A21151" s="11">
        <v>43686.260416666664</v>
      </c>
      <c r="B21151" s="16">
        <v>2019</v>
      </c>
      <c r="C21151" s="16">
        <v>8</v>
      </c>
      <c r="D21151" s="16">
        <v>9</v>
      </c>
      <c r="E21151" s="16">
        <v>8</v>
      </c>
      <c r="F21151" s="16">
        <v>15</v>
      </c>
      <c r="G21151" s="11">
        <f t="shared" si="1983"/>
        <v>43686.302083333328</v>
      </c>
      <c r="H21151" s="11">
        <f t="shared" si="1984"/>
        <v>43686.312499999993</v>
      </c>
      <c r="I21151" s="17">
        <v>2.3952799999999999E-5</v>
      </c>
      <c r="J21151" s="17">
        <v>1.56079E-5</v>
      </c>
      <c r="K21151" s="18">
        <v>0</v>
      </c>
      <c r="L21151" s="18">
        <v>1</v>
      </c>
      <c r="M21151" s="25">
        <v>0.12806640891757803</v>
      </c>
      <c r="N21151" s="25">
        <f>IF(Introduction!$M$14="Oui",ProdPV*Profils!M21151/Param!$O$4/4,MIN(PuissanceOnduleur,PuissancePV*Profils!M21151)*Param!$O$3/Param!$O$4/4)</f>
        <v>0</v>
      </c>
      <c r="O21151" s="24" t="e">
        <f t="shared" si="1981"/>
        <v>#VALUE!</v>
      </c>
      <c r="P21151" s="29" t="e">
        <f t="shared" si="1985"/>
        <v>#VALUE!</v>
      </c>
      <c r="Q21151" s="29" t="e">
        <f t="shared" si="1986"/>
        <v>#VALUE!</v>
      </c>
      <c r="R21151" s="26" t="e">
        <f t="shared" si="1982"/>
        <v>#VALUE!</v>
      </c>
    </row>
    <row r="21152" spans="1:18" x14ac:dyDescent="0.25">
      <c r="A21152" s="11">
        <v>43686.270833333336</v>
      </c>
      <c r="B21152" s="16">
        <v>2019</v>
      </c>
      <c r="C21152" s="16">
        <v>8</v>
      </c>
      <c r="D21152" s="16">
        <v>9</v>
      </c>
      <c r="E21152" s="16">
        <v>8</v>
      </c>
      <c r="F21152" s="16">
        <v>30</v>
      </c>
      <c r="G21152" s="11">
        <f t="shared" si="1983"/>
        <v>43686.3125</v>
      </c>
      <c r="H21152" s="11">
        <f t="shared" si="1984"/>
        <v>43686.322916666664</v>
      </c>
      <c r="I21152" s="17">
        <v>2.4401900000000001E-5</v>
      </c>
      <c r="J21152" s="17">
        <v>1.5461700000000001E-5</v>
      </c>
      <c r="K21152" s="18">
        <v>0</v>
      </c>
      <c r="L21152" s="18">
        <v>1</v>
      </c>
      <c r="M21152" s="25">
        <v>0.15587482860232857</v>
      </c>
      <c r="N21152" s="25">
        <f>IF(Introduction!$M$14="Oui",ProdPV*Profils!M21152/Param!$O$4/4,MIN(PuissanceOnduleur,PuissancePV*Profils!M21152)*Param!$O$3/Param!$O$4/4)</f>
        <v>0</v>
      </c>
      <c r="O21152" s="24" t="e">
        <f t="shared" si="1981"/>
        <v>#VALUE!</v>
      </c>
      <c r="P21152" s="29" t="e">
        <f t="shared" si="1985"/>
        <v>#VALUE!</v>
      </c>
      <c r="Q21152" s="29" t="e">
        <f t="shared" si="1986"/>
        <v>#VALUE!</v>
      </c>
      <c r="R21152" s="26" t="e">
        <f t="shared" si="1982"/>
        <v>#VALUE!</v>
      </c>
    </row>
    <row r="21153" spans="1:18" x14ac:dyDescent="0.25">
      <c r="A21153" s="11">
        <v>43686.28125</v>
      </c>
      <c r="B21153" s="16">
        <v>2019</v>
      </c>
      <c r="C21153" s="16">
        <v>8</v>
      </c>
      <c r="D21153" s="16">
        <v>9</v>
      </c>
      <c r="E21153" s="16">
        <v>8</v>
      </c>
      <c r="F21153" s="16">
        <v>45</v>
      </c>
      <c r="G21153" s="11">
        <f t="shared" si="1983"/>
        <v>43686.322916666664</v>
      </c>
      <c r="H21153" s="11">
        <f t="shared" si="1984"/>
        <v>43686.333333333328</v>
      </c>
      <c r="I21153" s="17">
        <v>2.4536600000000002E-5</v>
      </c>
      <c r="J21153" s="17">
        <v>1.5606600000000001E-5</v>
      </c>
      <c r="K21153" s="18">
        <v>0</v>
      </c>
      <c r="L21153" s="18">
        <v>1</v>
      </c>
      <c r="M21153" s="25">
        <v>0.18218951388610427</v>
      </c>
      <c r="N21153" s="25">
        <f>IF(Introduction!$M$14="Oui",ProdPV*Profils!M21153/Param!$O$4/4,MIN(PuissanceOnduleur,PuissancePV*Profils!M21153)*Param!$O$3/Param!$O$4/4)</f>
        <v>0</v>
      </c>
      <c r="O21153" s="24" t="e">
        <f t="shared" si="1981"/>
        <v>#VALUE!</v>
      </c>
      <c r="P21153" s="29" t="e">
        <f t="shared" si="1985"/>
        <v>#VALUE!</v>
      </c>
      <c r="Q21153" s="29" t="e">
        <f t="shared" si="1986"/>
        <v>#VALUE!</v>
      </c>
      <c r="R21153" s="26" t="e">
        <f t="shared" si="1982"/>
        <v>#VALUE!</v>
      </c>
    </row>
    <row r="21154" spans="1:18" x14ac:dyDescent="0.25">
      <c r="A21154" s="11">
        <v>43686.291666666664</v>
      </c>
      <c r="B21154" s="16">
        <v>2019</v>
      </c>
      <c r="C21154" s="16">
        <v>8</v>
      </c>
      <c r="D21154" s="16">
        <v>9</v>
      </c>
      <c r="E21154" s="16">
        <v>9</v>
      </c>
      <c r="F21154" s="16">
        <v>0</v>
      </c>
      <c r="G21154" s="11">
        <f t="shared" si="1983"/>
        <v>43686.333333333328</v>
      </c>
      <c r="H21154" s="11">
        <f t="shared" si="1984"/>
        <v>43686.343749999993</v>
      </c>
      <c r="I21154" s="17">
        <v>2.4740200000000001E-5</v>
      </c>
      <c r="J21154" s="17">
        <v>1.5693400000000001E-5</v>
      </c>
      <c r="K21154" s="18">
        <v>0</v>
      </c>
      <c r="L21154" s="18">
        <v>1</v>
      </c>
      <c r="M21154" s="25">
        <v>0.20766408875122508</v>
      </c>
      <c r="N21154" s="25">
        <f>IF(Introduction!$M$14="Oui",ProdPV*Profils!M21154/Param!$O$4/4,MIN(PuissanceOnduleur,PuissancePV*Profils!M21154)*Param!$O$3/Param!$O$4/4)</f>
        <v>0</v>
      </c>
      <c r="O21154" s="24" t="e">
        <f t="shared" si="1981"/>
        <v>#VALUE!</v>
      </c>
      <c r="P21154" s="29" t="e">
        <f t="shared" si="1985"/>
        <v>#VALUE!</v>
      </c>
      <c r="Q21154" s="29" t="e">
        <f t="shared" si="1986"/>
        <v>#VALUE!</v>
      </c>
      <c r="R21154" s="26" t="e">
        <f t="shared" si="1982"/>
        <v>#VALUE!</v>
      </c>
    </row>
    <row r="21155" spans="1:18" x14ac:dyDescent="0.25">
      <c r="A21155" s="11">
        <v>43686.302083333336</v>
      </c>
      <c r="B21155" s="16">
        <v>2019</v>
      </c>
      <c r="C21155" s="16">
        <v>8</v>
      </c>
      <c r="D21155" s="16">
        <v>9</v>
      </c>
      <c r="E21155" s="16">
        <v>9</v>
      </c>
      <c r="F21155" s="16">
        <v>15</v>
      </c>
      <c r="G21155" s="11">
        <f t="shared" si="1983"/>
        <v>43686.34375</v>
      </c>
      <c r="H21155" s="11">
        <f t="shared" si="1984"/>
        <v>43686.354166666664</v>
      </c>
      <c r="I21155" s="17">
        <v>2.47849E-5</v>
      </c>
      <c r="J21155" s="17">
        <v>1.5602799999999999E-5</v>
      </c>
      <c r="K21155" s="18">
        <v>0</v>
      </c>
      <c r="L21155" s="18">
        <v>1</v>
      </c>
      <c r="M21155" s="25">
        <v>0.23308825191499913</v>
      </c>
      <c r="N21155" s="25">
        <f>IF(Introduction!$M$14="Oui",ProdPV*Profils!M21155/Param!$O$4/4,MIN(PuissanceOnduleur,PuissancePV*Profils!M21155)*Param!$O$3/Param!$O$4/4)</f>
        <v>0</v>
      </c>
      <c r="O21155" s="24" t="e">
        <f t="shared" si="1981"/>
        <v>#VALUE!</v>
      </c>
      <c r="P21155" s="29" t="e">
        <f t="shared" si="1985"/>
        <v>#VALUE!</v>
      </c>
      <c r="Q21155" s="29" t="e">
        <f t="shared" si="1986"/>
        <v>#VALUE!</v>
      </c>
      <c r="R21155" s="26" t="e">
        <f t="shared" si="1982"/>
        <v>#VALUE!</v>
      </c>
    </row>
    <row r="21156" spans="1:18" x14ac:dyDescent="0.25">
      <c r="A21156" s="11">
        <v>43686.3125</v>
      </c>
      <c r="B21156" s="16">
        <v>2019</v>
      </c>
      <c r="C21156" s="16">
        <v>8</v>
      </c>
      <c r="D21156" s="16">
        <v>9</v>
      </c>
      <c r="E21156" s="16">
        <v>9</v>
      </c>
      <c r="F21156" s="16">
        <v>30</v>
      </c>
      <c r="G21156" s="11">
        <f t="shared" si="1983"/>
        <v>43686.354166666664</v>
      </c>
      <c r="H21156" s="11">
        <f t="shared" si="1984"/>
        <v>43686.364583333328</v>
      </c>
      <c r="I21156" s="17">
        <v>2.5075500000000001E-5</v>
      </c>
      <c r="J21156" s="17">
        <v>1.5475500000000001E-5</v>
      </c>
      <c r="K21156" s="18">
        <v>0</v>
      </c>
      <c r="L21156" s="18">
        <v>1</v>
      </c>
      <c r="M21156" s="25">
        <v>0.25524077949238611</v>
      </c>
      <c r="N21156" s="25">
        <f>IF(Introduction!$M$14="Oui",ProdPV*Profils!M21156/Param!$O$4/4,MIN(PuissanceOnduleur,PuissancePV*Profils!M21156)*Param!$O$3/Param!$O$4/4)</f>
        <v>0</v>
      </c>
      <c r="O21156" s="24" t="e">
        <f t="shared" si="1981"/>
        <v>#VALUE!</v>
      </c>
      <c r="P21156" s="29" t="e">
        <f t="shared" si="1985"/>
        <v>#VALUE!</v>
      </c>
      <c r="Q21156" s="29" t="e">
        <f t="shared" si="1986"/>
        <v>#VALUE!</v>
      </c>
      <c r="R21156" s="26" t="e">
        <f t="shared" si="1982"/>
        <v>#VALUE!</v>
      </c>
    </row>
    <row r="21157" spans="1:18" x14ac:dyDescent="0.25">
      <c r="A21157" s="11">
        <v>43686.322916666664</v>
      </c>
      <c r="B21157" s="16">
        <v>2019</v>
      </c>
      <c r="C21157" s="16">
        <v>8</v>
      </c>
      <c r="D21157" s="16">
        <v>9</v>
      </c>
      <c r="E21157" s="16">
        <v>9</v>
      </c>
      <c r="F21157" s="16">
        <v>45</v>
      </c>
      <c r="G21157" s="11">
        <f t="shared" si="1983"/>
        <v>43686.364583333328</v>
      </c>
      <c r="H21157" s="11">
        <f t="shared" si="1984"/>
        <v>43686.374999999993</v>
      </c>
      <c r="I21157" s="17">
        <v>2.5188300000000001E-5</v>
      </c>
      <c r="J21157" s="17">
        <v>1.5101300000000001E-5</v>
      </c>
      <c r="K21157" s="18">
        <v>0</v>
      </c>
      <c r="L21157" s="18">
        <v>1</v>
      </c>
      <c r="M21157" s="25">
        <v>0.2800031912309785</v>
      </c>
      <c r="N21157" s="25">
        <f>IF(Introduction!$M$14="Oui",ProdPV*Profils!M21157/Param!$O$4/4,MIN(PuissanceOnduleur,PuissancePV*Profils!M21157)*Param!$O$3/Param!$O$4/4)</f>
        <v>0</v>
      </c>
      <c r="O21157" s="24" t="e">
        <f t="shared" si="1981"/>
        <v>#VALUE!</v>
      </c>
      <c r="P21157" s="29" t="e">
        <f t="shared" si="1985"/>
        <v>#VALUE!</v>
      </c>
      <c r="Q21157" s="29" t="e">
        <f t="shared" si="1986"/>
        <v>#VALUE!</v>
      </c>
      <c r="R21157" s="26" t="e">
        <f t="shared" si="1982"/>
        <v>#VALUE!</v>
      </c>
    </row>
    <row r="21158" spans="1:18" x14ac:dyDescent="0.25">
      <c r="A21158" s="11">
        <v>43686.333333333336</v>
      </c>
      <c r="B21158" s="16">
        <v>2019</v>
      </c>
      <c r="C21158" s="16">
        <v>8</v>
      </c>
      <c r="D21158" s="16">
        <v>9</v>
      </c>
      <c r="E21158" s="16">
        <v>10</v>
      </c>
      <c r="F21158" s="16">
        <v>0</v>
      </c>
      <c r="G21158" s="11">
        <f t="shared" si="1983"/>
        <v>43686.375</v>
      </c>
      <c r="H21158" s="11">
        <f t="shared" si="1984"/>
        <v>43686.385416666664</v>
      </c>
      <c r="I21158" s="17">
        <v>2.5213100000000001E-5</v>
      </c>
      <c r="J21158" s="17">
        <v>1.53251E-5</v>
      </c>
      <c r="K21158" s="18">
        <v>0</v>
      </c>
      <c r="L21158" s="18">
        <v>1</v>
      </c>
      <c r="M21158" s="25">
        <v>0.30701663369684545</v>
      </c>
      <c r="N21158" s="25">
        <f>IF(Introduction!$M$14="Oui",ProdPV*Profils!M21158/Param!$O$4/4,MIN(PuissanceOnduleur,PuissancePV*Profils!M21158)*Param!$O$3/Param!$O$4/4)</f>
        <v>0</v>
      </c>
      <c r="O21158" s="24" t="e">
        <f t="shared" si="1981"/>
        <v>#VALUE!</v>
      </c>
      <c r="P21158" s="29" t="e">
        <f t="shared" si="1985"/>
        <v>#VALUE!</v>
      </c>
      <c r="Q21158" s="29" t="e">
        <f t="shared" si="1986"/>
        <v>#VALUE!</v>
      </c>
      <c r="R21158" s="26" t="e">
        <f t="shared" si="1982"/>
        <v>#VALUE!</v>
      </c>
    </row>
    <row r="21159" spans="1:18" x14ac:dyDescent="0.25">
      <c r="A21159" s="11">
        <v>43686.34375</v>
      </c>
      <c r="B21159" s="16">
        <v>2019</v>
      </c>
      <c r="C21159" s="16">
        <v>8</v>
      </c>
      <c r="D21159" s="16">
        <v>9</v>
      </c>
      <c r="E21159" s="16">
        <v>10</v>
      </c>
      <c r="F21159" s="16">
        <v>15</v>
      </c>
      <c r="G21159" s="11">
        <f t="shared" si="1983"/>
        <v>43686.385416666664</v>
      </c>
      <c r="H21159" s="11">
        <f t="shared" si="1984"/>
        <v>43686.395833333328</v>
      </c>
      <c r="I21159" s="17">
        <v>2.53842E-5</v>
      </c>
      <c r="J21159" s="17">
        <v>1.4918399999999999E-5</v>
      </c>
      <c r="K21159" s="18">
        <v>0</v>
      </c>
      <c r="L21159" s="18">
        <v>1</v>
      </c>
      <c r="M21159" s="25">
        <v>0.33840306852027563</v>
      </c>
      <c r="N21159" s="25">
        <f>IF(Introduction!$M$14="Oui",ProdPV*Profils!M21159/Param!$O$4/4,MIN(PuissanceOnduleur,PuissancePV*Profils!M21159)*Param!$O$3/Param!$O$4/4)</f>
        <v>0</v>
      </c>
      <c r="O21159" s="24" t="e">
        <f t="shared" si="1981"/>
        <v>#VALUE!</v>
      </c>
      <c r="P21159" s="29" t="e">
        <f t="shared" si="1985"/>
        <v>#VALUE!</v>
      </c>
      <c r="Q21159" s="29" t="e">
        <f t="shared" si="1986"/>
        <v>#VALUE!</v>
      </c>
      <c r="R21159" s="26" t="e">
        <f t="shared" si="1982"/>
        <v>#VALUE!</v>
      </c>
    </row>
    <row r="21160" spans="1:18" x14ac:dyDescent="0.25">
      <c r="A21160" s="11">
        <v>43686.354166666664</v>
      </c>
      <c r="B21160" s="16">
        <v>2019</v>
      </c>
      <c r="C21160" s="16">
        <v>8</v>
      </c>
      <c r="D21160" s="16">
        <v>9</v>
      </c>
      <c r="E21160" s="16">
        <v>10</v>
      </c>
      <c r="F21160" s="16">
        <v>30</v>
      </c>
      <c r="G21160" s="11">
        <f t="shared" si="1983"/>
        <v>43686.395833333328</v>
      </c>
      <c r="H21160" s="11">
        <f t="shared" si="1984"/>
        <v>43686.406249999993</v>
      </c>
      <c r="I21160" s="17">
        <v>2.56222E-5</v>
      </c>
      <c r="J21160" s="17">
        <v>1.50948E-5</v>
      </c>
      <c r="K21160" s="18">
        <v>0</v>
      </c>
      <c r="L21160" s="18">
        <v>1</v>
      </c>
      <c r="M21160" s="25">
        <v>0.3692277220001301</v>
      </c>
      <c r="N21160" s="25">
        <f>IF(Introduction!$M$14="Oui",ProdPV*Profils!M21160/Param!$O$4/4,MIN(PuissanceOnduleur,PuissancePV*Profils!M21160)*Param!$O$3/Param!$O$4/4)</f>
        <v>0</v>
      </c>
      <c r="O21160" s="24" t="e">
        <f t="shared" si="1981"/>
        <v>#VALUE!</v>
      </c>
      <c r="P21160" s="29" t="e">
        <f t="shared" si="1985"/>
        <v>#VALUE!</v>
      </c>
      <c r="Q21160" s="29" t="e">
        <f t="shared" si="1986"/>
        <v>#VALUE!</v>
      </c>
      <c r="R21160" s="26" t="e">
        <f t="shared" si="1982"/>
        <v>#VALUE!</v>
      </c>
    </row>
    <row r="21161" spans="1:18" x14ac:dyDescent="0.25">
      <c r="A21161" s="11">
        <v>43686.364583333336</v>
      </c>
      <c r="B21161" s="16">
        <v>2019</v>
      </c>
      <c r="C21161" s="16">
        <v>8</v>
      </c>
      <c r="D21161" s="16">
        <v>9</v>
      </c>
      <c r="E21161" s="16">
        <v>10</v>
      </c>
      <c r="F21161" s="16">
        <v>45</v>
      </c>
      <c r="G21161" s="11">
        <f t="shared" si="1983"/>
        <v>43686.40625</v>
      </c>
      <c r="H21161" s="11">
        <f t="shared" si="1984"/>
        <v>43686.416666666664</v>
      </c>
      <c r="I21161" s="17">
        <v>2.5885300000000001E-5</v>
      </c>
      <c r="J21161" s="17">
        <v>1.5313000000000001E-5</v>
      </c>
      <c r="K21161" s="18">
        <v>0</v>
      </c>
      <c r="L21161" s="18">
        <v>1</v>
      </c>
      <c r="M21161" s="25">
        <v>0.39360049231099642</v>
      </c>
      <c r="N21161" s="25">
        <f>IF(Introduction!$M$14="Oui",ProdPV*Profils!M21161/Param!$O$4/4,MIN(PuissanceOnduleur,PuissancePV*Profils!M21161)*Param!$O$3/Param!$O$4/4)</f>
        <v>0</v>
      </c>
      <c r="O21161" s="24" t="e">
        <f t="shared" si="1981"/>
        <v>#VALUE!</v>
      </c>
      <c r="P21161" s="29" t="e">
        <f t="shared" si="1985"/>
        <v>#VALUE!</v>
      </c>
      <c r="Q21161" s="29" t="e">
        <f t="shared" si="1986"/>
        <v>#VALUE!</v>
      </c>
      <c r="R21161" s="26" t="e">
        <f t="shared" si="1982"/>
        <v>#VALUE!</v>
      </c>
    </row>
    <row r="21162" spans="1:18" x14ac:dyDescent="0.25">
      <c r="A21162" s="11">
        <v>43686.375</v>
      </c>
      <c r="B21162" s="16">
        <v>2019</v>
      </c>
      <c r="C21162" s="16">
        <v>8</v>
      </c>
      <c r="D21162" s="16">
        <v>9</v>
      </c>
      <c r="E21162" s="16">
        <v>11</v>
      </c>
      <c r="F21162" s="16">
        <v>0</v>
      </c>
      <c r="G21162" s="11">
        <f t="shared" si="1983"/>
        <v>43686.416666666664</v>
      </c>
      <c r="H21162" s="11">
        <f t="shared" si="1984"/>
        <v>43686.427083333328</v>
      </c>
      <c r="I21162" s="17">
        <v>2.6103599999999999E-5</v>
      </c>
      <c r="J21162" s="17">
        <v>1.52279E-5</v>
      </c>
      <c r="K21162" s="18">
        <v>0</v>
      </c>
      <c r="L21162" s="18">
        <v>1</v>
      </c>
      <c r="M21162" s="25">
        <v>0.41449112685749467</v>
      </c>
      <c r="N21162" s="25">
        <f>IF(Introduction!$M$14="Oui",ProdPV*Profils!M21162/Param!$O$4/4,MIN(PuissanceOnduleur,PuissancePV*Profils!M21162)*Param!$O$3/Param!$O$4/4)</f>
        <v>0</v>
      </c>
      <c r="O21162" s="24" t="e">
        <f t="shared" si="1981"/>
        <v>#VALUE!</v>
      </c>
      <c r="P21162" s="29" t="e">
        <f t="shared" si="1985"/>
        <v>#VALUE!</v>
      </c>
      <c r="Q21162" s="29" t="e">
        <f t="shared" si="1986"/>
        <v>#VALUE!</v>
      </c>
      <c r="R21162" s="26" t="e">
        <f t="shared" si="1982"/>
        <v>#VALUE!</v>
      </c>
    </row>
    <row r="21163" spans="1:18" x14ac:dyDescent="0.25">
      <c r="A21163" s="11">
        <v>43686.385416666664</v>
      </c>
      <c r="B21163" s="16">
        <v>2019</v>
      </c>
      <c r="C21163" s="16">
        <v>8</v>
      </c>
      <c r="D21163" s="16">
        <v>9</v>
      </c>
      <c r="E21163" s="16">
        <v>11</v>
      </c>
      <c r="F21163" s="16">
        <v>15</v>
      </c>
      <c r="G21163" s="11">
        <f t="shared" si="1983"/>
        <v>43686.427083333328</v>
      </c>
      <c r="H21163" s="11">
        <f t="shared" si="1984"/>
        <v>43686.437499999993</v>
      </c>
      <c r="I21163" s="17">
        <v>2.71011E-5</v>
      </c>
      <c r="J21163" s="17">
        <v>1.6051900000000001E-5</v>
      </c>
      <c r="K21163" s="18">
        <v>0</v>
      </c>
      <c r="L21163" s="18">
        <v>1</v>
      </c>
      <c r="M21163" s="25">
        <v>0.42822925179863058</v>
      </c>
      <c r="N21163" s="25">
        <f>IF(Introduction!$M$14="Oui",ProdPV*Profils!M21163/Param!$O$4/4,MIN(PuissanceOnduleur,PuissancePV*Profils!M21163)*Param!$O$3/Param!$O$4/4)</f>
        <v>0</v>
      </c>
      <c r="O21163" s="24" t="e">
        <f t="shared" si="1981"/>
        <v>#VALUE!</v>
      </c>
      <c r="P21163" s="29" t="e">
        <f t="shared" si="1985"/>
        <v>#VALUE!</v>
      </c>
      <c r="Q21163" s="29" t="e">
        <f t="shared" si="1986"/>
        <v>#VALUE!</v>
      </c>
      <c r="R21163" s="26" t="e">
        <f t="shared" si="1982"/>
        <v>#VALUE!</v>
      </c>
    </row>
    <row r="21164" spans="1:18" x14ac:dyDescent="0.25">
      <c r="A21164" s="11">
        <v>43686.395833333336</v>
      </c>
      <c r="B21164" s="16">
        <v>2019</v>
      </c>
      <c r="C21164" s="16">
        <v>8</v>
      </c>
      <c r="D21164" s="16">
        <v>9</v>
      </c>
      <c r="E21164" s="16">
        <v>11</v>
      </c>
      <c r="F21164" s="16">
        <v>30</v>
      </c>
      <c r="G21164" s="11">
        <f t="shared" si="1983"/>
        <v>43686.4375</v>
      </c>
      <c r="H21164" s="11">
        <f t="shared" si="1984"/>
        <v>43686.447916666664</v>
      </c>
      <c r="I21164" s="17">
        <v>2.8592E-5</v>
      </c>
      <c r="J21164" s="17">
        <v>1.7032900000000001E-5</v>
      </c>
      <c r="K21164" s="18">
        <v>0</v>
      </c>
      <c r="L21164" s="18">
        <v>1</v>
      </c>
      <c r="M21164" s="25">
        <v>0.43639319825020789</v>
      </c>
      <c r="N21164" s="25">
        <f>IF(Introduction!$M$14="Oui",ProdPV*Profils!M21164/Param!$O$4/4,MIN(PuissanceOnduleur,PuissancePV*Profils!M21164)*Param!$O$3/Param!$O$4/4)</f>
        <v>0</v>
      </c>
      <c r="O21164" s="24" t="e">
        <f t="shared" si="1981"/>
        <v>#VALUE!</v>
      </c>
      <c r="P21164" s="29" t="e">
        <f t="shared" si="1985"/>
        <v>#VALUE!</v>
      </c>
      <c r="Q21164" s="29" t="e">
        <f t="shared" si="1986"/>
        <v>#VALUE!</v>
      </c>
      <c r="R21164" s="26" t="e">
        <f t="shared" si="1982"/>
        <v>#VALUE!</v>
      </c>
    </row>
    <row r="21165" spans="1:18" x14ac:dyDescent="0.25">
      <c r="A21165" s="11">
        <v>43686.40625</v>
      </c>
      <c r="B21165" s="16">
        <v>2019</v>
      </c>
      <c r="C21165" s="16">
        <v>8</v>
      </c>
      <c r="D21165" s="16">
        <v>9</v>
      </c>
      <c r="E21165" s="16">
        <v>11</v>
      </c>
      <c r="F21165" s="16">
        <v>45</v>
      </c>
      <c r="G21165" s="11">
        <f t="shared" si="1983"/>
        <v>43686.447916666664</v>
      </c>
      <c r="H21165" s="11">
        <f t="shared" si="1984"/>
        <v>43686.458333333328</v>
      </c>
      <c r="I21165" s="17">
        <v>2.89428E-5</v>
      </c>
      <c r="J21165" s="17">
        <v>1.8029999999999998E-5</v>
      </c>
      <c r="K21165" s="18">
        <v>0</v>
      </c>
      <c r="L21165" s="18">
        <v>1</v>
      </c>
      <c r="M21165" s="25">
        <v>0.44217069099594358</v>
      </c>
      <c r="N21165" s="25">
        <f>IF(Introduction!$M$14="Oui",ProdPV*Profils!M21165/Param!$O$4/4,MIN(PuissanceOnduleur,PuissancePV*Profils!M21165)*Param!$O$3/Param!$O$4/4)</f>
        <v>0</v>
      </c>
      <c r="O21165" s="24" t="e">
        <f t="shared" si="1981"/>
        <v>#VALUE!</v>
      </c>
      <c r="P21165" s="29" t="e">
        <f t="shared" si="1985"/>
        <v>#VALUE!</v>
      </c>
      <c r="Q21165" s="29" t="e">
        <f t="shared" si="1986"/>
        <v>#VALUE!</v>
      </c>
      <c r="R21165" s="26" t="e">
        <f t="shared" si="1982"/>
        <v>#VALUE!</v>
      </c>
    </row>
    <row r="21166" spans="1:18" x14ac:dyDescent="0.25">
      <c r="A21166" s="11">
        <v>43686.416666666664</v>
      </c>
      <c r="B21166" s="16">
        <v>2019</v>
      </c>
      <c r="C21166" s="16">
        <v>8</v>
      </c>
      <c r="D21166" s="16">
        <v>9</v>
      </c>
      <c r="E21166" s="16">
        <v>12</v>
      </c>
      <c r="F21166" s="16">
        <v>0</v>
      </c>
      <c r="G21166" s="11">
        <f t="shared" si="1983"/>
        <v>43686.458333333328</v>
      </c>
      <c r="H21166" s="11">
        <f t="shared" si="1984"/>
        <v>43686.468749999993</v>
      </c>
      <c r="I21166" s="17">
        <v>2.8421599999999999E-5</v>
      </c>
      <c r="J21166" s="17">
        <v>1.7623699999999999E-5</v>
      </c>
      <c r="K21166" s="18">
        <v>0</v>
      </c>
      <c r="L21166" s="18">
        <v>1</v>
      </c>
      <c r="M21166" s="25">
        <v>0.42103254216439717</v>
      </c>
      <c r="N21166" s="25">
        <f>IF(Introduction!$M$14="Oui",ProdPV*Profils!M21166/Param!$O$4/4,MIN(PuissanceOnduleur,PuissancePV*Profils!M21166)*Param!$O$3/Param!$O$4/4)</f>
        <v>0</v>
      </c>
      <c r="O21166" s="24" t="e">
        <f t="shared" si="1981"/>
        <v>#VALUE!</v>
      </c>
      <c r="P21166" s="29" t="e">
        <f t="shared" si="1985"/>
        <v>#VALUE!</v>
      </c>
      <c r="Q21166" s="29" t="e">
        <f t="shared" si="1986"/>
        <v>#VALUE!</v>
      </c>
      <c r="R21166" s="26" t="e">
        <f t="shared" si="1982"/>
        <v>#VALUE!</v>
      </c>
    </row>
    <row r="21167" spans="1:18" x14ac:dyDescent="0.25">
      <c r="A21167" s="11">
        <v>43686.427083333336</v>
      </c>
      <c r="B21167" s="16">
        <v>2019</v>
      </c>
      <c r="C21167" s="16">
        <v>8</v>
      </c>
      <c r="D21167" s="16">
        <v>9</v>
      </c>
      <c r="E21167" s="16">
        <v>12</v>
      </c>
      <c r="F21167" s="16">
        <v>15</v>
      </c>
      <c r="G21167" s="11">
        <f t="shared" si="1983"/>
        <v>43686.46875</v>
      </c>
      <c r="H21167" s="11">
        <f t="shared" si="1984"/>
        <v>43686.479166666664</v>
      </c>
      <c r="I21167" s="17">
        <v>2.7668600000000001E-5</v>
      </c>
      <c r="J21167" s="17">
        <v>1.6945599999999999E-5</v>
      </c>
      <c r="K21167" s="18">
        <v>0</v>
      </c>
      <c r="L21167" s="18">
        <v>1</v>
      </c>
      <c r="M21167" s="25">
        <v>0.41701049038485</v>
      </c>
      <c r="N21167" s="25">
        <f>IF(Introduction!$M$14="Oui",ProdPV*Profils!M21167/Param!$O$4/4,MIN(PuissanceOnduleur,PuissancePV*Profils!M21167)*Param!$O$3/Param!$O$4/4)</f>
        <v>0</v>
      </c>
      <c r="O21167" s="24" t="e">
        <f t="shared" si="1981"/>
        <v>#VALUE!</v>
      </c>
      <c r="P21167" s="29" t="e">
        <f t="shared" si="1985"/>
        <v>#VALUE!</v>
      </c>
      <c r="Q21167" s="29" t="e">
        <f t="shared" si="1986"/>
        <v>#VALUE!</v>
      </c>
      <c r="R21167" s="26" t="e">
        <f t="shared" si="1982"/>
        <v>#VALUE!</v>
      </c>
    </row>
    <row r="21168" spans="1:18" x14ac:dyDescent="0.25">
      <c r="A21168" s="11">
        <v>43686.4375</v>
      </c>
      <c r="B21168" s="16">
        <v>2019</v>
      </c>
      <c r="C21168" s="16">
        <v>8</v>
      </c>
      <c r="D21168" s="16">
        <v>9</v>
      </c>
      <c r="E21168" s="16">
        <v>12</v>
      </c>
      <c r="F21168" s="16">
        <v>30</v>
      </c>
      <c r="G21168" s="11">
        <f t="shared" si="1983"/>
        <v>43686.479166666664</v>
      </c>
      <c r="H21168" s="11">
        <f t="shared" si="1984"/>
        <v>43686.489583333328</v>
      </c>
      <c r="I21168" s="17">
        <v>2.68689E-5</v>
      </c>
      <c r="J21168" s="17">
        <v>1.6678199999999999E-5</v>
      </c>
      <c r="K21168" s="18">
        <v>0</v>
      </c>
      <c r="L21168" s="18">
        <v>1</v>
      </c>
      <c r="M21168" s="25">
        <v>0.40325252028681363</v>
      </c>
      <c r="N21168" s="25">
        <f>IF(Introduction!$M$14="Oui",ProdPV*Profils!M21168/Param!$O$4/4,MIN(PuissanceOnduleur,PuissancePV*Profils!M21168)*Param!$O$3/Param!$O$4/4)</f>
        <v>0</v>
      </c>
      <c r="O21168" s="24" t="e">
        <f t="shared" si="1981"/>
        <v>#VALUE!</v>
      </c>
      <c r="P21168" s="29" t="e">
        <f t="shared" si="1985"/>
        <v>#VALUE!</v>
      </c>
      <c r="Q21168" s="29" t="e">
        <f t="shared" si="1986"/>
        <v>#VALUE!</v>
      </c>
      <c r="R21168" s="26" t="e">
        <f t="shared" si="1982"/>
        <v>#VALUE!</v>
      </c>
    </row>
    <row r="21169" spans="1:18" x14ac:dyDescent="0.25">
      <c r="A21169" s="11">
        <v>43686.447916666664</v>
      </c>
      <c r="B21169" s="16">
        <v>2019</v>
      </c>
      <c r="C21169" s="16">
        <v>8</v>
      </c>
      <c r="D21169" s="16">
        <v>9</v>
      </c>
      <c r="E21169" s="16">
        <v>12</v>
      </c>
      <c r="F21169" s="16">
        <v>45</v>
      </c>
      <c r="G21169" s="11">
        <f t="shared" si="1983"/>
        <v>43686.489583333328</v>
      </c>
      <c r="H21169" s="11">
        <f t="shared" si="1984"/>
        <v>43686.499999999993</v>
      </c>
      <c r="I21169" s="17">
        <v>2.6293200000000001E-5</v>
      </c>
      <c r="J21169" s="17">
        <v>1.5828000000000002E-5</v>
      </c>
      <c r="K21169" s="18">
        <v>0</v>
      </c>
      <c r="L21169" s="18">
        <v>1</v>
      </c>
      <c r="M21169" s="25">
        <v>0.39831206102282679</v>
      </c>
      <c r="N21169" s="25">
        <f>IF(Introduction!$M$14="Oui",ProdPV*Profils!M21169/Param!$O$4/4,MIN(PuissanceOnduleur,PuissancePV*Profils!M21169)*Param!$O$3/Param!$O$4/4)</f>
        <v>0</v>
      </c>
      <c r="O21169" s="24" t="e">
        <f t="shared" si="1981"/>
        <v>#VALUE!</v>
      </c>
      <c r="P21169" s="29" t="e">
        <f t="shared" si="1985"/>
        <v>#VALUE!</v>
      </c>
      <c r="Q21169" s="29" t="e">
        <f t="shared" si="1986"/>
        <v>#VALUE!</v>
      </c>
      <c r="R21169" s="26" t="e">
        <f t="shared" si="1982"/>
        <v>#VALUE!</v>
      </c>
    </row>
    <row r="21170" spans="1:18" x14ac:dyDescent="0.25">
      <c r="A21170" s="11">
        <v>43686.458333333336</v>
      </c>
      <c r="B21170" s="16">
        <v>2019</v>
      </c>
      <c r="C21170" s="16">
        <v>8</v>
      </c>
      <c r="D21170" s="16">
        <v>9</v>
      </c>
      <c r="E21170" s="16">
        <v>13</v>
      </c>
      <c r="F21170" s="16">
        <v>0</v>
      </c>
      <c r="G21170" s="11">
        <f t="shared" si="1983"/>
        <v>43686.5</v>
      </c>
      <c r="H21170" s="11">
        <f t="shared" si="1984"/>
        <v>43686.510416666664</v>
      </c>
      <c r="I21170" s="17">
        <v>2.6336600000000001E-5</v>
      </c>
      <c r="J21170" s="17">
        <v>1.4844000000000001E-5</v>
      </c>
      <c r="K21170" s="18">
        <v>0</v>
      </c>
      <c r="L21170" s="18">
        <v>1</v>
      </c>
      <c r="M21170" s="25">
        <v>0.39391309967617638</v>
      </c>
      <c r="N21170" s="25">
        <f>IF(Introduction!$M$14="Oui",ProdPV*Profils!M21170/Param!$O$4/4,MIN(PuissanceOnduleur,PuissancePV*Profils!M21170)*Param!$O$3/Param!$O$4/4)</f>
        <v>0</v>
      </c>
      <c r="O21170" s="24" t="e">
        <f t="shared" si="1981"/>
        <v>#VALUE!</v>
      </c>
      <c r="P21170" s="29" t="e">
        <f t="shared" si="1985"/>
        <v>#VALUE!</v>
      </c>
      <c r="Q21170" s="29" t="e">
        <f t="shared" si="1986"/>
        <v>#VALUE!</v>
      </c>
      <c r="R21170" s="26" t="e">
        <f t="shared" si="1982"/>
        <v>#VALUE!</v>
      </c>
    </row>
    <row r="21171" spans="1:18" x14ac:dyDescent="0.25">
      <c r="A21171" s="11">
        <v>43686.46875</v>
      </c>
      <c r="B21171" s="16">
        <v>2019</v>
      </c>
      <c r="C21171" s="16">
        <v>8</v>
      </c>
      <c r="D21171" s="16">
        <v>9</v>
      </c>
      <c r="E21171" s="16">
        <v>13</v>
      </c>
      <c r="F21171" s="16">
        <v>15</v>
      </c>
      <c r="G21171" s="11">
        <f t="shared" si="1983"/>
        <v>43686.510416666664</v>
      </c>
      <c r="H21171" s="11">
        <f t="shared" si="1984"/>
        <v>43686.520833333328</v>
      </c>
      <c r="I21171" s="17">
        <v>2.63208E-5</v>
      </c>
      <c r="J21171" s="17">
        <v>1.4778400000000001E-5</v>
      </c>
      <c r="K21171" s="18">
        <v>0</v>
      </c>
      <c r="L21171" s="18">
        <v>1</v>
      </c>
      <c r="M21171" s="25">
        <v>0.38658915017616352</v>
      </c>
      <c r="N21171" s="25">
        <f>IF(Introduction!$M$14="Oui",ProdPV*Profils!M21171/Param!$O$4/4,MIN(PuissanceOnduleur,PuissancePV*Profils!M21171)*Param!$O$3/Param!$O$4/4)</f>
        <v>0</v>
      </c>
      <c r="O21171" s="24" t="e">
        <f t="shared" si="1981"/>
        <v>#VALUE!</v>
      </c>
      <c r="P21171" s="29" t="e">
        <f t="shared" si="1985"/>
        <v>#VALUE!</v>
      </c>
      <c r="Q21171" s="29" t="e">
        <f t="shared" si="1986"/>
        <v>#VALUE!</v>
      </c>
      <c r="R21171" s="26" t="e">
        <f t="shared" si="1982"/>
        <v>#VALUE!</v>
      </c>
    </row>
    <row r="21172" spans="1:18" x14ac:dyDescent="0.25">
      <c r="A21172" s="11">
        <v>43686.479166666664</v>
      </c>
      <c r="B21172" s="16">
        <v>2019</v>
      </c>
      <c r="C21172" s="16">
        <v>8</v>
      </c>
      <c r="D21172" s="16">
        <v>9</v>
      </c>
      <c r="E21172" s="16">
        <v>13</v>
      </c>
      <c r="F21172" s="16">
        <v>30</v>
      </c>
      <c r="G21172" s="11">
        <f t="shared" si="1983"/>
        <v>43686.520833333328</v>
      </c>
      <c r="H21172" s="11">
        <f t="shared" si="1984"/>
        <v>43686.531249999993</v>
      </c>
      <c r="I21172" s="17">
        <v>2.6148000000000001E-5</v>
      </c>
      <c r="J21172" s="17">
        <v>1.47636E-5</v>
      </c>
      <c r="K21172" s="18">
        <v>0</v>
      </c>
      <c r="L21172" s="18">
        <v>1</v>
      </c>
      <c r="M21172" s="25">
        <v>0.37468478519624843</v>
      </c>
      <c r="N21172" s="25">
        <f>IF(Introduction!$M$14="Oui",ProdPV*Profils!M21172/Param!$O$4/4,MIN(PuissanceOnduleur,PuissancePV*Profils!M21172)*Param!$O$3/Param!$O$4/4)</f>
        <v>0</v>
      </c>
      <c r="O21172" s="24" t="e">
        <f t="shared" si="1981"/>
        <v>#VALUE!</v>
      </c>
      <c r="P21172" s="29" t="e">
        <f t="shared" si="1985"/>
        <v>#VALUE!</v>
      </c>
      <c r="Q21172" s="29" t="e">
        <f t="shared" si="1986"/>
        <v>#VALUE!</v>
      </c>
      <c r="R21172" s="26" t="e">
        <f t="shared" si="1982"/>
        <v>#VALUE!</v>
      </c>
    </row>
    <row r="21173" spans="1:18" x14ac:dyDescent="0.25">
      <c r="A21173" s="11">
        <v>43686.489583333336</v>
      </c>
      <c r="B21173" s="16">
        <v>2019</v>
      </c>
      <c r="C21173" s="16">
        <v>8</v>
      </c>
      <c r="D21173" s="16">
        <v>9</v>
      </c>
      <c r="E21173" s="16">
        <v>13</v>
      </c>
      <c r="F21173" s="16">
        <v>45</v>
      </c>
      <c r="G21173" s="11">
        <f t="shared" si="1983"/>
        <v>43686.53125</v>
      </c>
      <c r="H21173" s="11">
        <f t="shared" si="1984"/>
        <v>43686.541666666664</v>
      </c>
      <c r="I21173" s="17">
        <v>2.5666699999999999E-5</v>
      </c>
      <c r="J21173" s="17">
        <v>1.47009E-5</v>
      </c>
      <c r="K21173" s="18">
        <v>0</v>
      </c>
      <c r="L21173" s="18">
        <v>1</v>
      </c>
      <c r="M21173" s="25">
        <v>0.37129114653740164</v>
      </c>
      <c r="N21173" s="25">
        <f>IF(Introduction!$M$14="Oui",ProdPV*Profils!M21173/Param!$O$4/4,MIN(PuissanceOnduleur,PuissancePV*Profils!M21173)*Param!$O$3/Param!$O$4/4)</f>
        <v>0</v>
      </c>
      <c r="O21173" s="24" t="e">
        <f t="shared" si="1981"/>
        <v>#VALUE!</v>
      </c>
      <c r="P21173" s="29" t="e">
        <f t="shared" si="1985"/>
        <v>#VALUE!</v>
      </c>
      <c r="Q21173" s="29" t="e">
        <f t="shared" si="1986"/>
        <v>#VALUE!</v>
      </c>
      <c r="R21173" s="26" t="e">
        <f t="shared" si="1982"/>
        <v>#VALUE!</v>
      </c>
    </row>
    <row r="21174" spans="1:18" x14ac:dyDescent="0.25">
      <c r="A21174" s="11">
        <v>43686.5</v>
      </c>
      <c r="B21174" s="16">
        <v>2019</v>
      </c>
      <c r="C21174" s="16">
        <v>8</v>
      </c>
      <c r="D21174" s="16">
        <v>9</v>
      </c>
      <c r="E21174" s="16">
        <v>14</v>
      </c>
      <c r="F21174" s="16">
        <v>0</v>
      </c>
      <c r="G21174" s="11">
        <f t="shared" si="1983"/>
        <v>43686.541666666664</v>
      </c>
      <c r="H21174" s="11">
        <f t="shared" si="1984"/>
        <v>43686.552083333328</v>
      </c>
      <c r="I21174" s="17">
        <v>2.5109800000000001E-5</v>
      </c>
      <c r="J21174" s="17">
        <v>1.4459499999999999E-5</v>
      </c>
      <c r="K21174" s="18">
        <v>0</v>
      </c>
      <c r="L21174" s="18">
        <v>1</v>
      </c>
      <c r="M21174" s="25">
        <v>0.36492166558413675</v>
      </c>
      <c r="N21174" s="25">
        <f>IF(Introduction!$M$14="Oui",ProdPV*Profils!M21174/Param!$O$4/4,MIN(PuissanceOnduleur,PuissancePV*Profils!M21174)*Param!$O$3/Param!$O$4/4)</f>
        <v>0</v>
      </c>
      <c r="O21174" s="24" t="e">
        <f t="shared" si="1981"/>
        <v>#VALUE!</v>
      </c>
      <c r="P21174" s="29" t="e">
        <f t="shared" si="1985"/>
        <v>#VALUE!</v>
      </c>
      <c r="Q21174" s="29" t="e">
        <f t="shared" si="1986"/>
        <v>#VALUE!</v>
      </c>
      <c r="R21174" s="26" t="e">
        <f t="shared" si="1982"/>
        <v>#VALUE!</v>
      </c>
    </row>
    <row r="21175" spans="1:18" x14ac:dyDescent="0.25">
      <c r="A21175" s="11">
        <v>43686.510416666664</v>
      </c>
      <c r="B21175" s="16">
        <v>2019</v>
      </c>
      <c r="C21175" s="16">
        <v>8</v>
      </c>
      <c r="D21175" s="16">
        <v>9</v>
      </c>
      <c r="E21175" s="16">
        <v>14</v>
      </c>
      <c r="F21175" s="16">
        <v>15</v>
      </c>
      <c r="G21175" s="11">
        <f t="shared" si="1983"/>
        <v>43686.552083333328</v>
      </c>
      <c r="H21175" s="11">
        <f t="shared" si="1984"/>
        <v>43686.562499999993</v>
      </c>
      <c r="I21175" s="17">
        <v>2.49206E-5</v>
      </c>
      <c r="J21175" s="17">
        <v>1.38558E-5</v>
      </c>
      <c r="K21175" s="18">
        <v>0</v>
      </c>
      <c r="L21175" s="18">
        <v>1</v>
      </c>
      <c r="M21175" s="25">
        <v>0.35998494224064265</v>
      </c>
      <c r="N21175" s="25">
        <f>IF(Introduction!$M$14="Oui",ProdPV*Profils!M21175/Param!$O$4/4,MIN(PuissanceOnduleur,PuissancePV*Profils!M21175)*Param!$O$3/Param!$O$4/4)</f>
        <v>0</v>
      </c>
      <c r="O21175" s="24" t="e">
        <f t="shared" si="1981"/>
        <v>#VALUE!</v>
      </c>
      <c r="P21175" s="29" t="e">
        <f t="shared" si="1985"/>
        <v>#VALUE!</v>
      </c>
      <c r="Q21175" s="29" t="e">
        <f t="shared" si="1986"/>
        <v>#VALUE!</v>
      </c>
      <c r="R21175" s="26" t="e">
        <f t="shared" si="1982"/>
        <v>#VALUE!</v>
      </c>
    </row>
    <row r="21176" spans="1:18" x14ac:dyDescent="0.25">
      <c r="A21176" s="11">
        <v>43686.520833333336</v>
      </c>
      <c r="B21176" s="16">
        <v>2019</v>
      </c>
      <c r="C21176" s="16">
        <v>8</v>
      </c>
      <c r="D21176" s="16">
        <v>9</v>
      </c>
      <c r="E21176" s="16">
        <v>14</v>
      </c>
      <c r="F21176" s="16">
        <v>30</v>
      </c>
      <c r="G21176" s="11">
        <f t="shared" si="1983"/>
        <v>43686.5625</v>
      </c>
      <c r="H21176" s="11">
        <f t="shared" si="1984"/>
        <v>43686.572916666664</v>
      </c>
      <c r="I21176" s="17">
        <v>2.4709799999999998E-5</v>
      </c>
      <c r="J21176" s="17">
        <v>1.39329E-5</v>
      </c>
      <c r="K21176" s="18">
        <v>0</v>
      </c>
      <c r="L21176" s="18">
        <v>1</v>
      </c>
      <c r="M21176" s="25">
        <v>0.36702256157130719</v>
      </c>
      <c r="N21176" s="25">
        <f>IF(Introduction!$M$14="Oui",ProdPV*Profils!M21176/Param!$O$4/4,MIN(PuissanceOnduleur,PuissancePV*Profils!M21176)*Param!$O$3/Param!$O$4/4)</f>
        <v>0</v>
      </c>
      <c r="O21176" s="24" t="e">
        <f t="shared" si="1981"/>
        <v>#VALUE!</v>
      </c>
      <c r="P21176" s="29" t="e">
        <f t="shared" si="1985"/>
        <v>#VALUE!</v>
      </c>
      <c r="Q21176" s="29" t="e">
        <f t="shared" si="1986"/>
        <v>#VALUE!</v>
      </c>
      <c r="R21176" s="26" t="e">
        <f t="shared" si="1982"/>
        <v>#VALUE!</v>
      </c>
    </row>
    <row r="21177" spans="1:18" x14ac:dyDescent="0.25">
      <c r="A21177" s="11">
        <v>43686.53125</v>
      </c>
      <c r="B21177" s="16">
        <v>2019</v>
      </c>
      <c r="C21177" s="16">
        <v>8</v>
      </c>
      <c r="D21177" s="16">
        <v>9</v>
      </c>
      <c r="E21177" s="16">
        <v>14</v>
      </c>
      <c r="F21177" s="16">
        <v>45</v>
      </c>
      <c r="G21177" s="11">
        <f t="shared" si="1983"/>
        <v>43686.572916666664</v>
      </c>
      <c r="H21177" s="11">
        <f t="shared" si="1984"/>
        <v>43686.583333333328</v>
      </c>
      <c r="I21177" s="17">
        <v>2.46009E-5</v>
      </c>
      <c r="J21177" s="17">
        <v>1.4425300000000001E-5</v>
      </c>
      <c r="K21177" s="18">
        <v>0</v>
      </c>
      <c r="L21177" s="18">
        <v>1</v>
      </c>
      <c r="M21177" s="25">
        <v>0.37864365088438673</v>
      </c>
      <c r="N21177" s="25">
        <f>IF(Introduction!$M$14="Oui",ProdPV*Profils!M21177/Param!$O$4/4,MIN(PuissanceOnduleur,PuissancePV*Profils!M21177)*Param!$O$3/Param!$O$4/4)</f>
        <v>0</v>
      </c>
      <c r="O21177" s="24" t="e">
        <f t="shared" si="1981"/>
        <v>#VALUE!</v>
      </c>
      <c r="P21177" s="29" t="e">
        <f t="shared" si="1985"/>
        <v>#VALUE!</v>
      </c>
      <c r="Q21177" s="29" t="e">
        <f t="shared" si="1986"/>
        <v>#VALUE!</v>
      </c>
      <c r="R21177" s="26" t="e">
        <f t="shared" si="1982"/>
        <v>#VALUE!</v>
      </c>
    </row>
    <row r="21178" spans="1:18" x14ac:dyDescent="0.25">
      <c r="A21178" s="11">
        <v>43686.541666666664</v>
      </c>
      <c r="B21178" s="16">
        <v>2019</v>
      </c>
      <c r="C21178" s="16">
        <v>8</v>
      </c>
      <c r="D21178" s="16">
        <v>9</v>
      </c>
      <c r="E21178" s="16">
        <v>15</v>
      </c>
      <c r="F21178" s="16">
        <v>0</v>
      </c>
      <c r="G21178" s="11">
        <f t="shared" si="1983"/>
        <v>43686.583333333328</v>
      </c>
      <c r="H21178" s="11">
        <f t="shared" si="1984"/>
        <v>43686.593749999993</v>
      </c>
      <c r="I21178" s="17">
        <v>2.4655500000000001E-5</v>
      </c>
      <c r="J21178" s="17">
        <v>1.56219E-5</v>
      </c>
      <c r="K21178" s="18">
        <v>0</v>
      </c>
      <c r="L21178" s="18">
        <v>1</v>
      </c>
      <c r="M21178" s="25">
        <v>0.38581639540412932</v>
      </c>
      <c r="N21178" s="25">
        <f>IF(Introduction!$M$14="Oui",ProdPV*Profils!M21178/Param!$O$4/4,MIN(PuissanceOnduleur,PuissancePV*Profils!M21178)*Param!$O$3/Param!$O$4/4)</f>
        <v>0</v>
      </c>
      <c r="O21178" s="24" t="e">
        <f t="shared" si="1981"/>
        <v>#VALUE!</v>
      </c>
      <c r="P21178" s="29" t="e">
        <f t="shared" si="1985"/>
        <v>#VALUE!</v>
      </c>
      <c r="Q21178" s="29" t="e">
        <f t="shared" si="1986"/>
        <v>#VALUE!</v>
      </c>
      <c r="R21178" s="26" t="e">
        <f t="shared" si="1982"/>
        <v>#VALUE!</v>
      </c>
    </row>
    <row r="21179" spans="1:18" x14ac:dyDescent="0.25">
      <c r="A21179" s="11">
        <v>43686.552083333336</v>
      </c>
      <c r="B21179" s="16">
        <v>2019</v>
      </c>
      <c r="C21179" s="16">
        <v>8</v>
      </c>
      <c r="D21179" s="16">
        <v>9</v>
      </c>
      <c r="E21179" s="16">
        <v>15</v>
      </c>
      <c r="F21179" s="16">
        <v>15</v>
      </c>
      <c r="G21179" s="11">
        <f t="shared" si="1983"/>
        <v>43686.59375</v>
      </c>
      <c r="H21179" s="11">
        <f t="shared" si="1984"/>
        <v>43686.604166666664</v>
      </c>
      <c r="I21179" s="17">
        <v>2.4564599999999999E-5</v>
      </c>
      <c r="J21179" s="17">
        <v>1.5497499999999999E-5</v>
      </c>
      <c r="K21179" s="18">
        <v>0</v>
      </c>
      <c r="L21179" s="18">
        <v>1</v>
      </c>
      <c r="M21179" s="25">
        <v>0.3893435411719875</v>
      </c>
      <c r="N21179" s="25">
        <f>IF(Introduction!$M$14="Oui",ProdPV*Profils!M21179/Param!$O$4/4,MIN(PuissanceOnduleur,PuissancePV*Profils!M21179)*Param!$O$3/Param!$O$4/4)</f>
        <v>0</v>
      </c>
      <c r="O21179" s="24" t="e">
        <f t="shared" si="1981"/>
        <v>#VALUE!</v>
      </c>
      <c r="P21179" s="29" t="e">
        <f t="shared" si="1985"/>
        <v>#VALUE!</v>
      </c>
      <c r="Q21179" s="29" t="e">
        <f t="shared" si="1986"/>
        <v>#VALUE!</v>
      </c>
      <c r="R21179" s="26" t="e">
        <f t="shared" si="1982"/>
        <v>#VALUE!</v>
      </c>
    </row>
    <row r="21180" spans="1:18" x14ac:dyDescent="0.25">
      <c r="A21180" s="11">
        <v>43686.5625</v>
      </c>
      <c r="B21180" s="16">
        <v>2019</v>
      </c>
      <c r="C21180" s="16">
        <v>8</v>
      </c>
      <c r="D21180" s="16">
        <v>9</v>
      </c>
      <c r="E21180" s="16">
        <v>15</v>
      </c>
      <c r="F21180" s="16">
        <v>30</v>
      </c>
      <c r="G21180" s="11">
        <f t="shared" si="1983"/>
        <v>43686.604166666664</v>
      </c>
      <c r="H21180" s="11">
        <f t="shared" si="1984"/>
        <v>43686.614583333328</v>
      </c>
      <c r="I21180" s="17">
        <v>2.4708299999999999E-5</v>
      </c>
      <c r="J21180" s="17">
        <v>1.5007800000000001E-5</v>
      </c>
      <c r="K21180" s="18">
        <v>0</v>
      </c>
      <c r="L21180" s="18">
        <v>1</v>
      </c>
      <c r="M21180" s="25">
        <v>0.38697415584349076</v>
      </c>
      <c r="N21180" s="25">
        <f>IF(Introduction!$M$14="Oui",ProdPV*Profils!M21180/Param!$O$4/4,MIN(PuissanceOnduleur,PuissancePV*Profils!M21180)*Param!$O$3/Param!$O$4/4)</f>
        <v>0</v>
      </c>
      <c r="O21180" s="24" t="e">
        <f t="shared" si="1981"/>
        <v>#VALUE!</v>
      </c>
      <c r="P21180" s="29" t="e">
        <f t="shared" si="1985"/>
        <v>#VALUE!</v>
      </c>
      <c r="Q21180" s="29" t="e">
        <f t="shared" si="1986"/>
        <v>#VALUE!</v>
      </c>
      <c r="R21180" s="26" t="e">
        <f t="shared" si="1982"/>
        <v>#VALUE!</v>
      </c>
    </row>
    <row r="21181" spans="1:18" x14ac:dyDescent="0.25">
      <c r="A21181" s="11">
        <v>43686.572916666664</v>
      </c>
      <c r="B21181" s="16">
        <v>2019</v>
      </c>
      <c r="C21181" s="16">
        <v>8</v>
      </c>
      <c r="D21181" s="16">
        <v>9</v>
      </c>
      <c r="E21181" s="16">
        <v>15</v>
      </c>
      <c r="F21181" s="16">
        <v>45</v>
      </c>
      <c r="G21181" s="11">
        <f t="shared" si="1983"/>
        <v>43686.614583333328</v>
      </c>
      <c r="H21181" s="11">
        <f t="shared" si="1984"/>
        <v>43686.624999999993</v>
      </c>
      <c r="I21181" s="17">
        <v>2.4834700000000001E-5</v>
      </c>
      <c r="J21181" s="17">
        <v>1.50632E-5</v>
      </c>
      <c r="K21181" s="18">
        <v>0</v>
      </c>
      <c r="L21181" s="18">
        <v>1</v>
      </c>
      <c r="M21181" s="25">
        <v>0.37975821044996755</v>
      </c>
      <c r="N21181" s="25">
        <f>IF(Introduction!$M$14="Oui",ProdPV*Profils!M21181/Param!$O$4/4,MIN(PuissanceOnduleur,PuissancePV*Profils!M21181)*Param!$O$3/Param!$O$4/4)</f>
        <v>0</v>
      </c>
      <c r="O21181" s="24" t="e">
        <f t="shared" si="1981"/>
        <v>#VALUE!</v>
      </c>
      <c r="P21181" s="29" t="e">
        <f t="shared" si="1985"/>
        <v>#VALUE!</v>
      </c>
      <c r="Q21181" s="29" t="e">
        <f t="shared" si="1986"/>
        <v>#VALUE!</v>
      </c>
      <c r="R21181" s="26" t="e">
        <f t="shared" si="1982"/>
        <v>#VALUE!</v>
      </c>
    </row>
    <row r="21182" spans="1:18" x14ac:dyDescent="0.25">
      <c r="A21182" s="11">
        <v>43686.583333333336</v>
      </c>
      <c r="B21182" s="16">
        <v>2019</v>
      </c>
      <c r="C21182" s="16">
        <v>8</v>
      </c>
      <c r="D21182" s="16">
        <v>9</v>
      </c>
      <c r="E21182" s="16">
        <v>16</v>
      </c>
      <c r="F21182" s="16">
        <v>0</v>
      </c>
      <c r="G21182" s="11">
        <f t="shared" si="1983"/>
        <v>43686.625</v>
      </c>
      <c r="H21182" s="11">
        <f t="shared" si="1984"/>
        <v>43686.635416666664</v>
      </c>
      <c r="I21182" s="17">
        <v>2.5046699999999999E-5</v>
      </c>
      <c r="J21182" s="17">
        <v>1.5855E-5</v>
      </c>
      <c r="K21182" s="18">
        <v>0</v>
      </c>
      <c r="L21182" s="18">
        <v>1</v>
      </c>
      <c r="M21182" s="25">
        <v>0.37664555080911594</v>
      </c>
      <c r="N21182" s="25">
        <f>IF(Introduction!$M$14="Oui",ProdPV*Profils!M21182/Param!$O$4/4,MIN(PuissanceOnduleur,PuissancePV*Profils!M21182)*Param!$O$3/Param!$O$4/4)</f>
        <v>0</v>
      </c>
      <c r="O21182" s="24" t="e">
        <f t="shared" si="1981"/>
        <v>#VALUE!</v>
      </c>
      <c r="P21182" s="29" t="e">
        <f t="shared" si="1985"/>
        <v>#VALUE!</v>
      </c>
      <c r="Q21182" s="29" t="e">
        <f t="shared" si="1986"/>
        <v>#VALUE!</v>
      </c>
      <c r="R21182" s="26" t="e">
        <f t="shared" si="1982"/>
        <v>#VALUE!</v>
      </c>
    </row>
    <row r="21183" spans="1:18" x14ac:dyDescent="0.25">
      <c r="A21183" s="11">
        <v>43686.59375</v>
      </c>
      <c r="B21183" s="16">
        <v>2019</v>
      </c>
      <c r="C21183" s="16">
        <v>8</v>
      </c>
      <c r="D21183" s="16">
        <v>9</v>
      </c>
      <c r="E21183" s="16">
        <v>16</v>
      </c>
      <c r="F21183" s="16">
        <v>15</v>
      </c>
      <c r="G21183" s="11">
        <f t="shared" si="1983"/>
        <v>43686.635416666664</v>
      </c>
      <c r="H21183" s="11">
        <f t="shared" si="1984"/>
        <v>43686.645833333328</v>
      </c>
      <c r="I21183" s="17">
        <v>2.5459000000000001E-5</v>
      </c>
      <c r="J21183" s="17">
        <v>1.6070300000000001E-5</v>
      </c>
      <c r="K21183" s="18">
        <v>0</v>
      </c>
      <c r="L21183" s="18">
        <v>1</v>
      </c>
      <c r="M21183" s="25">
        <v>0.36503700065654837</v>
      </c>
      <c r="N21183" s="25">
        <f>IF(Introduction!$M$14="Oui",ProdPV*Profils!M21183/Param!$O$4/4,MIN(PuissanceOnduleur,PuissancePV*Profils!M21183)*Param!$O$3/Param!$O$4/4)</f>
        <v>0</v>
      </c>
      <c r="O21183" s="24" t="e">
        <f t="shared" si="1981"/>
        <v>#VALUE!</v>
      </c>
      <c r="P21183" s="29" t="e">
        <f t="shared" si="1985"/>
        <v>#VALUE!</v>
      </c>
      <c r="Q21183" s="29" t="e">
        <f t="shared" si="1986"/>
        <v>#VALUE!</v>
      </c>
      <c r="R21183" s="26" t="e">
        <f t="shared" si="1982"/>
        <v>#VALUE!</v>
      </c>
    </row>
    <row r="21184" spans="1:18" x14ac:dyDescent="0.25">
      <c r="A21184" s="11">
        <v>43686.604166666664</v>
      </c>
      <c r="B21184" s="16">
        <v>2019</v>
      </c>
      <c r="C21184" s="16">
        <v>8</v>
      </c>
      <c r="D21184" s="16">
        <v>9</v>
      </c>
      <c r="E21184" s="16">
        <v>16</v>
      </c>
      <c r="F21184" s="16">
        <v>30</v>
      </c>
      <c r="G21184" s="11">
        <f t="shared" si="1983"/>
        <v>43686.645833333328</v>
      </c>
      <c r="H21184" s="11">
        <f t="shared" si="1984"/>
        <v>43686.656249999993</v>
      </c>
      <c r="I21184" s="17">
        <v>2.5994900000000001E-5</v>
      </c>
      <c r="J21184" s="17">
        <v>1.6254200000000001E-5</v>
      </c>
      <c r="K21184" s="18">
        <v>0</v>
      </c>
      <c r="L21184" s="18">
        <v>1</v>
      </c>
      <c r="M21184" s="25">
        <v>0.35120823699327969</v>
      </c>
      <c r="N21184" s="25">
        <f>IF(Introduction!$M$14="Oui",ProdPV*Profils!M21184/Param!$O$4/4,MIN(PuissanceOnduleur,PuissancePV*Profils!M21184)*Param!$O$3/Param!$O$4/4)</f>
        <v>0</v>
      </c>
      <c r="O21184" s="24" t="e">
        <f t="shared" si="1981"/>
        <v>#VALUE!</v>
      </c>
      <c r="P21184" s="29" t="e">
        <f t="shared" si="1985"/>
        <v>#VALUE!</v>
      </c>
      <c r="Q21184" s="29" t="e">
        <f t="shared" si="1986"/>
        <v>#VALUE!</v>
      </c>
      <c r="R21184" s="26" t="e">
        <f t="shared" si="1982"/>
        <v>#VALUE!</v>
      </c>
    </row>
    <row r="21185" spans="1:18" x14ac:dyDescent="0.25">
      <c r="A21185" s="11">
        <v>43686.614583333336</v>
      </c>
      <c r="B21185" s="16">
        <v>2019</v>
      </c>
      <c r="C21185" s="16">
        <v>8</v>
      </c>
      <c r="D21185" s="16">
        <v>9</v>
      </c>
      <c r="E21185" s="16">
        <v>16</v>
      </c>
      <c r="F21185" s="16">
        <v>45</v>
      </c>
      <c r="G21185" s="11">
        <f t="shared" si="1983"/>
        <v>43686.65625</v>
      </c>
      <c r="H21185" s="11">
        <f t="shared" si="1984"/>
        <v>43686.666666666664</v>
      </c>
      <c r="I21185" s="17">
        <v>2.6636999999999999E-5</v>
      </c>
      <c r="J21185" s="17">
        <v>1.6415699999999999E-5</v>
      </c>
      <c r="K21185" s="18">
        <v>0</v>
      </c>
      <c r="L21185" s="18">
        <v>1</v>
      </c>
      <c r="M21185" s="25">
        <v>0.32912596940052413</v>
      </c>
      <c r="N21185" s="25">
        <f>IF(Introduction!$M$14="Oui",ProdPV*Profils!M21185/Param!$O$4/4,MIN(PuissanceOnduleur,PuissancePV*Profils!M21185)*Param!$O$3/Param!$O$4/4)</f>
        <v>0</v>
      </c>
      <c r="O21185" s="24" t="e">
        <f t="shared" si="1981"/>
        <v>#VALUE!</v>
      </c>
      <c r="P21185" s="29" t="e">
        <f t="shared" si="1985"/>
        <v>#VALUE!</v>
      </c>
      <c r="Q21185" s="29" t="e">
        <f t="shared" si="1986"/>
        <v>#VALUE!</v>
      </c>
      <c r="R21185" s="26" t="e">
        <f t="shared" si="1982"/>
        <v>#VALUE!</v>
      </c>
    </row>
    <row r="21186" spans="1:18" x14ac:dyDescent="0.25">
      <c r="A21186" s="11">
        <v>43686.625</v>
      </c>
      <c r="B21186" s="16">
        <v>2019</v>
      </c>
      <c r="C21186" s="16">
        <v>8</v>
      </c>
      <c r="D21186" s="16">
        <v>9</v>
      </c>
      <c r="E21186" s="16">
        <v>17</v>
      </c>
      <c r="F21186" s="16">
        <v>0</v>
      </c>
      <c r="G21186" s="11">
        <f t="shared" si="1983"/>
        <v>43686.666666666664</v>
      </c>
      <c r="H21186" s="11">
        <f t="shared" si="1984"/>
        <v>43686.677083333328</v>
      </c>
      <c r="I21186" s="17">
        <v>2.7472999999999999E-5</v>
      </c>
      <c r="J21186" s="17">
        <v>1.6693599999999999E-5</v>
      </c>
      <c r="K21186" s="18">
        <v>0</v>
      </c>
      <c r="L21186" s="18">
        <v>1</v>
      </c>
      <c r="M21186" s="25">
        <v>0.30760701168758775</v>
      </c>
      <c r="N21186" s="25">
        <f>IF(Introduction!$M$14="Oui",ProdPV*Profils!M21186/Param!$O$4/4,MIN(PuissanceOnduleur,PuissancePV*Profils!M21186)*Param!$O$3/Param!$O$4/4)</f>
        <v>0</v>
      </c>
      <c r="O21186" s="24" t="e">
        <f t="shared" ref="O21186:O21249" si="1987">IF(Compteur="mono",I21186*EAV,IF(EAV_Lo&lt;1.3*EAV_Hi&lt;1.3,I21186,J21186)*IF(K21186=1,(EAV_Lo+$Y$3)/$X$3,(EAV_Hi+$Y$4)/$X$4))</f>
        <v>#VALUE!</v>
      </c>
      <c r="P21186" s="29" t="e">
        <f t="shared" si="1985"/>
        <v>#VALUE!</v>
      </c>
      <c r="Q21186" s="29" t="e">
        <f t="shared" si="1986"/>
        <v>#VALUE!</v>
      </c>
      <c r="R21186" s="26" t="e">
        <f t="shared" ref="R21186:R21249" si="1988">IF(O21186&gt;=N21186,N21186,IF(N21186&gt;O21186,O21186))</f>
        <v>#VALUE!</v>
      </c>
    </row>
    <row r="21187" spans="1:18" x14ac:dyDescent="0.25">
      <c r="A21187" s="11">
        <v>43686.635416666664</v>
      </c>
      <c r="B21187" s="16">
        <v>2019</v>
      </c>
      <c r="C21187" s="16">
        <v>8</v>
      </c>
      <c r="D21187" s="16">
        <v>9</v>
      </c>
      <c r="E21187" s="16">
        <v>17</v>
      </c>
      <c r="F21187" s="16">
        <v>15</v>
      </c>
      <c r="G21187" s="11">
        <f t="shared" ref="G21187:G21250" si="1989">A21187+TIME(1,0,0)</f>
        <v>43686.677083333328</v>
      </c>
      <c r="H21187" s="11">
        <f t="shared" ref="H21187:H21250" si="1990">G21187+TIME(0,15,0)</f>
        <v>43686.687499999993</v>
      </c>
      <c r="I21187" s="17">
        <v>2.82704E-5</v>
      </c>
      <c r="J21187" s="17">
        <v>1.7354699999999998E-5</v>
      </c>
      <c r="K21187" s="18">
        <v>0</v>
      </c>
      <c r="L21187" s="18">
        <v>1</v>
      </c>
      <c r="M21187" s="25">
        <v>0.28637140543366996</v>
      </c>
      <c r="N21187" s="25">
        <f>IF(Introduction!$M$14="Oui",ProdPV*Profils!M21187/Param!$O$4/4,MIN(PuissanceOnduleur,PuissancePV*Profils!M21187)*Param!$O$3/Param!$O$4/4)</f>
        <v>0</v>
      </c>
      <c r="O21187" s="24" t="e">
        <f t="shared" si="1987"/>
        <v>#VALUE!</v>
      </c>
      <c r="P21187" s="29" t="e">
        <f t="shared" ref="P21187:P21250" si="1991">MAX(0,O21187-N21187)</f>
        <v>#VALUE!</v>
      </c>
      <c r="Q21187" s="29" t="e">
        <f t="shared" ref="Q21187:Q21250" si="1992">MAX(N21187-O21187,0)</f>
        <v>#VALUE!</v>
      </c>
      <c r="R21187" s="26" t="e">
        <f t="shared" si="1988"/>
        <v>#VALUE!</v>
      </c>
    </row>
    <row r="21188" spans="1:18" x14ac:dyDescent="0.25">
      <c r="A21188" s="11">
        <v>43686.645833333336</v>
      </c>
      <c r="B21188" s="16">
        <v>2019</v>
      </c>
      <c r="C21188" s="16">
        <v>8</v>
      </c>
      <c r="D21188" s="16">
        <v>9</v>
      </c>
      <c r="E21188" s="16">
        <v>17</v>
      </c>
      <c r="F21188" s="16">
        <v>30</v>
      </c>
      <c r="G21188" s="11">
        <f t="shared" si="1989"/>
        <v>43686.6875</v>
      </c>
      <c r="H21188" s="11">
        <f t="shared" si="1990"/>
        <v>43686.697916666664</v>
      </c>
      <c r="I21188" s="17">
        <v>2.8839600000000001E-5</v>
      </c>
      <c r="J21188" s="17">
        <v>1.7835000000000001E-5</v>
      </c>
      <c r="K21188" s="18">
        <v>0</v>
      </c>
      <c r="L21188" s="18">
        <v>1</v>
      </c>
      <c r="M21188" s="25">
        <v>0.26896806249716726</v>
      </c>
      <c r="N21188" s="25">
        <f>IF(Introduction!$M$14="Oui",ProdPV*Profils!M21188/Param!$O$4/4,MIN(PuissanceOnduleur,PuissancePV*Profils!M21188)*Param!$O$3/Param!$O$4/4)</f>
        <v>0</v>
      </c>
      <c r="O21188" s="24" t="e">
        <f t="shared" si="1987"/>
        <v>#VALUE!</v>
      </c>
      <c r="P21188" s="29" t="e">
        <f t="shared" si="1991"/>
        <v>#VALUE!</v>
      </c>
      <c r="Q21188" s="29" t="e">
        <f t="shared" si="1992"/>
        <v>#VALUE!</v>
      </c>
      <c r="R21188" s="26" t="e">
        <f t="shared" si="1988"/>
        <v>#VALUE!</v>
      </c>
    </row>
    <row r="21189" spans="1:18" x14ac:dyDescent="0.25">
      <c r="A21189" s="11">
        <v>43686.65625</v>
      </c>
      <c r="B21189" s="16">
        <v>2019</v>
      </c>
      <c r="C21189" s="16">
        <v>8</v>
      </c>
      <c r="D21189" s="16">
        <v>9</v>
      </c>
      <c r="E21189" s="16">
        <v>17</v>
      </c>
      <c r="F21189" s="16">
        <v>45</v>
      </c>
      <c r="G21189" s="11">
        <f t="shared" si="1989"/>
        <v>43686.697916666664</v>
      </c>
      <c r="H21189" s="11">
        <f t="shared" si="1990"/>
        <v>43686.708333333328</v>
      </c>
      <c r="I21189" s="17">
        <v>2.9554299999999999E-5</v>
      </c>
      <c r="J21189" s="17">
        <v>1.8298600000000001E-5</v>
      </c>
      <c r="K21189" s="18">
        <v>0</v>
      </c>
      <c r="L21189" s="18">
        <v>1</v>
      </c>
      <c r="M21189" s="25">
        <v>0.25376715321694338</v>
      </c>
      <c r="N21189" s="25">
        <f>IF(Introduction!$M$14="Oui",ProdPV*Profils!M21189/Param!$O$4/4,MIN(PuissanceOnduleur,PuissancePV*Profils!M21189)*Param!$O$3/Param!$O$4/4)</f>
        <v>0</v>
      </c>
      <c r="O21189" s="24" t="e">
        <f t="shared" si="1987"/>
        <v>#VALUE!</v>
      </c>
      <c r="P21189" s="29" t="e">
        <f t="shared" si="1991"/>
        <v>#VALUE!</v>
      </c>
      <c r="Q21189" s="29" t="e">
        <f t="shared" si="1992"/>
        <v>#VALUE!</v>
      </c>
      <c r="R21189" s="26" t="e">
        <f t="shared" si="1988"/>
        <v>#VALUE!</v>
      </c>
    </row>
    <row r="21190" spans="1:18" x14ac:dyDescent="0.25">
      <c r="A21190" s="11">
        <v>43686.666666666664</v>
      </c>
      <c r="B21190" s="16">
        <v>2019</v>
      </c>
      <c r="C21190" s="16">
        <v>8</v>
      </c>
      <c r="D21190" s="16">
        <v>9</v>
      </c>
      <c r="E21190" s="16">
        <v>18</v>
      </c>
      <c r="F21190" s="16">
        <v>0</v>
      </c>
      <c r="G21190" s="11">
        <f t="shared" si="1989"/>
        <v>43686.708333333328</v>
      </c>
      <c r="H21190" s="11">
        <f t="shared" si="1990"/>
        <v>43686.718749999993</v>
      </c>
      <c r="I21190" s="17">
        <v>3.0144299999999999E-5</v>
      </c>
      <c r="J21190" s="17">
        <v>1.8624800000000002E-5</v>
      </c>
      <c r="K21190" s="18">
        <v>0</v>
      </c>
      <c r="L21190" s="18">
        <v>1</v>
      </c>
      <c r="M21190" s="25">
        <v>0.22663529205152733</v>
      </c>
      <c r="N21190" s="25">
        <f>IF(Introduction!$M$14="Oui",ProdPV*Profils!M21190/Param!$O$4/4,MIN(PuissanceOnduleur,PuissancePV*Profils!M21190)*Param!$O$3/Param!$O$4/4)</f>
        <v>0</v>
      </c>
      <c r="O21190" s="24" t="e">
        <f t="shared" si="1987"/>
        <v>#VALUE!</v>
      </c>
      <c r="P21190" s="29" t="e">
        <f t="shared" si="1991"/>
        <v>#VALUE!</v>
      </c>
      <c r="Q21190" s="29" t="e">
        <f t="shared" si="1992"/>
        <v>#VALUE!</v>
      </c>
      <c r="R21190" s="26" t="e">
        <f t="shared" si="1988"/>
        <v>#VALUE!</v>
      </c>
    </row>
    <row r="21191" spans="1:18" x14ac:dyDescent="0.25">
      <c r="A21191" s="11">
        <v>43686.677083333336</v>
      </c>
      <c r="B21191" s="16">
        <v>2019</v>
      </c>
      <c r="C21191" s="16">
        <v>8</v>
      </c>
      <c r="D21191" s="16">
        <v>9</v>
      </c>
      <c r="E21191" s="16">
        <v>18</v>
      </c>
      <c r="F21191" s="16">
        <v>15</v>
      </c>
      <c r="G21191" s="11">
        <f t="shared" si="1989"/>
        <v>43686.71875</v>
      </c>
      <c r="H21191" s="11">
        <f t="shared" si="1990"/>
        <v>43686.729166666664</v>
      </c>
      <c r="I21191" s="17">
        <v>3.0394799999999999E-5</v>
      </c>
      <c r="J21191" s="17">
        <v>1.8774699999999998E-5</v>
      </c>
      <c r="K21191" s="18">
        <v>0</v>
      </c>
      <c r="L21191" s="18">
        <v>1</v>
      </c>
      <c r="M21191" s="25">
        <v>0.20566017744520657</v>
      </c>
      <c r="N21191" s="25">
        <f>IF(Introduction!$M$14="Oui",ProdPV*Profils!M21191/Param!$O$4/4,MIN(PuissanceOnduleur,PuissancePV*Profils!M21191)*Param!$O$3/Param!$O$4/4)</f>
        <v>0</v>
      </c>
      <c r="O21191" s="24" t="e">
        <f t="shared" si="1987"/>
        <v>#VALUE!</v>
      </c>
      <c r="P21191" s="29" t="e">
        <f t="shared" si="1991"/>
        <v>#VALUE!</v>
      </c>
      <c r="Q21191" s="29" t="e">
        <f t="shared" si="1992"/>
        <v>#VALUE!</v>
      </c>
      <c r="R21191" s="26" t="e">
        <f t="shared" si="1988"/>
        <v>#VALUE!</v>
      </c>
    </row>
    <row r="21192" spans="1:18" x14ac:dyDescent="0.25">
      <c r="A21192" s="11">
        <v>43686.6875</v>
      </c>
      <c r="B21192" s="16">
        <v>2019</v>
      </c>
      <c r="C21192" s="16">
        <v>8</v>
      </c>
      <c r="D21192" s="16">
        <v>9</v>
      </c>
      <c r="E21192" s="16">
        <v>18</v>
      </c>
      <c r="F21192" s="16">
        <v>30</v>
      </c>
      <c r="G21192" s="11">
        <f t="shared" si="1989"/>
        <v>43686.729166666664</v>
      </c>
      <c r="H21192" s="11">
        <f t="shared" si="1990"/>
        <v>43686.739583333328</v>
      </c>
      <c r="I21192" s="17">
        <v>3.0571300000000003E-5</v>
      </c>
      <c r="J21192" s="17">
        <v>1.86427E-5</v>
      </c>
      <c r="K21192" s="18">
        <v>0</v>
      </c>
      <c r="L21192" s="18">
        <v>1</v>
      </c>
      <c r="M21192" s="25">
        <v>0.1784761820366825</v>
      </c>
      <c r="N21192" s="25">
        <f>IF(Introduction!$M$14="Oui",ProdPV*Profils!M21192/Param!$O$4/4,MIN(PuissanceOnduleur,PuissancePV*Profils!M21192)*Param!$O$3/Param!$O$4/4)</f>
        <v>0</v>
      </c>
      <c r="O21192" s="24" t="e">
        <f t="shared" si="1987"/>
        <v>#VALUE!</v>
      </c>
      <c r="P21192" s="29" t="e">
        <f t="shared" si="1991"/>
        <v>#VALUE!</v>
      </c>
      <c r="Q21192" s="29" t="e">
        <f t="shared" si="1992"/>
        <v>#VALUE!</v>
      </c>
      <c r="R21192" s="26" t="e">
        <f t="shared" si="1988"/>
        <v>#VALUE!</v>
      </c>
    </row>
    <row r="21193" spans="1:18" x14ac:dyDescent="0.25">
      <c r="A21193" s="11">
        <v>43686.697916666664</v>
      </c>
      <c r="B21193" s="16">
        <v>2019</v>
      </c>
      <c r="C21193" s="16">
        <v>8</v>
      </c>
      <c r="D21193" s="16">
        <v>9</v>
      </c>
      <c r="E21193" s="16">
        <v>18</v>
      </c>
      <c r="F21193" s="16">
        <v>45</v>
      </c>
      <c r="G21193" s="11">
        <f t="shared" si="1989"/>
        <v>43686.739583333328</v>
      </c>
      <c r="H21193" s="11">
        <f t="shared" si="1990"/>
        <v>43686.749999999993</v>
      </c>
      <c r="I21193" s="17">
        <v>3.0530100000000001E-5</v>
      </c>
      <c r="J21193" s="17">
        <v>1.8893400000000001E-5</v>
      </c>
      <c r="K21193" s="18">
        <v>0</v>
      </c>
      <c r="L21193" s="18">
        <v>1</v>
      </c>
      <c r="M21193" s="25">
        <v>0.15068924751852206</v>
      </c>
      <c r="N21193" s="25">
        <f>IF(Introduction!$M$14="Oui",ProdPV*Profils!M21193/Param!$O$4/4,MIN(PuissanceOnduleur,PuissancePV*Profils!M21193)*Param!$O$3/Param!$O$4/4)</f>
        <v>0</v>
      </c>
      <c r="O21193" s="24" t="e">
        <f t="shared" si="1987"/>
        <v>#VALUE!</v>
      </c>
      <c r="P21193" s="29" t="e">
        <f t="shared" si="1991"/>
        <v>#VALUE!</v>
      </c>
      <c r="Q21193" s="29" t="e">
        <f t="shared" si="1992"/>
        <v>#VALUE!</v>
      </c>
      <c r="R21193" s="26" t="e">
        <f t="shared" si="1988"/>
        <v>#VALUE!</v>
      </c>
    </row>
    <row r="21194" spans="1:18" x14ac:dyDescent="0.25">
      <c r="A21194" s="11">
        <v>43686.708333333336</v>
      </c>
      <c r="B21194" s="16">
        <v>2019</v>
      </c>
      <c r="C21194" s="16">
        <v>8</v>
      </c>
      <c r="D21194" s="16">
        <v>9</v>
      </c>
      <c r="E21194" s="16">
        <v>19</v>
      </c>
      <c r="F21194" s="16">
        <v>0</v>
      </c>
      <c r="G21194" s="11">
        <f t="shared" si="1989"/>
        <v>43686.75</v>
      </c>
      <c r="H21194" s="11">
        <f t="shared" si="1990"/>
        <v>43686.760416666664</v>
      </c>
      <c r="I21194" s="17">
        <v>3.0600099999999999E-5</v>
      </c>
      <c r="J21194" s="17">
        <v>1.8997399999999999E-5</v>
      </c>
      <c r="K21194" s="18">
        <v>0</v>
      </c>
      <c r="L21194" s="18">
        <v>1</v>
      </c>
      <c r="M21194" s="25">
        <v>0.12660744063995402</v>
      </c>
      <c r="N21194" s="25">
        <f>IF(Introduction!$M$14="Oui",ProdPV*Profils!M21194/Param!$O$4/4,MIN(PuissanceOnduleur,PuissancePV*Profils!M21194)*Param!$O$3/Param!$O$4/4)</f>
        <v>0</v>
      </c>
      <c r="O21194" s="24" t="e">
        <f t="shared" si="1987"/>
        <v>#VALUE!</v>
      </c>
      <c r="P21194" s="29" t="e">
        <f t="shared" si="1991"/>
        <v>#VALUE!</v>
      </c>
      <c r="Q21194" s="29" t="e">
        <f t="shared" si="1992"/>
        <v>#VALUE!</v>
      </c>
      <c r="R21194" s="26" t="e">
        <f t="shared" si="1988"/>
        <v>#VALUE!</v>
      </c>
    </row>
    <row r="21195" spans="1:18" x14ac:dyDescent="0.25">
      <c r="A21195" s="11">
        <v>43686.71875</v>
      </c>
      <c r="B21195" s="16">
        <v>2019</v>
      </c>
      <c r="C21195" s="16">
        <v>8</v>
      </c>
      <c r="D21195" s="16">
        <v>9</v>
      </c>
      <c r="E21195" s="16">
        <v>19</v>
      </c>
      <c r="F21195" s="16">
        <v>15</v>
      </c>
      <c r="G21195" s="11">
        <f t="shared" si="1989"/>
        <v>43686.760416666664</v>
      </c>
      <c r="H21195" s="11">
        <f t="shared" si="1990"/>
        <v>43686.770833333328</v>
      </c>
      <c r="I21195" s="17">
        <v>3.0400600000000002E-5</v>
      </c>
      <c r="J21195" s="17">
        <v>1.8723700000000002E-5</v>
      </c>
      <c r="K21195" s="18">
        <v>0</v>
      </c>
      <c r="L21195" s="18">
        <v>1</v>
      </c>
      <c r="M21195" s="25">
        <v>0.10191048661394858</v>
      </c>
      <c r="N21195" s="25">
        <f>IF(Introduction!$M$14="Oui",ProdPV*Profils!M21195/Param!$O$4/4,MIN(PuissanceOnduleur,PuissancePV*Profils!M21195)*Param!$O$3/Param!$O$4/4)</f>
        <v>0</v>
      </c>
      <c r="O21195" s="24" t="e">
        <f t="shared" si="1987"/>
        <v>#VALUE!</v>
      </c>
      <c r="P21195" s="29" t="e">
        <f t="shared" si="1991"/>
        <v>#VALUE!</v>
      </c>
      <c r="Q21195" s="29" t="e">
        <f t="shared" si="1992"/>
        <v>#VALUE!</v>
      </c>
      <c r="R21195" s="26" t="e">
        <f t="shared" si="1988"/>
        <v>#VALUE!</v>
      </c>
    </row>
    <row r="21196" spans="1:18" x14ac:dyDescent="0.25">
      <c r="A21196" s="11">
        <v>43686.729166666664</v>
      </c>
      <c r="B21196" s="16">
        <v>2019</v>
      </c>
      <c r="C21196" s="16">
        <v>8</v>
      </c>
      <c r="D21196" s="16">
        <v>9</v>
      </c>
      <c r="E21196" s="16">
        <v>19</v>
      </c>
      <c r="F21196" s="16">
        <v>30</v>
      </c>
      <c r="G21196" s="11">
        <f t="shared" si="1989"/>
        <v>43686.770833333328</v>
      </c>
      <c r="H21196" s="11">
        <f t="shared" si="1990"/>
        <v>43686.781249999993</v>
      </c>
      <c r="I21196" s="17">
        <v>3.0115199999999999E-5</v>
      </c>
      <c r="J21196" s="17">
        <v>1.8802400000000001E-5</v>
      </c>
      <c r="K21196" s="18">
        <v>0</v>
      </c>
      <c r="L21196" s="18">
        <v>1</v>
      </c>
      <c r="M21196" s="25">
        <v>8.0557917324060244E-2</v>
      </c>
      <c r="N21196" s="25">
        <f>IF(Introduction!$M$14="Oui",ProdPV*Profils!M21196/Param!$O$4/4,MIN(PuissanceOnduleur,PuissancePV*Profils!M21196)*Param!$O$3/Param!$O$4/4)</f>
        <v>0</v>
      </c>
      <c r="O21196" s="24" t="e">
        <f t="shared" si="1987"/>
        <v>#VALUE!</v>
      </c>
      <c r="P21196" s="29" t="e">
        <f t="shared" si="1991"/>
        <v>#VALUE!</v>
      </c>
      <c r="Q21196" s="29" t="e">
        <f t="shared" si="1992"/>
        <v>#VALUE!</v>
      </c>
      <c r="R21196" s="26" t="e">
        <f t="shared" si="1988"/>
        <v>#VALUE!</v>
      </c>
    </row>
    <row r="21197" spans="1:18" x14ac:dyDescent="0.25">
      <c r="A21197" s="11">
        <v>43686.739583333336</v>
      </c>
      <c r="B21197" s="16">
        <v>2019</v>
      </c>
      <c r="C21197" s="16">
        <v>8</v>
      </c>
      <c r="D21197" s="16">
        <v>9</v>
      </c>
      <c r="E21197" s="16">
        <v>19</v>
      </c>
      <c r="F21197" s="16">
        <v>45</v>
      </c>
      <c r="G21197" s="11">
        <f t="shared" si="1989"/>
        <v>43686.78125</v>
      </c>
      <c r="H21197" s="11">
        <f t="shared" si="1990"/>
        <v>43686.791666666664</v>
      </c>
      <c r="I21197" s="17">
        <v>3.0020000000000001E-5</v>
      </c>
      <c r="J21197" s="17">
        <v>1.8777999999999999E-5</v>
      </c>
      <c r="K21197" s="18">
        <v>0</v>
      </c>
      <c r="L21197" s="18">
        <v>1</v>
      </c>
      <c r="M21197" s="25">
        <v>5.9746937950963024E-2</v>
      </c>
      <c r="N21197" s="25">
        <f>IF(Introduction!$M$14="Oui",ProdPV*Profils!M21197/Param!$O$4/4,MIN(PuissanceOnduleur,PuissancePV*Profils!M21197)*Param!$O$3/Param!$O$4/4)</f>
        <v>0</v>
      </c>
      <c r="O21197" s="24" t="e">
        <f t="shared" si="1987"/>
        <v>#VALUE!</v>
      </c>
      <c r="P21197" s="29" t="e">
        <f t="shared" si="1991"/>
        <v>#VALUE!</v>
      </c>
      <c r="Q21197" s="29" t="e">
        <f t="shared" si="1992"/>
        <v>#VALUE!</v>
      </c>
      <c r="R21197" s="26" t="e">
        <f t="shared" si="1988"/>
        <v>#VALUE!</v>
      </c>
    </row>
    <row r="21198" spans="1:18" x14ac:dyDescent="0.25">
      <c r="A21198" s="11">
        <v>43686.75</v>
      </c>
      <c r="B21198" s="16">
        <v>2019</v>
      </c>
      <c r="C21198" s="16">
        <v>8</v>
      </c>
      <c r="D21198" s="16">
        <v>9</v>
      </c>
      <c r="E21198" s="16">
        <v>20</v>
      </c>
      <c r="F21198" s="16">
        <v>0</v>
      </c>
      <c r="G21198" s="11">
        <f t="shared" si="1989"/>
        <v>43686.791666666664</v>
      </c>
      <c r="H21198" s="11">
        <f t="shared" si="1990"/>
        <v>43686.802083333328</v>
      </c>
      <c r="I21198" s="17">
        <v>2.9533899999999999E-5</v>
      </c>
      <c r="J21198" s="17">
        <v>1.84635E-5</v>
      </c>
      <c r="K21198" s="18">
        <v>0</v>
      </c>
      <c r="L21198" s="18">
        <v>1</v>
      </c>
      <c r="M21198" s="25">
        <v>4.1981722524609584E-2</v>
      </c>
      <c r="N21198" s="25">
        <f>IF(Introduction!$M$14="Oui",ProdPV*Profils!M21198/Param!$O$4/4,MIN(PuissanceOnduleur,PuissancePV*Profils!M21198)*Param!$O$3/Param!$O$4/4)</f>
        <v>0</v>
      </c>
      <c r="O21198" s="24" t="e">
        <f t="shared" si="1987"/>
        <v>#VALUE!</v>
      </c>
      <c r="P21198" s="29" t="e">
        <f t="shared" si="1991"/>
        <v>#VALUE!</v>
      </c>
      <c r="Q21198" s="29" t="e">
        <f t="shared" si="1992"/>
        <v>#VALUE!</v>
      </c>
      <c r="R21198" s="26" t="e">
        <f t="shared" si="1988"/>
        <v>#VALUE!</v>
      </c>
    </row>
    <row r="21199" spans="1:18" x14ac:dyDescent="0.25">
      <c r="A21199" s="11">
        <v>43686.760416666664</v>
      </c>
      <c r="B21199" s="16">
        <v>2019</v>
      </c>
      <c r="C21199" s="16">
        <v>8</v>
      </c>
      <c r="D21199" s="16">
        <v>9</v>
      </c>
      <c r="E21199" s="16">
        <v>20</v>
      </c>
      <c r="F21199" s="16">
        <v>15</v>
      </c>
      <c r="G21199" s="11">
        <f t="shared" si="1989"/>
        <v>43686.802083333328</v>
      </c>
      <c r="H21199" s="11">
        <f t="shared" si="1990"/>
        <v>43686.812499999993</v>
      </c>
      <c r="I21199" s="17">
        <v>2.9522800000000001E-5</v>
      </c>
      <c r="J21199" s="17">
        <v>1.8431899999999999E-5</v>
      </c>
      <c r="K21199" s="18">
        <v>0</v>
      </c>
      <c r="L21199" s="18">
        <v>1</v>
      </c>
      <c r="M21199" s="25">
        <v>2.7664958929877772E-2</v>
      </c>
      <c r="N21199" s="25">
        <f>IF(Introduction!$M$14="Oui",ProdPV*Profils!M21199/Param!$O$4/4,MIN(PuissanceOnduleur,PuissancePV*Profils!M21199)*Param!$O$3/Param!$O$4/4)</f>
        <v>0</v>
      </c>
      <c r="O21199" s="24" t="e">
        <f t="shared" si="1987"/>
        <v>#VALUE!</v>
      </c>
      <c r="P21199" s="29" t="e">
        <f t="shared" si="1991"/>
        <v>#VALUE!</v>
      </c>
      <c r="Q21199" s="29" t="e">
        <f t="shared" si="1992"/>
        <v>#VALUE!</v>
      </c>
      <c r="R21199" s="26" t="e">
        <f t="shared" si="1988"/>
        <v>#VALUE!</v>
      </c>
    </row>
    <row r="21200" spans="1:18" x14ac:dyDescent="0.25">
      <c r="A21200" s="11">
        <v>43686.770833333336</v>
      </c>
      <c r="B21200" s="16">
        <v>2019</v>
      </c>
      <c r="C21200" s="16">
        <v>8</v>
      </c>
      <c r="D21200" s="16">
        <v>9</v>
      </c>
      <c r="E21200" s="16">
        <v>20</v>
      </c>
      <c r="F21200" s="16">
        <v>30</v>
      </c>
      <c r="G21200" s="11">
        <f t="shared" si="1989"/>
        <v>43686.8125</v>
      </c>
      <c r="H21200" s="11">
        <f t="shared" si="1990"/>
        <v>43686.822916666664</v>
      </c>
      <c r="I21200" s="17">
        <v>2.92564E-5</v>
      </c>
      <c r="J21200" s="17">
        <v>1.8424199999999999E-5</v>
      </c>
      <c r="K21200" s="18">
        <v>0</v>
      </c>
      <c r="L21200" s="18">
        <v>1</v>
      </c>
      <c r="M21200" s="25">
        <v>1.648689185812606E-2</v>
      </c>
      <c r="N21200" s="25">
        <f>IF(Introduction!$M$14="Oui",ProdPV*Profils!M21200/Param!$O$4/4,MIN(PuissanceOnduleur,PuissancePV*Profils!M21200)*Param!$O$3/Param!$O$4/4)</f>
        <v>0</v>
      </c>
      <c r="O21200" s="24" t="e">
        <f t="shared" si="1987"/>
        <v>#VALUE!</v>
      </c>
      <c r="P21200" s="29" t="e">
        <f t="shared" si="1991"/>
        <v>#VALUE!</v>
      </c>
      <c r="Q21200" s="29" t="e">
        <f t="shared" si="1992"/>
        <v>#VALUE!</v>
      </c>
      <c r="R21200" s="26" t="e">
        <f t="shared" si="1988"/>
        <v>#VALUE!</v>
      </c>
    </row>
    <row r="21201" spans="1:18" x14ac:dyDescent="0.25">
      <c r="A21201" s="11">
        <v>43686.78125</v>
      </c>
      <c r="B21201" s="16">
        <v>2019</v>
      </c>
      <c r="C21201" s="16">
        <v>8</v>
      </c>
      <c r="D21201" s="16">
        <v>9</v>
      </c>
      <c r="E21201" s="16">
        <v>20</v>
      </c>
      <c r="F21201" s="16">
        <v>45</v>
      </c>
      <c r="G21201" s="11">
        <f t="shared" si="1989"/>
        <v>43686.822916666664</v>
      </c>
      <c r="H21201" s="11">
        <f t="shared" si="1990"/>
        <v>43686.833333333328</v>
      </c>
      <c r="I21201" s="17">
        <v>2.8911599999999999E-5</v>
      </c>
      <c r="J21201" s="17">
        <v>1.8178399999999999E-5</v>
      </c>
      <c r="K21201" s="18">
        <v>0</v>
      </c>
      <c r="L21201" s="18">
        <v>1</v>
      </c>
      <c r="M21201" s="25">
        <v>7.6783040058667797E-3</v>
      </c>
      <c r="N21201" s="25">
        <f>IF(Introduction!$M$14="Oui",ProdPV*Profils!M21201/Param!$O$4/4,MIN(PuissanceOnduleur,PuissancePV*Profils!M21201)*Param!$O$3/Param!$O$4/4)</f>
        <v>0</v>
      </c>
      <c r="O21201" s="24" t="e">
        <f t="shared" si="1987"/>
        <v>#VALUE!</v>
      </c>
      <c r="P21201" s="29" t="e">
        <f t="shared" si="1991"/>
        <v>#VALUE!</v>
      </c>
      <c r="Q21201" s="29" t="e">
        <f t="shared" si="1992"/>
        <v>#VALUE!</v>
      </c>
      <c r="R21201" s="26" t="e">
        <f t="shared" si="1988"/>
        <v>#VALUE!</v>
      </c>
    </row>
    <row r="21202" spans="1:18" x14ac:dyDescent="0.25">
      <c r="A21202" s="11">
        <v>43686.791666666664</v>
      </c>
      <c r="B21202" s="16">
        <v>2019</v>
      </c>
      <c r="C21202" s="16">
        <v>8</v>
      </c>
      <c r="D21202" s="16">
        <v>9</v>
      </c>
      <c r="E21202" s="16">
        <v>21</v>
      </c>
      <c r="F21202" s="16">
        <v>0</v>
      </c>
      <c r="G21202" s="11">
        <f t="shared" si="1989"/>
        <v>43686.833333333328</v>
      </c>
      <c r="H21202" s="11">
        <f t="shared" si="1990"/>
        <v>43686.843749999993</v>
      </c>
      <c r="I21202" s="17">
        <v>2.8888399999999999E-5</v>
      </c>
      <c r="J21202" s="17">
        <v>1.8902900000000002E-5</v>
      </c>
      <c r="K21202" s="18">
        <v>0</v>
      </c>
      <c r="L21202" s="18">
        <v>1</v>
      </c>
      <c r="M21202" s="25">
        <v>2.2135265510294399E-3</v>
      </c>
      <c r="N21202" s="25">
        <f>IF(Introduction!$M$14="Oui",ProdPV*Profils!M21202/Param!$O$4/4,MIN(PuissanceOnduleur,PuissancePV*Profils!M21202)*Param!$O$3/Param!$O$4/4)</f>
        <v>0</v>
      </c>
      <c r="O21202" s="24" t="e">
        <f t="shared" si="1987"/>
        <v>#VALUE!</v>
      </c>
      <c r="P21202" s="29" t="e">
        <f t="shared" si="1991"/>
        <v>#VALUE!</v>
      </c>
      <c r="Q21202" s="29" t="e">
        <f t="shared" si="1992"/>
        <v>#VALUE!</v>
      </c>
      <c r="R21202" s="26" t="e">
        <f t="shared" si="1988"/>
        <v>#VALUE!</v>
      </c>
    </row>
    <row r="21203" spans="1:18" x14ac:dyDescent="0.25">
      <c r="A21203" s="11">
        <v>43686.802083333336</v>
      </c>
      <c r="B21203" s="16">
        <v>2019</v>
      </c>
      <c r="C21203" s="16">
        <v>8</v>
      </c>
      <c r="D21203" s="16">
        <v>9</v>
      </c>
      <c r="E21203" s="16">
        <v>21</v>
      </c>
      <c r="F21203" s="16">
        <v>15</v>
      </c>
      <c r="G21203" s="11">
        <f t="shared" si="1989"/>
        <v>43686.84375</v>
      </c>
      <c r="H21203" s="11">
        <f t="shared" si="1990"/>
        <v>43686.854166666664</v>
      </c>
      <c r="I21203" s="17">
        <v>3.1655700000000003E-5</v>
      </c>
      <c r="J21203" s="17">
        <v>2.16805E-5</v>
      </c>
      <c r="K21203" s="18">
        <v>0</v>
      </c>
      <c r="L21203" s="18">
        <v>1</v>
      </c>
      <c r="M21203" s="25">
        <v>6.4435082229879524E-5</v>
      </c>
      <c r="N21203" s="25">
        <f>IF(Introduction!$M$14="Oui",ProdPV*Profils!M21203/Param!$O$4/4,MIN(PuissanceOnduleur,PuissancePV*Profils!M21203)*Param!$O$3/Param!$O$4/4)</f>
        <v>0</v>
      </c>
      <c r="O21203" s="24" t="e">
        <f t="shared" si="1987"/>
        <v>#VALUE!</v>
      </c>
      <c r="P21203" s="29" t="e">
        <f t="shared" si="1991"/>
        <v>#VALUE!</v>
      </c>
      <c r="Q21203" s="29" t="e">
        <f t="shared" si="1992"/>
        <v>#VALUE!</v>
      </c>
      <c r="R21203" s="26" t="e">
        <f t="shared" si="1988"/>
        <v>#VALUE!</v>
      </c>
    </row>
    <row r="21204" spans="1:18" x14ac:dyDescent="0.25">
      <c r="A21204" s="11">
        <v>43686.8125</v>
      </c>
      <c r="B21204" s="16">
        <v>2019</v>
      </c>
      <c r="C21204" s="16">
        <v>8</v>
      </c>
      <c r="D21204" s="16">
        <v>9</v>
      </c>
      <c r="E21204" s="16">
        <v>21</v>
      </c>
      <c r="F21204" s="16">
        <v>30</v>
      </c>
      <c r="G21204" s="11">
        <f t="shared" si="1989"/>
        <v>43686.854166666664</v>
      </c>
      <c r="H21204" s="11">
        <f t="shared" si="1990"/>
        <v>43686.864583333328</v>
      </c>
      <c r="I21204" s="17">
        <v>3.1134999999999999E-5</v>
      </c>
      <c r="J21204" s="17">
        <v>2.19322E-5</v>
      </c>
      <c r="K21204" s="18">
        <v>0</v>
      </c>
      <c r="L21204" s="18">
        <v>1</v>
      </c>
      <c r="M21204" s="25">
        <v>0</v>
      </c>
      <c r="N21204" s="25">
        <f>IF(Introduction!$M$14="Oui",ProdPV*Profils!M21204/Param!$O$4/4,MIN(PuissanceOnduleur,PuissancePV*Profils!M21204)*Param!$O$3/Param!$O$4/4)</f>
        <v>0</v>
      </c>
      <c r="O21204" s="24" t="e">
        <f t="shared" si="1987"/>
        <v>#VALUE!</v>
      </c>
      <c r="P21204" s="29" t="e">
        <f t="shared" si="1991"/>
        <v>#VALUE!</v>
      </c>
      <c r="Q21204" s="29" t="e">
        <f t="shared" si="1992"/>
        <v>#VALUE!</v>
      </c>
      <c r="R21204" s="26" t="e">
        <f t="shared" si="1988"/>
        <v>#VALUE!</v>
      </c>
    </row>
    <row r="21205" spans="1:18" x14ac:dyDescent="0.25">
      <c r="A21205" s="11">
        <v>43686.822916666664</v>
      </c>
      <c r="B21205" s="16">
        <v>2019</v>
      </c>
      <c r="C21205" s="16">
        <v>8</v>
      </c>
      <c r="D21205" s="16">
        <v>9</v>
      </c>
      <c r="E21205" s="16">
        <v>21</v>
      </c>
      <c r="F21205" s="16">
        <v>45</v>
      </c>
      <c r="G21205" s="11">
        <f t="shared" si="1989"/>
        <v>43686.864583333328</v>
      </c>
      <c r="H21205" s="11">
        <f t="shared" si="1990"/>
        <v>43686.874999999993</v>
      </c>
      <c r="I21205" s="17">
        <v>3.0735100000000003E-5</v>
      </c>
      <c r="J21205" s="17">
        <v>2.23896E-5</v>
      </c>
      <c r="K21205" s="18">
        <v>0</v>
      </c>
      <c r="L21205" s="18">
        <v>1</v>
      </c>
      <c r="M21205" s="25">
        <v>0</v>
      </c>
      <c r="N21205" s="25">
        <f>IF(Introduction!$M$14="Oui",ProdPV*Profils!M21205/Param!$O$4/4,MIN(PuissanceOnduleur,PuissancePV*Profils!M21205)*Param!$O$3/Param!$O$4/4)</f>
        <v>0</v>
      </c>
      <c r="O21205" s="24" t="e">
        <f t="shared" si="1987"/>
        <v>#VALUE!</v>
      </c>
      <c r="P21205" s="29" t="e">
        <f t="shared" si="1991"/>
        <v>#VALUE!</v>
      </c>
      <c r="Q21205" s="29" t="e">
        <f t="shared" si="1992"/>
        <v>#VALUE!</v>
      </c>
      <c r="R21205" s="26" t="e">
        <f t="shared" si="1988"/>
        <v>#VALUE!</v>
      </c>
    </row>
    <row r="21206" spans="1:18" x14ac:dyDescent="0.25">
      <c r="A21206" s="11">
        <v>43686.833333333336</v>
      </c>
      <c r="B21206" s="16">
        <v>2019</v>
      </c>
      <c r="C21206" s="16">
        <v>8</v>
      </c>
      <c r="D21206" s="16">
        <v>9</v>
      </c>
      <c r="E21206" s="16">
        <v>22</v>
      </c>
      <c r="F21206" s="16">
        <v>0</v>
      </c>
      <c r="G21206" s="11">
        <f t="shared" si="1989"/>
        <v>43686.875</v>
      </c>
      <c r="H21206" s="11">
        <f t="shared" si="1990"/>
        <v>43686.885416666664</v>
      </c>
      <c r="I21206" s="17">
        <v>2.9870799999999999E-5</v>
      </c>
      <c r="J21206" s="17">
        <v>2.6110700000000001E-5</v>
      </c>
      <c r="K21206" s="18">
        <v>1</v>
      </c>
      <c r="L21206" s="18">
        <v>0</v>
      </c>
      <c r="M21206" s="25">
        <v>0</v>
      </c>
      <c r="N21206" s="25">
        <f>IF(Introduction!$M$14="Oui",ProdPV*Profils!M21206/Param!$O$4/4,MIN(PuissanceOnduleur,PuissancePV*Profils!M21206)*Param!$O$3/Param!$O$4/4)</f>
        <v>0</v>
      </c>
      <c r="O21206" s="24" t="e">
        <f t="shared" si="1987"/>
        <v>#VALUE!</v>
      </c>
      <c r="P21206" s="29" t="e">
        <f t="shared" si="1991"/>
        <v>#VALUE!</v>
      </c>
      <c r="Q21206" s="29" t="e">
        <f t="shared" si="1992"/>
        <v>#VALUE!</v>
      </c>
      <c r="R21206" s="26" t="e">
        <f t="shared" si="1988"/>
        <v>#VALUE!</v>
      </c>
    </row>
    <row r="21207" spans="1:18" x14ac:dyDescent="0.25">
      <c r="A21207" s="11">
        <v>43686.84375</v>
      </c>
      <c r="B21207" s="16">
        <v>2019</v>
      </c>
      <c r="C21207" s="16">
        <v>8</v>
      </c>
      <c r="D21207" s="16">
        <v>9</v>
      </c>
      <c r="E21207" s="16">
        <v>22</v>
      </c>
      <c r="F21207" s="16">
        <v>15</v>
      </c>
      <c r="G21207" s="11">
        <f t="shared" si="1989"/>
        <v>43686.885416666664</v>
      </c>
      <c r="H21207" s="11">
        <f t="shared" si="1990"/>
        <v>43686.895833333328</v>
      </c>
      <c r="I21207" s="17">
        <v>2.96305E-5</v>
      </c>
      <c r="J21207" s="17">
        <v>3.08603E-5</v>
      </c>
      <c r="K21207" s="18">
        <v>1</v>
      </c>
      <c r="L21207" s="18">
        <v>0</v>
      </c>
      <c r="M21207" s="25">
        <v>0</v>
      </c>
      <c r="N21207" s="25">
        <f>IF(Introduction!$M$14="Oui",ProdPV*Profils!M21207/Param!$O$4/4,MIN(PuissanceOnduleur,PuissancePV*Profils!M21207)*Param!$O$3/Param!$O$4/4)</f>
        <v>0</v>
      </c>
      <c r="O21207" s="24" t="e">
        <f t="shared" si="1987"/>
        <v>#VALUE!</v>
      </c>
      <c r="P21207" s="29" t="e">
        <f t="shared" si="1991"/>
        <v>#VALUE!</v>
      </c>
      <c r="Q21207" s="29" t="e">
        <f t="shared" si="1992"/>
        <v>#VALUE!</v>
      </c>
      <c r="R21207" s="26" t="e">
        <f t="shared" si="1988"/>
        <v>#VALUE!</v>
      </c>
    </row>
    <row r="21208" spans="1:18" x14ac:dyDescent="0.25">
      <c r="A21208" s="11">
        <v>43686.854166666664</v>
      </c>
      <c r="B21208" s="16">
        <v>2019</v>
      </c>
      <c r="C21208" s="16">
        <v>8</v>
      </c>
      <c r="D21208" s="16">
        <v>9</v>
      </c>
      <c r="E21208" s="16">
        <v>22</v>
      </c>
      <c r="F21208" s="16">
        <v>30</v>
      </c>
      <c r="G21208" s="11">
        <f t="shared" si="1989"/>
        <v>43686.895833333328</v>
      </c>
      <c r="H21208" s="11">
        <f t="shared" si="1990"/>
        <v>43686.906249999993</v>
      </c>
      <c r="I21208" s="17">
        <v>2.9501799999999999E-5</v>
      </c>
      <c r="J21208" s="17">
        <v>3.2966399999999997E-5</v>
      </c>
      <c r="K21208" s="18">
        <v>1</v>
      </c>
      <c r="L21208" s="18">
        <v>0</v>
      </c>
      <c r="M21208" s="25">
        <v>0</v>
      </c>
      <c r="N21208" s="25">
        <f>IF(Introduction!$M$14="Oui",ProdPV*Profils!M21208/Param!$O$4/4,MIN(PuissanceOnduleur,PuissancePV*Profils!M21208)*Param!$O$3/Param!$O$4/4)</f>
        <v>0</v>
      </c>
      <c r="O21208" s="24" t="e">
        <f t="shared" si="1987"/>
        <v>#VALUE!</v>
      </c>
      <c r="P21208" s="29" t="e">
        <f t="shared" si="1991"/>
        <v>#VALUE!</v>
      </c>
      <c r="Q21208" s="29" t="e">
        <f t="shared" si="1992"/>
        <v>#VALUE!</v>
      </c>
      <c r="R21208" s="26" t="e">
        <f t="shared" si="1988"/>
        <v>#VALUE!</v>
      </c>
    </row>
    <row r="21209" spans="1:18" x14ac:dyDescent="0.25">
      <c r="A21209" s="11">
        <v>43686.864583333336</v>
      </c>
      <c r="B21209" s="16">
        <v>2019</v>
      </c>
      <c r="C21209" s="16">
        <v>8</v>
      </c>
      <c r="D21209" s="16">
        <v>9</v>
      </c>
      <c r="E21209" s="16">
        <v>22</v>
      </c>
      <c r="F21209" s="16">
        <v>45</v>
      </c>
      <c r="G21209" s="11">
        <f t="shared" si="1989"/>
        <v>43686.90625</v>
      </c>
      <c r="H21209" s="11">
        <f t="shared" si="1990"/>
        <v>43686.916666666664</v>
      </c>
      <c r="I21209" s="17">
        <v>2.9099200000000001E-5</v>
      </c>
      <c r="J21209" s="17">
        <v>3.3069299999999999E-5</v>
      </c>
      <c r="K21209" s="18">
        <v>1</v>
      </c>
      <c r="L21209" s="18">
        <v>0</v>
      </c>
      <c r="M21209" s="25">
        <v>0</v>
      </c>
      <c r="N21209" s="25">
        <f>IF(Introduction!$M$14="Oui",ProdPV*Profils!M21209/Param!$O$4/4,MIN(PuissanceOnduleur,PuissancePV*Profils!M21209)*Param!$O$3/Param!$O$4/4)</f>
        <v>0</v>
      </c>
      <c r="O21209" s="24" t="e">
        <f t="shared" si="1987"/>
        <v>#VALUE!</v>
      </c>
      <c r="P21209" s="29" t="e">
        <f t="shared" si="1991"/>
        <v>#VALUE!</v>
      </c>
      <c r="Q21209" s="29" t="e">
        <f t="shared" si="1992"/>
        <v>#VALUE!</v>
      </c>
      <c r="R21209" s="26" t="e">
        <f t="shared" si="1988"/>
        <v>#VALUE!</v>
      </c>
    </row>
    <row r="21210" spans="1:18" x14ac:dyDescent="0.25">
      <c r="A21210" s="11">
        <v>43686.875</v>
      </c>
      <c r="B21210" s="16">
        <v>2019</v>
      </c>
      <c r="C21210" s="16">
        <v>8</v>
      </c>
      <c r="D21210" s="16">
        <v>9</v>
      </c>
      <c r="E21210" s="16">
        <v>23</v>
      </c>
      <c r="F21210" s="16">
        <v>0</v>
      </c>
      <c r="G21210" s="11">
        <f t="shared" si="1989"/>
        <v>43686.916666666664</v>
      </c>
      <c r="H21210" s="11">
        <f t="shared" si="1990"/>
        <v>43686.927083333328</v>
      </c>
      <c r="I21210" s="17">
        <v>2.77484E-5</v>
      </c>
      <c r="J21210" s="17">
        <v>3.3172600000000002E-5</v>
      </c>
      <c r="K21210" s="18">
        <v>1</v>
      </c>
      <c r="L21210" s="18">
        <v>0</v>
      </c>
      <c r="M21210" s="25">
        <v>0</v>
      </c>
      <c r="N21210" s="25">
        <f>IF(Introduction!$M$14="Oui",ProdPV*Profils!M21210/Param!$O$4/4,MIN(PuissanceOnduleur,PuissancePV*Profils!M21210)*Param!$O$3/Param!$O$4/4)</f>
        <v>0</v>
      </c>
      <c r="O21210" s="24" t="e">
        <f t="shared" si="1987"/>
        <v>#VALUE!</v>
      </c>
      <c r="P21210" s="29" t="e">
        <f t="shared" si="1991"/>
        <v>#VALUE!</v>
      </c>
      <c r="Q21210" s="29" t="e">
        <f t="shared" si="1992"/>
        <v>#VALUE!</v>
      </c>
      <c r="R21210" s="26" t="e">
        <f t="shared" si="1988"/>
        <v>#VALUE!</v>
      </c>
    </row>
    <row r="21211" spans="1:18" x14ac:dyDescent="0.25">
      <c r="A21211" s="11">
        <v>43686.885416666664</v>
      </c>
      <c r="B21211" s="16">
        <v>2019</v>
      </c>
      <c r="C21211" s="16">
        <v>8</v>
      </c>
      <c r="D21211" s="16">
        <v>9</v>
      </c>
      <c r="E21211" s="16">
        <v>23</v>
      </c>
      <c r="F21211" s="16">
        <v>15</v>
      </c>
      <c r="G21211" s="11">
        <f t="shared" si="1989"/>
        <v>43686.927083333328</v>
      </c>
      <c r="H21211" s="11">
        <f t="shared" si="1990"/>
        <v>43686.937499999993</v>
      </c>
      <c r="I21211" s="17">
        <v>2.6596499999999999E-5</v>
      </c>
      <c r="J21211" s="17">
        <v>3.2049099999999998E-5</v>
      </c>
      <c r="K21211" s="18">
        <v>1</v>
      </c>
      <c r="L21211" s="18">
        <v>0</v>
      </c>
      <c r="M21211" s="25">
        <v>0</v>
      </c>
      <c r="N21211" s="25">
        <f>IF(Introduction!$M$14="Oui",ProdPV*Profils!M21211/Param!$O$4/4,MIN(PuissanceOnduleur,PuissancePV*Profils!M21211)*Param!$O$3/Param!$O$4/4)</f>
        <v>0</v>
      </c>
      <c r="O21211" s="24" t="e">
        <f t="shared" si="1987"/>
        <v>#VALUE!</v>
      </c>
      <c r="P21211" s="29" t="e">
        <f t="shared" si="1991"/>
        <v>#VALUE!</v>
      </c>
      <c r="Q21211" s="29" t="e">
        <f t="shared" si="1992"/>
        <v>#VALUE!</v>
      </c>
      <c r="R21211" s="26" t="e">
        <f t="shared" si="1988"/>
        <v>#VALUE!</v>
      </c>
    </row>
    <row r="21212" spans="1:18" x14ac:dyDescent="0.25">
      <c r="A21212" s="11">
        <v>43686.895833333336</v>
      </c>
      <c r="B21212" s="16">
        <v>2019</v>
      </c>
      <c r="C21212" s="16">
        <v>8</v>
      </c>
      <c r="D21212" s="16">
        <v>9</v>
      </c>
      <c r="E21212" s="16">
        <v>23</v>
      </c>
      <c r="F21212" s="16">
        <v>30</v>
      </c>
      <c r="G21212" s="11">
        <f t="shared" si="1989"/>
        <v>43686.9375</v>
      </c>
      <c r="H21212" s="11">
        <f t="shared" si="1990"/>
        <v>43686.947916666664</v>
      </c>
      <c r="I21212" s="17">
        <v>2.5521099999999999E-5</v>
      </c>
      <c r="J21212" s="17">
        <v>2.94155E-5</v>
      </c>
      <c r="K21212" s="18">
        <v>1</v>
      </c>
      <c r="L21212" s="18">
        <v>0</v>
      </c>
      <c r="M21212" s="25">
        <v>0</v>
      </c>
      <c r="N21212" s="25">
        <f>IF(Introduction!$M$14="Oui",ProdPV*Profils!M21212/Param!$O$4/4,MIN(PuissanceOnduleur,PuissancePV*Profils!M21212)*Param!$O$3/Param!$O$4/4)</f>
        <v>0</v>
      </c>
      <c r="O21212" s="24" t="e">
        <f t="shared" si="1987"/>
        <v>#VALUE!</v>
      </c>
      <c r="P21212" s="29" t="e">
        <f t="shared" si="1991"/>
        <v>#VALUE!</v>
      </c>
      <c r="Q21212" s="29" t="e">
        <f t="shared" si="1992"/>
        <v>#VALUE!</v>
      </c>
      <c r="R21212" s="26" t="e">
        <f t="shared" si="1988"/>
        <v>#VALUE!</v>
      </c>
    </row>
    <row r="21213" spans="1:18" x14ac:dyDescent="0.25">
      <c r="A21213" s="11">
        <v>43686.90625</v>
      </c>
      <c r="B21213" s="16">
        <v>2019</v>
      </c>
      <c r="C21213" s="16">
        <v>8</v>
      </c>
      <c r="D21213" s="16">
        <v>9</v>
      </c>
      <c r="E21213" s="16">
        <v>23</v>
      </c>
      <c r="F21213" s="16">
        <v>45</v>
      </c>
      <c r="G21213" s="11">
        <f t="shared" si="1989"/>
        <v>43686.947916666664</v>
      </c>
      <c r="H21213" s="11">
        <f t="shared" si="1990"/>
        <v>43686.958333333328</v>
      </c>
      <c r="I21213" s="17">
        <v>2.4462899999999999E-5</v>
      </c>
      <c r="J21213" s="17">
        <v>2.74208E-5</v>
      </c>
      <c r="K21213" s="18">
        <v>1</v>
      </c>
      <c r="L21213" s="18">
        <v>0</v>
      </c>
      <c r="M21213" s="25">
        <v>0</v>
      </c>
      <c r="N21213" s="25">
        <f>IF(Introduction!$M$14="Oui",ProdPV*Profils!M21213/Param!$O$4/4,MIN(PuissanceOnduleur,PuissancePV*Profils!M21213)*Param!$O$3/Param!$O$4/4)</f>
        <v>0</v>
      </c>
      <c r="O21213" s="24" t="e">
        <f t="shared" si="1987"/>
        <v>#VALUE!</v>
      </c>
      <c r="P21213" s="29" t="e">
        <f t="shared" si="1991"/>
        <v>#VALUE!</v>
      </c>
      <c r="Q21213" s="29" t="e">
        <f t="shared" si="1992"/>
        <v>#VALUE!</v>
      </c>
      <c r="R21213" s="26" t="e">
        <f t="shared" si="1988"/>
        <v>#VALUE!</v>
      </c>
    </row>
    <row r="21214" spans="1:18" x14ac:dyDescent="0.25">
      <c r="A21214" s="11">
        <v>43686.916666666664</v>
      </c>
      <c r="B21214" s="16">
        <v>2019</v>
      </c>
      <c r="C21214" s="16">
        <v>8</v>
      </c>
      <c r="D21214" s="16">
        <v>10</v>
      </c>
      <c r="E21214" s="16">
        <v>0</v>
      </c>
      <c r="F21214" s="16">
        <v>0</v>
      </c>
      <c r="G21214" s="11">
        <f t="shared" si="1989"/>
        <v>43686.958333333328</v>
      </c>
      <c r="H21214" s="11">
        <f t="shared" si="1990"/>
        <v>43686.968749999993</v>
      </c>
      <c r="I21214" s="17">
        <v>2.3815499999999999E-5</v>
      </c>
      <c r="J21214" s="17">
        <v>2.87418E-5</v>
      </c>
      <c r="K21214" s="18">
        <v>1</v>
      </c>
      <c r="L21214" s="18">
        <v>0</v>
      </c>
      <c r="M21214" s="25">
        <v>0</v>
      </c>
      <c r="N21214" s="25">
        <f>IF(Introduction!$M$14="Oui",ProdPV*Profils!M21214/Param!$O$4/4,MIN(PuissanceOnduleur,PuissancePV*Profils!M21214)*Param!$O$3/Param!$O$4/4)</f>
        <v>0</v>
      </c>
      <c r="O21214" s="24" t="e">
        <f t="shared" si="1987"/>
        <v>#VALUE!</v>
      </c>
      <c r="P21214" s="29" t="e">
        <f t="shared" si="1991"/>
        <v>#VALUE!</v>
      </c>
      <c r="Q21214" s="29" t="e">
        <f t="shared" si="1992"/>
        <v>#VALUE!</v>
      </c>
      <c r="R21214" s="26" t="e">
        <f t="shared" si="1988"/>
        <v>#VALUE!</v>
      </c>
    </row>
    <row r="21215" spans="1:18" x14ac:dyDescent="0.25">
      <c r="A21215" s="11">
        <v>43686.927083333336</v>
      </c>
      <c r="B21215" s="16">
        <v>2019</v>
      </c>
      <c r="C21215" s="16">
        <v>8</v>
      </c>
      <c r="D21215" s="16">
        <v>10</v>
      </c>
      <c r="E21215" s="16">
        <v>0</v>
      </c>
      <c r="F21215" s="16">
        <v>15</v>
      </c>
      <c r="G21215" s="11">
        <f t="shared" si="1989"/>
        <v>43686.96875</v>
      </c>
      <c r="H21215" s="11">
        <f t="shared" si="1990"/>
        <v>43686.979166666664</v>
      </c>
      <c r="I21215" s="17">
        <v>2.28147E-5</v>
      </c>
      <c r="J21215" s="17">
        <v>2.5080899999999999E-5</v>
      </c>
      <c r="K21215" s="18">
        <v>1</v>
      </c>
      <c r="L21215" s="18">
        <v>0</v>
      </c>
      <c r="M21215" s="25">
        <v>0</v>
      </c>
      <c r="N21215" s="25">
        <f>IF(Introduction!$M$14="Oui",ProdPV*Profils!M21215/Param!$O$4/4,MIN(PuissanceOnduleur,PuissancePV*Profils!M21215)*Param!$O$3/Param!$O$4/4)</f>
        <v>0</v>
      </c>
      <c r="O21215" s="24" t="e">
        <f t="shared" si="1987"/>
        <v>#VALUE!</v>
      </c>
      <c r="P21215" s="29" t="e">
        <f t="shared" si="1991"/>
        <v>#VALUE!</v>
      </c>
      <c r="Q21215" s="29" t="e">
        <f t="shared" si="1992"/>
        <v>#VALUE!</v>
      </c>
      <c r="R21215" s="26" t="e">
        <f t="shared" si="1988"/>
        <v>#VALUE!</v>
      </c>
    </row>
    <row r="21216" spans="1:18" x14ac:dyDescent="0.25">
      <c r="A21216" s="11">
        <v>43686.9375</v>
      </c>
      <c r="B21216" s="16">
        <v>2019</v>
      </c>
      <c r="C21216" s="16">
        <v>8</v>
      </c>
      <c r="D21216" s="16">
        <v>10</v>
      </c>
      <c r="E21216" s="16">
        <v>0</v>
      </c>
      <c r="F21216" s="16">
        <v>30</v>
      </c>
      <c r="G21216" s="11">
        <f t="shared" si="1989"/>
        <v>43686.979166666664</v>
      </c>
      <c r="H21216" s="11">
        <f t="shared" si="1990"/>
        <v>43686.989583333328</v>
      </c>
      <c r="I21216" s="17">
        <v>2.21145E-5</v>
      </c>
      <c r="J21216" s="17">
        <v>2.7053E-5</v>
      </c>
      <c r="K21216" s="18">
        <v>1</v>
      </c>
      <c r="L21216" s="18">
        <v>0</v>
      </c>
      <c r="M21216" s="25">
        <v>0</v>
      </c>
      <c r="N21216" s="25">
        <f>IF(Introduction!$M$14="Oui",ProdPV*Profils!M21216/Param!$O$4/4,MIN(PuissanceOnduleur,PuissancePV*Profils!M21216)*Param!$O$3/Param!$O$4/4)</f>
        <v>0</v>
      </c>
      <c r="O21216" s="24" t="e">
        <f t="shared" si="1987"/>
        <v>#VALUE!</v>
      </c>
      <c r="P21216" s="29" t="e">
        <f t="shared" si="1991"/>
        <v>#VALUE!</v>
      </c>
      <c r="Q21216" s="29" t="e">
        <f t="shared" si="1992"/>
        <v>#VALUE!</v>
      </c>
      <c r="R21216" s="26" t="e">
        <f t="shared" si="1988"/>
        <v>#VALUE!</v>
      </c>
    </row>
    <row r="21217" spans="1:18" x14ac:dyDescent="0.25">
      <c r="A21217" s="11">
        <v>43686.947916666664</v>
      </c>
      <c r="B21217" s="16">
        <v>2019</v>
      </c>
      <c r="C21217" s="16">
        <v>8</v>
      </c>
      <c r="D21217" s="16">
        <v>10</v>
      </c>
      <c r="E21217" s="16">
        <v>0</v>
      </c>
      <c r="F21217" s="16">
        <v>45</v>
      </c>
      <c r="G21217" s="11">
        <f t="shared" si="1989"/>
        <v>43686.989583333328</v>
      </c>
      <c r="H21217" s="11">
        <f t="shared" si="1990"/>
        <v>43686.999999999993</v>
      </c>
      <c r="I21217" s="17">
        <v>2.1173900000000001E-5</v>
      </c>
      <c r="J21217" s="17">
        <v>2.7531399999999999E-5</v>
      </c>
      <c r="K21217" s="18">
        <v>1</v>
      </c>
      <c r="L21217" s="18">
        <v>0</v>
      </c>
      <c r="M21217" s="25">
        <v>0</v>
      </c>
      <c r="N21217" s="25">
        <f>IF(Introduction!$M$14="Oui",ProdPV*Profils!M21217/Param!$O$4/4,MIN(PuissanceOnduleur,PuissancePV*Profils!M21217)*Param!$O$3/Param!$O$4/4)</f>
        <v>0</v>
      </c>
      <c r="O21217" s="24" t="e">
        <f t="shared" si="1987"/>
        <v>#VALUE!</v>
      </c>
      <c r="P21217" s="29" t="e">
        <f t="shared" si="1991"/>
        <v>#VALUE!</v>
      </c>
      <c r="Q21217" s="29" t="e">
        <f t="shared" si="1992"/>
        <v>#VALUE!</v>
      </c>
      <c r="R21217" s="26" t="e">
        <f t="shared" si="1988"/>
        <v>#VALUE!</v>
      </c>
    </row>
    <row r="21218" spans="1:18" x14ac:dyDescent="0.25">
      <c r="A21218" s="11">
        <v>43686.958333333336</v>
      </c>
      <c r="B21218" s="16">
        <v>2019</v>
      </c>
      <c r="C21218" s="16">
        <v>8</v>
      </c>
      <c r="D21218" s="16">
        <v>10</v>
      </c>
      <c r="E21218" s="16">
        <v>1</v>
      </c>
      <c r="F21218" s="16">
        <v>0</v>
      </c>
      <c r="G21218" s="11">
        <f t="shared" si="1989"/>
        <v>43687</v>
      </c>
      <c r="H21218" s="11">
        <f t="shared" si="1990"/>
        <v>43687.010416666664</v>
      </c>
      <c r="I21218" s="17">
        <v>2.0261100000000002E-5</v>
      </c>
      <c r="J21218" s="17">
        <v>2.8728899999999999E-5</v>
      </c>
      <c r="K21218" s="18">
        <v>1</v>
      </c>
      <c r="L21218" s="18">
        <v>0</v>
      </c>
      <c r="M21218" s="25">
        <v>0</v>
      </c>
      <c r="N21218" s="25">
        <f>IF(Introduction!$M$14="Oui",ProdPV*Profils!M21218/Param!$O$4/4,MIN(PuissanceOnduleur,PuissancePV*Profils!M21218)*Param!$O$3/Param!$O$4/4)</f>
        <v>0</v>
      </c>
      <c r="O21218" s="24" t="e">
        <f t="shared" si="1987"/>
        <v>#VALUE!</v>
      </c>
      <c r="P21218" s="29" t="e">
        <f t="shared" si="1991"/>
        <v>#VALUE!</v>
      </c>
      <c r="Q21218" s="29" t="e">
        <f t="shared" si="1992"/>
        <v>#VALUE!</v>
      </c>
      <c r="R21218" s="26" t="e">
        <f t="shared" si="1988"/>
        <v>#VALUE!</v>
      </c>
    </row>
    <row r="21219" spans="1:18" x14ac:dyDescent="0.25">
      <c r="A21219" s="11">
        <v>43686.96875</v>
      </c>
      <c r="B21219" s="16">
        <v>2019</v>
      </c>
      <c r="C21219" s="16">
        <v>8</v>
      </c>
      <c r="D21219" s="16">
        <v>10</v>
      </c>
      <c r="E21219" s="16">
        <v>1</v>
      </c>
      <c r="F21219" s="16">
        <v>15</v>
      </c>
      <c r="G21219" s="11">
        <f t="shared" si="1989"/>
        <v>43687.010416666664</v>
      </c>
      <c r="H21219" s="11">
        <f t="shared" si="1990"/>
        <v>43687.020833333328</v>
      </c>
      <c r="I21219" s="17">
        <v>1.97997E-5</v>
      </c>
      <c r="J21219" s="17">
        <v>2.60129E-5</v>
      </c>
      <c r="K21219" s="18">
        <v>1</v>
      </c>
      <c r="L21219" s="18">
        <v>0</v>
      </c>
      <c r="M21219" s="25">
        <v>0</v>
      </c>
      <c r="N21219" s="25">
        <f>IF(Introduction!$M$14="Oui",ProdPV*Profils!M21219/Param!$O$4/4,MIN(PuissanceOnduleur,PuissancePV*Profils!M21219)*Param!$O$3/Param!$O$4/4)</f>
        <v>0</v>
      </c>
      <c r="O21219" s="24" t="e">
        <f t="shared" si="1987"/>
        <v>#VALUE!</v>
      </c>
      <c r="P21219" s="29" t="e">
        <f t="shared" si="1991"/>
        <v>#VALUE!</v>
      </c>
      <c r="Q21219" s="29" t="e">
        <f t="shared" si="1992"/>
        <v>#VALUE!</v>
      </c>
      <c r="R21219" s="26" t="e">
        <f t="shared" si="1988"/>
        <v>#VALUE!</v>
      </c>
    </row>
    <row r="21220" spans="1:18" x14ac:dyDescent="0.25">
      <c r="A21220" s="11">
        <v>43686.979166666664</v>
      </c>
      <c r="B21220" s="16">
        <v>2019</v>
      </c>
      <c r="C21220" s="16">
        <v>8</v>
      </c>
      <c r="D21220" s="16">
        <v>10</v>
      </c>
      <c r="E21220" s="16">
        <v>1</v>
      </c>
      <c r="F21220" s="16">
        <v>30</v>
      </c>
      <c r="G21220" s="11">
        <f t="shared" si="1989"/>
        <v>43687.020833333328</v>
      </c>
      <c r="H21220" s="11">
        <f t="shared" si="1990"/>
        <v>43687.031249999993</v>
      </c>
      <c r="I21220" s="17">
        <v>1.94586E-5</v>
      </c>
      <c r="J21220" s="17">
        <v>2.3311100000000001E-5</v>
      </c>
      <c r="K21220" s="18">
        <v>1</v>
      </c>
      <c r="L21220" s="18">
        <v>0</v>
      </c>
      <c r="M21220" s="25">
        <v>0</v>
      </c>
      <c r="N21220" s="25">
        <f>IF(Introduction!$M$14="Oui",ProdPV*Profils!M21220/Param!$O$4/4,MIN(PuissanceOnduleur,PuissancePV*Profils!M21220)*Param!$O$3/Param!$O$4/4)</f>
        <v>0</v>
      </c>
      <c r="O21220" s="24" t="e">
        <f t="shared" si="1987"/>
        <v>#VALUE!</v>
      </c>
      <c r="P21220" s="29" t="e">
        <f t="shared" si="1991"/>
        <v>#VALUE!</v>
      </c>
      <c r="Q21220" s="29" t="e">
        <f t="shared" si="1992"/>
        <v>#VALUE!</v>
      </c>
      <c r="R21220" s="26" t="e">
        <f t="shared" si="1988"/>
        <v>#VALUE!</v>
      </c>
    </row>
    <row r="21221" spans="1:18" x14ac:dyDescent="0.25">
      <c r="A21221" s="11">
        <v>43686.989583333336</v>
      </c>
      <c r="B21221" s="16">
        <v>2019</v>
      </c>
      <c r="C21221" s="16">
        <v>8</v>
      </c>
      <c r="D21221" s="16">
        <v>10</v>
      </c>
      <c r="E21221" s="16">
        <v>1</v>
      </c>
      <c r="F21221" s="16">
        <v>45</v>
      </c>
      <c r="G21221" s="11">
        <f t="shared" si="1989"/>
        <v>43687.03125</v>
      </c>
      <c r="H21221" s="11">
        <f t="shared" si="1990"/>
        <v>43687.041666666664</v>
      </c>
      <c r="I21221" s="17">
        <v>1.8966300000000002E-5</v>
      </c>
      <c r="J21221" s="17">
        <v>2.1651999999999999E-5</v>
      </c>
      <c r="K21221" s="18">
        <v>1</v>
      </c>
      <c r="L21221" s="18">
        <v>0</v>
      </c>
      <c r="M21221" s="25">
        <v>0</v>
      </c>
      <c r="N21221" s="25">
        <f>IF(Introduction!$M$14="Oui",ProdPV*Profils!M21221/Param!$O$4/4,MIN(PuissanceOnduleur,PuissancePV*Profils!M21221)*Param!$O$3/Param!$O$4/4)</f>
        <v>0</v>
      </c>
      <c r="O21221" s="24" t="e">
        <f t="shared" si="1987"/>
        <v>#VALUE!</v>
      </c>
      <c r="P21221" s="29" t="e">
        <f t="shared" si="1991"/>
        <v>#VALUE!</v>
      </c>
      <c r="Q21221" s="29" t="e">
        <f t="shared" si="1992"/>
        <v>#VALUE!</v>
      </c>
      <c r="R21221" s="26" t="e">
        <f t="shared" si="1988"/>
        <v>#VALUE!</v>
      </c>
    </row>
    <row r="21222" spans="1:18" x14ac:dyDescent="0.25">
      <c r="A21222" s="11">
        <v>43687</v>
      </c>
      <c r="B21222" s="16">
        <v>2019</v>
      </c>
      <c r="C21222" s="16">
        <v>8</v>
      </c>
      <c r="D21222" s="16">
        <v>10</v>
      </c>
      <c r="E21222" s="16">
        <v>2</v>
      </c>
      <c r="F21222" s="16">
        <v>0</v>
      </c>
      <c r="G21222" s="11">
        <f t="shared" si="1989"/>
        <v>43687.041666666664</v>
      </c>
      <c r="H21222" s="11">
        <f t="shared" si="1990"/>
        <v>43687.052083333328</v>
      </c>
      <c r="I21222" s="17">
        <v>1.86471E-5</v>
      </c>
      <c r="J21222" s="17">
        <v>2.0757299999999999E-5</v>
      </c>
      <c r="K21222" s="18">
        <v>1</v>
      </c>
      <c r="L21222" s="18">
        <v>0</v>
      </c>
      <c r="M21222" s="25">
        <v>0</v>
      </c>
      <c r="N21222" s="25">
        <f>IF(Introduction!$M$14="Oui",ProdPV*Profils!M21222/Param!$O$4/4,MIN(PuissanceOnduleur,PuissancePV*Profils!M21222)*Param!$O$3/Param!$O$4/4)</f>
        <v>0</v>
      </c>
      <c r="O21222" s="24" t="e">
        <f t="shared" si="1987"/>
        <v>#VALUE!</v>
      </c>
      <c r="P21222" s="29" t="e">
        <f t="shared" si="1991"/>
        <v>#VALUE!</v>
      </c>
      <c r="Q21222" s="29" t="e">
        <f t="shared" si="1992"/>
        <v>#VALUE!</v>
      </c>
      <c r="R21222" s="26" t="e">
        <f t="shared" si="1988"/>
        <v>#VALUE!</v>
      </c>
    </row>
    <row r="21223" spans="1:18" x14ac:dyDescent="0.25">
      <c r="A21223" s="11">
        <v>43687.010416666664</v>
      </c>
      <c r="B21223" s="16">
        <v>2019</v>
      </c>
      <c r="C21223" s="16">
        <v>8</v>
      </c>
      <c r="D21223" s="16">
        <v>10</v>
      </c>
      <c r="E21223" s="16">
        <v>2</v>
      </c>
      <c r="F21223" s="16">
        <v>15</v>
      </c>
      <c r="G21223" s="11">
        <f t="shared" si="1989"/>
        <v>43687.052083333328</v>
      </c>
      <c r="H21223" s="11">
        <f t="shared" si="1990"/>
        <v>43687.062499999993</v>
      </c>
      <c r="I21223" s="17">
        <v>1.8336199999999999E-5</v>
      </c>
      <c r="J21223" s="17">
        <v>1.9964400000000002E-5</v>
      </c>
      <c r="K21223" s="18">
        <v>1</v>
      </c>
      <c r="L21223" s="18">
        <v>0</v>
      </c>
      <c r="M21223" s="25">
        <v>0</v>
      </c>
      <c r="N21223" s="25">
        <f>IF(Introduction!$M$14="Oui",ProdPV*Profils!M21223/Param!$O$4/4,MIN(PuissanceOnduleur,PuissancePV*Profils!M21223)*Param!$O$3/Param!$O$4/4)</f>
        <v>0</v>
      </c>
      <c r="O21223" s="24" t="e">
        <f t="shared" si="1987"/>
        <v>#VALUE!</v>
      </c>
      <c r="P21223" s="29" t="e">
        <f t="shared" si="1991"/>
        <v>#VALUE!</v>
      </c>
      <c r="Q21223" s="29" t="e">
        <f t="shared" si="1992"/>
        <v>#VALUE!</v>
      </c>
      <c r="R21223" s="26" t="e">
        <f t="shared" si="1988"/>
        <v>#VALUE!</v>
      </c>
    </row>
    <row r="21224" spans="1:18" x14ac:dyDescent="0.25">
      <c r="A21224" s="11">
        <v>43687.020833333336</v>
      </c>
      <c r="B21224" s="16">
        <v>2019</v>
      </c>
      <c r="C21224" s="16">
        <v>8</v>
      </c>
      <c r="D21224" s="16">
        <v>10</v>
      </c>
      <c r="E21224" s="16">
        <v>2</v>
      </c>
      <c r="F21224" s="16">
        <v>30</v>
      </c>
      <c r="G21224" s="11">
        <f t="shared" si="1989"/>
        <v>43687.0625</v>
      </c>
      <c r="H21224" s="11">
        <f t="shared" si="1990"/>
        <v>43687.072916666664</v>
      </c>
      <c r="I21224" s="17">
        <v>1.8043500000000001E-5</v>
      </c>
      <c r="J21224" s="17">
        <v>1.99033E-5</v>
      </c>
      <c r="K21224" s="18">
        <v>1</v>
      </c>
      <c r="L21224" s="18">
        <v>0</v>
      </c>
      <c r="M21224" s="25">
        <v>0</v>
      </c>
      <c r="N21224" s="25">
        <f>IF(Introduction!$M$14="Oui",ProdPV*Profils!M21224/Param!$O$4/4,MIN(PuissanceOnduleur,PuissancePV*Profils!M21224)*Param!$O$3/Param!$O$4/4)</f>
        <v>0</v>
      </c>
      <c r="O21224" s="24" t="e">
        <f t="shared" si="1987"/>
        <v>#VALUE!</v>
      </c>
      <c r="P21224" s="29" t="e">
        <f t="shared" si="1991"/>
        <v>#VALUE!</v>
      </c>
      <c r="Q21224" s="29" t="e">
        <f t="shared" si="1992"/>
        <v>#VALUE!</v>
      </c>
      <c r="R21224" s="26" t="e">
        <f t="shared" si="1988"/>
        <v>#VALUE!</v>
      </c>
    </row>
    <row r="21225" spans="1:18" x14ac:dyDescent="0.25">
      <c r="A21225" s="11">
        <v>43687.03125</v>
      </c>
      <c r="B21225" s="16">
        <v>2019</v>
      </c>
      <c r="C21225" s="16">
        <v>8</v>
      </c>
      <c r="D21225" s="16">
        <v>10</v>
      </c>
      <c r="E21225" s="16">
        <v>2</v>
      </c>
      <c r="F21225" s="16">
        <v>45</v>
      </c>
      <c r="G21225" s="11">
        <f t="shared" si="1989"/>
        <v>43687.072916666664</v>
      </c>
      <c r="H21225" s="11">
        <f t="shared" si="1990"/>
        <v>43687.083333333328</v>
      </c>
      <c r="I21225" s="17">
        <v>1.7825E-5</v>
      </c>
      <c r="J21225" s="17">
        <v>1.90459E-5</v>
      </c>
      <c r="K21225" s="18">
        <v>1</v>
      </c>
      <c r="L21225" s="18">
        <v>0</v>
      </c>
      <c r="M21225" s="25">
        <v>0</v>
      </c>
      <c r="N21225" s="25">
        <f>IF(Introduction!$M$14="Oui",ProdPV*Profils!M21225/Param!$O$4/4,MIN(PuissanceOnduleur,PuissancePV*Profils!M21225)*Param!$O$3/Param!$O$4/4)</f>
        <v>0</v>
      </c>
      <c r="O21225" s="24" t="e">
        <f t="shared" si="1987"/>
        <v>#VALUE!</v>
      </c>
      <c r="P21225" s="29" t="e">
        <f t="shared" si="1991"/>
        <v>#VALUE!</v>
      </c>
      <c r="Q21225" s="29" t="e">
        <f t="shared" si="1992"/>
        <v>#VALUE!</v>
      </c>
      <c r="R21225" s="26" t="e">
        <f t="shared" si="1988"/>
        <v>#VALUE!</v>
      </c>
    </row>
    <row r="21226" spans="1:18" x14ac:dyDescent="0.25">
      <c r="A21226" s="11">
        <v>43687.041666666664</v>
      </c>
      <c r="B21226" s="16">
        <v>2019</v>
      </c>
      <c r="C21226" s="16">
        <v>8</v>
      </c>
      <c r="D21226" s="16">
        <v>10</v>
      </c>
      <c r="E21226" s="16">
        <v>3</v>
      </c>
      <c r="F21226" s="16">
        <v>0</v>
      </c>
      <c r="G21226" s="11">
        <f t="shared" si="1989"/>
        <v>43687.083333333328</v>
      </c>
      <c r="H21226" s="11">
        <f t="shared" si="1990"/>
        <v>43687.093749999993</v>
      </c>
      <c r="I21226" s="17">
        <v>1.7572899999999999E-5</v>
      </c>
      <c r="J21226" s="17">
        <v>1.8099799999999999E-5</v>
      </c>
      <c r="K21226" s="18">
        <v>1</v>
      </c>
      <c r="L21226" s="18">
        <v>0</v>
      </c>
      <c r="M21226" s="25">
        <v>0</v>
      </c>
      <c r="N21226" s="25">
        <f>IF(Introduction!$M$14="Oui",ProdPV*Profils!M21226/Param!$O$4/4,MIN(PuissanceOnduleur,PuissancePV*Profils!M21226)*Param!$O$3/Param!$O$4/4)</f>
        <v>0</v>
      </c>
      <c r="O21226" s="24" t="e">
        <f t="shared" si="1987"/>
        <v>#VALUE!</v>
      </c>
      <c r="P21226" s="29" t="e">
        <f t="shared" si="1991"/>
        <v>#VALUE!</v>
      </c>
      <c r="Q21226" s="29" t="e">
        <f t="shared" si="1992"/>
        <v>#VALUE!</v>
      </c>
      <c r="R21226" s="26" t="e">
        <f t="shared" si="1988"/>
        <v>#VALUE!</v>
      </c>
    </row>
    <row r="21227" spans="1:18" x14ac:dyDescent="0.25">
      <c r="A21227" s="11">
        <v>43687.052083333336</v>
      </c>
      <c r="B21227" s="16">
        <v>2019</v>
      </c>
      <c r="C21227" s="16">
        <v>8</v>
      </c>
      <c r="D21227" s="16">
        <v>10</v>
      </c>
      <c r="E21227" s="16">
        <v>3</v>
      </c>
      <c r="F21227" s="16">
        <v>15</v>
      </c>
      <c r="G21227" s="11">
        <f t="shared" si="1989"/>
        <v>43687.09375</v>
      </c>
      <c r="H21227" s="11">
        <f t="shared" si="1990"/>
        <v>43687.104166666664</v>
      </c>
      <c r="I21227" s="17">
        <v>1.7252999999999999E-5</v>
      </c>
      <c r="J21227" s="17">
        <v>1.7178999999999999E-5</v>
      </c>
      <c r="K21227" s="18">
        <v>1</v>
      </c>
      <c r="L21227" s="18">
        <v>0</v>
      </c>
      <c r="M21227" s="25">
        <v>0</v>
      </c>
      <c r="N21227" s="25">
        <f>IF(Introduction!$M$14="Oui",ProdPV*Profils!M21227/Param!$O$4/4,MIN(PuissanceOnduleur,PuissancePV*Profils!M21227)*Param!$O$3/Param!$O$4/4)</f>
        <v>0</v>
      </c>
      <c r="O21227" s="24" t="e">
        <f t="shared" si="1987"/>
        <v>#VALUE!</v>
      </c>
      <c r="P21227" s="29" t="e">
        <f t="shared" si="1991"/>
        <v>#VALUE!</v>
      </c>
      <c r="Q21227" s="29" t="e">
        <f t="shared" si="1992"/>
        <v>#VALUE!</v>
      </c>
      <c r="R21227" s="26" t="e">
        <f t="shared" si="1988"/>
        <v>#VALUE!</v>
      </c>
    </row>
    <row r="21228" spans="1:18" x14ac:dyDescent="0.25">
      <c r="A21228" s="11">
        <v>43687.0625</v>
      </c>
      <c r="B21228" s="16">
        <v>2019</v>
      </c>
      <c r="C21228" s="16">
        <v>8</v>
      </c>
      <c r="D21228" s="16">
        <v>10</v>
      </c>
      <c r="E21228" s="16">
        <v>3</v>
      </c>
      <c r="F21228" s="16">
        <v>30</v>
      </c>
      <c r="G21228" s="11">
        <f t="shared" si="1989"/>
        <v>43687.104166666664</v>
      </c>
      <c r="H21228" s="11">
        <f t="shared" si="1990"/>
        <v>43687.114583333328</v>
      </c>
      <c r="I21228" s="17">
        <v>1.6880499999999999E-5</v>
      </c>
      <c r="J21228" s="17">
        <v>1.5976599999999999E-5</v>
      </c>
      <c r="K21228" s="18">
        <v>1</v>
      </c>
      <c r="L21228" s="18">
        <v>0</v>
      </c>
      <c r="M21228" s="25">
        <v>0</v>
      </c>
      <c r="N21228" s="25">
        <f>IF(Introduction!$M$14="Oui",ProdPV*Profils!M21228/Param!$O$4/4,MIN(PuissanceOnduleur,PuissancePV*Profils!M21228)*Param!$O$3/Param!$O$4/4)</f>
        <v>0</v>
      </c>
      <c r="O21228" s="24" t="e">
        <f t="shared" si="1987"/>
        <v>#VALUE!</v>
      </c>
      <c r="P21228" s="29" t="e">
        <f t="shared" si="1991"/>
        <v>#VALUE!</v>
      </c>
      <c r="Q21228" s="29" t="e">
        <f t="shared" si="1992"/>
        <v>#VALUE!</v>
      </c>
      <c r="R21228" s="26" t="e">
        <f t="shared" si="1988"/>
        <v>#VALUE!</v>
      </c>
    </row>
    <row r="21229" spans="1:18" x14ac:dyDescent="0.25">
      <c r="A21229" s="11">
        <v>43687.072916666664</v>
      </c>
      <c r="B21229" s="16">
        <v>2019</v>
      </c>
      <c r="C21229" s="16">
        <v>8</v>
      </c>
      <c r="D21229" s="16">
        <v>10</v>
      </c>
      <c r="E21229" s="16">
        <v>3</v>
      </c>
      <c r="F21229" s="16">
        <v>45</v>
      </c>
      <c r="G21229" s="11">
        <f t="shared" si="1989"/>
        <v>43687.114583333328</v>
      </c>
      <c r="H21229" s="11">
        <f t="shared" si="1990"/>
        <v>43687.124999999993</v>
      </c>
      <c r="I21229" s="17">
        <v>1.6525299999999999E-5</v>
      </c>
      <c r="J21229" s="17">
        <v>1.5336E-5</v>
      </c>
      <c r="K21229" s="18">
        <v>1</v>
      </c>
      <c r="L21229" s="18">
        <v>0</v>
      </c>
      <c r="M21229" s="25">
        <v>0</v>
      </c>
      <c r="N21229" s="25">
        <f>IF(Introduction!$M$14="Oui",ProdPV*Profils!M21229/Param!$O$4/4,MIN(PuissanceOnduleur,PuissancePV*Profils!M21229)*Param!$O$3/Param!$O$4/4)</f>
        <v>0</v>
      </c>
      <c r="O21229" s="24" t="e">
        <f t="shared" si="1987"/>
        <v>#VALUE!</v>
      </c>
      <c r="P21229" s="29" t="e">
        <f t="shared" si="1991"/>
        <v>#VALUE!</v>
      </c>
      <c r="Q21229" s="29" t="e">
        <f t="shared" si="1992"/>
        <v>#VALUE!</v>
      </c>
      <c r="R21229" s="26" t="e">
        <f t="shared" si="1988"/>
        <v>#VALUE!</v>
      </c>
    </row>
    <row r="21230" spans="1:18" x14ac:dyDescent="0.25">
      <c r="A21230" s="11">
        <v>43687.083333333336</v>
      </c>
      <c r="B21230" s="16">
        <v>2019</v>
      </c>
      <c r="C21230" s="16">
        <v>8</v>
      </c>
      <c r="D21230" s="16">
        <v>10</v>
      </c>
      <c r="E21230" s="16">
        <v>4</v>
      </c>
      <c r="F21230" s="16">
        <v>0</v>
      </c>
      <c r="G21230" s="11">
        <f t="shared" si="1989"/>
        <v>43687.125</v>
      </c>
      <c r="H21230" s="11">
        <f t="shared" si="1990"/>
        <v>43687.135416666664</v>
      </c>
      <c r="I21230" s="17">
        <v>1.6221600000000001E-5</v>
      </c>
      <c r="J21230" s="17">
        <v>1.48645E-5</v>
      </c>
      <c r="K21230" s="18">
        <v>1</v>
      </c>
      <c r="L21230" s="18">
        <v>0</v>
      </c>
      <c r="M21230" s="25">
        <v>0</v>
      </c>
      <c r="N21230" s="25">
        <f>IF(Introduction!$M$14="Oui",ProdPV*Profils!M21230/Param!$O$4/4,MIN(PuissanceOnduleur,PuissancePV*Profils!M21230)*Param!$O$3/Param!$O$4/4)</f>
        <v>0</v>
      </c>
      <c r="O21230" s="24" t="e">
        <f t="shared" si="1987"/>
        <v>#VALUE!</v>
      </c>
      <c r="P21230" s="29" t="e">
        <f t="shared" si="1991"/>
        <v>#VALUE!</v>
      </c>
      <c r="Q21230" s="29" t="e">
        <f t="shared" si="1992"/>
        <v>#VALUE!</v>
      </c>
      <c r="R21230" s="26" t="e">
        <f t="shared" si="1988"/>
        <v>#VALUE!</v>
      </c>
    </row>
    <row r="21231" spans="1:18" x14ac:dyDescent="0.25">
      <c r="A21231" s="11">
        <v>43687.09375</v>
      </c>
      <c r="B21231" s="16">
        <v>2019</v>
      </c>
      <c r="C21231" s="16">
        <v>8</v>
      </c>
      <c r="D21231" s="16">
        <v>10</v>
      </c>
      <c r="E21231" s="16">
        <v>4</v>
      </c>
      <c r="F21231" s="16">
        <v>15</v>
      </c>
      <c r="G21231" s="11">
        <f t="shared" si="1989"/>
        <v>43687.135416666664</v>
      </c>
      <c r="H21231" s="11">
        <f t="shared" si="1990"/>
        <v>43687.145833333328</v>
      </c>
      <c r="I21231" s="17">
        <v>1.59371E-5</v>
      </c>
      <c r="J21231" s="17">
        <v>1.44514E-5</v>
      </c>
      <c r="K21231" s="18">
        <v>1</v>
      </c>
      <c r="L21231" s="18">
        <v>0</v>
      </c>
      <c r="M21231" s="25">
        <v>0</v>
      </c>
      <c r="N21231" s="25">
        <f>IF(Introduction!$M$14="Oui",ProdPV*Profils!M21231/Param!$O$4/4,MIN(PuissanceOnduleur,PuissancePV*Profils!M21231)*Param!$O$3/Param!$O$4/4)</f>
        <v>0</v>
      </c>
      <c r="O21231" s="24" t="e">
        <f t="shared" si="1987"/>
        <v>#VALUE!</v>
      </c>
      <c r="P21231" s="29" t="e">
        <f t="shared" si="1991"/>
        <v>#VALUE!</v>
      </c>
      <c r="Q21231" s="29" t="e">
        <f t="shared" si="1992"/>
        <v>#VALUE!</v>
      </c>
      <c r="R21231" s="26" t="e">
        <f t="shared" si="1988"/>
        <v>#VALUE!</v>
      </c>
    </row>
    <row r="21232" spans="1:18" x14ac:dyDescent="0.25">
      <c r="A21232" s="11">
        <v>43687.104166666664</v>
      </c>
      <c r="B21232" s="16">
        <v>2019</v>
      </c>
      <c r="C21232" s="16">
        <v>8</v>
      </c>
      <c r="D21232" s="16">
        <v>10</v>
      </c>
      <c r="E21232" s="16">
        <v>4</v>
      </c>
      <c r="F21232" s="16">
        <v>30</v>
      </c>
      <c r="G21232" s="11">
        <f t="shared" si="1989"/>
        <v>43687.145833333328</v>
      </c>
      <c r="H21232" s="11">
        <f t="shared" si="1990"/>
        <v>43687.156249999993</v>
      </c>
      <c r="I21232" s="17">
        <v>1.5721799999999999E-5</v>
      </c>
      <c r="J21232" s="17">
        <v>1.44367E-5</v>
      </c>
      <c r="K21232" s="18">
        <v>1</v>
      </c>
      <c r="L21232" s="18">
        <v>0</v>
      </c>
      <c r="M21232" s="25">
        <v>0</v>
      </c>
      <c r="N21232" s="25">
        <f>IF(Introduction!$M$14="Oui",ProdPV*Profils!M21232/Param!$O$4/4,MIN(PuissanceOnduleur,PuissancePV*Profils!M21232)*Param!$O$3/Param!$O$4/4)</f>
        <v>0</v>
      </c>
      <c r="O21232" s="24" t="e">
        <f t="shared" si="1987"/>
        <v>#VALUE!</v>
      </c>
      <c r="P21232" s="29" t="e">
        <f t="shared" si="1991"/>
        <v>#VALUE!</v>
      </c>
      <c r="Q21232" s="29" t="e">
        <f t="shared" si="1992"/>
        <v>#VALUE!</v>
      </c>
      <c r="R21232" s="26" t="e">
        <f t="shared" si="1988"/>
        <v>#VALUE!</v>
      </c>
    </row>
    <row r="21233" spans="1:18" x14ac:dyDescent="0.25">
      <c r="A21233" s="11">
        <v>43687.114583333336</v>
      </c>
      <c r="B21233" s="16">
        <v>2019</v>
      </c>
      <c r="C21233" s="16">
        <v>8</v>
      </c>
      <c r="D21233" s="16">
        <v>10</v>
      </c>
      <c r="E21233" s="16">
        <v>4</v>
      </c>
      <c r="F21233" s="16">
        <v>45</v>
      </c>
      <c r="G21233" s="11">
        <f t="shared" si="1989"/>
        <v>43687.15625</v>
      </c>
      <c r="H21233" s="11">
        <f t="shared" si="1990"/>
        <v>43687.166666666664</v>
      </c>
      <c r="I21233" s="17">
        <v>1.5733899999999999E-5</v>
      </c>
      <c r="J21233" s="17">
        <v>1.39313E-5</v>
      </c>
      <c r="K21233" s="18">
        <v>1</v>
      </c>
      <c r="L21233" s="18">
        <v>0</v>
      </c>
      <c r="M21233" s="25">
        <v>0</v>
      </c>
      <c r="N21233" s="25">
        <f>IF(Introduction!$M$14="Oui",ProdPV*Profils!M21233/Param!$O$4/4,MIN(PuissanceOnduleur,PuissancePV*Profils!M21233)*Param!$O$3/Param!$O$4/4)</f>
        <v>0</v>
      </c>
      <c r="O21233" s="24" t="e">
        <f t="shared" si="1987"/>
        <v>#VALUE!</v>
      </c>
      <c r="P21233" s="29" t="e">
        <f t="shared" si="1991"/>
        <v>#VALUE!</v>
      </c>
      <c r="Q21233" s="29" t="e">
        <f t="shared" si="1992"/>
        <v>#VALUE!</v>
      </c>
      <c r="R21233" s="26" t="e">
        <f t="shared" si="1988"/>
        <v>#VALUE!</v>
      </c>
    </row>
    <row r="21234" spans="1:18" x14ac:dyDescent="0.25">
      <c r="A21234" s="11">
        <v>43687.125</v>
      </c>
      <c r="B21234" s="16">
        <v>2019</v>
      </c>
      <c r="C21234" s="16">
        <v>8</v>
      </c>
      <c r="D21234" s="16">
        <v>10</v>
      </c>
      <c r="E21234" s="16">
        <v>5</v>
      </c>
      <c r="F21234" s="16">
        <v>0</v>
      </c>
      <c r="G21234" s="11">
        <f t="shared" si="1989"/>
        <v>43687.166666666664</v>
      </c>
      <c r="H21234" s="11">
        <f t="shared" si="1990"/>
        <v>43687.177083333328</v>
      </c>
      <c r="I21234" s="17">
        <v>1.5829400000000001E-5</v>
      </c>
      <c r="J21234" s="17">
        <v>1.32501E-5</v>
      </c>
      <c r="K21234" s="18">
        <v>1</v>
      </c>
      <c r="L21234" s="18">
        <v>0</v>
      </c>
      <c r="M21234" s="25">
        <v>0</v>
      </c>
      <c r="N21234" s="25">
        <f>IF(Introduction!$M$14="Oui",ProdPV*Profils!M21234/Param!$O$4/4,MIN(PuissanceOnduleur,PuissancePV*Profils!M21234)*Param!$O$3/Param!$O$4/4)</f>
        <v>0</v>
      </c>
      <c r="O21234" s="24" t="e">
        <f t="shared" si="1987"/>
        <v>#VALUE!</v>
      </c>
      <c r="P21234" s="29" t="e">
        <f t="shared" si="1991"/>
        <v>#VALUE!</v>
      </c>
      <c r="Q21234" s="29" t="e">
        <f t="shared" si="1992"/>
        <v>#VALUE!</v>
      </c>
      <c r="R21234" s="26" t="e">
        <f t="shared" si="1988"/>
        <v>#VALUE!</v>
      </c>
    </row>
    <row r="21235" spans="1:18" x14ac:dyDescent="0.25">
      <c r="A21235" s="11">
        <v>43687.135416666664</v>
      </c>
      <c r="B21235" s="16">
        <v>2019</v>
      </c>
      <c r="C21235" s="16">
        <v>8</v>
      </c>
      <c r="D21235" s="16">
        <v>10</v>
      </c>
      <c r="E21235" s="16">
        <v>5</v>
      </c>
      <c r="F21235" s="16">
        <v>15</v>
      </c>
      <c r="G21235" s="11">
        <f t="shared" si="1989"/>
        <v>43687.177083333328</v>
      </c>
      <c r="H21235" s="11">
        <f t="shared" si="1990"/>
        <v>43687.187499999993</v>
      </c>
      <c r="I21235" s="17">
        <v>1.5927399999999999E-5</v>
      </c>
      <c r="J21235" s="17">
        <v>1.29423E-5</v>
      </c>
      <c r="K21235" s="18">
        <v>1</v>
      </c>
      <c r="L21235" s="18">
        <v>0</v>
      </c>
      <c r="M21235" s="25">
        <v>0</v>
      </c>
      <c r="N21235" s="25">
        <f>IF(Introduction!$M$14="Oui",ProdPV*Profils!M21235/Param!$O$4/4,MIN(PuissanceOnduleur,PuissancePV*Profils!M21235)*Param!$O$3/Param!$O$4/4)</f>
        <v>0</v>
      </c>
      <c r="O21235" s="24" t="e">
        <f t="shared" si="1987"/>
        <v>#VALUE!</v>
      </c>
      <c r="P21235" s="29" t="e">
        <f t="shared" si="1991"/>
        <v>#VALUE!</v>
      </c>
      <c r="Q21235" s="29" t="e">
        <f t="shared" si="1992"/>
        <v>#VALUE!</v>
      </c>
      <c r="R21235" s="26" t="e">
        <f t="shared" si="1988"/>
        <v>#VALUE!</v>
      </c>
    </row>
    <row r="21236" spans="1:18" x14ac:dyDescent="0.25">
      <c r="A21236" s="11">
        <v>43687.145833333336</v>
      </c>
      <c r="B21236" s="16">
        <v>2019</v>
      </c>
      <c r="C21236" s="16">
        <v>8</v>
      </c>
      <c r="D21236" s="16">
        <v>10</v>
      </c>
      <c r="E21236" s="16">
        <v>5</v>
      </c>
      <c r="F21236" s="16">
        <v>30</v>
      </c>
      <c r="G21236" s="11">
        <f t="shared" si="1989"/>
        <v>43687.1875</v>
      </c>
      <c r="H21236" s="11">
        <f t="shared" si="1990"/>
        <v>43687.197916666664</v>
      </c>
      <c r="I21236" s="17">
        <v>1.6039500000000001E-5</v>
      </c>
      <c r="J21236" s="17">
        <v>1.29951E-5</v>
      </c>
      <c r="K21236" s="18">
        <v>1</v>
      </c>
      <c r="L21236" s="18">
        <v>0</v>
      </c>
      <c r="M21236" s="25">
        <v>0</v>
      </c>
      <c r="N21236" s="25">
        <f>IF(Introduction!$M$14="Oui",ProdPV*Profils!M21236/Param!$O$4/4,MIN(PuissanceOnduleur,PuissancePV*Profils!M21236)*Param!$O$3/Param!$O$4/4)</f>
        <v>0</v>
      </c>
      <c r="O21236" s="24" t="e">
        <f t="shared" si="1987"/>
        <v>#VALUE!</v>
      </c>
      <c r="P21236" s="29" t="e">
        <f t="shared" si="1991"/>
        <v>#VALUE!</v>
      </c>
      <c r="Q21236" s="29" t="e">
        <f t="shared" si="1992"/>
        <v>#VALUE!</v>
      </c>
      <c r="R21236" s="26" t="e">
        <f t="shared" si="1988"/>
        <v>#VALUE!</v>
      </c>
    </row>
    <row r="21237" spans="1:18" x14ac:dyDescent="0.25">
      <c r="A21237" s="11">
        <v>43687.15625</v>
      </c>
      <c r="B21237" s="16">
        <v>2019</v>
      </c>
      <c r="C21237" s="16">
        <v>8</v>
      </c>
      <c r="D21237" s="16">
        <v>10</v>
      </c>
      <c r="E21237" s="16">
        <v>5</v>
      </c>
      <c r="F21237" s="16">
        <v>45</v>
      </c>
      <c r="G21237" s="11">
        <f t="shared" si="1989"/>
        <v>43687.197916666664</v>
      </c>
      <c r="H21237" s="11">
        <f t="shared" si="1990"/>
        <v>43687.208333333328</v>
      </c>
      <c r="I21237" s="17">
        <v>1.60884E-5</v>
      </c>
      <c r="J21237" s="17">
        <v>1.27231E-5</v>
      </c>
      <c r="K21237" s="18">
        <v>1</v>
      </c>
      <c r="L21237" s="18">
        <v>0</v>
      </c>
      <c r="M21237" s="25">
        <v>0</v>
      </c>
      <c r="N21237" s="25">
        <f>IF(Introduction!$M$14="Oui",ProdPV*Profils!M21237/Param!$O$4/4,MIN(PuissanceOnduleur,PuissancePV*Profils!M21237)*Param!$O$3/Param!$O$4/4)</f>
        <v>0</v>
      </c>
      <c r="O21237" s="24" t="e">
        <f t="shared" si="1987"/>
        <v>#VALUE!</v>
      </c>
      <c r="P21237" s="29" t="e">
        <f t="shared" si="1991"/>
        <v>#VALUE!</v>
      </c>
      <c r="Q21237" s="29" t="e">
        <f t="shared" si="1992"/>
        <v>#VALUE!</v>
      </c>
      <c r="R21237" s="26" t="e">
        <f t="shared" si="1988"/>
        <v>#VALUE!</v>
      </c>
    </row>
    <row r="21238" spans="1:18" x14ac:dyDescent="0.25">
      <c r="A21238" s="11">
        <v>43687.166666666664</v>
      </c>
      <c r="B21238" s="16">
        <v>2019</v>
      </c>
      <c r="C21238" s="16">
        <v>8</v>
      </c>
      <c r="D21238" s="16">
        <v>10</v>
      </c>
      <c r="E21238" s="16">
        <v>6</v>
      </c>
      <c r="F21238" s="16">
        <v>0</v>
      </c>
      <c r="G21238" s="11">
        <f t="shared" si="1989"/>
        <v>43687.208333333328</v>
      </c>
      <c r="H21238" s="11">
        <f t="shared" si="1990"/>
        <v>43687.218749999993</v>
      </c>
      <c r="I21238" s="17">
        <v>1.6067599999999998E-5</v>
      </c>
      <c r="J21238" s="17">
        <v>1.2921100000000001E-5</v>
      </c>
      <c r="K21238" s="18">
        <v>1</v>
      </c>
      <c r="L21238" s="18">
        <v>0</v>
      </c>
      <c r="M21238" s="25">
        <v>0</v>
      </c>
      <c r="N21238" s="25">
        <f>IF(Introduction!$M$14="Oui",ProdPV*Profils!M21238/Param!$O$4/4,MIN(PuissanceOnduleur,PuissancePV*Profils!M21238)*Param!$O$3/Param!$O$4/4)</f>
        <v>0</v>
      </c>
      <c r="O21238" s="24" t="e">
        <f t="shared" si="1987"/>
        <v>#VALUE!</v>
      </c>
      <c r="P21238" s="29" t="e">
        <f t="shared" si="1991"/>
        <v>#VALUE!</v>
      </c>
      <c r="Q21238" s="29" t="e">
        <f t="shared" si="1992"/>
        <v>#VALUE!</v>
      </c>
      <c r="R21238" s="26" t="e">
        <f t="shared" si="1988"/>
        <v>#VALUE!</v>
      </c>
    </row>
    <row r="21239" spans="1:18" x14ac:dyDescent="0.25">
      <c r="A21239" s="11">
        <v>43687.177083333336</v>
      </c>
      <c r="B21239" s="16">
        <v>2019</v>
      </c>
      <c r="C21239" s="16">
        <v>8</v>
      </c>
      <c r="D21239" s="16">
        <v>10</v>
      </c>
      <c r="E21239" s="16">
        <v>6</v>
      </c>
      <c r="F21239" s="16">
        <v>15</v>
      </c>
      <c r="G21239" s="11">
        <f t="shared" si="1989"/>
        <v>43687.21875</v>
      </c>
      <c r="H21239" s="11">
        <f t="shared" si="1990"/>
        <v>43687.229166666664</v>
      </c>
      <c r="I21239" s="17">
        <v>1.6071800000000001E-5</v>
      </c>
      <c r="J21239" s="17">
        <v>1.26915E-5</v>
      </c>
      <c r="K21239" s="18">
        <v>1</v>
      </c>
      <c r="L21239" s="18">
        <v>0</v>
      </c>
      <c r="M21239" s="25">
        <v>0</v>
      </c>
      <c r="N21239" s="25">
        <f>IF(Introduction!$M$14="Oui",ProdPV*Profils!M21239/Param!$O$4/4,MIN(PuissanceOnduleur,PuissancePV*Profils!M21239)*Param!$O$3/Param!$O$4/4)</f>
        <v>0</v>
      </c>
      <c r="O21239" s="24" t="e">
        <f t="shared" si="1987"/>
        <v>#VALUE!</v>
      </c>
      <c r="P21239" s="29" t="e">
        <f t="shared" si="1991"/>
        <v>#VALUE!</v>
      </c>
      <c r="Q21239" s="29" t="e">
        <f t="shared" si="1992"/>
        <v>#VALUE!</v>
      </c>
      <c r="R21239" s="26" t="e">
        <f t="shared" si="1988"/>
        <v>#VALUE!</v>
      </c>
    </row>
    <row r="21240" spans="1:18" x14ac:dyDescent="0.25">
      <c r="A21240" s="11">
        <v>43687.1875</v>
      </c>
      <c r="B21240" s="16">
        <v>2019</v>
      </c>
      <c r="C21240" s="16">
        <v>8</v>
      </c>
      <c r="D21240" s="16">
        <v>10</v>
      </c>
      <c r="E21240" s="16">
        <v>6</v>
      </c>
      <c r="F21240" s="16">
        <v>30</v>
      </c>
      <c r="G21240" s="11">
        <f t="shared" si="1989"/>
        <v>43687.229166666664</v>
      </c>
      <c r="H21240" s="11">
        <f t="shared" si="1990"/>
        <v>43687.239583333328</v>
      </c>
      <c r="I21240" s="17">
        <v>1.6286900000000002E-5</v>
      </c>
      <c r="J21240" s="17">
        <v>1.25173E-5</v>
      </c>
      <c r="K21240" s="18">
        <v>1</v>
      </c>
      <c r="L21240" s="18">
        <v>0</v>
      </c>
      <c r="M21240" s="25">
        <v>1.0670130187642698E-3</v>
      </c>
      <c r="N21240" s="25">
        <f>IF(Introduction!$M$14="Oui",ProdPV*Profils!M21240/Param!$O$4/4,MIN(PuissanceOnduleur,PuissancePV*Profils!M21240)*Param!$O$3/Param!$O$4/4)</f>
        <v>0</v>
      </c>
      <c r="O21240" s="24" t="e">
        <f t="shared" si="1987"/>
        <v>#VALUE!</v>
      </c>
      <c r="P21240" s="29" t="e">
        <f t="shared" si="1991"/>
        <v>#VALUE!</v>
      </c>
      <c r="Q21240" s="29" t="e">
        <f t="shared" si="1992"/>
        <v>#VALUE!</v>
      </c>
      <c r="R21240" s="26" t="e">
        <f t="shared" si="1988"/>
        <v>#VALUE!</v>
      </c>
    </row>
    <row r="21241" spans="1:18" x14ac:dyDescent="0.25">
      <c r="A21241" s="11">
        <v>43687.197916666664</v>
      </c>
      <c r="B21241" s="16">
        <v>2019</v>
      </c>
      <c r="C21241" s="16">
        <v>8</v>
      </c>
      <c r="D21241" s="16">
        <v>10</v>
      </c>
      <c r="E21241" s="16">
        <v>6</v>
      </c>
      <c r="F21241" s="16">
        <v>45</v>
      </c>
      <c r="G21241" s="11">
        <f t="shared" si="1989"/>
        <v>43687.239583333328</v>
      </c>
      <c r="H21241" s="11">
        <f t="shared" si="1990"/>
        <v>43687.249999999993</v>
      </c>
      <c r="I21241" s="17">
        <v>1.62692E-5</v>
      </c>
      <c r="J21241" s="17">
        <v>1.28505E-5</v>
      </c>
      <c r="K21241" s="18">
        <v>1</v>
      </c>
      <c r="L21241" s="18">
        <v>0</v>
      </c>
      <c r="M21241" s="25">
        <v>5.5760113842065308E-3</v>
      </c>
      <c r="N21241" s="25">
        <f>IF(Introduction!$M$14="Oui",ProdPV*Profils!M21241/Param!$O$4/4,MIN(PuissanceOnduleur,PuissancePV*Profils!M21241)*Param!$O$3/Param!$O$4/4)</f>
        <v>0</v>
      </c>
      <c r="O21241" s="24" t="e">
        <f t="shared" si="1987"/>
        <v>#VALUE!</v>
      </c>
      <c r="P21241" s="29" t="e">
        <f t="shared" si="1991"/>
        <v>#VALUE!</v>
      </c>
      <c r="Q21241" s="29" t="e">
        <f t="shared" si="1992"/>
        <v>#VALUE!</v>
      </c>
      <c r="R21241" s="26" t="e">
        <f t="shared" si="1988"/>
        <v>#VALUE!</v>
      </c>
    </row>
    <row r="21242" spans="1:18" x14ac:dyDescent="0.25">
      <c r="A21242" s="11">
        <v>43687.208333333336</v>
      </c>
      <c r="B21242" s="16">
        <v>2019</v>
      </c>
      <c r="C21242" s="16">
        <v>8</v>
      </c>
      <c r="D21242" s="16">
        <v>10</v>
      </c>
      <c r="E21242" s="16">
        <v>7</v>
      </c>
      <c r="F21242" s="16">
        <v>0</v>
      </c>
      <c r="G21242" s="11">
        <f t="shared" si="1989"/>
        <v>43687.25</v>
      </c>
      <c r="H21242" s="11">
        <f t="shared" si="1990"/>
        <v>43687.260416666664</v>
      </c>
      <c r="I21242" s="17">
        <v>1.6823499999999999E-5</v>
      </c>
      <c r="J21242" s="17">
        <v>1.31123E-5</v>
      </c>
      <c r="K21242" s="18">
        <v>1</v>
      </c>
      <c r="L21242" s="18">
        <v>0</v>
      </c>
      <c r="M21242" s="25">
        <v>1.3515010213007647E-2</v>
      </c>
      <c r="N21242" s="25">
        <f>IF(Introduction!$M$14="Oui",ProdPV*Profils!M21242/Param!$O$4/4,MIN(PuissanceOnduleur,PuissancePV*Profils!M21242)*Param!$O$3/Param!$O$4/4)</f>
        <v>0</v>
      </c>
      <c r="O21242" s="24" t="e">
        <f t="shared" si="1987"/>
        <v>#VALUE!</v>
      </c>
      <c r="P21242" s="29" t="e">
        <f t="shared" si="1991"/>
        <v>#VALUE!</v>
      </c>
      <c r="Q21242" s="29" t="e">
        <f t="shared" si="1992"/>
        <v>#VALUE!</v>
      </c>
      <c r="R21242" s="26" t="e">
        <f t="shared" si="1988"/>
        <v>#VALUE!</v>
      </c>
    </row>
    <row r="21243" spans="1:18" x14ac:dyDescent="0.25">
      <c r="A21243" s="11">
        <v>43687.21875</v>
      </c>
      <c r="B21243" s="16">
        <v>2019</v>
      </c>
      <c r="C21243" s="16">
        <v>8</v>
      </c>
      <c r="D21243" s="16">
        <v>10</v>
      </c>
      <c r="E21243" s="16">
        <v>7</v>
      </c>
      <c r="F21243" s="16">
        <v>15</v>
      </c>
      <c r="G21243" s="11">
        <f t="shared" si="1989"/>
        <v>43687.260416666664</v>
      </c>
      <c r="H21243" s="11">
        <f t="shared" si="1990"/>
        <v>43687.270833333328</v>
      </c>
      <c r="I21243" s="17">
        <v>1.7717300000000001E-5</v>
      </c>
      <c r="J21243" s="17">
        <v>1.34885E-5</v>
      </c>
      <c r="K21243" s="18">
        <v>1</v>
      </c>
      <c r="L21243" s="18">
        <v>0</v>
      </c>
      <c r="M21243" s="25">
        <v>2.4582784408098603E-2</v>
      </c>
      <c r="N21243" s="25">
        <f>IF(Introduction!$M$14="Oui",ProdPV*Profils!M21243/Param!$O$4/4,MIN(PuissanceOnduleur,PuissancePV*Profils!M21243)*Param!$O$3/Param!$O$4/4)</f>
        <v>0</v>
      </c>
      <c r="O21243" s="24" t="e">
        <f t="shared" si="1987"/>
        <v>#VALUE!</v>
      </c>
      <c r="P21243" s="29" t="e">
        <f t="shared" si="1991"/>
        <v>#VALUE!</v>
      </c>
      <c r="Q21243" s="29" t="e">
        <f t="shared" si="1992"/>
        <v>#VALUE!</v>
      </c>
      <c r="R21243" s="26" t="e">
        <f t="shared" si="1988"/>
        <v>#VALUE!</v>
      </c>
    </row>
    <row r="21244" spans="1:18" x14ac:dyDescent="0.25">
      <c r="A21244" s="11">
        <v>43687.229166666664</v>
      </c>
      <c r="B21244" s="16">
        <v>2019</v>
      </c>
      <c r="C21244" s="16">
        <v>8</v>
      </c>
      <c r="D21244" s="16">
        <v>10</v>
      </c>
      <c r="E21244" s="16">
        <v>7</v>
      </c>
      <c r="F21244" s="16">
        <v>30</v>
      </c>
      <c r="G21244" s="11">
        <f t="shared" si="1989"/>
        <v>43687.270833333328</v>
      </c>
      <c r="H21244" s="11">
        <f t="shared" si="1990"/>
        <v>43687.281249999993</v>
      </c>
      <c r="I21244" s="17">
        <v>1.91863E-5</v>
      </c>
      <c r="J21244" s="17">
        <v>1.4761499999999999E-5</v>
      </c>
      <c r="K21244" s="18">
        <v>1</v>
      </c>
      <c r="L21244" s="18">
        <v>0</v>
      </c>
      <c r="M21244" s="25">
        <v>3.868330336401294E-2</v>
      </c>
      <c r="N21244" s="25">
        <f>IF(Introduction!$M$14="Oui",ProdPV*Profils!M21244/Param!$O$4/4,MIN(PuissanceOnduleur,PuissancePV*Profils!M21244)*Param!$O$3/Param!$O$4/4)</f>
        <v>0</v>
      </c>
      <c r="O21244" s="24" t="e">
        <f t="shared" si="1987"/>
        <v>#VALUE!</v>
      </c>
      <c r="P21244" s="29" t="e">
        <f t="shared" si="1991"/>
        <v>#VALUE!</v>
      </c>
      <c r="Q21244" s="29" t="e">
        <f t="shared" si="1992"/>
        <v>#VALUE!</v>
      </c>
      <c r="R21244" s="26" t="e">
        <f t="shared" si="1988"/>
        <v>#VALUE!</v>
      </c>
    </row>
    <row r="21245" spans="1:18" x14ac:dyDescent="0.25">
      <c r="A21245" s="11">
        <v>43687.239583333336</v>
      </c>
      <c r="B21245" s="16">
        <v>2019</v>
      </c>
      <c r="C21245" s="16">
        <v>8</v>
      </c>
      <c r="D21245" s="16">
        <v>10</v>
      </c>
      <c r="E21245" s="16">
        <v>7</v>
      </c>
      <c r="F21245" s="16">
        <v>45</v>
      </c>
      <c r="G21245" s="11">
        <f t="shared" si="1989"/>
        <v>43687.28125</v>
      </c>
      <c r="H21245" s="11">
        <f t="shared" si="1990"/>
        <v>43687.291666666664</v>
      </c>
      <c r="I21245" s="17">
        <v>2.0768499999999999E-5</v>
      </c>
      <c r="J21245" s="17">
        <v>1.6154199999999999E-5</v>
      </c>
      <c r="K21245" s="18">
        <v>1</v>
      </c>
      <c r="L21245" s="18">
        <v>0</v>
      </c>
      <c r="M21245" s="25">
        <v>5.5839592484077848E-2</v>
      </c>
      <c r="N21245" s="25">
        <f>IF(Introduction!$M$14="Oui",ProdPV*Profils!M21245/Param!$O$4/4,MIN(PuissanceOnduleur,PuissancePV*Profils!M21245)*Param!$O$3/Param!$O$4/4)</f>
        <v>0</v>
      </c>
      <c r="O21245" s="24" t="e">
        <f t="shared" si="1987"/>
        <v>#VALUE!</v>
      </c>
      <c r="P21245" s="29" t="e">
        <f t="shared" si="1991"/>
        <v>#VALUE!</v>
      </c>
      <c r="Q21245" s="29" t="e">
        <f t="shared" si="1992"/>
        <v>#VALUE!</v>
      </c>
      <c r="R21245" s="26" t="e">
        <f t="shared" si="1988"/>
        <v>#VALUE!</v>
      </c>
    </row>
    <row r="21246" spans="1:18" x14ac:dyDescent="0.25">
      <c r="A21246" s="11">
        <v>43687.25</v>
      </c>
      <c r="B21246" s="16">
        <v>2019</v>
      </c>
      <c r="C21246" s="16">
        <v>8</v>
      </c>
      <c r="D21246" s="16">
        <v>10</v>
      </c>
      <c r="E21246" s="16">
        <v>8</v>
      </c>
      <c r="F21246" s="16">
        <v>0</v>
      </c>
      <c r="G21246" s="11">
        <f t="shared" si="1989"/>
        <v>43687.291666666664</v>
      </c>
      <c r="H21246" s="11">
        <f t="shared" si="1990"/>
        <v>43687.302083333328</v>
      </c>
      <c r="I21246" s="17">
        <v>2.2840599999999999E-5</v>
      </c>
      <c r="J21246" s="17">
        <v>1.69384E-5</v>
      </c>
      <c r="K21246" s="18">
        <v>1</v>
      </c>
      <c r="L21246" s="18">
        <v>0</v>
      </c>
      <c r="M21246" s="25">
        <v>7.5141560158840034E-2</v>
      </c>
      <c r="N21246" s="25">
        <f>IF(Introduction!$M$14="Oui",ProdPV*Profils!M21246/Param!$O$4/4,MIN(PuissanceOnduleur,PuissancePV*Profils!M21246)*Param!$O$3/Param!$O$4/4)</f>
        <v>0</v>
      </c>
      <c r="O21246" s="24" t="e">
        <f t="shared" si="1987"/>
        <v>#VALUE!</v>
      </c>
      <c r="P21246" s="29" t="e">
        <f t="shared" si="1991"/>
        <v>#VALUE!</v>
      </c>
      <c r="Q21246" s="29" t="e">
        <f t="shared" si="1992"/>
        <v>#VALUE!</v>
      </c>
      <c r="R21246" s="26" t="e">
        <f t="shared" si="1988"/>
        <v>#VALUE!</v>
      </c>
    </row>
    <row r="21247" spans="1:18" x14ac:dyDescent="0.25">
      <c r="A21247" s="11">
        <v>43687.260416666664</v>
      </c>
      <c r="B21247" s="16">
        <v>2019</v>
      </c>
      <c r="C21247" s="16">
        <v>8</v>
      </c>
      <c r="D21247" s="16">
        <v>10</v>
      </c>
      <c r="E21247" s="16">
        <v>8</v>
      </c>
      <c r="F21247" s="16">
        <v>15</v>
      </c>
      <c r="G21247" s="11">
        <f t="shared" si="1989"/>
        <v>43687.302083333328</v>
      </c>
      <c r="H21247" s="11">
        <f t="shared" si="1990"/>
        <v>43687.312499999993</v>
      </c>
      <c r="I21247" s="17">
        <v>2.4474500000000001E-5</v>
      </c>
      <c r="J21247" s="17">
        <v>1.83566E-5</v>
      </c>
      <c r="K21247" s="18">
        <v>1</v>
      </c>
      <c r="L21247" s="18">
        <v>0</v>
      </c>
      <c r="M21247" s="25">
        <v>9.5369047005591859E-2</v>
      </c>
      <c r="N21247" s="25">
        <f>IF(Introduction!$M$14="Oui",ProdPV*Profils!M21247/Param!$O$4/4,MIN(PuissanceOnduleur,PuissancePV*Profils!M21247)*Param!$O$3/Param!$O$4/4)</f>
        <v>0</v>
      </c>
      <c r="O21247" s="24" t="e">
        <f t="shared" si="1987"/>
        <v>#VALUE!</v>
      </c>
      <c r="P21247" s="29" t="e">
        <f t="shared" si="1991"/>
        <v>#VALUE!</v>
      </c>
      <c r="Q21247" s="29" t="e">
        <f t="shared" si="1992"/>
        <v>#VALUE!</v>
      </c>
      <c r="R21247" s="26" t="e">
        <f t="shared" si="1988"/>
        <v>#VALUE!</v>
      </c>
    </row>
    <row r="21248" spans="1:18" x14ac:dyDescent="0.25">
      <c r="A21248" s="11">
        <v>43687.270833333336</v>
      </c>
      <c r="B21248" s="16">
        <v>2019</v>
      </c>
      <c r="C21248" s="16">
        <v>8</v>
      </c>
      <c r="D21248" s="16">
        <v>10</v>
      </c>
      <c r="E21248" s="16">
        <v>8</v>
      </c>
      <c r="F21248" s="16">
        <v>30</v>
      </c>
      <c r="G21248" s="11">
        <f t="shared" si="1989"/>
        <v>43687.3125</v>
      </c>
      <c r="H21248" s="11">
        <f t="shared" si="1990"/>
        <v>43687.322916666664</v>
      </c>
      <c r="I21248" s="17">
        <v>2.5578100000000002E-5</v>
      </c>
      <c r="J21248" s="17">
        <v>1.89762E-5</v>
      </c>
      <c r="K21248" s="18">
        <v>1</v>
      </c>
      <c r="L21248" s="18">
        <v>0</v>
      </c>
      <c r="M21248" s="25">
        <v>0.11729561548458289</v>
      </c>
      <c r="N21248" s="25">
        <f>IF(Introduction!$M$14="Oui",ProdPV*Profils!M21248/Param!$O$4/4,MIN(PuissanceOnduleur,PuissancePV*Profils!M21248)*Param!$O$3/Param!$O$4/4)</f>
        <v>0</v>
      </c>
      <c r="O21248" s="24" t="e">
        <f t="shared" si="1987"/>
        <v>#VALUE!</v>
      </c>
      <c r="P21248" s="29" t="e">
        <f t="shared" si="1991"/>
        <v>#VALUE!</v>
      </c>
      <c r="Q21248" s="29" t="e">
        <f t="shared" si="1992"/>
        <v>#VALUE!</v>
      </c>
      <c r="R21248" s="26" t="e">
        <f t="shared" si="1988"/>
        <v>#VALUE!</v>
      </c>
    </row>
    <row r="21249" spans="1:18" x14ac:dyDescent="0.25">
      <c r="A21249" s="11">
        <v>43687.28125</v>
      </c>
      <c r="B21249" s="16">
        <v>2019</v>
      </c>
      <c r="C21249" s="16">
        <v>8</v>
      </c>
      <c r="D21249" s="16">
        <v>10</v>
      </c>
      <c r="E21249" s="16">
        <v>8</v>
      </c>
      <c r="F21249" s="16">
        <v>45</v>
      </c>
      <c r="G21249" s="11">
        <f t="shared" si="1989"/>
        <v>43687.322916666664</v>
      </c>
      <c r="H21249" s="11">
        <f t="shared" si="1990"/>
        <v>43687.333333333328</v>
      </c>
      <c r="I21249" s="17">
        <v>2.6213299999999999E-5</v>
      </c>
      <c r="J21249" s="17">
        <v>1.9891600000000001E-5</v>
      </c>
      <c r="K21249" s="18">
        <v>1</v>
      </c>
      <c r="L21249" s="18">
        <v>0</v>
      </c>
      <c r="M21249" s="25">
        <v>0.13982289010099239</v>
      </c>
      <c r="N21249" s="25">
        <f>IF(Introduction!$M$14="Oui",ProdPV*Profils!M21249/Param!$O$4/4,MIN(PuissanceOnduleur,PuissancePV*Profils!M21249)*Param!$O$3/Param!$O$4/4)</f>
        <v>0</v>
      </c>
      <c r="O21249" s="24" t="e">
        <f t="shared" si="1987"/>
        <v>#VALUE!</v>
      </c>
      <c r="P21249" s="29" t="e">
        <f t="shared" si="1991"/>
        <v>#VALUE!</v>
      </c>
      <c r="Q21249" s="29" t="e">
        <f t="shared" si="1992"/>
        <v>#VALUE!</v>
      </c>
      <c r="R21249" s="26" t="e">
        <f t="shared" si="1988"/>
        <v>#VALUE!</v>
      </c>
    </row>
    <row r="21250" spans="1:18" x14ac:dyDescent="0.25">
      <c r="A21250" s="11">
        <v>43687.291666666664</v>
      </c>
      <c r="B21250" s="16">
        <v>2019</v>
      </c>
      <c r="C21250" s="16">
        <v>8</v>
      </c>
      <c r="D21250" s="16">
        <v>10</v>
      </c>
      <c r="E21250" s="16">
        <v>9</v>
      </c>
      <c r="F21250" s="16">
        <v>0</v>
      </c>
      <c r="G21250" s="11">
        <f t="shared" si="1989"/>
        <v>43687.333333333328</v>
      </c>
      <c r="H21250" s="11">
        <f t="shared" si="1990"/>
        <v>43687.343749999993</v>
      </c>
      <c r="I21250" s="17">
        <v>2.6798899999999998E-5</v>
      </c>
      <c r="J21250" s="17">
        <v>2.0725099999999999E-5</v>
      </c>
      <c r="K21250" s="18">
        <v>1</v>
      </c>
      <c r="L21250" s="18">
        <v>0</v>
      </c>
      <c r="M21250" s="25">
        <v>0.16709832642846933</v>
      </c>
      <c r="N21250" s="25">
        <f>IF(Introduction!$M$14="Oui",ProdPV*Profils!M21250/Param!$O$4/4,MIN(PuissanceOnduleur,PuissancePV*Profils!M21250)*Param!$O$3/Param!$O$4/4)</f>
        <v>0</v>
      </c>
      <c r="O21250" s="24" t="e">
        <f t="shared" ref="O21250:O21313" si="1993">IF(Compteur="mono",I21250*EAV,IF(EAV_Lo&lt;1.3*EAV_Hi&lt;1.3,I21250,J21250)*IF(K21250=1,(EAV_Lo+$Y$3)/$X$3,(EAV_Hi+$Y$4)/$X$4))</f>
        <v>#VALUE!</v>
      </c>
      <c r="P21250" s="29" t="e">
        <f t="shared" si="1991"/>
        <v>#VALUE!</v>
      </c>
      <c r="Q21250" s="29" t="e">
        <f t="shared" si="1992"/>
        <v>#VALUE!</v>
      </c>
      <c r="R21250" s="26" t="e">
        <f t="shared" ref="R21250:R21313" si="1994">IF(O21250&gt;=N21250,N21250,IF(N21250&gt;O21250,O21250))</f>
        <v>#VALUE!</v>
      </c>
    </row>
    <row r="21251" spans="1:18" x14ac:dyDescent="0.25">
      <c r="A21251" s="11">
        <v>43687.302083333336</v>
      </c>
      <c r="B21251" s="16">
        <v>2019</v>
      </c>
      <c r="C21251" s="16">
        <v>8</v>
      </c>
      <c r="D21251" s="16">
        <v>10</v>
      </c>
      <c r="E21251" s="16">
        <v>9</v>
      </c>
      <c r="F21251" s="16">
        <v>15</v>
      </c>
      <c r="G21251" s="11">
        <f t="shared" ref="G21251:G21314" si="1995">A21251+TIME(1,0,0)</f>
        <v>43687.34375</v>
      </c>
      <c r="H21251" s="11">
        <f t="shared" ref="H21251:H21314" si="1996">G21251+TIME(0,15,0)</f>
        <v>43687.354166666664</v>
      </c>
      <c r="I21251" s="17">
        <v>2.7397099999999999E-5</v>
      </c>
      <c r="J21251" s="17">
        <v>2.12603E-5</v>
      </c>
      <c r="K21251" s="18">
        <v>1</v>
      </c>
      <c r="L21251" s="18">
        <v>0</v>
      </c>
      <c r="M21251" s="25">
        <v>0.19393744112522451</v>
      </c>
      <c r="N21251" s="25">
        <f>IF(Introduction!$M$14="Oui",ProdPV*Profils!M21251/Param!$O$4/4,MIN(PuissanceOnduleur,PuissancePV*Profils!M21251)*Param!$O$3/Param!$O$4/4)</f>
        <v>0</v>
      </c>
      <c r="O21251" s="24" t="e">
        <f t="shared" si="1993"/>
        <v>#VALUE!</v>
      </c>
      <c r="P21251" s="29" t="e">
        <f t="shared" ref="P21251:P21314" si="1997">MAX(0,O21251-N21251)</f>
        <v>#VALUE!</v>
      </c>
      <c r="Q21251" s="29" t="e">
        <f t="shared" ref="Q21251:Q21314" si="1998">MAX(N21251-O21251,0)</f>
        <v>#VALUE!</v>
      </c>
      <c r="R21251" s="26" t="e">
        <f t="shared" si="1994"/>
        <v>#VALUE!</v>
      </c>
    </row>
    <row r="21252" spans="1:18" x14ac:dyDescent="0.25">
      <c r="A21252" s="11">
        <v>43687.3125</v>
      </c>
      <c r="B21252" s="16">
        <v>2019</v>
      </c>
      <c r="C21252" s="16">
        <v>8</v>
      </c>
      <c r="D21252" s="16">
        <v>10</v>
      </c>
      <c r="E21252" s="16">
        <v>9</v>
      </c>
      <c r="F21252" s="16">
        <v>30</v>
      </c>
      <c r="G21252" s="11">
        <f t="shared" si="1995"/>
        <v>43687.354166666664</v>
      </c>
      <c r="H21252" s="11">
        <f t="shared" si="1996"/>
        <v>43687.364583333328</v>
      </c>
      <c r="I21252" s="17">
        <v>2.7943600000000001E-5</v>
      </c>
      <c r="J21252" s="17">
        <v>2.1785099999999999E-5</v>
      </c>
      <c r="K21252" s="18">
        <v>1</v>
      </c>
      <c r="L21252" s="18">
        <v>0</v>
      </c>
      <c r="M21252" s="25">
        <v>0.21150624411334659</v>
      </c>
      <c r="N21252" s="25">
        <f>IF(Introduction!$M$14="Oui",ProdPV*Profils!M21252/Param!$O$4/4,MIN(PuissanceOnduleur,PuissancePV*Profils!M21252)*Param!$O$3/Param!$O$4/4)</f>
        <v>0</v>
      </c>
      <c r="O21252" s="24" t="e">
        <f t="shared" si="1993"/>
        <v>#VALUE!</v>
      </c>
      <c r="P21252" s="29" t="e">
        <f t="shared" si="1997"/>
        <v>#VALUE!</v>
      </c>
      <c r="Q21252" s="29" t="e">
        <f t="shared" si="1998"/>
        <v>#VALUE!</v>
      </c>
      <c r="R21252" s="26" t="e">
        <f t="shared" si="1994"/>
        <v>#VALUE!</v>
      </c>
    </row>
    <row r="21253" spans="1:18" x14ac:dyDescent="0.25">
      <c r="A21253" s="11">
        <v>43687.322916666664</v>
      </c>
      <c r="B21253" s="16">
        <v>2019</v>
      </c>
      <c r="C21253" s="16">
        <v>8</v>
      </c>
      <c r="D21253" s="16">
        <v>10</v>
      </c>
      <c r="E21253" s="16">
        <v>9</v>
      </c>
      <c r="F21253" s="16">
        <v>45</v>
      </c>
      <c r="G21253" s="11">
        <f t="shared" si="1995"/>
        <v>43687.364583333328</v>
      </c>
      <c r="H21253" s="11">
        <f t="shared" si="1996"/>
        <v>43687.374999999993</v>
      </c>
      <c r="I21253" s="17">
        <v>2.8201999999999999E-5</v>
      </c>
      <c r="J21253" s="17">
        <v>2.1736E-5</v>
      </c>
      <c r="K21253" s="18">
        <v>1</v>
      </c>
      <c r="L21253" s="18">
        <v>0</v>
      </c>
      <c r="M21253" s="25">
        <v>0.23077434103205907</v>
      </c>
      <c r="N21253" s="25">
        <f>IF(Introduction!$M$14="Oui",ProdPV*Profils!M21253/Param!$O$4/4,MIN(PuissanceOnduleur,PuissancePV*Profils!M21253)*Param!$O$3/Param!$O$4/4)</f>
        <v>0</v>
      </c>
      <c r="O21253" s="24" t="e">
        <f t="shared" si="1993"/>
        <v>#VALUE!</v>
      </c>
      <c r="P21253" s="29" t="e">
        <f t="shared" si="1997"/>
        <v>#VALUE!</v>
      </c>
      <c r="Q21253" s="29" t="e">
        <f t="shared" si="1998"/>
        <v>#VALUE!</v>
      </c>
      <c r="R21253" s="26" t="e">
        <f t="shared" si="1994"/>
        <v>#VALUE!</v>
      </c>
    </row>
    <row r="21254" spans="1:18" x14ac:dyDescent="0.25">
      <c r="A21254" s="11">
        <v>43687.333333333336</v>
      </c>
      <c r="B21254" s="16">
        <v>2019</v>
      </c>
      <c r="C21254" s="16">
        <v>8</v>
      </c>
      <c r="D21254" s="16">
        <v>10</v>
      </c>
      <c r="E21254" s="16">
        <v>10</v>
      </c>
      <c r="F21254" s="16">
        <v>0</v>
      </c>
      <c r="G21254" s="11">
        <f t="shared" si="1995"/>
        <v>43687.375</v>
      </c>
      <c r="H21254" s="11">
        <f t="shared" si="1996"/>
        <v>43687.385416666664</v>
      </c>
      <c r="I21254" s="17">
        <v>2.8699000000000001E-5</v>
      </c>
      <c r="J21254" s="17">
        <v>2.22029E-5</v>
      </c>
      <c r="K21254" s="18">
        <v>1</v>
      </c>
      <c r="L21254" s="18">
        <v>0</v>
      </c>
      <c r="M21254" s="25">
        <v>0.25089437382650809</v>
      </c>
      <c r="N21254" s="25">
        <f>IF(Introduction!$M$14="Oui",ProdPV*Profils!M21254/Param!$O$4/4,MIN(PuissanceOnduleur,PuissancePV*Profils!M21254)*Param!$O$3/Param!$O$4/4)</f>
        <v>0</v>
      </c>
      <c r="O21254" s="24" t="e">
        <f t="shared" si="1993"/>
        <v>#VALUE!</v>
      </c>
      <c r="P21254" s="29" t="e">
        <f t="shared" si="1997"/>
        <v>#VALUE!</v>
      </c>
      <c r="Q21254" s="29" t="e">
        <f t="shared" si="1998"/>
        <v>#VALUE!</v>
      </c>
      <c r="R21254" s="26" t="e">
        <f t="shared" si="1994"/>
        <v>#VALUE!</v>
      </c>
    </row>
    <row r="21255" spans="1:18" x14ac:dyDescent="0.25">
      <c r="A21255" s="11">
        <v>43687.34375</v>
      </c>
      <c r="B21255" s="16">
        <v>2019</v>
      </c>
      <c r="C21255" s="16">
        <v>8</v>
      </c>
      <c r="D21255" s="16">
        <v>10</v>
      </c>
      <c r="E21255" s="16">
        <v>10</v>
      </c>
      <c r="F21255" s="16">
        <v>15</v>
      </c>
      <c r="G21255" s="11">
        <f t="shared" si="1995"/>
        <v>43687.385416666664</v>
      </c>
      <c r="H21255" s="11">
        <f t="shared" si="1996"/>
        <v>43687.395833333328</v>
      </c>
      <c r="I21255" s="17">
        <v>2.9071600000000001E-5</v>
      </c>
      <c r="J21255" s="17">
        <v>2.1907900000000001E-5</v>
      </c>
      <c r="K21255" s="18">
        <v>1</v>
      </c>
      <c r="L21255" s="18">
        <v>0</v>
      </c>
      <c r="M21255" s="25">
        <v>0.27037533239761907</v>
      </c>
      <c r="N21255" s="25">
        <f>IF(Introduction!$M$14="Oui",ProdPV*Profils!M21255/Param!$O$4/4,MIN(PuissanceOnduleur,PuissancePV*Profils!M21255)*Param!$O$3/Param!$O$4/4)</f>
        <v>0</v>
      </c>
      <c r="O21255" s="24" t="e">
        <f t="shared" si="1993"/>
        <v>#VALUE!</v>
      </c>
      <c r="P21255" s="29" t="e">
        <f t="shared" si="1997"/>
        <v>#VALUE!</v>
      </c>
      <c r="Q21255" s="29" t="e">
        <f t="shared" si="1998"/>
        <v>#VALUE!</v>
      </c>
      <c r="R21255" s="26" t="e">
        <f t="shared" si="1994"/>
        <v>#VALUE!</v>
      </c>
    </row>
    <row r="21256" spans="1:18" x14ac:dyDescent="0.25">
      <c r="A21256" s="11">
        <v>43687.354166666664</v>
      </c>
      <c r="B21256" s="16">
        <v>2019</v>
      </c>
      <c r="C21256" s="16">
        <v>8</v>
      </c>
      <c r="D21256" s="16">
        <v>10</v>
      </c>
      <c r="E21256" s="16">
        <v>10</v>
      </c>
      <c r="F21256" s="16">
        <v>30</v>
      </c>
      <c r="G21256" s="11">
        <f t="shared" si="1995"/>
        <v>43687.395833333328</v>
      </c>
      <c r="H21256" s="11">
        <f t="shared" si="1996"/>
        <v>43687.406249999993</v>
      </c>
      <c r="I21256" s="17">
        <v>2.9476600000000002E-5</v>
      </c>
      <c r="J21256" s="17">
        <v>2.1957400000000001E-5</v>
      </c>
      <c r="K21256" s="18">
        <v>1</v>
      </c>
      <c r="L21256" s="18">
        <v>0</v>
      </c>
      <c r="M21256" s="25">
        <v>0.28852407263020202</v>
      </c>
      <c r="N21256" s="25">
        <f>IF(Introduction!$M$14="Oui",ProdPV*Profils!M21256/Param!$O$4/4,MIN(PuissanceOnduleur,PuissancePV*Profils!M21256)*Param!$O$3/Param!$O$4/4)</f>
        <v>0</v>
      </c>
      <c r="O21256" s="24" t="e">
        <f t="shared" si="1993"/>
        <v>#VALUE!</v>
      </c>
      <c r="P21256" s="29" t="e">
        <f t="shared" si="1997"/>
        <v>#VALUE!</v>
      </c>
      <c r="Q21256" s="29" t="e">
        <f t="shared" si="1998"/>
        <v>#VALUE!</v>
      </c>
      <c r="R21256" s="26" t="e">
        <f t="shared" si="1994"/>
        <v>#VALUE!</v>
      </c>
    </row>
    <row r="21257" spans="1:18" x14ac:dyDescent="0.25">
      <c r="A21257" s="11">
        <v>43687.364583333336</v>
      </c>
      <c r="B21257" s="16">
        <v>2019</v>
      </c>
      <c r="C21257" s="16">
        <v>8</v>
      </c>
      <c r="D21257" s="16">
        <v>10</v>
      </c>
      <c r="E21257" s="16">
        <v>10</v>
      </c>
      <c r="F21257" s="16">
        <v>45</v>
      </c>
      <c r="G21257" s="11">
        <f t="shared" si="1995"/>
        <v>43687.40625</v>
      </c>
      <c r="H21257" s="11">
        <f t="shared" si="1996"/>
        <v>43687.416666666664</v>
      </c>
      <c r="I21257" s="17">
        <v>2.9743900000000002E-5</v>
      </c>
      <c r="J21257" s="17">
        <v>2.1963700000000001E-5</v>
      </c>
      <c r="K21257" s="18">
        <v>1</v>
      </c>
      <c r="L21257" s="18">
        <v>0</v>
      </c>
      <c r="M21257" s="25">
        <v>0.30355460640897353</v>
      </c>
      <c r="N21257" s="25">
        <f>IF(Introduction!$M$14="Oui",ProdPV*Profils!M21257/Param!$O$4/4,MIN(PuissanceOnduleur,PuissancePV*Profils!M21257)*Param!$O$3/Param!$O$4/4)</f>
        <v>0</v>
      </c>
      <c r="O21257" s="24" t="e">
        <f t="shared" si="1993"/>
        <v>#VALUE!</v>
      </c>
      <c r="P21257" s="29" t="e">
        <f t="shared" si="1997"/>
        <v>#VALUE!</v>
      </c>
      <c r="Q21257" s="29" t="e">
        <f t="shared" si="1998"/>
        <v>#VALUE!</v>
      </c>
      <c r="R21257" s="26" t="e">
        <f t="shared" si="1994"/>
        <v>#VALUE!</v>
      </c>
    </row>
    <row r="21258" spans="1:18" x14ac:dyDescent="0.25">
      <c r="A21258" s="11">
        <v>43687.375</v>
      </c>
      <c r="B21258" s="16">
        <v>2019</v>
      </c>
      <c r="C21258" s="16">
        <v>8</v>
      </c>
      <c r="D21258" s="16">
        <v>10</v>
      </c>
      <c r="E21258" s="16">
        <v>11</v>
      </c>
      <c r="F21258" s="16">
        <v>0</v>
      </c>
      <c r="G21258" s="11">
        <f t="shared" si="1995"/>
        <v>43687.416666666664</v>
      </c>
      <c r="H21258" s="11">
        <f t="shared" si="1996"/>
        <v>43687.427083333328</v>
      </c>
      <c r="I21258" s="17">
        <v>2.9898699999999999E-5</v>
      </c>
      <c r="J21258" s="17">
        <v>2.1968799999999999E-5</v>
      </c>
      <c r="K21258" s="18">
        <v>1</v>
      </c>
      <c r="L21258" s="18">
        <v>0</v>
      </c>
      <c r="M21258" s="25">
        <v>0.31599246976013701</v>
      </c>
      <c r="N21258" s="25">
        <f>IF(Introduction!$M$14="Oui",ProdPV*Profils!M21258/Param!$O$4/4,MIN(PuissanceOnduleur,PuissancePV*Profils!M21258)*Param!$O$3/Param!$O$4/4)</f>
        <v>0</v>
      </c>
      <c r="O21258" s="24" t="e">
        <f t="shared" si="1993"/>
        <v>#VALUE!</v>
      </c>
      <c r="P21258" s="29" t="e">
        <f t="shared" si="1997"/>
        <v>#VALUE!</v>
      </c>
      <c r="Q21258" s="29" t="e">
        <f t="shared" si="1998"/>
        <v>#VALUE!</v>
      </c>
      <c r="R21258" s="26" t="e">
        <f t="shared" si="1994"/>
        <v>#VALUE!</v>
      </c>
    </row>
    <row r="21259" spans="1:18" x14ac:dyDescent="0.25">
      <c r="A21259" s="11">
        <v>43687.385416666664</v>
      </c>
      <c r="B21259" s="16">
        <v>2019</v>
      </c>
      <c r="C21259" s="16">
        <v>8</v>
      </c>
      <c r="D21259" s="16">
        <v>10</v>
      </c>
      <c r="E21259" s="16">
        <v>11</v>
      </c>
      <c r="F21259" s="16">
        <v>15</v>
      </c>
      <c r="G21259" s="11">
        <f t="shared" si="1995"/>
        <v>43687.427083333328</v>
      </c>
      <c r="H21259" s="11">
        <f t="shared" si="1996"/>
        <v>43687.437499999993</v>
      </c>
      <c r="I21259" s="17">
        <v>3.0883999999999998E-5</v>
      </c>
      <c r="J21259" s="17">
        <v>2.3039799999999999E-5</v>
      </c>
      <c r="K21259" s="18">
        <v>1</v>
      </c>
      <c r="L21259" s="18">
        <v>0</v>
      </c>
      <c r="M21259" s="25">
        <v>0.32682787375575534</v>
      </c>
      <c r="N21259" s="25">
        <f>IF(Introduction!$M$14="Oui",ProdPV*Profils!M21259/Param!$O$4/4,MIN(PuissanceOnduleur,PuissancePV*Profils!M21259)*Param!$O$3/Param!$O$4/4)</f>
        <v>0</v>
      </c>
      <c r="O21259" s="24" t="e">
        <f t="shared" si="1993"/>
        <v>#VALUE!</v>
      </c>
      <c r="P21259" s="29" t="e">
        <f t="shared" si="1997"/>
        <v>#VALUE!</v>
      </c>
      <c r="Q21259" s="29" t="e">
        <f t="shared" si="1998"/>
        <v>#VALUE!</v>
      </c>
      <c r="R21259" s="26" t="e">
        <f t="shared" si="1994"/>
        <v>#VALUE!</v>
      </c>
    </row>
    <row r="21260" spans="1:18" x14ac:dyDescent="0.25">
      <c r="A21260" s="11">
        <v>43687.395833333336</v>
      </c>
      <c r="B21260" s="16">
        <v>2019</v>
      </c>
      <c r="C21260" s="16">
        <v>8</v>
      </c>
      <c r="D21260" s="16">
        <v>10</v>
      </c>
      <c r="E21260" s="16">
        <v>11</v>
      </c>
      <c r="F21260" s="16">
        <v>30</v>
      </c>
      <c r="G21260" s="11">
        <f t="shared" si="1995"/>
        <v>43687.4375</v>
      </c>
      <c r="H21260" s="11">
        <f t="shared" si="1996"/>
        <v>43687.447916666664</v>
      </c>
      <c r="I21260" s="17">
        <v>3.2131600000000003E-5</v>
      </c>
      <c r="J21260" s="17">
        <v>2.4167100000000001E-5</v>
      </c>
      <c r="K21260" s="18">
        <v>1</v>
      </c>
      <c r="L21260" s="18">
        <v>0</v>
      </c>
      <c r="M21260" s="25">
        <v>0.3365159508659199</v>
      </c>
      <c r="N21260" s="25">
        <f>IF(Introduction!$M$14="Oui",ProdPV*Profils!M21260/Param!$O$4/4,MIN(PuissanceOnduleur,PuissancePV*Profils!M21260)*Param!$O$3/Param!$O$4/4)</f>
        <v>0</v>
      </c>
      <c r="O21260" s="24" t="e">
        <f t="shared" si="1993"/>
        <v>#VALUE!</v>
      </c>
      <c r="P21260" s="29" t="e">
        <f t="shared" si="1997"/>
        <v>#VALUE!</v>
      </c>
      <c r="Q21260" s="29" t="e">
        <f t="shared" si="1998"/>
        <v>#VALUE!</v>
      </c>
      <c r="R21260" s="26" t="e">
        <f t="shared" si="1994"/>
        <v>#VALUE!</v>
      </c>
    </row>
    <row r="21261" spans="1:18" x14ac:dyDescent="0.25">
      <c r="A21261" s="11">
        <v>43687.40625</v>
      </c>
      <c r="B21261" s="16">
        <v>2019</v>
      </c>
      <c r="C21261" s="16">
        <v>8</v>
      </c>
      <c r="D21261" s="16">
        <v>10</v>
      </c>
      <c r="E21261" s="16">
        <v>11</v>
      </c>
      <c r="F21261" s="16">
        <v>45</v>
      </c>
      <c r="G21261" s="11">
        <f t="shared" si="1995"/>
        <v>43687.447916666664</v>
      </c>
      <c r="H21261" s="11">
        <f t="shared" si="1996"/>
        <v>43687.458333333328</v>
      </c>
      <c r="I21261" s="17">
        <v>3.2708900000000001E-5</v>
      </c>
      <c r="J21261" s="17">
        <v>2.5145799999999999E-5</v>
      </c>
      <c r="K21261" s="18">
        <v>1</v>
      </c>
      <c r="L21261" s="18">
        <v>0</v>
      </c>
      <c r="M21261" s="25">
        <v>0.34039767471138332</v>
      </c>
      <c r="N21261" s="25">
        <f>IF(Introduction!$M$14="Oui",ProdPV*Profils!M21261/Param!$O$4/4,MIN(PuissanceOnduleur,PuissancePV*Profils!M21261)*Param!$O$3/Param!$O$4/4)</f>
        <v>0</v>
      </c>
      <c r="O21261" s="24" t="e">
        <f t="shared" si="1993"/>
        <v>#VALUE!</v>
      </c>
      <c r="P21261" s="29" t="e">
        <f t="shared" si="1997"/>
        <v>#VALUE!</v>
      </c>
      <c r="Q21261" s="29" t="e">
        <f t="shared" si="1998"/>
        <v>#VALUE!</v>
      </c>
      <c r="R21261" s="26" t="e">
        <f t="shared" si="1994"/>
        <v>#VALUE!</v>
      </c>
    </row>
    <row r="21262" spans="1:18" x14ac:dyDescent="0.25">
      <c r="A21262" s="11">
        <v>43687.416666666664</v>
      </c>
      <c r="B21262" s="16">
        <v>2019</v>
      </c>
      <c r="C21262" s="16">
        <v>8</v>
      </c>
      <c r="D21262" s="16">
        <v>10</v>
      </c>
      <c r="E21262" s="16">
        <v>12</v>
      </c>
      <c r="F21262" s="16">
        <v>0</v>
      </c>
      <c r="G21262" s="11">
        <f t="shared" si="1995"/>
        <v>43687.458333333328</v>
      </c>
      <c r="H21262" s="11">
        <f t="shared" si="1996"/>
        <v>43687.468749999993</v>
      </c>
      <c r="I21262" s="17">
        <v>3.23869E-5</v>
      </c>
      <c r="J21262" s="17">
        <v>2.4146800000000001E-5</v>
      </c>
      <c r="K21262" s="18">
        <v>1</v>
      </c>
      <c r="L21262" s="18">
        <v>0</v>
      </c>
      <c r="M21262" s="25">
        <v>0.34419614188718189</v>
      </c>
      <c r="N21262" s="25">
        <f>IF(Introduction!$M$14="Oui",ProdPV*Profils!M21262/Param!$O$4/4,MIN(PuissanceOnduleur,PuissancePV*Profils!M21262)*Param!$O$3/Param!$O$4/4)</f>
        <v>0</v>
      </c>
      <c r="O21262" s="24" t="e">
        <f t="shared" si="1993"/>
        <v>#VALUE!</v>
      </c>
      <c r="P21262" s="29" t="e">
        <f t="shared" si="1997"/>
        <v>#VALUE!</v>
      </c>
      <c r="Q21262" s="29" t="e">
        <f t="shared" si="1998"/>
        <v>#VALUE!</v>
      </c>
      <c r="R21262" s="26" t="e">
        <f t="shared" si="1994"/>
        <v>#VALUE!</v>
      </c>
    </row>
    <row r="21263" spans="1:18" x14ac:dyDescent="0.25">
      <c r="A21263" s="11">
        <v>43687.427083333336</v>
      </c>
      <c r="B21263" s="16">
        <v>2019</v>
      </c>
      <c r="C21263" s="16">
        <v>8</v>
      </c>
      <c r="D21263" s="16">
        <v>10</v>
      </c>
      <c r="E21263" s="16">
        <v>12</v>
      </c>
      <c r="F21263" s="16">
        <v>15</v>
      </c>
      <c r="G21263" s="11">
        <f t="shared" si="1995"/>
        <v>43687.46875</v>
      </c>
      <c r="H21263" s="11">
        <f t="shared" si="1996"/>
        <v>43687.479166666664</v>
      </c>
      <c r="I21263" s="17">
        <v>3.2000299999999999E-5</v>
      </c>
      <c r="J21263" s="17">
        <v>2.33938E-5</v>
      </c>
      <c r="K21263" s="18">
        <v>1</v>
      </c>
      <c r="L21263" s="18">
        <v>0</v>
      </c>
      <c r="M21263" s="25">
        <v>0.35365853106437539</v>
      </c>
      <c r="N21263" s="25">
        <f>IF(Introduction!$M$14="Oui",ProdPV*Profils!M21263/Param!$O$4/4,MIN(PuissanceOnduleur,PuissancePV*Profils!M21263)*Param!$O$3/Param!$O$4/4)</f>
        <v>0</v>
      </c>
      <c r="O21263" s="24" t="e">
        <f t="shared" si="1993"/>
        <v>#VALUE!</v>
      </c>
      <c r="P21263" s="29" t="e">
        <f t="shared" si="1997"/>
        <v>#VALUE!</v>
      </c>
      <c r="Q21263" s="29" t="e">
        <f t="shared" si="1998"/>
        <v>#VALUE!</v>
      </c>
      <c r="R21263" s="26" t="e">
        <f t="shared" si="1994"/>
        <v>#VALUE!</v>
      </c>
    </row>
    <row r="21264" spans="1:18" x14ac:dyDescent="0.25">
      <c r="A21264" s="11">
        <v>43687.4375</v>
      </c>
      <c r="B21264" s="16">
        <v>2019</v>
      </c>
      <c r="C21264" s="16">
        <v>8</v>
      </c>
      <c r="D21264" s="16">
        <v>10</v>
      </c>
      <c r="E21264" s="16">
        <v>12</v>
      </c>
      <c r="F21264" s="16">
        <v>30</v>
      </c>
      <c r="G21264" s="11">
        <f t="shared" si="1995"/>
        <v>43687.479166666664</v>
      </c>
      <c r="H21264" s="11">
        <f t="shared" si="1996"/>
        <v>43687.489583333328</v>
      </c>
      <c r="I21264" s="17">
        <v>3.14226E-5</v>
      </c>
      <c r="J21264" s="17">
        <v>2.3955899999999999E-5</v>
      </c>
      <c r="K21264" s="18">
        <v>1</v>
      </c>
      <c r="L21264" s="18">
        <v>0</v>
      </c>
      <c r="M21264" s="25">
        <v>0.37062337797687306</v>
      </c>
      <c r="N21264" s="25">
        <f>IF(Introduction!$M$14="Oui",ProdPV*Profils!M21264/Param!$O$4/4,MIN(PuissanceOnduleur,PuissancePV*Profils!M21264)*Param!$O$3/Param!$O$4/4)</f>
        <v>0</v>
      </c>
      <c r="O21264" s="24" t="e">
        <f t="shared" si="1993"/>
        <v>#VALUE!</v>
      </c>
      <c r="P21264" s="29" t="e">
        <f t="shared" si="1997"/>
        <v>#VALUE!</v>
      </c>
      <c r="Q21264" s="29" t="e">
        <f t="shared" si="1998"/>
        <v>#VALUE!</v>
      </c>
      <c r="R21264" s="26" t="e">
        <f t="shared" si="1994"/>
        <v>#VALUE!</v>
      </c>
    </row>
    <row r="21265" spans="1:18" x14ac:dyDescent="0.25">
      <c r="A21265" s="11">
        <v>43687.447916666664</v>
      </c>
      <c r="B21265" s="16">
        <v>2019</v>
      </c>
      <c r="C21265" s="16">
        <v>8</v>
      </c>
      <c r="D21265" s="16">
        <v>10</v>
      </c>
      <c r="E21265" s="16">
        <v>12</v>
      </c>
      <c r="F21265" s="16">
        <v>45</v>
      </c>
      <c r="G21265" s="11">
        <f t="shared" si="1995"/>
        <v>43687.489583333328</v>
      </c>
      <c r="H21265" s="11">
        <f t="shared" si="1996"/>
        <v>43687.499999999993</v>
      </c>
      <c r="I21265" s="17">
        <v>3.0913E-5</v>
      </c>
      <c r="J21265" s="17">
        <v>2.3564500000000001E-5</v>
      </c>
      <c r="K21265" s="18">
        <v>1</v>
      </c>
      <c r="L21265" s="18">
        <v>0</v>
      </c>
      <c r="M21265" s="25">
        <v>0.36891497141421187</v>
      </c>
      <c r="N21265" s="25">
        <f>IF(Introduction!$M$14="Oui",ProdPV*Profils!M21265/Param!$O$4/4,MIN(PuissanceOnduleur,PuissancePV*Profils!M21265)*Param!$O$3/Param!$O$4/4)</f>
        <v>0</v>
      </c>
      <c r="O21265" s="24" t="e">
        <f t="shared" si="1993"/>
        <v>#VALUE!</v>
      </c>
      <c r="P21265" s="29" t="e">
        <f t="shared" si="1997"/>
        <v>#VALUE!</v>
      </c>
      <c r="Q21265" s="29" t="e">
        <f t="shared" si="1998"/>
        <v>#VALUE!</v>
      </c>
      <c r="R21265" s="26" t="e">
        <f t="shared" si="1994"/>
        <v>#VALUE!</v>
      </c>
    </row>
    <row r="21266" spans="1:18" x14ac:dyDescent="0.25">
      <c r="A21266" s="11">
        <v>43687.458333333336</v>
      </c>
      <c r="B21266" s="16">
        <v>2019</v>
      </c>
      <c r="C21266" s="16">
        <v>8</v>
      </c>
      <c r="D21266" s="16">
        <v>10</v>
      </c>
      <c r="E21266" s="16">
        <v>13</v>
      </c>
      <c r="F21266" s="16">
        <v>0</v>
      </c>
      <c r="G21266" s="11">
        <f t="shared" si="1995"/>
        <v>43687.5</v>
      </c>
      <c r="H21266" s="11">
        <f t="shared" si="1996"/>
        <v>43687.510416666664</v>
      </c>
      <c r="I21266" s="17">
        <v>3.0792800000000001E-5</v>
      </c>
      <c r="J21266" s="17">
        <v>2.30046E-5</v>
      </c>
      <c r="K21266" s="18">
        <v>1</v>
      </c>
      <c r="L21266" s="18">
        <v>0</v>
      </c>
      <c r="M21266" s="25">
        <v>0.35654639348833922</v>
      </c>
      <c r="N21266" s="25">
        <f>IF(Introduction!$M$14="Oui",ProdPV*Profils!M21266/Param!$O$4/4,MIN(PuissanceOnduleur,PuissancePV*Profils!M21266)*Param!$O$3/Param!$O$4/4)</f>
        <v>0</v>
      </c>
      <c r="O21266" s="24" t="e">
        <f t="shared" si="1993"/>
        <v>#VALUE!</v>
      </c>
      <c r="P21266" s="29" t="e">
        <f t="shared" si="1997"/>
        <v>#VALUE!</v>
      </c>
      <c r="Q21266" s="29" t="e">
        <f t="shared" si="1998"/>
        <v>#VALUE!</v>
      </c>
      <c r="R21266" s="26" t="e">
        <f t="shared" si="1994"/>
        <v>#VALUE!</v>
      </c>
    </row>
    <row r="21267" spans="1:18" x14ac:dyDescent="0.25">
      <c r="A21267" s="11">
        <v>43687.46875</v>
      </c>
      <c r="B21267" s="16">
        <v>2019</v>
      </c>
      <c r="C21267" s="16">
        <v>8</v>
      </c>
      <c r="D21267" s="16">
        <v>10</v>
      </c>
      <c r="E21267" s="16">
        <v>13</v>
      </c>
      <c r="F21267" s="16">
        <v>15</v>
      </c>
      <c r="G21267" s="11">
        <f t="shared" si="1995"/>
        <v>43687.510416666664</v>
      </c>
      <c r="H21267" s="11">
        <f t="shared" si="1996"/>
        <v>43687.520833333328</v>
      </c>
      <c r="I21267" s="17">
        <v>3.0662900000000001E-5</v>
      </c>
      <c r="J21267" s="17">
        <v>2.2399500000000001E-5</v>
      </c>
      <c r="K21267" s="18">
        <v>1</v>
      </c>
      <c r="L21267" s="18">
        <v>0</v>
      </c>
      <c r="M21267" s="25">
        <v>0.34340745012004209</v>
      </c>
      <c r="N21267" s="25">
        <f>IF(Introduction!$M$14="Oui",ProdPV*Profils!M21267/Param!$O$4/4,MIN(PuissanceOnduleur,PuissancePV*Profils!M21267)*Param!$O$3/Param!$O$4/4)</f>
        <v>0</v>
      </c>
      <c r="O21267" s="24" t="e">
        <f t="shared" si="1993"/>
        <v>#VALUE!</v>
      </c>
      <c r="P21267" s="29" t="e">
        <f t="shared" si="1997"/>
        <v>#VALUE!</v>
      </c>
      <c r="Q21267" s="29" t="e">
        <f t="shared" si="1998"/>
        <v>#VALUE!</v>
      </c>
      <c r="R21267" s="26" t="e">
        <f t="shared" si="1994"/>
        <v>#VALUE!</v>
      </c>
    </row>
    <row r="21268" spans="1:18" x14ac:dyDescent="0.25">
      <c r="A21268" s="11">
        <v>43687.479166666664</v>
      </c>
      <c r="B21268" s="16">
        <v>2019</v>
      </c>
      <c r="C21268" s="16">
        <v>8</v>
      </c>
      <c r="D21268" s="16">
        <v>10</v>
      </c>
      <c r="E21268" s="16">
        <v>13</v>
      </c>
      <c r="F21268" s="16">
        <v>30</v>
      </c>
      <c r="G21268" s="11">
        <f t="shared" si="1995"/>
        <v>43687.520833333328</v>
      </c>
      <c r="H21268" s="11">
        <f t="shared" si="1996"/>
        <v>43687.531249999993</v>
      </c>
      <c r="I21268" s="17">
        <v>3.0065300000000002E-5</v>
      </c>
      <c r="J21268" s="17">
        <v>2.1994700000000001E-5</v>
      </c>
      <c r="K21268" s="18">
        <v>1</v>
      </c>
      <c r="L21268" s="18">
        <v>0</v>
      </c>
      <c r="M21268" s="25">
        <v>0.32536216911012816</v>
      </c>
      <c r="N21268" s="25">
        <f>IF(Introduction!$M$14="Oui",ProdPV*Profils!M21268/Param!$O$4/4,MIN(PuissanceOnduleur,PuissancePV*Profils!M21268)*Param!$O$3/Param!$O$4/4)</f>
        <v>0</v>
      </c>
      <c r="O21268" s="24" t="e">
        <f t="shared" si="1993"/>
        <v>#VALUE!</v>
      </c>
      <c r="P21268" s="29" t="e">
        <f t="shared" si="1997"/>
        <v>#VALUE!</v>
      </c>
      <c r="Q21268" s="29" t="e">
        <f t="shared" si="1998"/>
        <v>#VALUE!</v>
      </c>
      <c r="R21268" s="26" t="e">
        <f t="shared" si="1994"/>
        <v>#VALUE!</v>
      </c>
    </row>
    <row r="21269" spans="1:18" x14ac:dyDescent="0.25">
      <c r="A21269" s="11">
        <v>43687.489583333336</v>
      </c>
      <c r="B21269" s="16">
        <v>2019</v>
      </c>
      <c r="C21269" s="16">
        <v>8</v>
      </c>
      <c r="D21269" s="16">
        <v>10</v>
      </c>
      <c r="E21269" s="16">
        <v>13</v>
      </c>
      <c r="F21269" s="16">
        <v>45</v>
      </c>
      <c r="G21269" s="11">
        <f t="shared" si="1995"/>
        <v>43687.53125</v>
      </c>
      <c r="H21269" s="11">
        <f t="shared" si="1996"/>
        <v>43687.541666666664</v>
      </c>
      <c r="I21269" s="17">
        <v>2.9662099999999998E-5</v>
      </c>
      <c r="J21269" s="17">
        <v>2.1682400000000001E-5</v>
      </c>
      <c r="K21269" s="18">
        <v>1</v>
      </c>
      <c r="L21269" s="18">
        <v>0</v>
      </c>
      <c r="M21269" s="25">
        <v>0.32920692833535065</v>
      </c>
      <c r="N21269" s="25">
        <f>IF(Introduction!$M$14="Oui",ProdPV*Profils!M21269/Param!$O$4/4,MIN(PuissanceOnduleur,PuissancePV*Profils!M21269)*Param!$O$3/Param!$O$4/4)</f>
        <v>0</v>
      </c>
      <c r="O21269" s="24" t="e">
        <f t="shared" si="1993"/>
        <v>#VALUE!</v>
      </c>
      <c r="P21269" s="29" t="e">
        <f t="shared" si="1997"/>
        <v>#VALUE!</v>
      </c>
      <c r="Q21269" s="29" t="e">
        <f t="shared" si="1998"/>
        <v>#VALUE!</v>
      </c>
      <c r="R21269" s="26" t="e">
        <f t="shared" si="1994"/>
        <v>#VALUE!</v>
      </c>
    </row>
    <row r="21270" spans="1:18" x14ac:dyDescent="0.25">
      <c r="A21270" s="11">
        <v>43687.5</v>
      </c>
      <c r="B21270" s="16">
        <v>2019</v>
      </c>
      <c r="C21270" s="16">
        <v>8</v>
      </c>
      <c r="D21270" s="16">
        <v>10</v>
      </c>
      <c r="E21270" s="16">
        <v>14</v>
      </c>
      <c r="F21270" s="16">
        <v>0</v>
      </c>
      <c r="G21270" s="11">
        <f t="shared" si="1995"/>
        <v>43687.541666666664</v>
      </c>
      <c r="H21270" s="11">
        <f t="shared" si="1996"/>
        <v>43687.552083333328</v>
      </c>
      <c r="I21270" s="17">
        <v>2.9108500000000001E-5</v>
      </c>
      <c r="J21270" s="17">
        <v>2.1404500000000001E-5</v>
      </c>
      <c r="K21270" s="18">
        <v>1</v>
      </c>
      <c r="L21270" s="18">
        <v>0</v>
      </c>
      <c r="M21270" s="25">
        <v>0.34240329848585022</v>
      </c>
      <c r="N21270" s="25">
        <f>IF(Introduction!$M$14="Oui",ProdPV*Profils!M21270/Param!$O$4/4,MIN(PuissanceOnduleur,PuissancePV*Profils!M21270)*Param!$O$3/Param!$O$4/4)</f>
        <v>0</v>
      </c>
      <c r="O21270" s="24" t="e">
        <f t="shared" si="1993"/>
        <v>#VALUE!</v>
      </c>
      <c r="P21270" s="29" t="e">
        <f t="shared" si="1997"/>
        <v>#VALUE!</v>
      </c>
      <c r="Q21270" s="29" t="e">
        <f t="shared" si="1998"/>
        <v>#VALUE!</v>
      </c>
      <c r="R21270" s="26" t="e">
        <f t="shared" si="1994"/>
        <v>#VALUE!</v>
      </c>
    </row>
    <row r="21271" spans="1:18" x14ac:dyDescent="0.25">
      <c r="A21271" s="11">
        <v>43687.510416666664</v>
      </c>
      <c r="B21271" s="16">
        <v>2019</v>
      </c>
      <c r="C21271" s="16">
        <v>8</v>
      </c>
      <c r="D21271" s="16">
        <v>10</v>
      </c>
      <c r="E21271" s="16">
        <v>14</v>
      </c>
      <c r="F21271" s="16">
        <v>15</v>
      </c>
      <c r="G21271" s="11">
        <f t="shared" si="1995"/>
        <v>43687.552083333328</v>
      </c>
      <c r="H21271" s="11">
        <f t="shared" si="1996"/>
        <v>43687.562499999993</v>
      </c>
      <c r="I21271" s="17">
        <v>2.8718199999999999E-5</v>
      </c>
      <c r="J21271" s="17">
        <v>2.0605500000000001E-5</v>
      </c>
      <c r="K21271" s="18">
        <v>1</v>
      </c>
      <c r="L21271" s="18">
        <v>0</v>
      </c>
      <c r="M21271" s="25">
        <v>0.33850568085810789</v>
      </c>
      <c r="N21271" s="25">
        <f>IF(Introduction!$M$14="Oui",ProdPV*Profils!M21271/Param!$O$4/4,MIN(PuissanceOnduleur,PuissancePV*Profils!M21271)*Param!$O$3/Param!$O$4/4)</f>
        <v>0</v>
      </c>
      <c r="O21271" s="24" t="e">
        <f t="shared" si="1993"/>
        <v>#VALUE!</v>
      </c>
      <c r="P21271" s="29" t="e">
        <f t="shared" si="1997"/>
        <v>#VALUE!</v>
      </c>
      <c r="Q21271" s="29" t="e">
        <f t="shared" si="1998"/>
        <v>#VALUE!</v>
      </c>
      <c r="R21271" s="26" t="e">
        <f t="shared" si="1994"/>
        <v>#VALUE!</v>
      </c>
    </row>
    <row r="21272" spans="1:18" x14ac:dyDescent="0.25">
      <c r="A21272" s="11">
        <v>43687.520833333336</v>
      </c>
      <c r="B21272" s="16">
        <v>2019</v>
      </c>
      <c r="C21272" s="16">
        <v>8</v>
      </c>
      <c r="D21272" s="16">
        <v>10</v>
      </c>
      <c r="E21272" s="16">
        <v>14</v>
      </c>
      <c r="F21272" s="16">
        <v>30</v>
      </c>
      <c r="G21272" s="11">
        <f t="shared" si="1995"/>
        <v>43687.5625</v>
      </c>
      <c r="H21272" s="11">
        <f t="shared" si="1996"/>
        <v>43687.572916666664</v>
      </c>
      <c r="I21272" s="17">
        <v>2.82275E-5</v>
      </c>
      <c r="J21272" s="17">
        <v>2.0599300000000001E-5</v>
      </c>
      <c r="K21272" s="18">
        <v>1</v>
      </c>
      <c r="L21272" s="18">
        <v>0</v>
      </c>
      <c r="M21272" s="25">
        <v>0.34295147489062988</v>
      </c>
      <c r="N21272" s="25">
        <f>IF(Introduction!$M$14="Oui",ProdPV*Profils!M21272/Param!$O$4/4,MIN(PuissanceOnduleur,PuissancePV*Profils!M21272)*Param!$O$3/Param!$O$4/4)</f>
        <v>0</v>
      </c>
      <c r="O21272" s="24" t="e">
        <f t="shared" si="1993"/>
        <v>#VALUE!</v>
      </c>
      <c r="P21272" s="29" t="e">
        <f t="shared" si="1997"/>
        <v>#VALUE!</v>
      </c>
      <c r="Q21272" s="29" t="e">
        <f t="shared" si="1998"/>
        <v>#VALUE!</v>
      </c>
      <c r="R21272" s="26" t="e">
        <f t="shared" si="1994"/>
        <v>#VALUE!</v>
      </c>
    </row>
    <row r="21273" spans="1:18" x14ac:dyDescent="0.25">
      <c r="A21273" s="11">
        <v>43687.53125</v>
      </c>
      <c r="B21273" s="16">
        <v>2019</v>
      </c>
      <c r="C21273" s="16">
        <v>8</v>
      </c>
      <c r="D21273" s="16">
        <v>10</v>
      </c>
      <c r="E21273" s="16">
        <v>14</v>
      </c>
      <c r="F21273" s="16">
        <v>45</v>
      </c>
      <c r="G21273" s="11">
        <f t="shared" si="1995"/>
        <v>43687.572916666664</v>
      </c>
      <c r="H21273" s="11">
        <f t="shared" si="1996"/>
        <v>43687.583333333328</v>
      </c>
      <c r="I21273" s="17">
        <v>2.8089299999999999E-5</v>
      </c>
      <c r="J21273" s="17">
        <v>2.0764E-5</v>
      </c>
      <c r="K21273" s="18">
        <v>1</v>
      </c>
      <c r="L21273" s="18">
        <v>0</v>
      </c>
      <c r="M21273" s="25">
        <v>0.33995101053975363</v>
      </c>
      <c r="N21273" s="25">
        <f>IF(Introduction!$M$14="Oui",ProdPV*Profils!M21273/Param!$O$4/4,MIN(PuissanceOnduleur,PuissancePV*Profils!M21273)*Param!$O$3/Param!$O$4/4)</f>
        <v>0</v>
      </c>
      <c r="O21273" s="24" t="e">
        <f t="shared" si="1993"/>
        <v>#VALUE!</v>
      </c>
      <c r="P21273" s="29" t="e">
        <f t="shared" si="1997"/>
        <v>#VALUE!</v>
      </c>
      <c r="Q21273" s="29" t="e">
        <f t="shared" si="1998"/>
        <v>#VALUE!</v>
      </c>
      <c r="R21273" s="26" t="e">
        <f t="shared" si="1994"/>
        <v>#VALUE!</v>
      </c>
    </row>
    <row r="21274" spans="1:18" x14ac:dyDescent="0.25">
      <c r="A21274" s="11">
        <v>43687.541666666664</v>
      </c>
      <c r="B21274" s="16">
        <v>2019</v>
      </c>
      <c r="C21274" s="16">
        <v>8</v>
      </c>
      <c r="D21274" s="16">
        <v>10</v>
      </c>
      <c r="E21274" s="16">
        <v>15</v>
      </c>
      <c r="F21274" s="16">
        <v>0</v>
      </c>
      <c r="G21274" s="11">
        <f t="shared" si="1995"/>
        <v>43687.583333333328</v>
      </c>
      <c r="H21274" s="11">
        <f t="shared" si="1996"/>
        <v>43687.593749999993</v>
      </c>
      <c r="I21274" s="17">
        <v>2.7968899999999999E-5</v>
      </c>
      <c r="J21274" s="17">
        <v>2.1510199999999999E-5</v>
      </c>
      <c r="K21274" s="18">
        <v>1</v>
      </c>
      <c r="L21274" s="18">
        <v>0</v>
      </c>
      <c r="M21274" s="25">
        <v>0.33483502072513938</v>
      </c>
      <c r="N21274" s="25">
        <f>IF(Introduction!$M$14="Oui",ProdPV*Profils!M21274/Param!$O$4/4,MIN(PuissanceOnduleur,PuissancePV*Profils!M21274)*Param!$O$3/Param!$O$4/4)</f>
        <v>0</v>
      </c>
      <c r="O21274" s="24" t="e">
        <f t="shared" si="1993"/>
        <v>#VALUE!</v>
      </c>
      <c r="P21274" s="29" t="e">
        <f t="shared" si="1997"/>
        <v>#VALUE!</v>
      </c>
      <c r="Q21274" s="29" t="e">
        <f t="shared" si="1998"/>
        <v>#VALUE!</v>
      </c>
      <c r="R21274" s="26" t="e">
        <f t="shared" si="1994"/>
        <v>#VALUE!</v>
      </c>
    </row>
    <row r="21275" spans="1:18" x14ac:dyDescent="0.25">
      <c r="A21275" s="11">
        <v>43687.552083333336</v>
      </c>
      <c r="B21275" s="16">
        <v>2019</v>
      </c>
      <c r="C21275" s="16">
        <v>8</v>
      </c>
      <c r="D21275" s="16">
        <v>10</v>
      </c>
      <c r="E21275" s="16">
        <v>15</v>
      </c>
      <c r="F21275" s="16">
        <v>15</v>
      </c>
      <c r="G21275" s="11">
        <f t="shared" si="1995"/>
        <v>43687.59375</v>
      </c>
      <c r="H21275" s="11">
        <f t="shared" si="1996"/>
        <v>43687.604166666664</v>
      </c>
      <c r="I21275" s="17">
        <v>2.7705899999999998E-5</v>
      </c>
      <c r="J21275" s="17">
        <v>2.1157799999999999E-5</v>
      </c>
      <c r="K21275" s="18">
        <v>1</v>
      </c>
      <c r="L21275" s="18">
        <v>0</v>
      </c>
      <c r="M21275" s="25">
        <v>0.34684562644597161</v>
      </c>
      <c r="N21275" s="25">
        <f>IF(Introduction!$M$14="Oui",ProdPV*Profils!M21275/Param!$O$4/4,MIN(PuissanceOnduleur,PuissancePV*Profils!M21275)*Param!$O$3/Param!$O$4/4)</f>
        <v>0</v>
      </c>
      <c r="O21275" s="24" t="e">
        <f t="shared" si="1993"/>
        <v>#VALUE!</v>
      </c>
      <c r="P21275" s="29" t="e">
        <f t="shared" si="1997"/>
        <v>#VALUE!</v>
      </c>
      <c r="Q21275" s="29" t="e">
        <f t="shared" si="1998"/>
        <v>#VALUE!</v>
      </c>
      <c r="R21275" s="26" t="e">
        <f t="shared" si="1994"/>
        <v>#VALUE!</v>
      </c>
    </row>
    <row r="21276" spans="1:18" x14ac:dyDescent="0.25">
      <c r="A21276" s="11">
        <v>43687.5625</v>
      </c>
      <c r="B21276" s="16">
        <v>2019</v>
      </c>
      <c r="C21276" s="16">
        <v>8</v>
      </c>
      <c r="D21276" s="16">
        <v>10</v>
      </c>
      <c r="E21276" s="16">
        <v>15</v>
      </c>
      <c r="F21276" s="16">
        <v>30</v>
      </c>
      <c r="G21276" s="11">
        <f t="shared" si="1995"/>
        <v>43687.604166666664</v>
      </c>
      <c r="H21276" s="11">
        <f t="shared" si="1996"/>
        <v>43687.614583333328</v>
      </c>
      <c r="I21276" s="17">
        <v>2.7667399999999999E-5</v>
      </c>
      <c r="J21276" s="17">
        <v>2.0732300000000001E-5</v>
      </c>
      <c r="K21276" s="18">
        <v>1</v>
      </c>
      <c r="L21276" s="18">
        <v>0</v>
      </c>
      <c r="M21276" s="25">
        <v>0.34940170413094496</v>
      </c>
      <c r="N21276" s="25">
        <f>IF(Introduction!$M$14="Oui",ProdPV*Profils!M21276/Param!$O$4/4,MIN(PuissanceOnduleur,PuissancePV*Profils!M21276)*Param!$O$3/Param!$O$4/4)</f>
        <v>0</v>
      </c>
      <c r="O21276" s="24" t="e">
        <f t="shared" si="1993"/>
        <v>#VALUE!</v>
      </c>
      <c r="P21276" s="29" t="e">
        <f t="shared" si="1997"/>
        <v>#VALUE!</v>
      </c>
      <c r="Q21276" s="29" t="e">
        <f t="shared" si="1998"/>
        <v>#VALUE!</v>
      </c>
      <c r="R21276" s="26" t="e">
        <f t="shared" si="1994"/>
        <v>#VALUE!</v>
      </c>
    </row>
    <row r="21277" spans="1:18" x14ac:dyDescent="0.25">
      <c r="A21277" s="11">
        <v>43687.572916666664</v>
      </c>
      <c r="B21277" s="16">
        <v>2019</v>
      </c>
      <c r="C21277" s="16">
        <v>8</v>
      </c>
      <c r="D21277" s="16">
        <v>10</v>
      </c>
      <c r="E21277" s="16">
        <v>15</v>
      </c>
      <c r="F21277" s="16">
        <v>45</v>
      </c>
      <c r="G21277" s="11">
        <f t="shared" si="1995"/>
        <v>43687.614583333328</v>
      </c>
      <c r="H21277" s="11">
        <f t="shared" si="1996"/>
        <v>43687.624999999993</v>
      </c>
      <c r="I21277" s="17">
        <v>2.7438999999999999E-5</v>
      </c>
      <c r="J21277" s="17">
        <v>2.0557300000000001E-5</v>
      </c>
      <c r="K21277" s="18">
        <v>1</v>
      </c>
      <c r="L21277" s="18">
        <v>0</v>
      </c>
      <c r="M21277" s="25">
        <v>0.35226368185814971</v>
      </c>
      <c r="N21277" s="25">
        <f>IF(Introduction!$M$14="Oui",ProdPV*Profils!M21277/Param!$O$4/4,MIN(PuissanceOnduleur,PuissancePV*Profils!M21277)*Param!$O$3/Param!$O$4/4)</f>
        <v>0</v>
      </c>
      <c r="O21277" s="24" t="e">
        <f t="shared" si="1993"/>
        <v>#VALUE!</v>
      </c>
      <c r="P21277" s="29" t="e">
        <f t="shared" si="1997"/>
        <v>#VALUE!</v>
      </c>
      <c r="Q21277" s="29" t="e">
        <f t="shared" si="1998"/>
        <v>#VALUE!</v>
      </c>
      <c r="R21277" s="26" t="e">
        <f t="shared" si="1994"/>
        <v>#VALUE!</v>
      </c>
    </row>
    <row r="21278" spans="1:18" x14ac:dyDescent="0.25">
      <c r="A21278" s="11">
        <v>43687.583333333336</v>
      </c>
      <c r="B21278" s="16">
        <v>2019</v>
      </c>
      <c r="C21278" s="16">
        <v>8</v>
      </c>
      <c r="D21278" s="16">
        <v>10</v>
      </c>
      <c r="E21278" s="16">
        <v>16</v>
      </c>
      <c r="F21278" s="16">
        <v>0</v>
      </c>
      <c r="G21278" s="11">
        <f t="shared" si="1995"/>
        <v>43687.625</v>
      </c>
      <c r="H21278" s="11">
        <f t="shared" si="1996"/>
        <v>43687.635416666664</v>
      </c>
      <c r="I21278" s="17">
        <v>2.7294999999999999E-5</v>
      </c>
      <c r="J21278" s="17">
        <v>2.1129599999999998E-5</v>
      </c>
      <c r="K21278" s="18">
        <v>1</v>
      </c>
      <c r="L21278" s="18">
        <v>0</v>
      </c>
      <c r="M21278" s="25">
        <v>0.35335583907387186</v>
      </c>
      <c r="N21278" s="25">
        <f>IF(Introduction!$M$14="Oui",ProdPV*Profils!M21278/Param!$O$4/4,MIN(PuissanceOnduleur,PuissancePV*Profils!M21278)*Param!$O$3/Param!$O$4/4)</f>
        <v>0</v>
      </c>
      <c r="O21278" s="24" t="e">
        <f t="shared" si="1993"/>
        <v>#VALUE!</v>
      </c>
      <c r="P21278" s="29" t="e">
        <f t="shared" si="1997"/>
        <v>#VALUE!</v>
      </c>
      <c r="Q21278" s="29" t="e">
        <f t="shared" si="1998"/>
        <v>#VALUE!</v>
      </c>
      <c r="R21278" s="26" t="e">
        <f t="shared" si="1994"/>
        <v>#VALUE!</v>
      </c>
    </row>
    <row r="21279" spans="1:18" x14ac:dyDescent="0.25">
      <c r="A21279" s="11">
        <v>43687.59375</v>
      </c>
      <c r="B21279" s="16">
        <v>2019</v>
      </c>
      <c r="C21279" s="16">
        <v>8</v>
      </c>
      <c r="D21279" s="16">
        <v>10</v>
      </c>
      <c r="E21279" s="16">
        <v>16</v>
      </c>
      <c r="F21279" s="16">
        <v>15</v>
      </c>
      <c r="G21279" s="11">
        <f t="shared" si="1995"/>
        <v>43687.635416666664</v>
      </c>
      <c r="H21279" s="11">
        <f t="shared" si="1996"/>
        <v>43687.645833333328</v>
      </c>
      <c r="I21279" s="17">
        <v>2.7281199999999999E-5</v>
      </c>
      <c r="J21279" s="17">
        <v>2.0874799999999999E-5</v>
      </c>
      <c r="K21279" s="18">
        <v>1</v>
      </c>
      <c r="L21279" s="18">
        <v>0</v>
      </c>
      <c r="M21279" s="25">
        <v>0.33472867134047046</v>
      </c>
      <c r="N21279" s="25">
        <f>IF(Introduction!$M$14="Oui",ProdPV*Profils!M21279/Param!$O$4/4,MIN(PuissanceOnduleur,PuissancePV*Profils!M21279)*Param!$O$3/Param!$O$4/4)</f>
        <v>0</v>
      </c>
      <c r="O21279" s="24" t="e">
        <f t="shared" si="1993"/>
        <v>#VALUE!</v>
      </c>
      <c r="P21279" s="29" t="e">
        <f t="shared" si="1997"/>
        <v>#VALUE!</v>
      </c>
      <c r="Q21279" s="29" t="e">
        <f t="shared" si="1998"/>
        <v>#VALUE!</v>
      </c>
      <c r="R21279" s="26" t="e">
        <f t="shared" si="1994"/>
        <v>#VALUE!</v>
      </c>
    </row>
    <row r="21280" spans="1:18" x14ac:dyDescent="0.25">
      <c r="A21280" s="11">
        <v>43687.604166666664</v>
      </c>
      <c r="B21280" s="16">
        <v>2019</v>
      </c>
      <c r="C21280" s="16">
        <v>8</v>
      </c>
      <c r="D21280" s="16">
        <v>10</v>
      </c>
      <c r="E21280" s="16">
        <v>16</v>
      </c>
      <c r="F21280" s="16">
        <v>30</v>
      </c>
      <c r="G21280" s="11">
        <f t="shared" si="1995"/>
        <v>43687.645833333328</v>
      </c>
      <c r="H21280" s="11">
        <f t="shared" si="1996"/>
        <v>43687.656249999993</v>
      </c>
      <c r="I21280" s="17">
        <v>2.73882E-5</v>
      </c>
      <c r="J21280" s="17">
        <v>2.0695799999999999E-5</v>
      </c>
      <c r="K21280" s="18">
        <v>1</v>
      </c>
      <c r="L21280" s="18">
        <v>0</v>
      </c>
      <c r="M21280" s="25">
        <v>0.31743292681885515</v>
      </c>
      <c r="N21280" s="25">
        <f>IF(Introduction!$M$14="Oui",ProdPV*Profils!M21280/Param!$O$4/4,MIN(PuissanceOnduleur,PuissancePV*Profils!M21280)*Param!$O$3/Param!$O$4/4)</f>
        <v>0</v>
      </c>
      <c r="O21280" s="24" t="e">
        <f t="shared" si="1993"/>
        <v>#VALUE!</v>
      </c>
      <c r="P21280" s="29" t="e">
        <f t="shared" si="1997"/>
        <v>#VALUE!</v>
      </c>
      <c r="Q21280" s="29" t="e">
        <f t="shared" si="1998"/>
        <v>#VALUE!</v>
      </c>
      <c r="R21280" s="26" t="e">
        <f t="shared" si="1994"/>
        <v>#VALUE!</v>
      </c>
    </row>
    <row r="21281" spans="1:18" x14ac:dyDescent="0.25">
      <c r="A21281" s="11">
        <v>43687.614583333336</v>
      </c>
      <c r="B21281" s="16">
        <v>2019</v>
      </c>
      <c r="C21281" s="16">
        <v>8</v>
      </c>
      <c r="D21281" s="16">
        <v>10</v>
      </c>
      <c r="E21281" s="16">
        <v>16</v>
      </c>
      <c r="F21281" s="16">
        <v>45</v>
      </c>
      <c r="G21281" s="11">
        <f t="shared" si="1995"/>
        <v>43687.65625</v>
      </c>
      <c r="H21281" s="11">
        <f t="shared" si="1996"/>
        <v>43687.666666666664</v>
      </c>
      <c r="I21281" s="17">
        <v>2.7740900000000001E-5</v>
      </c>
      <c r="J21281" s="17">
        <v>2.0730700000000001E-5</v>
      </c>
      <c r="K21281" s="18">
        <v>1</v>
      </c>
      <c r="L21281" s="18">
        <v>0</v>
      </c>
      <c r="M21281" s="25">
        <v>0.29910522646499454</v>
      </c>
      <c r="N21281" s="25">
        <f>IF(Introduction!$M$14="Oui",ProdPV*Profils!M21281/Param!$O$4/4,MIN(PuissanceOnduleur,PuissancePV*Profils!M21281)*Param!$O$3/Param!$O$4/4)</f>
        <v>0</v>
      </c>
      <c r="O21281" s="24" t="e">
        <f t="shared" si="1993"/>
        <v>#VALUE!</v>
      </c>
      <c r="P21281" s="29" t="e">
        <f t="shared" si="1997"/>
        <v>#VALUE!</v>
      </c>
      <c r="Q21281" s="29" t="e">
        <f t="shared" si="1998"/>
        <v>#VALUE!</v>
      </c>
      <c r="R21281" s="26" t="e">
        <f t="shared" si="1994"/>
        <v>#VALUE!</v>
      </c>
    </row>
    <row r="21282" spans="1:18" x14ac:dyDescent="0.25">
      <c r="A21282" s="11">
        <v>43687.625</v>
      </c>
      <c r="B21282" s="16">
        <v>2019</v>
      </c>
      <c r="C21282" s="16">
        <v>8</v>
      </c>
      <c r="D21282" s="16">
        <v>10</v>
      </c>
      <c r="E21282" s="16">
        <v>17</v>
      </c>
      <c r="F21282" s="16">
        <v>0</v>
      </c>
      <c r="G21282" s="11">
        <f t="shared" si="1995"/>
        <v>43687.666666666664</v>
      </c>
      <c r="H21282" s="11">
        <f t="shared" si="1996"/>
        <v>43687.677083333328</v>
      </c>
      <c r="I21282" s="17">
        <v>2.8337400000000001E-5</v>
      </c>
      <c r="J21282" s="17">
        <v>2.08785E-5</v>
      </c>
      <c r="K21282" s="18">
        <v>1</v>
      </c>
      <c r="L21282" s="18">
        <v>0</v>
      </c>
      <c r="M21282" s="25">
        <v>0.27761983734170748</v>
      </c>
      <c r="N21282" s="25">
        <f>IF(Introduction!$M$14="Oui",ProdPV*Profils!M21282/Param!$O$4/4,MIN(PuissanceOnduleur,PuissancePV*Profils!M21282)*Param!$O$3/Param!$O$4/4)</f>
        <v>0</v>
      </c>
      <c r="O21282" s="24" t="e">
        <f t="shared" si="1993"/>
        <v>#VALUE!</v>
      </c>
      <c r="P21282" s="29" t="e">
        <f t="shared" si="1997"/>
        <v>#VALUE!</v>
      </c>
      <c r="Q21282" s="29" t="e">
        <f t="shared" si="1998"/>
        <v>#VALUE!</v>
      </c>
      <c r="R21282" s="26" t="e">
        <f t="shared" si="1994"/>
        <v>#VALUE!</v>
      </c>
    </row>
    <row r="21283" spans="1:18" x14ac:dyDescent="0.25">
      <c r="A21283" s="11">
        <v>43687.635416666664</v>
      </c>
      <c r="B21283" s="16">
        <v>2019</v>
      </c>
      <c r="C21283" s="16">
        <v>8</v>
      </c>
      <c r="D21283" s="16">
        <v>10</v>
      </c>
      <c r="E21283" s="16">
        <v>17</v>
      </c>
      <c r="F21283" s="16">
        <v>15</v>
      </c>
      <c r="G21283" s="11">
        <f t="shared" si="1995"/>
        <v>43687.677083333328</v>
      </c>
      <c r="H21283" s="11">
        <f t="shared" si="1996"/>
        <v>43687.687499999993</v>
      </c>
      <c r="I21283" s="17">
        <v>2.9060500000000001E-5</v>
      </c>
      <c r="J21283" s="17">
        <v>2.13221E-5</v>
      </c>
      <c r="K21283" s="18">
        <v>1</v>
      </c>
      <c r="L21283" s="18">
        <v>0</v>
      </c>
      <c r="M21283" s="25">
        <v>0.26468705447639268</v>
      </c>
      <c r="N21283" s="25">
        <f>IF(Introduction!$M$14="Oui",ProdPV*Profils!M21283/Param!$O$4/4,MIN(PuissanceOnduleur,PuissancePV*Profils!M21283)*Param!$O$3/Param!$O$4/4)</f>
        <v>0</v>
      </c>
      <c r="O21283" s="24" t="e">
        <f t="shared" si="1993"/>
        <v>#VALUE!</v>
      </c>
      <c r="P21283" s="29" t="e">
        <f t="shared" si="1997"/>
        <v>#VALUE!</v>
      </c>
      <c r="Q21283" s="29" t="e">
        <f t="shared" si="1998"/>
        <v>#VALUE!</v>
      </c>
      <c r="R21283" s="26" t="e">
        <f t="shared" si="1994"/>
        <v>#VALUE!</v>
      </c>
    </row>
    <row r="21284" spans="1:18" x14ac:dyDescent="0.25">
      <c r="A21284" s="11">
        <v>43687.645833333336</v>
      </c>
      <c r="B21284" s="16">
        <v>2019</v>
      </c>
      <c r="C21284" s="16">
        <v>8</v>
      </c>
      <c r="D21284" s="16">
        <v>10</v>
      </c>
      <c r="E21284" s="16">
        <v>17</v>
      </c>
      <c r="F21284" s="16">
        <v>30</v>
      </c>
      <c r="G21284" s="11">
        <f t="shared" si="1995"/>
        <v>43687.6875</v>
      </c>
      <c r="H21284" s="11">
        <f t="shared" si="1996"/>
        <v>43687.697916666664</v>
      </c>
      <c r="I21284" s="17">
        <v>2.95826E-5</v>
      </c>
      <c r="J21284" s="17">
        <v>2.1564900000000001E-5</v>
      </c>
      <c r="K21284" s="18">
        <v>1</v>
      </c>
      <c r="L21284" s="18">
        <v>0</v>
      </c>
      <c r="M21284" s="25">
        <v>0.24666054043513519</v>
      </c>
      <c r="N21284" s="25">
        <f>IF(Introduction!$M$14="Oui",ProdPV*Profils!M21284/Param!$O$4/4,MIN(PuissanceOnduleur,PuissancePV*Profils!M21284)*Param!$O$3/Param!$O$4/4)</f>
        <v>0</v>
      </c>
      <c r="O21284" s="24" t="e">
        <f t="shared" si="1993"/>
        <v>#VALUE!</v>
      </c>
      <c r="P21284" s="29" t="e">
        <f t="shared" si="1997"/>
        <v>#VALUE!</v>
      </c>
      <c r="Q21284" s="29" t="e">
        <f t="shared" si="1998"/>
        <v>#VALUE!</v>
      </c>
      <c r="R21284" s="26" t="e">
        <f t="shared" si="1994"/>
        <v>#VALUE!</v>
      </c>
    </row>
    <row r="21285" spans="1:18" x14ac:dyDescent="0.25">
      <c r="A21285" s="11">
        <v>43687.65625</v>
      </c>
      <c r="B21285" s="16">
        <v>2019</v>
      </c>
      <c r="C21285" s="16">
        <v>8</v>
      </c>
      <c r="D21285" s="16">
        <v>10</v>
      </c>
      <c r="E21285" s="16">
        <v>17</v>
      </c>
      <c r="F21285" s="16">
        <v>45</v>
      </c>
      <c r="G21285" s="11">
        <f t="shared" si="1995"/>
        <v>43687.697916666664</v>
      </c>
      <c r="H21285" s="11">
        <f t="shared" si="1996"/>
        <v>43687.708333333328</v>
      </c>
      <c r="I21285" s="17">
        <v>3.03675E-5</v>
      </c>
      <c r="J21285" s="17">
        <v>2.2030599999999999E-5</v>
      </c>
      <c r="K21285" s="18">
        <v>1</v>
      </c>
      <c r="L21285" s="18">
        <v>0</v>
      </c>
      <c r="M21285" s="25">
        <v>0.22274294777689105</v>
      </c>
      <c r="N21285" s="25">
        <f>IF(Introduction!$M$14="Oui",ProdPV*Profils!M21285/Param!$O$4/4,MIN(PuissanceOnduleur,PuissancePV*Profils!M21285)*Param!$O$3/Param!$O$4/4)</f>
        <v>0</v>
      </c>
      <c r="O21285" s="24" t="e">
        <f t="shared" si="1993"/>
        <v>#VALUE!</v>
      </c>
      <c r="P21285" s="29" t="e">
        <f t="shared" si="1997"/>
        <v>#VALUE!</v>
      </c>
      <c r="Q21285" s="29" t="e">
        <f t="shared" si="1998"/>
        <v>#VALUE!</v>
      </c>
      <c r="R21285" s="26" t="e">
        <f t="shared" si="1994"/>
        <v>#VALUE!</v>
      </c>
    </row>
    <row r="21286" spans="1:18" x14ac:dyDescent="0.25">
      <c r="A21286" s="11">
        <v>43687.666666666664</v>
      </c>
      <c r="B21286" s="16">
        <v>2019</v>
      </c>
      <c r="C21286" s="16">
        <v>8</v>
      </c>
      <c r="D21286" s="16">
        <v>10</v>
      </c>
      <c r="E21286" s="16">
        <v>18</v>
      </c>
      <c r="F21286" s="16">
        <v>0</v>
      </c>
      <c r="G21286" s="11">
        <f t="shared" si="1995"/>
        <v>43687.708333333328</v>
      </c>
      <c r="H21286" s="11">
        <f t="shared" si="1996"/>
        <v>43687.718749999993</v>
      </c>
      <c r="I21286" s="17">
        <v>3.0985799999999997E-5</v>
      </c>
      <c r="J21286" s="17">
        <v>2.25038E-5</v>
      </c>
      <c r="K21286" s="18">
        <v>1</v>
      </c>
      <c r="L21286" s="18">
        <v>0</v>
      </c>
      <c r="M21286" s="25">
        <v>0.20160689031331092</v>
      </c>
      <c r="N21286" s="25">
        <f>IF(Introduction!$M$14="Oui",ProdPV*Profils!M21286/Param!$O$4/4,MIN(PuissanceOnduleur,PuissancePV*Profils!M21286)*Param!$O$3/Param!$O$4/4)</f>
        <v>0</v>
      </c>
      <c r="O21286" s="24" t="e">
        <f t="shared" si="1993"/>
        <v>#VALUE!</v>
      </c>
      <c r="P21286" s="29" t="e">
        <f t="shared" si="1997"/>
        <v>#VALUE!</v>
      </c>
      <c r="Q21286" s="29" t="e">
        <f t="shared" si="1998"/>
        <v>#VALUE!</v>
      </c>
      <c r="R21286" s="26" t="e">
        <f t="shared" si="1994"/>
        <v>#VALUE!</v>
      </c>
    </row>
    <row r="21287" spans="1:18" x14ac:dyDescent="0.25">
      <c r="A21287" s="11">
        <v>43687.677083333336</v>
      </c>
      <c r="B21287" s="16">
        <v>2019</v>
      </c>
      <c r="C21287" s="16">
        <v>8</v>
      </c>
      <c r="D21287" s="16">
        <v>10</v>
      </c>
      <c r="E21287" s="16">
        <v>18</v>
      </c>
      <c r="F21287" s="16">
        <v>15</v>
      </c>
      <c r="G21287" s="11">
        <f t="shared" si="1995"/>
        <v>43687.71875</v>
      </c>
      <c r="H21287" s="11">
        <f t="shared" si="1996"/>
        <v>43687.729166666664</v>
      </c>
      <c r="I21287" s="17">
        <v>3.1152899999999998E-5</v>
      </c>
      <c r="J21287" s="17">
        <v>2.2624800000000001E-5</v>
      </c>
      <c r="K21287" s="18">
        <v>1</v>
      </c>
      <c r="L21287" s="18">
        <v>0</v>
      </c>
      <c r="M21287" s="25">
        <v>0.17868884610623129</v>
      </c>
      <c r="N21287" s="25">
        <f>IF(Introduction!$M$14="Oui",ProdPV*Profils!M21287/Param!$O$4/4,MIN(PuissanceOnduleur,PuissancePV*Profils!M21287)*Param!$O$3/Param!$O$4/4)</f>
        <v>0</v>
      </c>
      <c r="O21287" s="24" t="e">
        <f t="shared" si="1993"/>
        <v>#VALUE!</v>
      </c>
      <c r="P21287" s="29" t="e">
        <f t="shared" si="1997"/>
        <v>#VALUE!</v>
      </c>
      <c r="Q21287" s="29" t="e">
        <f t="shared" si="1998"/>
        <v>#VALUE!</v>
      </c>
      <c r="R21287" s="26" t="e">
        <f t="shared" si="1994"/>
        <v>#VALUE!</v>
      </c>
    </row>
    <row r="21288" spans="1:18" x14ac:dyDescent="0.25">
      <c r="A21288" s="11">
        <v>43687.6875</v>
      </c>
      <c r="B21288" s="16">
        <v>2019</v>
      </c>
      <c r="C21288" s="16">
        <v>8</v>
      </c>
      <c r="D21288" s="16">
        <v>10</v>
      </c>
      <c r="E21288" s="16">
        <v>18</v>
      </c>
      <c r="F21288" s="16">
        <v>30</v>
      </c>
      <c r="G21288" s="11">
        <f t="shared" si="1995"/>
        <v>43687.729166666664</v>
      </c>
      <c r="H21288" s="11">
        <f t="shared" si="1996"/>
        <v>43687.739583333328</v>
      </c>
      <c r="I21288" s="17">
        <v>3.1168799999999999E-5</v>
      </c>
      <c r="J21288" s="17">
        <v>2.27294E-5</v>
      </c>
      <c r="K21288" s="18">
        <v>1</v>
      </c>
      <c r="L21288" s="18">
        <v>0</v>
      </c>
      <c r="M21288" s="25">
        <v>0.16105012725124793</v>
      </c>
      <c r="N21288" s="25">
        <f>IF(Introduction!$M$14="Oui",ProdPV*Profils!M21288/Param!$O$4/4,MIN(PuissanceOnduleur,PuissancePV*Profils!M21288)*Param!$O$3/Param!$O$4/4)</f>
        <v>0</v>
      </c>
      <c r="O21288" s="24" t="e">
        <f t="shared" si="1993"/>
        <v>#VALUE!</v>
      </c>
      <c r="P21288" s="29" t="e">
        <f t="shared" si="1997"/>
        <v>#VALUE!</v>
      </c>
      <c r="Q21288" s="29" t="e">
        <f t="shared" si="1998"/>
        <v>#VALUE!</v>
      </c>
      <c r="R21288" s="26" t="e">
        <f t="shared" si="1994"/>
        <v>#VALUE!</v>
      </c>
    </row>
    <row r="21289" spans="1:18" x14ac:dyDescent="0.25">
      <c r="A21289" s="11">
        <v>43687.697916666664</v>
      </c>
      <c r="B21289" s="16">
        <v>2019</v>
      </c>
      <c r="C21289" s="16">
        <v>8</v>
      </c>
      <c r="D21289" s="16">
        <v>10</v>
      </c>
      <c r="E21289" s="16">
        <v>18</v>
      </c>
      <c r="F21289" s="16">
        <v>45</v>
      </c>
      <c r="G21289" s="11">
        <f t="shared" si="1995"/>
        <v>43687.739583333328</v>
      </c>
      <c r="H21289" s="11">
        <f t="shared" si="1996"/>
        <v>43687.749999999993</v>
      </c>
      <c r="I21289" s="17">
        <v>3.1401800000000001E-5</v>
      </c>
      <c r="J21289" s="17">
        <v>2.30556E-5</v>
      </c>
      <c r="K21289" s="18">
        <v>1</v>
      </c>
      <c r="L21289" s="18">
        <v>0</v>
      </c>
      <c r="M21289" s="25">
        <v>0.14084393415589636</v>
      </c>
      <c r="N21289" s="25">
        <f>IF(Introduction!$M$14="Oui",ProdPV*Profils!M21289/Param!$O$4/4,MIN(PuissanceOnduleur,PuissancePV*Profils!M21289)*Param!$O$3/Param!$O$4/4)</f>
        <v>0</v>
      </c>
      <c r="O21289" s="24" t="e">
        <f t="shared" si="1993"/>
        <v>#VALUE!</v>
      </c>
      <c r="P21289" s="29" t="e">
        <f t="shared" si="1997"/>
        <v>#VALUE!</v>
      </c>
      <c r="Q21289" s="29" t="e">
        <f t="shared" si="1998"/>
        <v>#VALUE!</v>
      </c>
      <c r="R21289" s="26" t="e">
        <f t="shared" si="1994"/>
        <v>#VALUE!</v>
      </c>
    </row>
    <row r="21290" spans="1:18" x14ac:dyDescent="0.25">
      <c r="A21290" s="11">
        <v>43687.708333333336</v>
      </c>
      <c r="B21290" s="16">
        <v>2019</v>
      </c>
      <c r="C21290" s="16">
        <v>8</v>
      </c>
      <c r="D21290" s="16">
        <v>10</v>
      </c>
      <c r="E21290" s="16">
        <v>19</v>
      </c>
      <c r="F21290" s="16">
        <v>0</v>
      </c>
      <c r="G21290" s="11">
        <f t="shared" si="1995"/>
        <v>43687.75</v>
      </c>
      <c r="H21290" s="11">
        <f t="shared" si="1996"/>
        <v>43687.760416666664</v>
      </c>
      <c r="I21290" s="17">
        <v>3.1341899999999999E-5</v>
      </c>
      <c r="J21290" s="17">
        <v>2.30137E-5</v>
      </c>
      <c r="K21290" s="18">
        <v>1</v>
      </c>
      <c r="L21290" s="18">
        <v>0</v>
      </c>
      <c r="M21290" s="25">
        <v>0.11883721066849383</v>
      </c>
      <c r="N21290" s="25">
        <f>IF(Introduction!$M$14="Oui",ProdPV*Profils!M21290/Param!$O$4/4,MIN(PuissanceOnduleur,PuissancePV*Profils!M21290)*Param!$O$3/Param!$O$4/4)</f>
        <v>0</v>
      </c>
      <c r="O21290" s="24" t="e">
        <f t="shared" si="1993"/>
        <v>#VALUE!</v>
      </c>
      <c r="P21290" s="29" t="e">
        <f t="shared" si="1997"/>
        <v>#VALUE!</v>
      </c>
      <c r="Q21290" s="29" t="e">
        <f t="shared" si="1998"/>
        <v>#VALUE!</v>
      </c>
      <c r="R21290" s="26" t="e">
        <f t="shared" si="1994"/>
        <v>#VALUE!</v>
      </c>
    </row>
    <row r="21291" spans="1:18" x14ac:dyDescent="0.25">
      <c r="A21291" s="11">
        <v>43687.71875</v>
      </c>
      <c r="B21291" s="16">
        <v>2019</v>
      </c>
      <c r="C21291" s="16">
        <v>8</v>
      </c>
      <c r="D21291" s="16">
        <v>10</v>
      </c>
      <c r="E21291" s="16">
        <v>19</v>
      </c>
      <c r="F21291" s="16">
        <v>15</v>
      </c>
      <c r="G21291" s="11">
        <f t="shared" si="1995"/>
        <v>43687.760416666664</v>
      </c>
      <c r="H21291" s="11">
        <f t="shared" si="1996"/>
        <v>43687.770833333328</v>
      </c>
      <c r="I21291" s="17">
        <v>3.0916500000000001E-5</v>
      </c>
      <c r="J21291" s="17">
        <v>2.2646400000000001E-5</v>
      </c>
      <c r="K21291" s="18">
        <v>1</v>
      </c>
      <c r="L21291" s="18">
        <v>0</v>
      </c>
      <c r="M21291" s="25">
        <v>9.5425717115678932E-2</v>
      </c>
      <c r="N21291" s="25">
        <f>IF(Introduction!$M$14="Oui",ProdPV*Profils!M21291/Param!$O$4/4,MIN(PuissanceOnduleur,PuissancePV*Profils!M21291)*Param!$O$3/Param!$O$4/4)</f>
        <v>0</v>
      </c>
      <c r="O21291" s="24" t="e">
        <f t="shared" si="1993"/>
        <v>#VALUE!</v>
      </c>
      <c r="P21291" s="29" t="e">
        <f t="shared" si="1997"/>
        <v>#VALUE!</v>
      </c>
      <c r="Q21291" s="29" t="e">
        <f t="shared" si="1998"/>
        <v>#VALUE!</v>
      </c>
      <c r="R21291" s="26" t="e">
        <f t="shared" si="1994"/>
        <v>#VALUE!</v>
      </c>
    </row>
    <row r="21292" spans="1:18" x14ac:dyDescent="0.25">
      <c r="A21292" s="11">
        <v>43687.729166666664</v>
      </c>
      <c r="B21292" s="16">
        <v>2019</v>
      </c>
      <c r="C21292" s="16">
        <v>8</v>
      </c>
      <c r="D21292" s="16">
        <v>10</v>
      </c>
      <c r="E21292" s="16">
        <v>19</v>
      </c>
      <c r="F21292" s="16">
        <v>30</v>
      </c>
      <c r="G21292" s="11">
        <f t="shared" si="1995"/>
        <v>43687.770833333328</v>
      </c>
      <c r="H21292" s="11">
        <f t="shared" si="1996"/>
        <v>43687.781249999993</v>
      </c>
      <c r="I21292" s="17">
        <v>3.0618499999999998E-5</v>
      </c>
      <c r="J21292" s="17">
        <v>2.25861E-5</v>
      </c>
      <c r="K21292" s="18">
        <v>1</v>
      </c>
      <c r="L21292" s="18">
        <v>0</v>
      </c>
      <c r="M21292" s="25">
        <v>7.5146512876029539E-2</v>
      </c>
      <c r="N21292" s="25">
        <f>IF(Introduction!$M$14="Oui",ProdPV*Profils!M21292/Param!$O$4/4,MIN(PuissanceOnduleur,PuissancePV*Profils!M21292)*Param!$O$3/Param!$O$4/4)</f>
        <v>0</v>
      </c>
      <c r="O21292" s="24" t="e">
        <f t="shared" si="1993"/>
        <v>#VALUE!</v>
      </c>
      <c r="P21292" s="29" t="e">
        <f t="shared" si="1997"/>
        <v>#VALUE!</v>
      </c>
      <c r="Q21292" s="29" t="e">
        <f t="shared" si="1998"/>
        <v>#VALUE!</v>
      </c>
      <c r="R21292" s="26" t="e">
        <f t="shared" si="1994"/>
        <v>#VALUE!</v>
      </c>
    </row>
    <row r="21293" spans="1:18" x14ac:dyDescent="0.25">
      <c r="A21293" s="11">
        <v>43687.739583333336</v>
      </c>
      <c r="B21293" s="16">
        <v>2019</v>
      </c>
      <c r="C21293" s="16">
        <v>8</v>
      </c>
      <c r="D21293" s="16">
        <v>10</v>
      </c>
      <c r="E21293" s="16">
        <v>19</v>
      </c>
      <c r="F21293" s="16">
        <v>45</v>
      </c>
      <c r="G21293" s="11">
        <f t="shared" si="1995"/>
        <v>43687.78125</v>
      </c>
      <c r="H21293" s="11">
        <f t="shared" si="1996"/>
        <v>43687.791666666664</v>
      </c>
      <c r="I21293" s="17">
        <v>3.0522699999999998E-5</v>
      </c>
      <c r="J21293" s="17">
        <v>2.2437299999999999E-5</v>
      </c>
      <c r="K21293" s="18">
        <v>1</v>
      </c>
      <c r="L21293" s="18">
        <v>0</v>
      </c>
      <c r="M21293" s="25">
        <v>5.8026451652889777E-2</v>
      </c>
      <c r="N21293" s="25">
        <f>IF(Introduction!$M$14="Oui",ProdPV*Profils!M21293/Param!$O$4/4,MIN(PuissanceOnduleur,PuissancePV*Profils!M21293)*Param!$O$3/Param!$O$4/4)</f>
        <v>0</v>
      </c>
      <c r="O21293" s="24" t="e">
        <f t="shared" si="1993"/>
        <v>#VALUE!</v>
      </c>
      <c r="P21293" s="29" t="e">
        <f t="shared" si="1997"/>
        <v>#VALUE!</v>
      </c>
      <c r="Q21293" s="29" t="e">
        <f t="shared" si="1998"/>
        <v>#VALUE!</v>
      </c>
      <c r="R21293" s="26" t="e">
        <f t="shared" si="1994"/>
        <v>#VALUE!</v>
      </c>
    </row>
    <row r="21294" spans="1:18" x14ac:dyDescent="0.25">
      <c r="A21294" s="11">
        <v>43687.75</v>
      </c>
      <c r="B21294" s="16">
        <v>2019</v>
      </c>
      <c r="C21294" s="16">
        <v>8</v>
      </c>
      <c r="D21294" s="16">
        <v>10</v>
      </c>
      <c r="E21294" s="16">
        <v>20</v>
      </c>
      <c r="F21294" s="16">
        <v>0</v>
      </c>
      <c r="G21294" s="11">
        <f t="shared" si="1995"/>
        <v>43687.791666666664</v>
      </c>
      <c r="H21294" s="11">
        <f t="shared" si="1996"/>
        <v>43687.802083333328</v>
      </c>
      <c r="I21294" s="17">
        <v>2.9995899999999999E-5</v>
      </c>
      <c r="J21294" s="17">
        <v>2.23431E-5</v>
      </c>
      <c r="K21294" s="18">
        <v>1</v>
      </c>
      <c r="L21294" s="18">
        <v>0</v>
      </c>
      <c r="M21294" s="25">
        <v>4.0592822988729307E-2</v>
      </c>
      <c r="N21294" s="25">
        <f>IF(Introduction!$M$14="Oui",ProdPV*Profils!M21294/Param!$O$4/4,MIN(PuissanceOnduleur,PuissancePV*Profils!M21294)*Param!$O$3/Param!$O$4/4)</f>
        <v>0</v>
      </c>
      <c r="O21294" s="24" t="e">
        <f t="shared" si="1993"/>
        <v>#VALUE!</v>
      </c>
      <c r="P21294" s="29" t="e">
        <f t="shared" si="1997"/>
        <v>#VALUE!</v>
      </c>
      <c r="Q21294" s="29" t="e">
        <f t="shared" si="1998"/>
        <v>#VALUE!</v>
      </c>
      <c r="R21294" s="26" t="e">
        <f t="shared" si="1994"/>
        <v>#VALUE!</v>
      </c>
    </row>
    <row r="21295" spans="1:18" x14ac:dyDescent="0.25">
      <c r="A21295" s="11">
        <v>43687.760416666664</v>
      </c>
      <c r="B21295" s="16">
        <v>2019</v>
      </c>
      <c r="C21295" s="16">
        <v>8</v>
      </c>
      <c r="D21295" s="16">
        <v>10</v>
      </c>
      <c r="E21295" s="16">
        <v>20</v>
      </c>
      <c r="F21295" s="16">
        <v>15</v>
      </c>
      <c r="G21295" s="11">
        <f t="shared" si="1995"/>
        <v>43687.802083333328</v>
      </c>
      <c r="H21295" s="11">
        <f t="shared" si="1996"/>
        <v>43687.812499999993</v>
      </c>
      <c r="I21295" s="17">
        <v>2.9939800000000001E-5</v>
      </c>
      <c r="J21295" s="17">
        <v>2.23356E-5</v>
      </c>
      <c r="K21295" s="18">
        <v>1</v>
      </c>
      <c r="L21295" s="18">
        <v>0</v>
      </c>
      <c r="M21295" s="25">
        <v>2.6631202488813805E-2</v>
      </c>
      <c r="N21295" s="25">
        <f>IF(Introduction!$M$14="Oui",ProdPV*Profils!M21295/Param!$O$4/4,MIN(PuissanceOnduleur,PuissancePV*Profils!M21295)*Param!$O$3/Param!$O$4/4)</f>
        <v>0</v>
      </c>
      <c r="O21295" s="24" t="e">
        <f t="shared" si="1993"/>
        <v>#VALUE!</v>
      </c>
      <c r="P21295" s="29" t="e">
        <f t="shared" si="1997"/>
        <v>#VALUE!</v>
      </c>
      <c r="Q21295" s="29" t="e">
        <f t="shared" si="1998"/>
        <v>#VALUE!</v>
      </c>
      <c r="R21295" s="26" t="e">
        <f t="shared" si="1994"/>
        <v>#VALUE!</v>
      </c>
    </row>
    <row r="21296" spans="1:18" x14ac:dyDescent="0.25">
      <c r="A21296" s="11">
        <v>43687.770833333336</v>
      </c>
      <c r="B21296" s="16">
        <v>2019</v>
      </c>
      <c r="C21296" s="16">
        <v>8</v>
      </c>
      <c r="D21296" s="16">
        <v>10</v>
      </c>
      <c r="E21296" s="16">
        <v>20</v>
      </c>
      <c r="F21296" s="16">
        <v>30</v>
      </c>
      <c r="G21296" s="11">
        <f t="shared" si="1995"/>
        <v>43687.8125</v>
      </c>
      <c r="H21296" s="11">
        <f t="shared" si="1996"/>
        <v>43687.822916666664</v>
      </c>
      <c r="I21296" s="17">
        <v>2.9735900000000001E-5</v>
      </c>
      <c r="J21296" s="17">
        <v>2.2251300000000002E-5</v>
      </c>
      <c r="K21296" s="18">
        <v>1</v>
      </c>
      <c r="L21296" s="18">
        <v>0</v>
      </c>
      <c r="M21296" s="25">
        <v>1.548890303255418E-2</v>
      </c>
      <c r="N21296" s="25">
        <f>IF(Introduction!$M$14="Oui",ProdPV*Profils!M21296/Param!$O$4/4,MIN(PuissanceOnduleur,PuissancePV*Profils!M21296)*Param!$O$3/Param!$O$4/4)</f>
        <v>0</v>
      </c>
      <c r="O21296" s="24" t="e">
        <f t="shared" si="1993"/>
        <v>#VALUE!</v>
      </c>
      <c r="P21296" s="29" t="e">
        <f t="shared" si="1997"/>
        <v>#VALUE!</v>
      </c>
      <c r="Q21296" s="29" t="e">
        <f t="shared" si="1998"/>
        <v>#VALUE!</v>
      </c>
      <c r="R21296" s="26" t="e">
        <f t="shared" si="1994"/>
        <v>#VALUE!</v>
      </c>
    </row>
    <row r="21297" spans="1:18" x14ac:dyDescent="0.25">
      <c r="A21297" s="11">
        <v>43687.78125</v>
      </c>
      <c r="B21297" s="16">
        <v>2019</v>
      </c>
      <c r="C21297" s="16">
        <v>8</v>
      </c>
      <c r="D21297" s="16">
        <v>10</v>
      </c>
      <c r="E21297" s="16">
        <v>20</v>
      </c>
      <c r="F21297" s="16">
        <v>45</v>
      </c>
      <c r="G21297" s="11">
        <f t="shared" si="1995"/>
        <v>43687.822916666664</v>
      </c>
      <c r="H21297" s="11">
        <f t="shared" si="1996"/>
        <v>43687.833333333328</v>
      </c>
      <c r="I21297" s="17">
        <v>2.92966E-5</v>
      </c>
      <c r="J21297" s="17">
        <v>2.16371E-5</v>
      </c>
      <c r="K21297" s="18">
        <v>1</v>
      </c>
      <c r="L21297" s="18">
        <v>0</v>
      </c>
      <c r="M21297" s="25">
        <v>6.9108662154815821E-3</v>
      </c>
      <c r="N21297" s="25">
        <f>IF(Introduction!$M$14="Oui",ProdPV*Profils!M21297/Param!$O$4/4,MIN(PuissanceOnduleur,PuissancePV*Profils!M21297)*Param!$O$3/Param!$O$4/4)</f>
        <v>0</v>
      </c>
      <c r="O21297" s="24" t="e">
        <f t="shared" si="1993"/>
        <v>#VALUE!</v>
      </c>
      <c r="P21297" s="29" t="e">
        <f t="shared" si="1997"/>
        <v>#VALUE!</v>
      </c>
      <c r="Q21297" s="29" t="e">
        <f t="shared" si="1998"/>
        <v>#VALUE!</v>
      </c>
      <c r="R21297" s="26" t="e">
        <f t="shared" si="1994"/>
        <v>#VALUE!</v>
      </c>
    </row>
    <row r="21298" spans="1:18" x14ac:dyDescent="0.25">
      <c r="A21298" s="11">
        <v>43687.791666666664</v>
      </c>
      <c r="B21298" s="16">
        <v>2019</v>
      </c>
      <c r="C21298" s="16">
        <v>8</v>
      </c>
      <c r="D21298" s="16">
        <v>10</v>
      </c>
      <c r="E21298" s="16">
        <v>21</v>
      </c>
      <c r="F21298" s="16">
        <v>0</v>
      </c>
      <c r="G21298" s="11">
        <f t="shared" si="1995"/>
        <v>43687.833333333328</v>
      </c>
      <c r="H21298" s="11">
        <f t="shared" si="1996"/>
        <v>43687.843749999993</v>
      </c>
      <c r="I21298" s="17">
        <v>2.9362699999999999E-5</v>
      </c>
      <c r="J21298" s="17">
        <v>2.15599E-5</v>
      </c>
      <c r="K21298" s="18">
        <v>1</v>
      </c>
      <c r="L21298" s="18">
        <v>0</v>
      </c>
      <c r="M21298" s="25">
        <v>2.0530889093618083E-3</v>
      </c>
      <c r="N21298" s="25">
        <f>IF(Introduction!$M$14="Oui",ProdPV*Profils!M21298/Param!$O$4/4,MIN(PuissanceOnduleur,PuissancePV*Profils!M21298)*Param!$O$3/Param!$O$4/4)</f>
        <v>0</v>
      </c>
      <c r="O21298" s="24" t="e">
        <f t="shared" si="1993"/>
        <v>#VALUE!</v>
      </c>
      <c r="P21298" s="29" t="e">
        <f t="shared" si="1997"/>
        <v>#VALUE!</v>
      </c>
      <c r="Q21298" s="29" t="e">
        <f t="shared" si="1998"/>
        <v>#VALUE!</v>
      </c>
      <c r="R21298" s="26" t="e">
        <f t="shared" si="1994"/>
        <v>#VALUE!</v>
      </c>
    </row>
    <row r="21299" spans="1:18" x14ac:dyDescent="0.25">
      <c r="A21299" s="11">
        <v>43687.802083333336</v>
      </c>
      <c r="B21299" s="16">
        <v>2019</v>
      </c>
      <c r="C21299" s="16">
        <v>8</v>
      </c>
      <c r="D21299" s="16">
        <v>10</v>
      </c>
      <c r="E21299" s="16">
        <v>21</v>
      </c>
      <c r="F21299" s="16">
        <v>15</v>
      </c>
      <c r="G21299" s="11">
        <f t="shared" si="1995"/>
        <v>43687.84375</v>
      </c>
      <c r="H21299" s="11">
        <f t="shared" si="1996"/>
        <v>43687.854166666664</v>
      </c>
      <c r="I21299" s="17">
        <v>3.1580600000000001E-5</v>
      </c>
      <c r="J21299" s="17">
        <v>2.3326999999999999E-5</v>
      </c>
      <c r="K21299" s="18">
        <v>1</v>
      </c>
      <c r="L21299" s="18">
        <v>0</v>
      </c>
      <c r="M21299" s="25">
        <v>2.7435971301974015E-5</v>
      </c>
      <c r="N21299" s="25">
        <f>IF(Introduction!$M$14="Oui",ProdPV*Profils!M21299/Param!$O$4/4,MIN(PuissanceOnduleur,PuissancePV*Profils!M21299)*Param!$O$3/Param!$O$4/4)</f>
        <v>0</v>
      </c>
      <c r="O21299" s="24" t="e">
        <f t="shared" si="1993"/>
        <v>#VALUE!</v>
      </c>
      <c r="P21299" s="29" t="e">
        <f t="shared" si="1997"/>
        <v>#VALUE!</v>
      </c>
      <c r="Q21299" s="29" t="e">
        <f t="shared" si="1998"/>
        <v>#VALUE!</v>
      </c>
      <c r="R21299" s="26" t="e">
        <f t="shared" si="1994"/>
        <v>#VALUE!</v>
      </c>
    </row>
    <row r="21300" spans="1:18" x14ac:dyDescent="0.25">
      <c r="A21300" s="11">
        <v>43687.8125</v>
      </c>
      <c r="B21300" s="16">
        <v>2019</v>
      </c>
      <c r="C21300" s="16">
        <v>8</v>
      </c>
      <c r="D21300" s="16">
        <v>10</v>
      </c>
      <c r="E21300" s="16">
        <v>21</v>
      </c>
      <c r="F21300" s="16">
        <v>30</v>
      </c>
      <c r="G21300" s="11">
        <f t="shared" si="1995"/>
        <v>43687.854166666664</v>
      </c>
      <c r="H21300" s="11">
        <f t="shared" si="1996"/>
        <v>43687.864583333328</v>
      </c>
      <c r="I21300" s="17">
        <v>3.1015200000000001E-5</v>
      </c>
      <c r="J21300" s="17">
        <v>2.3396799999999999E-5</v>
      </c>
      <c r="K21300" s="18">
        <v>1</v>
      </c>
      <c r="L21300" s="18">
        <v>0</v>
      </c>
      <c r="M21300" s="25">
        <v>0</v>
      </c>
      <c r="N21300" s="25">
        <f>IF(Introduction!$M$14="Oui",ProdPV*Profils!M21300/Param!$O$4/4,MIN(PuissanceOnduleur,PuissancePV*Profils!M21300)*Param!$O$3/Param!$O$4/4)</f>
        <v>0</v>
      </c>
      <c r="O21300" s="24" t="e">
        <f t="shared" si="1993"/>
        <v>#VALUE!</v>
      </c>
      <c r="P21300" s="29" t="e">
        <f t="shared" si="1997"/>
        <v>#VALUE!</v>
      </c>
      <c r="Q21300" s="29" t="e">
        <f t="shared" si="1998"/>
        <v>#VALUE!</v>
      </c>
      <c r="R21300" s="26" t="e">
        <f t="shared" si="1994"/>
        <v>#VALUE!</v>
      </c>
    </row>
    <row r="21301" spans="1:18" x14ac:dyDescent="0.25">
      <c r="A21301" s="11">
        <v>43687.822916666664</v>
      </c>
      <c r="B21301" s="16">
        <v>2019</v>
      </c>
      <c r="C21301" s="16">
        <v>8</v>
      </c>
      <c r="D21301" s="16">
        <v>10</v>
      </c>
      <c r="E21301" s="16">
        <v>21</v>
      </c>
      <c r="F21301" s="16">
        <v>45</v>
      </c>
      <c r="G21301" s="11">
        <f t="shared" si="1995"/>
        <v>43687.864583333328</v>
      </c>
      <c r="H21301" s="11">
        <f t="shared" si="1996"/>
        <v>43687.874999999993</v>
      </c>
      <c r="I21301" s="17">
        <v>3.04646E-5</v>
      </c>
      <c r="J21301" s="17">
        <v>2.3050599999999999E-5</v>
      </c>
      <c r="K21301" s="18">
        <v>1</v>
      </c>
      <c r="L21301" s="18">
        <v>0</v>
      </c>
      <c r="M21301" s="25">
        <v>0</v>
      </c>
      <c r="N21301" s="25">
        <f>IF(Introduction!$M$14="Oui",ProdPV*Profils!M21301/Param!$O$4/4,MIN(PuissanceOnduleur,PuissancePV*Profils!M21301)*Param!$O$3/Param!$O$4/4)</f>
        <v>0</v>
      </c>
      <c r="O21301" s="24" t="e">
        <f t="shared" si="1993"/>
        <v>#VALUE!</v>
      </c>
      <c r="P21301" s="29" t="e">
        <f t="shared" si="1997"/>
        <v>#VALUE!</v>
      </c>
      <c r="Q21301" s="29" t="e">
        <f t="shared" si="1998"/>
        <v>#VALUE!</v>
      </c>
      <c r="R21301" s="26" t="e">
        <f t="shared" si="1994"/>
        <v>#VALUE!</v>
      </c>
    </row>
    <row r="21302" spans="1:18" x14ac:dyDescent="0.25">
      <c r="A21302" s="11">
        <v>43687.833333333336</v>
      </c>
      <c r="B21302" s="16">
        <v>2019</v>
      </c>
      <c r="C21302" s="16">
        <v>8</v>
      </c>
      <c r="D21302" s="16">
        <v>10</v>
      </c>
      <c r="E21302" s="16">
        <v>22</v>
      </c>
      <c r="F21302" s="16">
        <v>0</v>
      </c>
      <c r="G21302" s="11">
        <f t="shared" si="1995"/>
        <v>43687.875</v>
      </c>
      <c r="H21302" s="11">
        <f t="shared" si="1996"/>
        <v>43687.885416666664</v>
      </c>
      <c r="I21302" s="17">
        <v>2.91482E-5</v>
      </c>
      <c r="J21302" s="17">
        <v>2.2739799999999999E-5</v>
      </c>
      <c r="K21302" s="18">
        <v>1</v>
      </c>
      <c r="L21302" s="18">
        <v>0</v>
      </c>
      <c r="M21302" s="25">
        <v>0</v>
      </c>
      <c r="N21302" s="25">
        <f>IF(Introduction!$M$14="Oui",ProdPV*Profils!M21302/Param!$O$4/4,MIN(PuissanceOnduleur,PuissancePV*Profils!M21302)*Param!$O$3/Param!$O$4/4)</f>
        <v>0</v>
      </c>
      <c r="O21302" s="24" t="e">
        <f t="shared" si="1993"/>
        <v>#VALUE!</v>
      </c>
      <c r="P21302" s="29" t="e">
        <f t="shared" si="1997"/>
        <v>#VALUE!</v>
      </c>
      <c r="Q21302" s="29" t="e">
        <f t="shared" si="1998"/>
        <v>#VALUE!</v>
      </c>
      <c r="R21302" s="26" t="e">
        <f t="shared" si="1994"/>
        <v>#VALUE!</v>
      </c>
    </row>
    <row r="21303" spans="1:18" x14ac:dyDescent="0.25">
      <c r="A21303" s="11">
        <v>43687.84375</v>
      </c>
      <c r="B21303" s="16">
        <v>2019</v>
      </c>
      <c r="C21303" s="16">
        <v>8</v>
      </c>
      <c r="D21303" s="16">
        <v>10</v>
      </c>
      <c r="E21303" s="16">
        <v>22</v>
      </c>
      <c r="F21303" s="16">
        <v>15</v>
      </c>
      <c r="G21303" s="11">
        <f t="shared" si="1995"/>
        <v>43687.885416666664</v>
      </c>
      <c r="H21303" s="11">
        <f t="shared" si="1996"/>
        <v>43687.895833333328</v>
      </c>
      <c r="I21303" s="17">
        <v>2.8495200000000001E-5</v>
      </c>
      <c r="J21303" s="17">
        <v>2.6332399999999999E-5</v>
      </c>
      <c r="K21303" s="18">
        <v>1</v>
      </c>
      <c r="L21303" s="18">
        <v>0</v>
      </c>
      <c r="M21303" s="25">
        <v>0</v>
      </c>
      <c r="N21303" s="25">
        <f>IF(Introduction!$M$14="Oui",ProdPV*Profils!M21303/Param!$O$4/4,MIN(PuissanceOnduleur,PuissancePV*Profils!M21303)*Param!$O$3/Param!$O$4/4)</f>
        <v>0</v>
      </c>
      <c r="O21303" s="24" t="e">
        <f t="shared" si="1993"/>
        <v>#VALUE!</v>
      </c>
      <c r="P21303" s="29" t="e">
        <f t="shared" si="1997"/>
        <v>#VALUE!</v>
      </c>
      <c r="Q21303" s="29" t="e">
        <f t="shared" si="1998"/>
        <v>#VALUE!</v>
      </c>
      <c r="R21303" s="26" t="e">
        <f t="shared" si="1994"/>
        <v>#VALUE!</v>
      </c>
    </row>
    <row r="21304" spans="1:18" x14ac:dyDescent="0.25">
      <c r="A21304" s="11">
        <v>43687.854166666664</v>
      </c>
      <c r="B21304" s="16">
        <v>2019</v>
      </c>
      <c r="C21304" s="16">
        <v>8</v>
      </c>
      <c r="D21304" s="16">
        <v>10</v>
      </c>
      <c r="E21304" s="16">
        <v>22</v>
      </c>
      <c r="F21304" s="16">
        <v>30</v>
      </c>
      <c r="G21304" s="11">
        <f t="shared" si="1995"/>
        <v>43687.895833333328</v>
      </c>
      <c r="H21304" s="11">
        <f t="shared" si="1996"/>
        <v>43687.906249999993</v>
      </c>
      <c r="I21304" s="17">
        <v>2.84018E-5</v>
      </c>
      <c r="J21304" s="17">
        <v>2.6440599999999999E-5</v>
      </c>
      <c r="K21304" s="18">
        <v>1</v>
      </c>
      <c r="L21304" s="18">
        <v>0</v>
      </c>
      <c r="M21304" s="25">
        <v>0</v>
      </c>
      <c r="N21304" s="25">
        <f>IF(Introduction!$M$14="Oui",ProdPV*Profils!M21304/Param!$O$4/4,MIN(PuissanceOnduleur,PuissancePV*Profils!M21304)*Param!$O$3/Param!$O$4/4)</f>
        <v>0</v>
      </c>
      <c r="O21304" s="24" t="e">
        <f t="shared" si="1993"/>
        <v>#VALUE!</v>
      </c>
      <c r="P21304" s="29" t="e">
        <f t="shared" si="1997"/>
        <v>#VALUE!</v>
      </c>
      <c r="Q21304" s="29" t="e">
        <f t="shared" si="1998"/>
        <v>#VALUE!</v>
      </c>
      <c r="R21304" s="26" t="e">
        <f t="shared" si="1994"/>
        <v>#VALUE!</v>
      </c>
    </row>
    <row r="21305" spans="1:18" x14ac:dyDescent="0.25">
      <c r="A21305" s="11">
        <v>43687.864583333336</v>
      </c>
      <c r="B21305" s="16">
        <v>2019</v>
      </c>
      <c r="C21305" s="16">
        <v>8</v>
      </c>
      <c r="D21305" s="16">
        <v>10</v>
      </c>
      <c r="E21305" s="16">
        <v>22</v>
      </c>
      <c r="F21305" s="16">
        <v>45</v>
      </c>
      <c r="G21305" s="11">
        <f t="shared" si="1995"/>
        <v>43687.90625</v>
      </c>
      <c r="H21305" s="11">
        <f t="shared" si="1996"/>
        <v>43687.916666666664</v>
      </c>
      <c r="I21305" s="17">
        <v>2.81039E-5</v>
      </c>
      <c r="J21305" s="17">
        <v>2.70439E-5</v>
      </c>
      <c r="K21305" s="18">
        <v>1</v>
      </c>
      <c r="L21305" s="18">
        <v>0</v>
      </c>
      <c r="M21305" s="25">
        <v>0</v>
      </c>
      <c r="N21305" s="25">
        <f>IF(Introduction!$M$14="Oui",ProdPV*Profils!M21305/Param!$O$4/4,MIN(PuissanceOnduleur,PuissancePV*Profils!M21305)*Param!$O$3/Param!$O$4/4)</f>
        <v>0</v>
      </c>
      <c r="O21305" s="24" t="e">
        <f t="shared" si="1993"/>
        <v>#VALUE!</v>
      </c>
      <c r="P21305" s="29" t="e">
        <f t="shared" si="1997"/>
        <v>#VALUE!</v>
      </c>
      <c r="Q21305" s="29" t="e">
        <f t="shared" si="1998"/>
        <v>#VALUE!</v>
      </c>
      <c r="R21305" s="26" t="e">
        <f t="shared" si="1994"/>
        <v>#VALUE!</v>
      </c>
    </row>
    <row r="21306" spans="1:18" x14ac:dyDescent="0.25">
      <c r="A21306" s="11">
        <v>43687.875</v>
      </c>
      <c r="B21306" s="16">
        <v>2019</v>
      </c>
      <c r="C21306" s="16">
        <v>8</v>
      </c>
      <c r="D21306" s="16">
        <v>10</v>
      </c>
      <c r="E21306" s="16">
        <v>23</v>
      </c>
      <c r="F21306" s="16">
        <v>0</v>
      </c>
      <c r="G21306" s="11">
        <f t="shared" si="1995"/>
        <v>43687.916666666664</v>
      </c>
      <c r="H21306" s="11">
        <f t="shared" si="1996"/>
        <v>43687.927083333328</v>
      </c>
      <c r="I21306" s="17">
        <v>2.69508E-5</v>
      </c>
      <c r="J21306" s="17">
        <v>2.7926300000000001E-5</v>
      </c>
      <c r="K21306" s="18">
        <v>1</v>
      </c>
      <c r="L21306" s="18">
        <v>0</v>
      </c>
      <c r="M21306" s="25">
        <v>0</v>
      </c>
      <c r="N21306" s="25">
        <f>IF(Introduction!$M$14="Oui",ProdPV*Profils!M21306/Param!$O$4/4,MIN(PuissanceOnduleur,PuissancePV*Profils!M21306)*Param!$O$3/Param!$O$4/4)</f>
        <v>0</v>
      </c>
      <c r="O21306" s="24" t="e">
        <f t="shared" si="1993"/>
        <v>#VALUE!</v>
      </c>
      <c r="P21306" s="29" t="e">
        <f t="shared" si="1997"/>
        <v>#VALUE!</v>
      </c>
      <c r="Q21306" s="29" t="e">
        <f t="shared" si="1998"/>
        <v>#VALUE!</v>
      </c>
      <c r="R21306" s="26" t="e">
        <f t="shared" si="1994"/>
        <v>#VALUE!</v>
      </c>
    </row>
    <row r="21307" spans="1:18" x14ac:dyDescent="0.25">
      <c r="A21307" s="11">
        <v>43687.885416666664</v>
      </c>
      <c r="B21307" s="16">
        <v>2019</v>
      </c>
      <c r="C21307" s="16">
        <v>8</v>
      </c>
      <c r="D21307" s="16">
        <v>10</v>
      </c>
      <c r="E21307" s="16">
        <v>23</v>
      </c>
      <c r="F21307" s="16">
        <v>15</v>
      </c>
      <c r="G21307" s="11">
        <f t="shared" si="1995"/>
        <v>43687.927083333328</v>
      </c>
      <c r="H21307" s="11">
        <f t="shared" si="1996"/>
        <v>43687.937499999993</v>
      </c>
      <c r="I21307" s="17">
        <v>2.6024899999999999E-5</v>
      </c>
      <c r="J21307" s="17">
        <v>2.7695299999999999E-5</v>
      </c>
      <c r="K21307" s="18">
        <v>1</v>
      </c>
      <c r="L21307" s="18">
        <v>0</v>
      </c>
      <c r="M21307" s="25">
        <v>0</v>
      </c>
      <c r="N21307" s="25">
        <f>IF(Introduction!$M$14="Oui",ProdPV*Profils!M21307/Param!$O$4/4,MIN(PuissanceOnduleur,PuissancePV*Profils!M21307)*Param!$O$3/Param!$O$4/4)</f>
        <v>0</v>
      </c>
      <c r="O21307" s="24" t="e">
        <f t="shared" si="1993"/>
        <v>#VALUE!</v>
      </c>
      <c r="P21307" s="29" t="e">
        <f t="shared" si="1997"/>
        <v>#VALUE!</v>
      </c>
      <c r="Q21307" s="29" t="e">
        <f t="shared" si="1998"/>
        <v>#VALUE!</v>
      </c>
      <c r="R21307" s="26" t="e">
        <f t="shared" si="1994"/>
        <v>#VALUE!</v>
      </c>
    </row>
    <row r="21308" spans="1:18" x14ac:dyDescent="0.25">
      <c r="A21308" s="11">
        <v>43687.895833333336</v>
      </c>
      <c r="B21308" s="16">
        <v>2019</v>
      </c>
      <c r="C21308" s="16">
        <v>8</v>
      </c>
      <c r="D21308" s="16">
        <v>10</v>
      </c>
      <c r="E21308" s="16">
        <v>23</v>
      </c>
      <c r="F21308" s="16">
        <v>30</v>
      </c>
      <c r="G21308" s="11">
        <f t="shared" si="1995"/>
        <v>43687.9375</v>
      </c>
      <c r="H21308" s="11">
        <f t="shared" si="1996"/>
        <v>43687.947916666664</v>
      </c>
      <c r="I21308" s="17">
        <v>2.53966E-5</v>
      </c>
      <c r="J21308" s="17">
        <v>2.61707E-5</v>
      </c>
      <c r="K21308" s="18">
        <v>1</v>
      </c>
      <c r="L21308" s="18">
        <v>0</v>
      </c>
      <c r="M21308" s="25">
        <v>0</v>
      </c>
      <c r="N21308" s="25">
        <f>IF(Introduction!$M$14="Oui",ProdPV*Profils!M21308/Param!$O$4/4,MIN(PuissanceOnduleur,PuissancePV*Profils!M21308)*Param!$O$3/Param!$O$4/4)</f>
        <v>0</v>
      </c>
      <c r="O21308" s="24" t="e">
        <f t="shared" si="1993"/>
        <v>#VALUE!</v>
      </c>
      <c r="P21308" s="29" t="e">
        <f t="shared" si="1997"/>
        <v>#VALUE!</v>
      </c>
      <c r="Q21308" s="29" t="e">
        <f t="shared" si="1998"/>
        <v>#VALUE!</v>
      </c>
      <c r="R21308" s="26" t="e">
        <f t="shared" si="1994"/>
        <v>#VALUE!</v>
      </c>
    </row>
    <row r="21309" spans="1:18" x14ac:dyDescent="0.25">
      <c r="A21309" s="11">
        <v>43687.90625</v>
      </c>
      <c r="B21309" s="16">
        <v>2019</v>
      </c>
      <c r="C21309" s="16">
        <v>8</v>
      </c>
      <c r="D21309" s="16">
        <v>10</v>
      </c>
      <c r="E21309" s="16">
        <v>23</v>
      </c>
      <c r="F21309" s="16">
        <v>45</v>
      </c>
      <c r="G21309" s="11">
        <f t="shared" si="1995"/>
        <v>43687.947916666664</v>
      </c>
      <c r="H21309" s="11">
        <f t="shared" si="1996"/>
        <v>43687.958333333328</v>
      </c>
      <c r="I21309" s="17">
        <v>2.4422200000000001E-5</v>
      </c>
      <c r="J21309" s="17">
        <v>2.48575E-5</v>
      </c>
      <c r="K21309" s="18">
        <v>1</v>
      </c>
      <c r="L21309" s="18">
        <v>0</v>
      </c>
      <c r="M21309" s="25">
        <v>0</v>
      </c>
      <c r="N21309" s="25">
        <f>IF(Introduction!$M$14="Oui",ProdPV*Profils!M21309/Param!$O$4/4,MIN(PuissanceOnduleur,PuissancePV*Profils!M21309)*Param!$O$3/Param!$O$4/4)</f>
        <v>0</v>
      </c>
      <c r="O21309" s="24" t="e">
        <f t="shared" si="1993"/>
        <v>#VALUE!</v>
      </c>
      <c r="P21309" s="29" t="e">
        <f t="shared" si="1997"/>
        <v>#VALUE!</v>
      </c>
      <c r="Q21309" s="29" t="e">
        <f t="shared" si="1998"/>
        <v>#VALUE!</v>
      </c>
      <c r="R21309" s="26" t="e">
        <f t="shared" si="1994"/>
        <v>#VALUE!</v>
      </c>
    </row>
    <row r="21310" spans="1:18" x14ac:dyDescent="0.25">
      <c r="A21310" s="11">
        <v>43687.916666666664</v>
      </c>
      <c r="B21310" s="16">
        <v>2019</v>
      </c>
      <c r="C21310" s="16">
        <v>8</v>
      </c>
      <c r="D21310" s="16">
        <v>11</v>
      </c>
      <c r="E21310" s="16">
        <v>0</v>
      </c>
      <c r="F21310" s="16">
        <v>0</v>
      </c>
      <c r="G21310" s="11">
        <f t="shared" si="1995"/>
        <v>43687.958333333328</v>
      </c>
      <c r="H21310" s="11">
        <f t="shared" si="1996"/>
        <v>43687.968749999993</v>
      </c>
      <c r="I21310" s="17">
        <v>2.39441E-5</v>
      </c>
      <c r="J21310" s="17">
        <v>2.5352999999999999E-5</v>
      </c>
      <c r="K21310" s="18">
        <v>1</v>
      </c>
      <c r="L21310" s="18">
        <v>0</v>
      </c>
      <c r="M21310" s="25">
        <v>0</v>
      </c>
      <c r="N21310" s="25">
        <f>IF(Introduction!$M$14="Oui",ProdPV*Profils!M21310/Param!$O$4/4,MIN(PuissanceOnduleur,PuissancePV*Profils!M21310)*Param!$O$3/Param!$O$4/4)</f>
        <v>0</v>
      </c>
      <c r="O21310" s="24" t="e">
        <f t="shared" si="1993"/>
        <v>#VALUE!</v>
      </c>
      <c r="P21310" s="29" t="e">
        <f t="shared" si="1997"/>
        <v>#VALUE!</v>
      </c>
      <c r="Q21310" s="29" t="e">
        <f t="shared" si="1998"/>
        <v>#VALUE!</v>
      </c>
      <c r="R21310" s="26" t="e">
        <f t="shared" si="1994"/>
        <v>#VALUE!</v>
      </c>
    </row>
    <row r="21311" spans="1:18" x14ac:dyDescent="0.25">
      <c r="A21311" s="11">
        <v>43687.927083333336</v>
      </c>
      <c r="B21311" s="16">
        <v>2019</v>
      </c>
      <c r="C21311" s="16">
        <v>8</v>
      </c>
      <c r="D21311" s="16">
        <v>11</v>
      </c>
      <c r="E21311" s="16">
        <v>0</v>
      </c>
      <c r="F21311" s="16">
        <v>15</v>
      </c>
      <c r="G21311" s="11">
        <f t="shared" si="1995"/>
        <v>43687.96875</v>
      </c>
      <c r="H21311" s="11">
        <f t="shared" si="1996"/>
        <v>43687.979166666664</v>
      </c>
      <c r="I21311" s="17">
        <v>2.2942199999999999E-5</v>
      </c>
      <c r="J21311" s="17">
        <v>2.2167999999999998E-5</v>
      </c>
      <c r="K21311" s="18">
        <v>1</v>
      </c>
      <c r="L21311" s="18">
        <v>0</v>
      </c>
      <c r="M21311" s="25">
        <v>0</v>
      </c>
      <c r="N21311" s="25">
        <f>IF(Introduction!$M$14="Oui",ProdPV*Profils!M21311/Param!$O$4/4,MIN(PuissanceOnduleur,PuissancePV*Profils!M21311)*Param!$O$3/Param!$O$4/4)</f>
        <v>0</v>
      </c>
      <c r="O21311" s="24" t="e">
        <f t="shared" si="1993"/>
        <v>#VALUE!</v>
      </c>
      <c r="P21311" s="29" t="e">
        <f t="shared" si="1997"/>
        <v>#VALUE!</v>
      </c>
      <c r="Q21311" s="29" t="e">
        <f t="shared" si="1998"/>
        <v>#VALUE!</v>
      </c>
      <c r="R21311" s="26" t="e">
        <f t="shared" si="1994"/>
        <v>#VALUE!</v>
      </c>
    </row>
    <row r="21312" spans="1:18" x14ac:dyDescent="0.25">
      <c r="A21312" s="11">
        <v>43687.9375</v>
      </c>
      <c r="B21312" s="16">
        <v>2019</v>
      </c>
      <c r="C21312" s="16">
        <v>8</v>
      </c>
      <c r="D21312" s="16">
        <v>11</v>
      </c>
      <c r="E21312" s="16">
        <v>0</v>
      </c>
      <c r="F21312" s="16">
        <v>30</v>
      </c>
      <c r="G21312" s="11">
        <f t="shared" si="1995"/>
        <v>43687.979166666664</v>
      </c>
      <c r="H21312" s="11">
        <f t="shared" si="1996"/>
        <v>43687.989583333328</v>
      </c>
      <c r="I21312" s="17">
        <v>2.22382E-5</v>
      </c>
      <c r="J21312" s="17">
        <v>2.4454600000000001E-5</v>
      </c>
      <c r="K21312" s="18">
        <v>1</v>
      </c>
      <c r="L21312" s="18">
        <v>0</v>
      </c>
      <c r="M21312" s="25">
        <v>0</v>
      </c>
      <c r="N21312" s="25">
        <f>IF(Introduction!$M$14="Oui",ProdPV*Profils!M21312/Param!$O$4/4,MIN(PuissanceOnduleur,PuissancePV*Profils!M21312)*Param!$O$3/Param!$O$4/4)</f>
        <v>0</v>
      </c>
      <c r="O21312" s="24" t="e">
        <f t="shared" si="1993"/>
        <v>#VALUE!</v>
      </c>
      <c r="P21312" s="29" t="e">
        <f t="shared" si="1997"/>
        <v>#VALUE!</v>
      </c>
      <c r="Q21312" s="29" t="e">
        <f t="shared" si="1998"/>
        <v>#VALUE!</v>
      </c>
      <c r="R21312" s="26" t="e">
        <f t="shared" si="1994"/>
        <v>#VALUE!</v>
      </c>
    </row>
    <row r="21313" spans="1:18" x14ac:dyDescent="0.25">
      <c r="A21313" s="11">
        <v>43687.947916666664</v>
      </c>
      <c r="B21313" s="16">
        <v>2019</v>
      </c>
      <c r="C21313" s="16">
        <v>8</v>
      </c>
      <c r="D21313" s="16">
        <v>11</v>
      </c>
      <c r="E21313" s="16">
        <v>0</v>
      </c>
      <c r="F21313" s="16">
        <v>45</v>
      </c>
      <c r="G21313" s="11">
        <f t="shared" si="1995"/>
        <v>43687.989583333328</v>
      </c>
      <c r="H21313" s="11">
        <f t="shared" si="1996"/>
        <v>43687.999999999993</v>
      </c>
      <c r="I21313" s="17">
        <v>2.1389100000000002E-5</v>
      </c>
      <c r="J21313" s="17">
        <v>2.5270200000000001E-5</v>
      </c>
      <c r="K21313" s="18">
        <v>1</v>
      </c>
      <c r="L21313" s="18">
        <v>0</v>
      </c>
      <c r="M21313" s="25">
        <v>0</v>
      </c>
      <c r="N21313" s="25">
        <f>IF(Introduction!$M$14="Oui",ProdPV*Profils!M21313/Param!$O$4/4,MIN(PuissanceOnduleur,PuissancePV*Profils!M21313)*Param!$O$3/Param!$O$4/4)</f>
        <v>0</v>
      </c>
      <c r="O21313" s="24" t="e">
        <f t="shared" si="1993"/>
        <v>#VALUE!</v>
      </c>
      <c r="P21313" s="29" t="e">
        <f t="shared" si="1997"/>
        <v>#VALUE!</v>
      </c>
      <c r="Q21313" s="29" t="e">
        <f t="shared" si="1998"/>
        <v>#VALUE!</v>
      </c>
      <c r="R21313" s="26" t="e">
        <f t="shared" si="1994"/>
        <v>#VALUE!</v>
      </c>
    </row>
    <row r="21314" spans="1:18" x14ac:dyDescent="0.25">
      <c r="A21314" s="11">
        <v>43687.958333333336</v>
      </c>
      <c r="B21314" s="16">
        <v>2019</v>
      </c>
      <c r="C21314" s="16">
        <v>8</v>
      </c>
      <c r="D21314" s="16">
        <v>11</v>
      </c>
      <c r="E21314" s="16">
        <v>1</v>
      </c>
      <c r="F21314" s="16">
        <v>0</v>
      </c>
      <c r="G21314" s="11">
        <f t="shared" si="1995"/>
        <v>43688</v>
      </c>
      <c r="H21314" s="11">
        <f t="shared" si="1996"/>
        <v>43688.010416666664</v>
      </c>
      <c r="I21314" s="17">
        <v>2.0471100000000001E-5</v>
      </c>
      <c r="J21314" s="17">
        <v>2.6949800000000001E-5</v>
      </c>
      <c r="K21314" s="18">
        <v>1</v>
      </c>
      <c r="L21314" s="18">
        <v>0</v>
      </c>
      <c r="M21314" s="25">
        <v>0</v>
      </c>
      <c r="N21314" s="25">
        <f>IF(Introduction!$M$14="Oui",ProdPV*Profils!M21314/Param!$O$4/4,MIN(PuissanceOnduleur,PuissancePV*Profils!M21314)*Param!$O$3/Param!$O$4/4)</f>
        <v>0</v>
      </c>
      <c r="O21314" s="24" t="e">
        <f t="shared" ref="O21314:O21377" si="1999">IF(Compteur="mono",I21314*EAV,IF(EAV_Lo&lt;1.3*EAV_Hi&lt;1.3,I21314,J21314)*IF(K21314=1,(EAV_Lo+$Y$3)/$X$3,(EAV_Hi+$Y$4)/$X$4))</f>
        <v>#VALUE!</v>
      </c>
      <c r="P21314" s="29" t="e">
        <f t="shared" si="1997"/>
        <v>#VALUE!</v>
      </c>
      <c r="Q21314" s="29" t="e">
        <f t="shared" si="1998"/>
        <v>#VALUE!</v>
      </c>
      <c r="R21314" s="26" t="e">
        <f t="shared" ref="R21314:R21377" si="2000">IF(O21314&gt;=N21314,N21314,IF(N21314&gt;O21314,O21314))</f>
        <v>#VALUE!</v>
      </c>
    </row>
    <row r="21315" spans="1:18" x14ac:dyDescent="0.25">
      <c r="A21315" s="11">
        <v>43687.96875</v>
      </c>
      <c r="B21315" s="16">
        <v>2019</v>
      </c>
      <c r="C21315" s="16">
        <v>8</v>
      </c>
      <c r="D21315" s="16">
        <v>11</v>
      </c>
      <c r="E21315" s="16">
        <v>1</v>
      </c>
      <c r="F21315" s="16">
        <v>15</v>
      </c>
      <c r="G21315" s="11">
        <f t="shared" ref="G21315:G21378" si="2001">A21315+TIME(1,0,0)</f>
        <v>43688.010416666664</v>
      </c>
      <c r="H21315" s="11">
        <f t="shared" ref="H21315:H21378" si="2002">G21315+TIME(0,15,0)</f>
        <v>43688.020833333328</v>
      </c>
      <c r="I21315" s="17">
        <v>2.0029300000000002E-5</v>
      </c>
      <c r="J21315" s="17">
        <v>2.4781099999999999E-5</v>
      </c>
      <c r="K21315" s="18">
        <v>1</v>
      </c>
      <c r="L21315" s="18">
        <v>0</v>
      </c>
      <c r="M21315" s="25">
        <v>0</v>
      </c>
      <c r="N21315" s="25">
        <f>IF(Introduction!$M$14="Oui",ProdPV*Profils!M21315/Param!$O$4/4,MIN(PuissanceOnduleur,PuissancePV*Profils!M21315)*Param!$O$3/Param!$O$4/4)</f>
        <v>0</v>
      </c>
      <c r="O21315" s="24" t="e">
        <f t="shared" si="1999"/>
        <v>#VALUE!</v>
      </c>
      <c r="P21315" s="29" t="e">
        <f t="shared" ref="P21315:P21378" si="2003">MAX(0,O21315-N21315)</f>
        <v>#VALUE!</v>
      </c>
      <c r="Q21315" s="29" t="e">
        <f t="shared" ref="Q21315:Q21378" si="2004">MAX(N21315-O21315,0)</f>
        <v>#VALUE!</v>
      </c>
      <c r="R21315" s="26" t="e">
        <f t="shared" si="2000"/>
        <v>#VALUE!</v>
      </c>
    </row>
    <row r="21316" spans="1:18" x14ac:dyDescent="0.25">
      <c r="A21316" s="11">
        <v>43687.979166666664</v>
      </c>
      <c r="B21316" s="16">
        <v>2019</v>
      </c>
      <c r="C21316" s="16">
        <v>8</v>
      </c>
      <c r="D21316" s="16">
        <v>11</v>
      </c>
      <c r="E21316" s="16">
        <v>1</v>
      </c>
      <c r="F21316" s="16">
        <v>30</v>
      </c>
      <c r="G21316" s="11">
        <f t="shared" si="2001"/>
        <v>43688.020833333328</v>
      </c>
      <c r="H21316" s="11">
        <f t="shared" si="2002"/>
        <v>43688.031249999993</v>
      </c>
      <c r="I21316" s="17">
        <v>1.9707900000000002E-5</v>
      </c>
      <c r="J21316" s="17">
        <v>2.2410100000000001E-5</v>
      </c>
      <c r="K21316" s="18">
        <v>1</v>
      </c>
      <c r="L21316" s="18">
        <v>0</v>
      </c>
      <c r="M21316" s="25">
        <v>0</v>
      </c>
      <c r="N21316" s="25">
        <f>IF(Introduction!$M$14="Oui",ProdPV*Profils!M21316/Param!$O$4/4,MIN(PuissanceOnduleur,PuissancePV*Profils!M21316)*Param!$O$3/Param!$O$4/4)</f>
        <v>0</v>
      </c>
      <c r="O21316" s="24" t="e">
        <f t="shared" si="1999"/>
        <v>#VALUE!</v>
      </c>
      <c r="P21316" s="29" t="e">
        <f t="shared" si="2003"/>
        <v>#VALUE!</v>
      </c>
      <c r="Q21316" s="29" t="e">
        <f t="shared" si="2004"/>
        <v>#VALUE!</v>
      </c>
      <c r="R21316" s="26" t="e">
        <f t="shared" si="2000"/>
        <v>#VALUE!</v>
      </c>
    </row>
    <row r="21317" spans="1:18" x14ac:dyDescent="0.25">
      <c r="A21317" s="11">
        <v>43687.989583333336</v>
      </c>
      <c r="B21317" s="16">
        <v>2019</v>
      </c>
      <c r="C21317" s="16">
        <v>8</v>
      </c>
      <c r="D21317" s="16">
        <v>11</v>
      </c>
      <c r="E21317" s="16">
        <v>1</v>
      </c>
      <c r="F21317" s="16">
        <v>45</v>
      </c>
      <c r="G21317" s="11">
        <f t="shared" si="2001"/>
        <v>43688.03125</v>
      </c>
      <c r="H21317" s="11">
        <f t="shared" si="2002"/>
        <v>43688.041666666664</v>
      </c>
      <c r="I21317" s="17">
        <v>1.9221799999999999E-5</v>
      </c>
      <c r="J21317" s="17">
        <v>2.1026199999999999E-5</v>
      </c>
      <c r="K21317" s="18">
        <v>1</v>
      </c>
      <c r="L21317" s="18">
        <v>0</v>
      </c>
      <c r="M21317" s="25">
        <v>0</v>
      </c>
      <c r="N21317" s="25">
        <f>IF(Introduction!$M$14="Oui",ProdPV*Profils!M21317/Param!$O$4/4,MIN(PuissanceOnduleur,PuissancePV*Profils!M21317)*Param!$O$3/Param!$O$4/4)</f>
        <v>0</v>
      </c>
      <c r="O21317" s="24" t="e">
        <f t="shared" si="1999"/>
        <v>#VALUE!</v>
      </c>
      <c r="P21317" s="29" t="e">
        <f t="shared" si="2003"/>
        <v>#VALUE!</v>
      </c>
      <c r="Q21317" s="29" t="e">
        <f t="shared" si="2004"/>
        <v>#VALUE!</v>
      </c>
      <c r="R21317" s="26" t="e">
        <f t="shared" si="2000"/>
        <v>#VALUE!</v>
      </c>
    </row>
    <row r="21318" spans="1:18" x14ac:dyDescent="0.25">
      <c r="A21318" s="11">
        <v>43688</v>
      </c>
      <c r="B21318" s="16">
        <v>2019</v>
      </c>
      <c r="C21318" s="16">
        <v>8</v>
      </c>
      <c r="D21318" s="16">
        <v>11</v>
      </c>
      <c r="E21318" s="16">
        <v>2</v>
      </c>
      <c r="F21318" s="16">
        <v>0</v>
      </c>
      <c r="G21318" s="11">
        <f t="shared" si="2001"/>
        <v>43688.041666666664</v>
      </c>
      <c r="H21318" s="11">
        <f t="shared" si="2002"/>
        <v>43688.052083333328</v>
      </c>
      <c r="I21318" s="17">
        <v>1.89517E-5</v>
      </c>
      <c r="J21318" s="17">
        <v>2.0369399999999998E-5</v>
      </c>
      <c r="K21318" s="18">
        <v>1</v>
      </c>
      <c r="L21318" s="18">
        <v>0</v>
      </c>
      <c r="M21318" s="25">
        <v>0</v>
      </c>
      <c r="N21318" s="25">
        <f>IF(Introduction!$M$14="Oui",ProdPV*Profils!M21318/Param!$O$4/4,MIN(PuissanceOnduleur,PuissancePV*Profils!M21318)*Param!$O$3/Param!$O$4/4)</f>
        <v>0</v>
      </c>
      <c r="O21318" s="24" t="e">
        <f t="shared" si="1999"/>
        <v>#VALUE!</v>
      </c>
      <c r="P21318" s="29" t="e">
        <f t="shared" si="2003"/>
        <v>#VALUE!</v>
      </c>
      <c r="Q21318" s="29" t="e">
        <f t="shared" si="2004"/>
        <v>#VALUE!</v>
      </c>
      <c r="R21318" s="26" t="e">
        <f t="shared" si="2000"/>
        <v>#VALUE!</v>
      </c>
    </row>
    <row r="21319" spans="1:18" x14ac:dyDescent="0.25">
      <c r="A21319" s="11">
        <v>43688.010416666664</v>
      </c>
      <c r="B21319" s="16">
        <v>2019</v>
      </c>
      <c r="C21319" s="16">
        <v>8</v>
      </c>
      <c r="D21319" s="16">
        <v>11</v>
      </c>
      <c r="E21319" s="16">
        <v>2</v>
      </c>
      <c r="F21319" s="16">
        <v>15</v>
      </c>
      <c r="G21319" s="11">
        <f t="shared" si="2001"/>
        <v>43688.052083333328</v>
      </c>
      <c r="H21319" s="11">
        <f t="shared" si="2002"/>
        <v>43688.062499999993</v>
      </c>
      <c r="I21319" s="17">
        <v>1.8640000000000001E-5</v>
      </c>
      <c r="J21319" s="17">
        <v>1.9760999999999999E-5</v>
      </c>
      <c r="K21319" s="18">
        <v>1</v>
      </c>
      <c r="L21319" s="18">
        <v>0</v>
      </c>
      <c r="M21319" s="25">
        <v>0</v>
      </c>
      <c r="N21319" s="25">
        <f>IF(Introduction!$M$14="Oui",ProdPV*Profils!M21319/Param!$O$4/4,MIN(PuissanceOnduleur,PuissancePV*Profils!M21319)*Param!$O$3/Param!$O$4/4)</f>
        <v>0</v>
      </c>
      <c r="O21319" s="24" t="e">
        <f t="shared" si="1999"/>
        <v>#VALUE!</v>
      </c>
      <c r="P21319" s="29" t="e">
        <f t="shared" si="2003"/>
        <v>#VALUE!</v>
      </c>
      <c r="Q21319" s="29" t="e">
        <f t="shared" si="2004"/>
        <v>#VALUE!</v>
      </c>
      <c r="R21319" s="26" t="e">
        <f t="shared" si="2000"/>
        <v>#VALUE!</v>
      </c>
    </row>
    <row r="21320" spans="1:18" x14ac:dyDescent="0.25">
      <c r="A21320" s="11">
        <v>43688.020833333336</v>
      </c>
      <c r="B21320" s="16">
        <v>2019</v>
      </c>
      <c r="C21320" s="16">
        <v>8</v>
      </c>
      <c r="D21320" s="16">
        <v>11</v>
      </c>
      <c r="E21320" s="16">
        <v>2</v>
      </c>
      <c r="F21320" s="16">
        <v>30</v>
      </c>
      <c r="G21320" s="11">
        <f t="shared" si="2001"/>
        <v>43688.0625</v>
      </c>
      <c r="H21320" s="11">
        <f t="shared" si="2002"/>
        <v>43688.072916666664</v>
      </c>
      <c r="I21320" s="17">
        <v>1.83059E-5</v>
      </c>
      <c r="J21320" s="17">
        <v>2.00254E-5</v>
      </c>
      <c r="K21320" s="18">
        <v>1</v>
      </c>
      <c r="L21320" s="18">
        <v>0</v>
      </c>
      <c r="M21320" s="25">
        <v>0</v>
      </c>
      <c r="N21320" s="25">
        <f>IF(Introduction!$M$14="Oui",ProdPV*Profils!M21320/Param!$O$4/4,MIN(PuissanceOnduleur,PuissancePV*Profils!M21320)*Param!$O$3/Param!$O$4/4)</f>
        <v>0</v>
      </c>
      <c r="O21320" s="24" t="e">
        <f t="shared" si="1999"/>
        <v>#VALUE!</v>
      </c>
      <c r="P21320" s="29" t="e">
        <f t="shared" si="2003"/>
        <v>#VALUE!</v>
      </c>
      <c r="Q21320" s="29" t="e">
        <f t="shared" si="2004"/>
        <v>#VALUE!</v>
      </c>
      <c r="R21320" s="26" t="e">
        <f t="shared" si="2000"/>
        <v>#VALUE!</v>
      </c>
    </row>
    <row r="21321" spans="1:18" x14ac:dyDescent="0.25">
      <c r="A21321" s="11">
        <v>43688.03125</v>
      </c>
      <c r="B21321" s="16">
        <v>2019</v>
      </c>
      <c r="C21321" s="16">
        <v>8</v>
      </c>
      <c r="D21321" s="16">
        <v>11</v>
      </c>
      <c r="E21321" s="16">
        <v>2</v>
      </c>
      <c r="F21321" s="16">
        <v>45</v>
      </c>
      <c r="G21321" s="11">
        <f t="shared" si="2001"/>
        <v>43688.072916666664</v>
      </c>
      <c r="H21321" s="11">
        <f t="shared" si="2002"/>
        <v>43688.083333333328</v>
      </c>
      <c r="I21321" s="17">
        <v>1.79857E-5</v>
      </c>
      <c r="J21321" s="17">
        <v>1.9482100000000001E-5</v>
      </c>
      <c r="K21321" s="18">
        <v>1</v>
      </c>
      <c r="L21321" s="18">
        <v>0</v>
      </c>
      <c r="M21321" s="25">
        <v>0</v>
      </c>
      <c r="N21321" s="25">
        <f>IF(Introduction!$M$14="Oui",ProdPV*Profils!M21321/Param!$O$4/4,MIN(PuissanceOnduleur,PuissancePV*Profils!M21321)*Param!$O$3/Param!$O$4/4)</f>
        <v>0</v>
      </c>
      <c r="O21321" s="24" t="e">
        <f t="shared" si="1999"/>
        <v>#VALUE!</v>
      </c>
      <c r="P21321" s="29" t="e">
        <f t="shared" si="2003"/>
        <v>#VALUE!</v>
      </c>
      <c r="Q21321" s="29" t="e">
        <f t="shared" si="2004"/>
        <v>#VALUE!</v>
      </c>
      <c r="R21321" s="26" t="e">
        <f t="shared" si="2000"/>
        <v>#VALUE!</v>
      </c>
    </row>
    <row r="21322" spans="1:18" x14ac:dyDescent="0.25">
      <c r="A21322" s="11">
        <v>43688.041666666664</v>
      </c>
      <c r="B21322" s="16">
        <v>2019</v>
      </c>
      <c r="C21322" s="16">
        <v>8</v>
      </c>
      <c r="D21322" s="16">
        <v>11</v>
      </c>
      <c r="E21322" s="16">
        <v>3</v>
      </c>
      <c r="F21322" s="16">
        <v>0</v>
      </c>
      <c r="G21322" s="11">
        <f t="shared" si="2001"/>
        <v>43688.083333333328</v>
      </c>
      <c r="H21322" s="11">
        <f t="shared" si="2002"/>
        <v>43688.093749999993</v>
      </c>
      <c r="I21322" s="17">
        <v>1.7694400000000001E-5</v>
      </c>
      <c r="J21322" s="17">
        <v>1.88402E-5</v>
      </c>
      <c r="K21322" s="18">
        <v>1</v>
      </c>
      <c r="L21322" s="18">
        <v>0</v>
      </c>
      <c r="M21322" s="25">
        <v>0</v>
      </c>
      <c r="N21322" s="25">
        <f>IF(Introduction!$M$14="Oui",ProdPV*Profils!M21322/Param!$O$4/4,MIN(PuissanceOnduleur,PuissancePV*Profils!M21322)*Param!$O$3/Param!$O$4/4)</f>
        <v>0</v>
      </c>
      <c r="O21322" s="24" t="e">
        <f t="shared" si="1999"/>
        <v>#VALUE!</v>
      </c>
      <c r="P21322" s="29" t="e">
        <f t="shared" si="2003"/>
        <v>#VALUE!</v>
      </c>
      <c r="Q21322" s="29" t="e">
        <f t="shared" si="2004"/>
        <v>#VALUE!</v>
      </c>
      <c r="R21322" s="26" t="e">
        <f t="shared" si="2000"/>
        <v>#VALUE!</v>
      </c>
    </row>
    <row r="21323" spans="1:18" x14ac:dyDescent="0.25">
      <c r="A21323" s="11">
        <v>43688.052083333336</v>
      </c>
      <c r="B21323" s="16">
        <v>2019</v>
      </c>
      <c r="C21323" s="16">
        <v>8</v>
      </c>
      <c r="D21323" s="16">
        <v>11</v>
      </c>
      <c r="E21323" s="16">
        <v>3</v>
      </c>
      <c r="F21323" s="16">
        <v>15</v>
      </c>
      <c r="G21323" s="11">
        <f t="shared" si="2001"/>
        <v>43688.09375</v>
      </c>
      <c r="H21323" s="11">
        <f t="shared" si="2002"/>
        <v>43688.104166666664</v>
      </c>
      <c r="I21323" s="17">
        <v>1.7402599999999998E-5</v>
      </c>
      <c r="J21323" s="17">
        <v>1.79889E-5</v>
      </c>
      <c r="K21323" s="18">
        <v>1</v>
      </c>
      <c r="L21323" s="18">
        <v>0</v>
      </c>
      <c r="M21323" s="25">
        <v>0</v>
      </c>
      <c r="N21323" s="25">
        <f>IF(Introduction!$M$14="Oui",ProdPV*Profils!M21323/Param!$O$4/4,MIN(PuissanceOnduleur,PuissancePV*Profils!M21323)*Param!$O$3/Param!$O$4/4)</f>
        <v>0</v>
      </c>
      <c r="O21323" s="24" t="e">
        <f t="shared" si="1999"/>
        <v>#VALUE!</v>
      </c>
      <c r="P21323" s="29" t="e">
        <f t="shared" si="2003"/>
        <v>#VALUE!</v>
      </c>
      <c r="Q21323" s="29" t="e">
        <f t="shared" si="2004"/>
        <v>#VALUE!</v>
      </c>
      <c r="R21323" s="26" t="e">
        <f t="shared" si="2000"/>
        <v>#VALUE!</v>
      </c>
    </row>
    <row r="21324" spans="1:18" x14ac:dyDescent="0.25">
      <c r="A21324" s="11">
        <v>43688.0625</v>
      </c>
      <c r="B21324" s="16">
        <v>2019</v>
      </c>
      <c r="C21324" s="16">
        <v>8</v>
      </c>
      <c r="D21324" s="16">
        <v>11</v>
      </c>
      <c r="E21324" s="16">
        <v>3</v>
      </c>
      <c r="F21324" s="16">
        <v>30</v>
      </c>
      <c r="G21324" s="11">
        <f t="shared" si="2001"/>
        <v>43688.104166666664</v>
      </c>
      <c r="H21324" s="11">
        <f t="shared" si="2002"/>
        <v>43688.114583333328</v>
      </c>
      <c r="I21324" s="17">
        <v>1.7019699999999999E-5</v>
      </c>
      <c r="J21324" s="17">
        <v>1.6775599999999999E-5</v>
      </c>
      <c r="K21324" s="18">
        <v>1</v>
      </c>
      <c r="L21324" s="18">
        <v>0</v>
      </c>
      <c r="M21324" s="25">
        <v>0</v>
      </c>
      <c r="N21324" s="25">
        <f>IF(Introduction!$M$14="Oui",ProdPV*Profils!M21324/Param!$O$4/4,MIN(PuissanceOnduleur,PuissancePV*Profils!M21324)*Param!$O$3/Param!$O$4/4)</f>
        <v>0</v>
      </c>
      <c r="O21324" s="24" t="e">
        <f t="shared" si="1999"/>
        <v>#VALUE!</v>
      </c>
      <c r="P21324" s="29" t="e">
        <f t="shared" si="2003"/>
        <v>#VALUE!</v>
      </c>
      <c r="Q21324" s="29" t="e">
        <f t="shared" si="2004"/>
        <v>#VALUE!</v>
      </c>
      <c r="R21324" s="26" t="e">
        <f t="shared" si="2000"/>
        <v>#VALUE!</v>
      </c>
    </row>
    <row r="21325" spans="1:18" x14ac:dyDescent="0.25">
      <c r="A21325" s="11">
        <v>43688.072916666664</v>
      </c>
      <c r="B21325" s="16">
        <v>2019</v>
      </c>
      <c r="C21325" s="16">
        <v>8</v>
      </c>
      <c r="D21325" s="16">
        <v>11</v>
      </c>
      <c r="E21325" s="16">
        <v>3</v>
      </c>
      <c r="F21325" s="16">
        <v>45</v>
      </c>
      <c r="G21325" s="11">
        <f t="shared" si="2001"/>
        <v>43688.114583333328</v>
      </c>
      <c r="H21325" s="11">
        <f t="shared" si="2002"/>
        <v>43688.124999999993</v>
      </c>
      <c r="I21325" s="17">
        <v>1.6661299999999999E-5</v>
      </c>
      <c r="J21325" s="17">
        <v>1.6046199999999999E-5</v>
      </c>
      <c r="K21325" s="18">
        <v>1</v>
      </c>
      <c r="L21325" s="18">
        <v>0</v>
      </c>
      <c r="M21325" s="25">
        <v>0</v>
      </c>
      <c r="N21325" s="25">
        <f>IF(Introduction!$M$14="Oui",ProdPV*Profils!M21325/Param!$O$4/4,MIN(PuissanceOnduleur,PuissancePV*Profils!M21325)*Param!$O$3/Param!$O$4/4)</f>
        <v>0</v>
      </c>
      <c r="O21325" s="24" t="e">
        <f t="shared" si="1999"/>
        <v>#VALUE!</v>
      </c>
      <c r="P21325" s="29" t="e">
        <f t="shared" si="2003"/>
        <v>#VALUE!</v>
      </c>
      <c r="Q21325" s="29" t="e">
        <f t="shared" si="2004"/>
        <v>#VALUE!</v>
      </c>
      <c r="R21325" s="26" t="e">
        <f t="shared" si="2000"/>
        <v>#VALUE!</v>
      </c>
    </row>
    <row r="21326" spans="1:18" x14ac:dyDescent="0.25">
      <c r="A21326" s="11">
        <v>43688.083333333336</v>
      </c>
      <c r="B21326" s="16">
        <v>2019</v>
      </c>
      <c r="C21326" s="16">
        <v>8</v>
      </c>
      <c r="D21326" s="16">
        <v>11</v>
      </c>
      <c r="E21326" s="16">
        <v>4</v>
      </c>
      <c r="F21326" s="16">
        <v>0</v>
      </c>
      <c r="G21326" s="11">
        <f t="shared" si="2001"/>
        <v>43688.125</v>
      </c>
      <c r="H21326" s="11">
        <f t="shared" si="2002"/>
        <v>43688.135416666664</v>
      </c>
      <c r="I21326" s="17">
        <v>1.6284299999999999E-5</v>
      </c>
      <c r="J21326" s="17">
        <v>1.5308899999999998E-5</v>
      </c>
      <c r="K21326" s="18">
        <v>1</v>
      </c>
      <c r="L21326" s="18">
        <v>0</v>
      </c>
      <c r="M21326" s="25">
        <v>0</v>
      </c>
      <c r="N21326" s="25">
        <f>IF(Introduction!$M$14="Oui",ProdPV*Profils!M21326/Param!$O$4/4,MIN(PuissanceOnduleur,PuissancePV*Profils!M21326)*Param!$O$3/Param!$O$4/4)</f>
        <v>0</v>
      </c>
      <c r="O21326" s="24" t="e">
        <f t="shared" si="1999"/>
        <v>#VALUE!</v>
      </c>
      <c r="P21326" s="29" t="e">
        <f t="shared" si="2003"/>
        <v>#VALUE!</v>
      </c>
      <c r="Q21326" s="29" t="e">
        <f t="shared" si="2004"/>
        <v>#VALUE!</v>
      </c>
      <c r="R21326" s="26" t="e">
        <f t="shared" si="2000"/>
        <v>#VALUE!</v>
      </c>
    </row>
    <row r="21327" spans="1:18" x14ac:dyDescent="0.25">
      <c r="A21327" s="11">
        <v>43688.09375</v>
      </c>
      <c r="B21327" s="16">
        <v>2019</v>
      </c>
      <c r="C21327" s="16">
        <v>8</v>
      </c>
      <c r="D21327" s="16">
        <v>11</v>
      </c>
      <c r="E21327" s="16">
        <v>4</v>
      </c>
      <c r="F21327" s="16">
        <v>15</v>
      </c>
      <c r="G21327" s="11">
        <f t="shared" si="2001"/>
        <v>43688.135416666664</v>
      </c>
      <c r="H21327" s="11">
        <f t="shared" si="2002"/>
        <v>43688.145833333328</v>
      </c>
      <c r="I21327" s="17">
        <v>1.5994400000000001E-5</v>
      </c>
      <c r="J21327" s="17">
        <v>1.4392199999999999E-5</v>
      </c>
      <c r="K21327" s="18">
        <v>1</v>
      </c>
      <c r="L21327" s="18">
        <v>0</v>
      </c>
      <c r="M21327" s="25">
        <v>0</v>
      </c>
      <c r="N21327" s="25">
        <f>IF(Introduction!$M$14="Oui",ProdPV*Profils!M21327/Param!$O$4/4,MIN(PuissanceOnduleur,PuissancePV*Profils!M21327)*Param!$O$3/Param!$O$4/4)</f>
        <v>0</v>
      </c>
      <c r="O21327" s="24" t="e">
        <f t="shared" si="1999"/>
        <v>#VALUE!</v>
      </c>
      <c r="P21327" s="29" t="e">
        <f t="shared" si="2003"/>
        <v>#VALUE!</v>
      </c>
      <c r="Q21327" s="29" t="e">
        <f t="shared" si="2004"/>
        <v>#VALUE!</v>
      </c>
      <c r="R21327" s="26" t="e">
        <f t="shared" si="2000"/>
        <v>#VALUE!</v>
      </c>
    </row>
    <row r="21328" spans="1:18" x14ac:dyDescent="0.25">
      <c r="A21328" s="11">
        <v>43688.104166666664</v>
      </c>
      <c r="B21328" s="16">
        <v>2019</v>
      </c>
      <c r="C21328" s="16">
        <v>8</v>
      </c>
      <c r="D21328" s="16">
        <v>11</v>
      </c>
      <c r="E21328" s="16">
        <v>4</v>
      </c>
      <c r="F21328" s="16">
        <v>30</v>
      </c>
      <c r="G21328" s="11">
        <f t="shared" si="2001"/>
        <v>43688.145833333328</v>
      </c>
      <c r="H21328" s="11">
        <f t="shared" si="2002"/>
        <v>43688.156249999993</v>
      </c>
      <c r="I21328" s="17">
        <v>1.5739500000000001E-5</v>
      </c>
      <c r="J21328" s="17">
        <v>1.3568500000000001E-5</v>
      </c>
      <c r="K21328" s="18">
        <v>1</v>
      </c>
      <c r="L21328" s="18">
        <v>0</v>
      </c>
      <c r="M21328" s="25">
        <v>0</v>
      </c>
      <c r="N21328" s="25">
        <f>IF(Introduction!$M$14="Oui",ProdPV*Profils!M21328/Param!$O$4/4,MIN(PuissanceOnduleur,PuissancePV*Profils!M21328)*Param!$O$3/Param!$O$4/4)</f>
        <v>0</v>
      </c>
      <c r="O21328" s="24" t="e">
        <f t="shared" si="1999"/>
        <v>#VALUE!</v>
      </c>
      <c r="P21328" s="29" t="e">
        <f t="shared" si="2003"/>
        <v>#VALUE!</v>
      </c>
      <c r="Q21328" s="29" t="e">
        <f t="shared" si="2004"/>
        <v>#VALUE!</v>
      </c>
      <c r="R21328" s="26" t="e">
        <f t="shared" si="2000"/>
        <v>#VALUE!</v>
      </c>
    </row>
    <row r="21329" spans="1:18" x14ac:dyDescent="0.25">
      <c r="A21329" s="11">
        <v>43688.114583333336</v>
      </c>
      <c r="B21329" s="16">
        <v>2019</v>
      </c>
      <c r="C21329" s="16">
        <v>8</v>
      </c>
      <c r="D21329" s="16">
        <v>11</v>
      </c>
      <c r="E21329" s="16">
        <v>4</v>
      </c>
      <c r="F21329" s="16">
        <v>45</v>
      </c>
      <c r="G21329" s="11">
        <f t="shared" si="2001"/>
        <v>43688.15625</v>
      </c>
      <c r="H21329" s="11">
        <f t="shared" si="2002"/>
        <v>43688.166666666664</v>
      </c>
      <c r="I21329" s="17">
        <v>1.5642799999999999E-5</v>
      </c>
      <c r="J21329" s="17">
        <v>1.27571E-5</v>
      </c>
      <c r="K21329" s="18">
        <v>1</v>
      </c>
      <c r="L21329" s="18">
        <v>0</v>
      </c>
      <c r="M21329" s="25">
        <v>0</v>
      </c>
      <c r="N21329" s="25">
        <f>IF(Introduction!$M$14="Oui",ProdPV*Profils!M21329/Param!$O$4/4,MIN(PuissanceOnduleur,PuissancePV*Profils!M21329)*Param!$O$3/Param!$O$4/4)</f>
        <v>0</v>
      </c>
      <c r="O21329" s="24" t="e">
        <f t="shared" si="1999"/>
        <v>#VALUE!</v>
      </c>
      <c r="P21329" s="29" t="e">
        <f t="shared" si="2003"/>
        <v>#VALUE!</v>
      </c>
      <c r="Q21329" s="29" t="e">
        <f t="shared" si="2004"/>
        <v>#VALUE!</v>
      </c>
      <c r="R21329" s="26" t="e">
        <f t="shared" si="2000"/>
        <v>#VALUE!</v>
      </c>
    </row>
    <row r="21330" spans="1:18" x14ac:dyDescent="0.25">
      <c r="A21330" s="11">
        <v>43688.125</v>
      </c>
      <c r="B21330" s="16">
        <v>2019</v>
      </c>
      <c r="C21330" s="16">
        <v>8</v>
      </c>
      <c r="D21330" s="16">
        <v>11</v>
      </c>
      <c r="E21330" s="16">
        <v>5</v>
      </c>
      <c r="F21330" s="16">
        <v>0</v>
      </c>
      <c r="G21330" s="11">
        <f t="shared" si="2001"/>
        <v>43688.166666666664</v>
      </c>
      <c r="H21330" s="11">
        <f t="shared" si="2002"/>
        <v>43688.177083333328</v>
      </c>
      <c r="I21330" s="17">
        <v>1.5625899999999999E-5</v>
      </c>
      <c r="J21330" s="17">
        <v>1.20749E-5</v>
      </c>
      <c r="K21330" s="18">
        <v>1</v>
      </c>
      <c r="L21330" s="18">
        <v>0</v>
      </c>
      <c r="M21330" s="25">
        <v>0</v>
      </c>
      <c r="N21330" s="25">
        <f>IF(Introduction!$M$14="Oui",ProdPV*Profils!M21330/Param!$O$4/4,MIN(PuissanceOnduleur,PuissancePV*Profils!M21330)*Param!$O$3/Param!$O$4/4)</f>
        <v>0</v>
      </c>
      <c r="O21330" s="24" t="e">
        <f t="shared" si="1999"/>
        <v>#VALUE!</v>
      </c>
      <c r="P21330" s="29" t="e">
        <f t="shared" si="2003"/>
        <v>#VALUE!</v>
      </c>
      <c r="Q21330" s="29" t="e">
        <f t="shared" si="2004"/>
        <v>#VALUE!</v>
      </c>
      <c r="R21330" s="26" t="e">
        <f t="shared" si="2000"/>
        <v>#VALUE!</v>
      </c>
    </row>
    <row r="21331" spans="1:18" x14ac:dyDescent="0.25">
      <c r="A21331" s="11">
        <v>43688.135416666664</v>
      </c>
      <c r="B21331" s="16">
        <v>2019</v>
      </c>
      <c r="C21331" s="16">
        <v>8</v>
      </c>
      <c r="D21331" s="16">
        <v>11</v>
      </c>
      <c r="E21331" s="16">
        <v>5</v>
      </c>
      <c r="F21331" s="16">
        <v>15</v>
      </c>
      <c r="G21331" s="11">
        <f t="shared" si="2001"/>
        <v>43688.177083333328</v>
      </c>
      <c r="H21331" s="11">
        <f t="shared" si="2002"/>
        <v>43688.187499999993</v>
      </c>
      <c r="I21331" s="17">
        <v>1.5699999999999999E-5</v>
      </c>
      <c r="J21331" s="17">
        <v>1.1820200000000001E-5</v>
      </c>
      <c r="K21331" s="18">
        <v>1</v>
      </c>
      <c r="L21331" s="18">
        <v>0</v>
      </c>
      <c r="M21331" s="25">
        <v>0</v>
      </c>
      <c r="N21331" s="25">
        <f>IF(Introduction!$M$14="Oui",ProdPV*Profils!M21331/Param!$O$4/4,MIN(PuissanceOnduleur,PuissancePV*Profils!M21331)*Param!$O$3/Param!$O$4/4)</f>
        <v>0</v>
      </c>
      <c r="O21331" s="24" t="e">
        <f t="shared" si="1999"/>
        <v>#VALUE!</v>
      </c>
      <c r="P21331" s="29" t="e">
        <f t="shared" si="2003"/>
        <v>#VALUE!</v>
      </c>
      <c r="Q21331" s="29" t="e">
        <f t="shared" si="2004"/>
        <v>#VALUE!</v>
      </c>
      <c r="R21331" s="26" t="e">
        <f t="shared" si="2000"/>
        <v>#VALUE!</v>
      </c>
    </row>
    <row r="21332" spans="1:18" x14ac:dyDescent="0.25">
      <c r="A21332" s="11">
        <v>43688.145833333336</v>
      </c>
      <c r="B21332" s="16">
        <v>2019</v>
      </c>
      <c r="C21332" s="16">
        <v>8</v>
      </c>
      <c r="D21332" s="16">
        <v>11</v>
      </c>
      <c r="E21332" s="16">
        <v>5</v>
      </c>
      <c r="F21332" s="16">
        <v>30</v>
      </c>
      <c r="G21332" s="11">
        <f t="shared" si="2001"/>
        <v>43688.1875</v>
      </c>
      <c r="H21332" s="11">
        <f t="shared" si="2002"/>
        <v>43688.197916666664</v>
      </c>
      <c r="I21332" s="17">
        <v>1.5712599999999999E-5</v>
      </c>
      <c r="J21332" s="17">
        <v>1.1790899999999999E-5</v>
      </c>
      <c r="K21332" s="18">
        <v>1</v>
      </c>
      <c r="L21332" s="18">
        <v>0</v>
      </c>
      <c r="M21332" s="25">
        <v>0</v>
      </c>
      <c r="N21332" s="25">
        <f>IF(Introduction!$M$14="Oui",ProdPV*Profils!M21332/Param!$O$4/4,MIN(PuissanceOnduleur,PuissancePV*Profils!M21332)*Param!$O$3/Param!$O$4/4)</f>
        <v>0</v>
      </c>
      <c r="O21332" s="24" t="e">
        <f t="shared" si="1999"/>
        <v>#VALUE!</v>
      </c>
      <c r="P21332" s="29" t="e">
        <f t="shared" si="2003"/>
        <v>#VALUE!</v>
      </c>
      <c r="Q21332" s="29" t="e">
        <f t="shared" si="2004"/>
        <v>#VALUE!</v>
      </c>
      <c r="R21332" s="26" t="e">
        <f t="shared" si="2000"/>
        <v>#VALUE!</v>
      </c>
    </row>
    <row r="21333" spans="1:18" x14ac:dyDescent="0.25">
      <c r="A21333" s="11">
        <v>43688.15625</v>
      </c>
      <c r="B21333" s="16">
        <v>2019</v>
      </c>
      <c r="C21333" s="16">
        <v>8</v>
      </c>
      <c r="D21333" s="16">
        <v>11</v>
      </c>
      <c r="E21333" s="16">
        <v>5</v>
      </c>
      <c r="F21333" s="16">
        <v>45</v>
      </c>
      <c r="G21333" s="11">
        <f t="shared" si="2001"/>
        <v>43688.197916666664</v>
      </c>
      <c r="H21333" s="11">
        <f t="shared" si="2002"/>
        <v>43688.208333333328</v>
      </c>
      <c r="I21333" s="17">
        <v>1.5679899999999999E-5</v>
      </c>
      <c r="J21333" s="17">
        <v>1.1267099999999999E-5</v>
      </c>
      <c r="K21333" s="18">
        <v>1</v>
      </c>
      <c r="L21333" s="18">
        <v>0</v>
      </c>
      <c r="M21333" s="25">
        <v>0</v>
      </c>
      <c r="N21333" s="25">
        <f>IF(Introduction!$M$14="Oui",ProdPV*Profils!M21333/Param!$O$4/4,MIN(PuissanceOnduleur,PuissancePV*Profils!M21333)*Param!$O$3/Param!$O$4/4)</f>
        <v>0</v>
      </c>
      <c r="O21333" s="24" t="e">
        <f t="shared" si="1999"/>
        <v>#VALUE!</v>
      </c>
      <c r="P21333" s="29" t="e">
        <f t="shared" si="2003"/>
        <v>#VALUE!</v>
      </c>
      <c r="Q21333" s="29" t="e">
        <f t="shared" si="2004"/>
        <v>#VALUE!</v>
      </c>
      <c r="R21333" s="26" t="e">
        <f t="shared" si="2000"/>
        <v>#VALUE!</v>
      </c>
    </row>
    <row r="21334" spans="1:18" x14ac:dyDescent="0.25">
      <c r="A21334" s="11">
        <v>43688.166666666664</v>
      </c>
      <c r="B21334" s="16">
        <v>2019</v>
      </c>
      <c r="C21334" s="16">
        <v>8</v>
      </c>
      <c r="D21334" s="16">
        <v>11</v>
      </c>
      <c r="E21334" s="16">
        <v>6</v>
      </c>
      <c r="F21334" s="16">
        <v>0</v>
      </c>
      <c r="G21334" s="11">
        <f t="shared" si="2001"/>
        <v>43688.208333333328</v>
      </c>
      <c r="H21334" s="11">
        <f t="shared" si="2002"/>
        <v>43688.218749999993</v>
      </c>
      <c r="I21334" s="17">
        <v>1.5505199999999999E-5</v>
      </c>
      <c r="J21334" s="17">
        <v>1.1499600000000001E-5</v>
      </c>
      <c r="K21334" s="18">
        <v>1</v>
      </c>
      <c r="L21334" s="18">
        <v>0</v>
      </c>
      <c r="M21334" s="25">
        <v>0</v>
      </c>
      <c r="N21334" s="25">
        <f>IF(Introduction!$M$14="Oui",ProdPV*Profils!M21334/Param!$O$4/4,MIN(PuissanceOnduleur,PuissancePV*Profils!M21334)*Param!$O$3/Param!$O$4/4)</f>
        <v>0</v>
      </c>
      <c r="O21334" s="24" t="e">
        <f t="shared" si="1999"/>
        <v>#VALUE!</v>
      </c>
      <c r="P21334" s="29" t="e">
        <f t="shared" si="2003"/>
        <v>#VALUE!</v>
      </c>
      <c r="Q21334" s="29" t="e">
        <f t="shared" si="2004"/>
        <v>#VALUE!</v>
      </c>
      <c r="R21334" s="26" t="e">
        <f t="shared" si="2000"/>
        <v>#VALUE!</v>
      </c>
    </row>
    <row r="21335" spans="1:18" x14ac:dyDescent="0.25">
      <c r="A21335" s="11">
        <v>43688.177083333336</v>
      </c>
      <c r="B21335" s="16">
        <v>2019</v>
      </c>
      <c r="C21335" s="16">
        <v>8</v>
      </c>
      <c r="D21335" s="16">
        <v>11</v>
      </c>
      <c r="E21335" s="16">
        <v>6</v>
      </c>
      <c r="F21335" s="16">
        <v>15</v>
      </c>
      <c r="G21335" s="11">
        <f t="shared" si="2001"/>
        <v>43688.21875</v>
      </c>
      <c r="H21335" s="11">
        <f t="shared" si="2002"/>
        <v>43688.229166666664</v>
      </c>
      <c r="I21335" s="17">
        <v>1.53917E-5</v>
      </c>
      <c r="J21335" s="17">
        <v>1.1491800000000001E-5</v>
      </c>
      <c r="K21335" s="18">
        <v>1</v>
      </c>
      <c r="L21335" s="18">
        <v>0</v>
      </c>
      <c r="M21335" s="25">
        <v>0</v>
      </c>
      <c r="N21335" s="25">
        <f>IF(Introduction!$M$14="Oui",ProdPV*Profils!M21335/Param!$O$4/4,MIN(PuissanceOnduleur,PuissancePV*Profils!M21335)*Param!$O$3/Param!$O$4/4)</f>
        <v>0</v>
      </c>
      <c r="O21335" s="24" t="e">
        <f t="shared" si="1999"/>
        <v>#VALUE!</v>
      </c>
      <c r="P21335" s="29" t="e">
        <f t="shared" si="2003"/>
        <v>#VALUE!</v>
      </c>
      <c r="Q21335" s="29" t="e">
        <f t="shared" si="2004"/>
        <v>#VALUE!</v>
      </c>
      <c r="R21335" s="26" t="e">
        <f t="shared" si="2000"/>
        <v>#VALUE!</v>
      </c>
    </row>
    <row r="21336" spans="1:18" x14ac:dyDescent="0.25">
      <c r="A21336" s="11">
        <v>43688.1875</v>
      </c>
      <c r="B21336" s="16">
        <v>2019</v>
      </c>
      <c r="C21336" s="16">
        <v>8</v>
      </c>
      <c r="D21336" s="16">
        <v>11</v>
      </c>
      <c r="E21336" s="16">
        <v>6</v>
      </c>
      <c r="F21336" s="16">
        <v>30</v>
      </c>
      <c r="G21336" s="11">
        <f t="shared" si="2001"/>
        <v>43688.229166666664</v>
      </c>
      <c r="H21336" s="11">
        <f t="shared" si="2002"/>
        <v>43688.239583333328</v>
      </c>
      <c r="I21336" s="17">
        <v>1.5429699999999999E-5</v>
      </c>
      <c r="J21336" s="17">
        <v>1.15318E-5</v>
      </c>
      <c r="K21336" s="18">
        <v>1</v>
      </c>
      <c r="L21336" s="18">
        <v>0</v>
      </c>
      <c r="M21336" s="25">
        <v>1.6620283616812349E-3</v>
      </c>
      <c r="N21336" s="25">
        <f>IF(Introduction!$M$14="Oui",ProdPV*Profils!M21336/Param!$O$4/4,MIN(PuissanceOnduleur,PuissancePV*Profils!M21336)*Param!$O$3/Param!$O$4/4)</f>
        <v>0</v>
      </c>
      <c r="O21336" s="24" t="e">
        <f t="shared" si="1999"/>
        <v>#VALUE!</v>
      </c>
      <c r="P21336" s="29" t="e">
        <f t="shared" si="2003"/>
        <v>#VALUE!</v>
      </c>
      <c r="Q21336" s="29" t="e">
        <f t="shared" si="2004"/>
        <v>#VALUE!</v>
      </c>
      <c r="R21336" s="26" t="e">
        <f t="shared" si="2000"/>
        <v>#VALUE!</v>
      </c>
    </row>
    <row r="21337" spans="1:18" x14ac:dyDescent="0.25">
      <c r="A21337" s="11">
        <v>43688.197916666664</v>
      </c>
      <c r="B21337" s="16">
        <v>2019</v>
      </c>
      <c r="C21337" s="16">
        <v>8</v>
      </c>
      <c r="D21337" s="16">
        <v>11</v>
      </c>
      <c r="E21337" s="16">
        <v>6</v>
      </c>
      <c r="F21337" s="16">
        <v>45</v>
      </c>
      <c r="G21337" s="11">
        <f t="shared" si="2001"/>
        <v>43688.239583333328</v>
      </c>
      <c r="H21337" s="11">
        <f t="shared" si="2002"/>
        <v>43688.249999999993</v>
      </c>
      <c r="I21337" s="17">
        <v>1.5128E-5</v>
      </c>
      <c r="J21337" s="17">
        <v>1.17502E-5</v>
      </c>
      <c r="K21337" s="18">
        <v>1</v>
      </c>
      <c r="L21337" s="18">
        <v>0</v>
      </c>
      <c r="M21337" s="25">
        <v>9.0981563295772262E-3</v>
      </c>
      <c r="N21337" s="25">
        <f>IF(Introduction!$M$14="Oui",ProdPV*Profils!M21337/Param!$O$4/4,MIN(PuissanceOnduleur,PuissancePV*Profils!M21337)*Param!$O$3/Param!$O$4/4)</f>
        <v>0</v>
      </c>
      <c r="O21337" s="24" t="e">
        <f t="shared" si="1999"/>
        <v>#VALUE!</v>
      </c>
      <c r="P21337" s="29" t="e">
        <f t="shared" si="2003"/>
        <v>#VALUE!</v>
      </c>
      <c r="Q21337" s="29" t="e">
        <f t="shared" si="2004"/>
        <v>#VALUE!</v>
      </c>
      <c r="R21337" s="26" t="e">
        <f t="shared" si="2000"/>
        <v>#VALUE!</v>
      </c>
    </row>
    <row r="21338" spans="1:18" x14ac:dyDescent="0.25">
      <c r="A21338" s="11">
        <v>43688.208333333336</v>
      </c>
      <c r="B21338" s="16">
        <v>2019</v>
      </c>
      <c r="C21338" s="16">
        <v>8</v>
      </c>
      <c r="D21338" s="16">
        <v>11</v>
      </c>
      <c r="E21338" s="16">
        <v>7</v>
      </c>
      <c r="F21338" s="16">
        <v>0</v>
      </c>
      <c r="G21338" s="11">
        <f t="shared" si="2001"/>
        <v>43688.25</v>
      </c>
      <c r="H21338" s="11">
        <f t="shared" si="2002"/>
        <v>43688.260416666664</v>
      </c>
      <c r="I21338" s="17">
        <v>1.5241200000000001E-5</v>
      </c>
      <c r="J21338" s="17">
        <v>1.1638600000000001E-5</v>
      </c>
      <c r="K21338" s="18">
        <v>1</v>
      </c>
      <c r="L21338" s="18">
        <v>0</v>
      </c>
      <c r="M21338" s="25">
        <v>2.139264294565205E-2</v>
      </c>
      <c r="N21338" s="25">
        <f>IF(Introduction!$M$14="Oui",ProdPV*Profils!M21338/Param!$O$4/4,MIN(PuissanceOnduleur,PuissancePV*Profils!M21338)*Param!$O$3/Param!$O$4/4)</f>
        <v>0</v>
      </c>
      <c r="O21338" s="24" t="e">
        <f t="shared" si="1999"/>
        <v>#VALUE!</v>
      </c>
      <c r="P21338" s="29" t="e">
        <f t="shared" si="2003"/>
        <v>#VALUE!</v>
      </c>
      <c r="Q21338" s="29" t="e">
        <f t="shared" si="2004"/>
        <v>#VALUE!</v>
      </c>
      <c r="R21338" s="26" t="e">
        <f t="shared" si="2000"/>
        <v>#VALUE!</v>
      </c>
    </row>
    <row r="21339" spans="1:18" x14ac:dyDescent="0.25">
      <c r="A21339" s="11">
        <v>43688.21875</v>
      </c>
      <c r="B21339" s="16">
        <v>2019</v>
      </c>
      <c r="C21339" s="16">
        <v>8</v>
      </c>
      <c r="D21339" s="16">
        <v>11</v>
      </c>
      <c r="E21339" s="16">
        <v>7</v>
      </c>
      <c r="F21339" s="16">
        <v>15</v>
      </c>
      <c r="G21339" s="11">
        <f t="shared" si="2001"/>
        <v>43688.260416666664</v>
      </c>
      <c r="H21339" s="11">
        <f t="shared" si="2002"/>
        <v>43688.270833333328</v>
      </c>
      <c r="I21339" s="17">
        <v>1.5858600000000001E-5</v>
      </c>
      <c r="J21339" s="17">
        <v>1.17889E-5</v>
      </c>
      <c r="K21339" s="18">
        <v>1</v>
      </c>
      <c r="L21339" s="18">
        <v>0</v>
      </c>
      <c r="M21339" s="25">
        <v>3.7311857950581569E-2</v>
      </c>
      <c r="N21339" s="25">
        <f>IF(Introduction!$M$14="Oui",ProdPV*Profils!M21339/Param!$O$4/4,MIN(PuissanceOnduleur,PuissancePV*Profils!M21339)*Param!$O$3/Param!$O$4/4)</f>
        <v>0</v>
      </c>
      <c r="O21339" s="24" t="e">
        <f t="shared" si="1999"/>
        <v>#VALUE!</v>
      </c>
      <c r="P21339" s="29" t="e">
        <f t="shared" si="2003"/>
        <v>#VALUE!</v>
      </c>
      <c r="Q21339" s="29" t="e">
        <f t="shared" si="2004"/>
        <v>#VALUE!</v>
      </c>
      <c r="R21339" s="26" t="e">
        <f t="shared" si="2000"/>
        <v>#VALUE!</v>
      </c>
    </row>
    <row r="21340" spans="1:18" x14ac:dyDescent="0.25">
      <c r="A21340" s="11">
        <v>43688.229166666664</v>
      </c>
      <c r="B21340" s="16">
        <v>2019</v>
      </c>
      <c r="C21340" s="16">
        <v>8</v>
      </c>
      <c r="D21340" s="16">
        <v>11</v>
      </c>
      <c r="E21340" s="16">
        <v>7</v>
      </c>
      <c r="F21340" s="16">
        <v>30</v>
      </c>
      <c r="G21340" s="11">
        <f t="shared" si="2001"/>
        <v>43688.270833333328</v>
      </c>
      <c r="H21340" s="11">
        <f t="shared" si="2002"/>
        <v>43688.281249999993</v>
      </c>
      <c r="I21340" s="17">
        <v>1.7140299999999999E-5</v>
      </c>
      <c r="J21340" s="17">
        <v>1.2669200000000001E-5</v>
      </c>
      <c r="K21340" s="18">
        <v>1</v>
      </c>
      <c r="L21340" s="18">
        <v>0</v>
      </c>
      <c r="M21340" s="25">
        <v>5.749305060529477E-2</v>
      </c>
      <c r="N21340" s="25">
        <f>IF(Introduction!$M$14="Oui",ProdPV*Profils!M21340/Param!$O$4/4,MIN(PuissanceOnduleur,PuissancePV*Profils!M21340)*Param!$O$3/Param!$O$4/4)</f>
        <v>0</v>
      </c>
      <c r="O21340" s="24" t="e">
        <f t="shared" si="1999"/>
        <v>#VALUE!</v>
      </c>
      <c r="P21340" s="29" t="e">
        <f t="shared" si="2003"/>
        <v>#VALUE!</v>
      </c>
      <c r="Q21340" s="29" t="e">
        <f t="shared" si="2004"/>
        <v>#VALUE!</v>
      </c>
      <c r="R21340" s="26" t="e">
        <f t="shared" si="2000"/>
        <v>#VALUE!</v>
      </c>
    </row>
    <row r="21341" spans="1:18" x14ac:dyDescent="0.25">
      <c r="A21341" s="11">
        <v>43688.239583333336</v>
      </c>
      <c r="B21341" s="16">
        <v>2019</v>
      </c>
      <c r="C21341" s="16">
        <v>8</v>
      </c>
      <c r="D21341" s="16">
        <v>11</v>
      </c>
      <c r="E21341" s="16">
        <v>7</v>
      </c>
      <c r="F21341" s="16">
        <v>45</v>
      </c>
      <c r="G21341" s="11">
        <f t="shared" si="2001"/>
        <v>43688.28125</v>
      </c>
      <c r="H21341" s="11">
        <f t="shared" si="2002"/>
        <v>43688.291666666664</v>
      </c>
      <c r="I21341" s="17">
        <v>1.8703E-5</v>
      </c>
      <c r="J21341" s="17">
        <v>1.3832199999999999E-5</v>
      </c>
      <c r="K21341" s="18">
        <v>1</v>
      </c>
      <c r="L21341" s="18">
        <v>0</v>
      </c>
      <c r="M21341" s="25">
        <v>7.7683812928883669E-2</v>
      </c>
      <c r="N21341" s="25">
        <f>IF(Introduction!$M$14="Oui",ProdPV*Profils!M21341/Param!$O$4/4,MIN(PuissanceOnduleur,PuissancePV*Profils!M21341)*Param!$O$3/Param!$O$4/4)</f>
        <v>0</v>
      </c>
      <c r="O21341" s="24" t="e">
        <f t="shared" si="1999"/>
        <v>#VALUE!</v>
      </c>
      <c r="P21341" s="29" t="e">
        <f t="shared" si="2003"/>
        <v>#VALUE!</v>
      </c>
      <c r="Q21341" s="29" t="e">
        <f t="shared" si="2004"/>
        <v>#VALUE!</v>
      </c>
      <c r="R21341" s="26" t="e">
        <f t="shared" si="2000"/>
        <v>#VALUE!</v>
      </c>
    </row>
    <row r="21342" spans="1:18" x14ac:dyDescent="0.25">
      <c r="A21342" s="11">
        <v>43688.25</v>
      </c>
      <c r="B21342" s="16">
        <v>2019</v>
      </c>
      <c r="C21342" s="16">
        <v>8</v>
      </c>
      <c r="D21342" s="16">
        <v>11</v>
      </c>
      <c r="E21342" s="16">
        <v>8</v>
      </c>
      <c r="F21342" s="16">
        <v>0</v>
      </c>
      <c r="G21342" s="11">
        <f t="shared" si="2001"/>
        <v>43688.291666666664</v>
      </c>
      <c r="H21342" s="11">
        <f t="shared" si="2002"/>
        <v>43688.302083333328</v>
      </c>
      <c r="I21342" s="17">
        <v>2.0748900000000001E-5</v>
      </c>
      <c r="J21342" s="17">
        <v>1.4689699999999999E-5</v>
      </c>
      <c r="K21342" s="18">
        <v>1</v>
      </c>
      <c r="L21342" s="18">
        <v>0</v>
      </c>
      <c r="M21342" s="25">
        <v>0.10024369900173541</v>
      </c>
      <c r="N21342" s="25">
        <f>IF(Introduction!$M$14="Oui",ProdPV*Profils!M21342/Param!$O$4/4,MIN(PuissanceOnduleur,PuissancePV*Profils!M21342)*Param!$O$3/Param!$O$4/4)</f>
        <v>0</v>
      </c>
      <c r="O21342" s="24" t="e">
        <f t="shared" si="1999"/>
        <v>#VALUE!</v>
      </c>
      <c r="P21342" s="29" t="e">
        <f t="shared" si="2003"/>
        <v>#VALUE!</v>
      </c>
      <c r="Q21342" s="29" t="e">
        <f t="shared" si="2004"/>
        <v>#VALUE!</v>
      </c>
      <c r="R21342" s="26" t="e">
        <f t="shared" si="2000"/>
        <v>#VALUE!</v>
      </c>
    </row>
    <row r="21343" spans="1:18" x14ac:dyDescent="0.25">
      <c r="A21343" s="11">
        <v>43688.260416666664</v>
      </c>
      <c r="B21343" s="16">
        <v>2019</v>
      </c>
      <c r="C21343" s="16">
        <v>8</v>
      </c>
      <c r="D21343" s="16">
        <v>11</v>
      </c>
      <c r="E21343" s="16">
        <v>8</v>
      </c>
      <c r="F21343" s="16">
        <v>15</v>
      </c>
      <c r="G21343" s="11">
        <f t="shared" si="2001"/>
        <v>43688.302083333328</v>
      </c>
      <c r="H21343" s="11">
        <f t="shared" si="2002"/>
        <v>43688.312499999993</v>
      </c>
      <c r="I21343" s="17">
        <v>2.2665200000000001E-5</v>
      </c>
      <c r="J21343" s="17">
        <v>1.62121E-5</v>
      </c>
      <c r="K21343" s="18">
        <v>1</v>
      </c>
      <c r="L21343" s="18">
        <v>0</v>
      </c>
      <c r="M21343" s="25">
        <v>0.12627494627301342</v>
      </c>
      <c r="N21343" s="25">
        <f>IF(Introduction!$M$14="Oui",ProdPV*Profils!M21343/Param!$O$4/4,MIN(PuissanceOnduleur,PuissancePV*Profils!M21343)*Param!$O$3/Param!$O$4/4)</f>
        <v>0</v>
      </c>
      <c r="O21343" s="24" t="e">
        <f t="shared" si="1999"/>
        <v>#VALUE!</v>
      </c>
      <c r="P21343" s="29" t="e">
        <f t="shared" si="2003"/>
        <v>#VALUE!</v>
      </c>
      <c r="Q21343" s="29" t="e">
        <f t="shared" si="2004"/>
        <v>#VALUE!</v>
      </c>
      <c r="R21343" s="26" t="e">
        <f t="shared" si="2000"/>
        <v>#VALUE!</v>
      </c>
    </row>
    <row r="21344" spans="1:18" x14ac:dyDescent="0.25">
      <c r="A21344" s="11">
        <v>43688.270833333336</v>
      </c>
      <c r="B21344" s="16">
        <v>2019</v>
      </c>
      <c r="C21344" s="16">
        <v>8</v>
      </c>
      <c r="D21344" s="16">
        <v>11</v>
      </c>
      <c r="E21344" s="16">
        <v>8</v>
      </c>
      <c r="F21344" s="16">
        <v>30</v>
      </c>
      <c r="G21344" s="11">
        <f t="shared" si="2001"/>
        <v>43688.3125</v>
      </c>
      <c r="H21344" s="11">
        <f t="shared" si="2002"/>
        <v>43688.322916666664</v>
      </c>
      <c r="I21344" s="17">
        <v>2.4135399999999999E-5</v>
      </c>
      <c r="J21344" s="17">
        <v>1.71856E-5</v>
      </c>
      <c r="K21344" s="18">
        <v>1</v>
      </c>
      <c r="L21344" s="18">
        <v>0</v>
      </c>
      <c r="M21344" s="25">
        <v>0.15348668476889193</v>
      </c>
      <c r="N21344" s="25">
        <f>IF(Introduction!$M$14="Oui",ProdPV*Profils!M21344/Param!$O$4/4,MIN(PuissanceOnduleur,PuissancePV*Profils!M21344)*Param!$O$3/Param!$O$4/4)</f>
        <v>0</v>
      </c>
      <c r="O21344" s="24" t="e">
        <f t="shared" si="1999"/>
        <v>#VALUE!</v>
      </c>
      <c r="P21344" s="29" t="e">
        <f t="shared" si="2003"/>
        <v>#VALUE!</v>
      </c>
      <c r="Q21344" s="29" t="e">
        <f t="shared" si="2004"/>
        <v>#VALUE!</v>
      </c>
      <c r="R21344" s="26" t="e">
        <f t="shared" si="2000"/>
        <v>#VALUE!</v>
      </c>
    </row>
    <row r="21345" spans="1:18" x14ac:dyDescent="0.25">
      <c r="A21345" s="11">
        <v>43688.28125</v>
      </c>
      <c r="B21345" s="16">
        <v>2019</v>
      </c>
      <c r="C21345" s="16">
        <v>8</v>
      </c>
      <c r="D21345" s="16">
        <v>11</v>
      </c>
      <c r="E21345" s="16">
        <v>8</v>
      </c>
      <c r="F21345" s="16">
        <v>45</v>
      </c>
      <c r="G21345" s="11">
        <f t="shared" si="2001"/>
        <v>43688.322916666664</v>
      </c>
      <c r="H21345" s="11">
        <f t="shared" si="2002"/>
        <v>43688.333333333328</v>
      </c>
      <c r="I21345" s="17">
        <v>2.5201399999999999E-5</v>
      </c>
      <c r="J21345" s="17">
        <v>1.8065999999999999E-5</v>
      </c>
      <c r="K21345" s="18">
        <v>1</v>
      </c>
      <c r="L21345" s="18">
        <v>0</v>
      </c>
      <c r="M21345" s="25">
        <v>0.18142120668373507</v>
      </c>
      <c r="N21345" s="25">
        <f>IF(Introduction!$M$14="Oui",ProdPV*Profils!M21345/Param!$O$4/4,MIN(PuissanceOnduleur,PuissancePV*Profils!M21345)*Param!$O$3/Param!$O$4/4)</f>
        <v>0</v>
      </c>
      <c r="O21345" s="24" t="e">
        <f t="shared" si="1999"/>
        <v>#VALUE!</v>
      </c>
      <c r="P21345" s="29" t="e">
        <f t="shared" si="2003"/>
        <v>#VALUE!</v>
      </c>
      <c r="Q21345" s="29" t="e">
        <f t="shared" si="2004"/>
        <v>#VALUE!</v>
      </c>
      <c r="R21345" s="26" t="e">
        <f t="shared" si="2000"/>
        <v>#VALUE!</v>
      </c>
    </row>
    <row r="21346" spans="1:18" x14ac:dyDescent="0.25">
      <c r="A21346" s="11">
        <v>43688.291666666664</v>
      </c>
      <c r="B21346" s="16">
        <v>2019</v>
      </c>
      <c r="C21346" s="16">
        <v>8</v>
      </c>
      <c r="D21346" s="16">
        <v>11</v>
      </c>
      <c r="E21346" s="16">
        <v>9</v>
      </c>
      <c r="F21346" s="16">
        <v>0</v>
      </c>
      <c r="G21346" s="11">
        <f t="shared" si="2001"/>
        <v>43688.333333333328</v>
      </c>
      <c r="H21346" s="11">
        <f t="shared" si="2002"/>
        <v>43688.343749999993</v>
      </c>
      <c r="I21346" s="17">
        <v>2.6264599999999999E-5</v>
      </c>
      <c r="J21346" s="17">
        <v>1.9128400000000001E-5</v>
      </c>
      <c r="K21346" s="18">
        <v>1</v>
      </c>
      <c r="L21346" s="18">
        <v>0</v>
      </c>
      <c r="M21346" s="25">
        <v>0.20947963630748456</v>
      </c>
      <c r="N21346" s="25">
        <f>IF(Introduction!$M$14="Oui",ProdPV*Profils!M21346/Param!$O$4/4,MIN(PuissanceOnduleur,PuissancePV*Profils!M21346)*Param!$O$3/Param!$O$4/4)</f>
        <v>0</v>
      </c>
      <c r="O21346" s="24" t="e">
        <f t="shared" si="1999"/>
        <v>#VALUE!</v>
      </c>
      <c r="P21346" s="29" t="e">
        <f t="shared" si="2003"/>
        <v>#VALUE!</v>
      </c>
      <c r="Q21346" s="29" t="e">
        <f t="shared" si="2004"/>
        <v>#VALUE!</v>
      </c>
      <c r="R21346" s="26" t="e">
        <f t="shared" si="2000"/>
        <v>#VALUE!</v>
      </c>
    </row>
    <row r="21347" spans="1:18" x14ac:dyDescent="0.25">
      <c r="A21347" s="11">
        <v>43688.302083333336</v>
      </c>
      <c r="B21347" s="16">
        <v>2019</v>
      </c>
      <c r="C21347" s="16">
        <v>8</v>
      </c>
      <c r="D21347" s="16">
        <v>11</v>
      </c>
      <c r="E21347" s="16">
        <v>9</v>
      </c>
      <c r="F21347" s="16">
        <v>15</v>
      </c>
      <c r="G21347" s="11">
        <f t="shared" si="2001"/>
        <v>43688.34375</v>
      </c>
      <c r="H21347" s="11">
        <f t="shared" si="2002"/>
        <v>43688.354166666664</v>
      </c>
      <c r="I21347" s="17">
        <v>2.7158800000000002E-5</v>
      </c>
      <c r="J21347" s="17">
        <v>2.00766E-5</v>
      </c>
      <c r="K21347" s="18">
        <v>1</v>
      </c>
      <c r="L21347" s="18">
        <v>0</v>
      </c>
      <c r="M21347" s="25">
        <v>0.24097095369652585</v>
      </c>
      <c r="N21347" s="25">
        <f>IF(Introduction!$M$14="Oui",ProdPV*Profils!M21347/Param!$O$4/4,MIN(PuissanceOnduleur,PuissancePV*Profils!M21347)*Param!$O$3/Param!$O$4/4)</f>
        <v>0</v>
      </c>
      <c r="O21347" s="24" t="e">
        <f t="shared" si="1999"/>
        <v>#VALUE!</v>
      </c>
      <c r="P21347" s="29" t="e">
        <f t="shared" si="2003"/>
        <v>#VALUE!</v>
      </c>
      <c r="Q21347" s="29" t="e">
        <f t="shared" si="2004"/>
        <v>#VALUE!</v>
      </c>
      <c r="R21347" s="26" t="e">
        <f t="shared" si="2000"/>
        <v>#VALUE!</v>
      </c>
    </row>
    <row r="21348" spans="1:18" x14ac:dyDescent="0.25">
      <c r="A21348" s="11">
        <v>43688.3125</v>
      </c>
      <c r="B21348" s="16">
        <v>2019</v>
      </c>
      <c r="C21348" s="16">
        <v>8</v>
      </c>
      <c r="D21348" s="16">
        <v>11</v>
      </c>
      <c r="E21348" s="16">
        <v>9</v>
      </c>
      <c r="F21348" s="16">
        <v>30</v>
      </c>
      <c r="G21348" s="11">
        <f t="shared" si="2001"/>
        <v>43688.354166666664</v>
      </c>
      <c r="H21348" s="11">
        <f t="shared" si="2002"/>
        <v>43688.364583333328</v>
      </c>
      <c r="I21348" s="17">
        <v>2.811E-5</v>
      </c>
      <c r="J21348" s="17">
        <v>2.0872600000000001E-5</v>
      </c>
      <c r="K21348" s="18">
        <v>1</v>
      </c>
      <c r="L21348" s="18">
        <v>0</v>
      </c>
      <c r="M21348" s="25">
        <v>0.26861619979688806</v>
      </c>
      <c r="N21348" s="25">
        <f>IF(Introduction!$M$14="Oui",ProdPV*Profils!M21348/Param!$O$4/4,MIN(PuissanceOnduleur,PuissancePV*Profils!M21348)*Param!$O$3/Param!$O$4/4)</f>
        <v>0</v>
      </c>
      <c r="O21348" s="24" t="e">
        <f t="shared" si="1999"/>
        <v>#VALUE!</v>
      </c>
      <c r="P21348" s="29" t="e">
        <f t="shared" si="2003"/>
        <v>#VALUE!</v>
      </c>
      <c r="Q21348" s="29" t="e">
        <f t="shared" si="2004"/>
        <v>#VALUE!</v>
      </c>
      <c r="R21348" s="26" t="e">
        <f t="shared" si="2000"/>
        <v>#VALUE!</v>
      </c>
    </row>
    <row r="21349" spans="1:18" x14ac:dyDescent="0.25">
      <c r="A21349" s="11">
        <v>43688.322916666664</v>
      </c>
      <c r="B21349" s="16">
        <v>2019</v>
      </c>
      <c r="C21349" s="16">
        <v>8</v>
      </c>
      <c r="D21349" s="16">
        <v>11</v>
      </c>
      <c r="E21349" s="16">
        <v>9</v>
      </c>
      <c r="F21349" s="16">
        <v>45</v>
      </c>
      <c r="G21349" s="11">
        <f t="shared" si="2001"/>
        <v>43688.364583333328</v>
      </c>
      <c r="H21349" s="11">
        <f t="shared" si="2002"/>
        <v>43688.374999999993</v>
      </c>
      <c r="I21349" s="17">
        <v>2.8875200000000001E-5</v>
      </c>
      <c r="J21349" s="17">
        <v>2.1313100000000001E-5</v>
      </c>
      <c r="K21349" s="18">
        <v>1</v>
      </c>
      <c r="L21349" s="18">
        <v>0</v>
      </c>
      <c r="M21349" s="25">
        <v>0.30009017818514366</v>
      </c>
      <c r="N21349" s="25">
        <f>IF(Introduction!$M$14="Oui",ProdPV*Profils!M21349/Param!$O$4/4,MIN(PuissanceOnduleur,PuissancePV*Profils!M21349)*Param!$O$3/Param!$O$4/4)</f>
        <v>0</v>
      </c>
      <c r="O21349" s="24" t="e">
        <f t="shared" si="1999"/>
        <v>#VALUE!</v>
      </c>
      <c r="P21349" s="29" t="e">
        <f t="shared" si="2003"/>
        <v>#VALUE!</v>
      </c>
      <c r="Q21349" s="29" t="e">
        <f t="shared" si="2004"/>
        <v>#VALUE!</v>
      </c>
      <c r="R21349" s="26" t="e">
        <f t="shared" si="2000"/>
        <v>#VALUE!</v>
      </c>
    </row>
    <row r="21350" spans="1:18" x14ac:dyDescent="0.25">
      <c r="A21350" s="11">
        <v>43688.333333333336</v>
      </c>
      <c r="B21350" s="16">
        <v>2019</v>
      </c>
      <c r="C21350" s="16">
        <v>8</v>
      </c>
      <c r="D21350" s="16">
        <v>11</v>
      </c>
      <c r="E21350" s="16">
        <v>10</v>
      </c>
      <c r="F21350" s="16">
        <v>0</v>
      </c>
      <c r="G21350" s="11">
        <f t="shared" si="2001"/>
        <v>43688.375</v>
      </c>
      <c r="H21350" s="11">
        <f t="shared" si="2002"/>
        <v>43688.385416666664</v>
      </c>
      <c r="I21350" s="17">
        <v>2.9799200000000001E-5</v>
      </c>
      <c r="J21350" s="17">
        <v>2.2520599999999999E-5</v>
      </c>
      <c r="K21350" s="18">
        <v>1</v>
      </c>
      <c r="L21350" s="18">
        <v>0</v>
      </c>
      <c r="M21350" s="25">
        <v>0.32679826145490659</v>
      </c>
      <c r="N21350" s="25">
        <f>IF(Introduction!$M$14="Oui",ProdPV*Profils!M21350/Param!$O$4/4,MIN(PuissanceOnduleur,PuissancePV*Profils!M21350)*Param!$O$3/Param!$O$4/4)</f>
        <v>0</v>
      </c>
      <c r="O21350" s="24" t="e">
        <f t="shared" si="1999"/>
        <v>#VALUE!</v>
      </c>
      <c r="P21350" s="29" t="e">
        <f t="shared" si="2003"/>
        <v>#VALUE!</v>
      </c>
      <c r="Q21350" s="29" t="e">
        <f t="shared" si="2004"/>
        <v>#VALUE!</v>
      </c>
      <c r="R21350" s="26" t="e">
        <f t="shared" si="2000"/>
        <v>#VALUE!</v>
      </c>
    </row>
    <row r="21351" spans="1:18" x14ac:dyDescent="0.25">
      <c r="A21351" s="11">
        <v>43688.34375</v>
      </c>
      <c r="B21351" s="16">
        <v>2019</v>
      </c>
      <c r="C21351" s="16">
        <v>8</v>
      </c>
      <c r="D21351" s="16">
        <v>11</v>
      </c>
      <c r="E21351" s="16">
        <v>10</v>
      </c>
      <c r="F21351" s="16">
        <v>15</v>
      </c>
      <c r="G21351" s="11">
        <f t="shared" si="2001"/>
        <v>43688.385416666664</v>
      </c>
      <c r="H21351" s="11">
        <f t="shared" si="2002"/>
        <v>43688.395833333328</v>
      </c>
      <c r="I21351" s="17">
        <v>3.0651500000000003E-5</v>
      </c>
      <c r="J21351" s="17">
        <v>2.2877499999999999E-5</v>
      </c>
      <c r="K21351" s="18">
        <v>1</v>
      </c>
      <c r="L21351" s="18">
        <v>0</v>
      </c>
      <c r="M21351" s="25">
        <v>0.34361821634397033</v>
      </c>
      <c r="N21351" s="25">
        <f>IF(Introduction!$M$14="Oui",ProdPV*Profils!M21351/Param!$O$4/4,MIN(PuissanceOnduleur,PuissancePV*Profils!M21351)*Param!$O$3/Param!$O$4/4)</f>
        <v>0</v>
      </c>
      <c r="O21351" s="24" t="e">
        <f t="shared" si="1999"/>
        <v>#VALUE!</v>
      </c>
      <c r="P21351" s="29" t="e">
        <f t="shared" si="2003"/>
        <v>#VALUE!</v>
      </c>
      <c r="Q21351" s="29" t="e">
        <f t="shared" si="2004"/>
        <v>#VALUE!</v>
      </c>
      <c r="R21351" s="26" t="e">
        <f t="shared" si="2000"/>
        <v>#VALUE!</v>
      </c>
    </row>
    <row r="21352" spans="1:18" x14ac:dyDescent="0.25">
      <c r="A21352" s="11">
        <v>43688.354166666664</v>
      </c>
      <c r="B21352" s="16">
        <v>2019</v>
      </c>
      <c r="C21352" s="16">
        <v>8</v>
      </c>
      <c r="D21352" s="16">
        <v>11</v>
      </c>
      <c r="E21352" s="16">
        <v>10</v>
      </c>
      <c r="F21352" s="16">
        <v>30</v>
      </c>
      <c r="G21352" s="11">
        <f t="shared" si="2001"/>
        <v>43688.395833333328</v>
      </c>
      <c r="H21352" s="11">
        <f t="shared" si="2002"/>
        <v>43688.406249999993</v>
      </c>
      <c r="I21352" s="17">
        <v>3.1523499999999997E-5</v>
      </c>
      <c r="J21352" s="17">
        <v>2.3428899999999999E-5</v>
      </c>
      <c r="K21352" s="18">
        <v>1</v>
      </c>
      <c r="L21352" s="18">
        <v>0</v>
      </c>
      <c r="M21352" s="25">
        <v>0.36338681532386885</v>
      </c>
      <c r="N21352" s="25">
        <f>IF(Introduction!$M$14="Oui",ProdPV*Profils!M21352/Param!$O$4/4,MIN(PuissanceOnduleur,PuissancePV*Profils!M21352)*Param!$O$3/Param!$O$4/4)</f>
        <v>0</v>
      </c>
      <c r="O21352" s="24" t="e">
        <f t="shared" si="1999"/>
        <v>#VALUE!</v>
      </c>
      <c r="P21352" s="29" t="e">
        <f t="shared" si="2003"/>
        <v>#VALUE!</v>
      </c>
      <c r="Q21352" s="29" t="e">
        <f t="shared" si="2004"/>
        <v>#VALUE!</v>
      </c>
      <c r="R21352" s="26" t="e">
        <f t="shared" si="2000"/>
        <v>#VALUE!</v>
      </c>
    </row>
    <row r="21353" spans="1:18" x14ac:dyDescent="0.25">
      <c r="A21353" s="11">
        <v>43688.364583333336</v>
      </c>
      <c r="B21353" s="16">
        <v>2019</v>
      </c>
      <c r="C21353" s="16">
        <v>8</v>
      </c>
      <c r="D21353" s="16">
        <v>11</v>
      </c>
      <c r="E21353" s="16">
        <v>10</v>
      </c>
      <c r="F21353" s="16">
        <v>45</v>
      </c>
      <c r="G21353" s="11">
        <f t="shared" si="2001"/>
        <v>43688.40625</v>
      </c>
      <c r="H21353" s="11">
        <f t="shared" si="2002"/>
        <v>43688.416666666664</v>
      </c>
      <c r="I21353" s="17">
        <v>3.22046E-5</v>
      </c>
      <c r="J21353" s="17">
        <v>2.3986899999999999E-5</v>
      </c>
      <c r="K21353" s="18">
        <v>1</v>
      </c>
      <c r="L21353" s="18">
        <v>0</v>
      </c>
      <c r="M21353" s="25">
        <v>0.38463067883374324</v>
      </c>
      <c r="N21353" s="25">
        <f>IF(Introduction!$M$14="Oui",ProdPV*Profils!M21353/Param!$O$4/4,MIN(PuissanceOnduleur,PuissancePV*Profils!M21353)*Param!$O$3/Param!$O$4/4)</f>
        <v>0</v>
      </c>
      <c r="O21353" s="24" t="e">
        <f t="shared" si="1999"/>
        <v>#VALUE!</v>
      </c>
      <c r="P21353" s="29" t="e">
        <f t="shared" si="2003"/>
        <v>#VALUE!</v>
      </c>
      <c r="Q21353" s="29" t="e">
        <f t="shared" si="2004"/>
        <v>#VALUE!</v>
      </c>
      <c r="R21353" s="26" t="e">
        <f t="shared" si="2000"/>
        <v>#VALUE!</v>
      </c>
    </row>
    <row r="21354" spans="1:18" x14ac:dyDescent="0.25">
      <c r="A21354" s="11">
        <v>43688.375</v>
      </c>
      <c r="B21354" s="16">
        <v>2019</v>
      </c>
      <c r="C21354" s="16">
        <v>8</v>
      </c>
      <c r="D21354" s="16">
        <v>11</v>
      </c>
      <c r="E21354" s="16">
        <v>11</v>
      </c>
      <c r="F21354" s="16">
        <v>0</v>
      </c>
      <c r="G21354" s="11">
        <f t="shared" si="2001"/>
        <v>43688.416666666664</v>
      </c>
      <c r="H21354" s="11">
        <f t="shared" si="2002"/>
        <v>43688.427083333328</v>
      </c>
      <c r="I21354" s="17">
        <v>3.2852299999999997E-5</v>
      </c>
      <c r="J21354" s="17">
        <v>2.4464099999999998E-5</v>
      </c>
      <c r="K21354" s="18">
        <v>1</v>
      </c>
      <c r="L21354" s="18">
        <v>0</v>
      </c>
      <c r="M21354" s="25">
        <v>0.40953422379200916</v>
      </c>
      <c r="N21354" s="25">
        <f>IF(Introduction!$M$14="Oui",ProdPV*Profils!M21354/Param!$O$4/4,MIN(PuissanceOnduleur,PuissancePV*Profils!M21354)*Param!$O$3/Param!$O$4/4)</f>
        <v>0</v>
      </c>
      <c r="O21354" s="24" t="e">
        <f t="shared" si="1999"/>
        <v>#VALUE!</v>
      </c>
      <c r="P21354" s="29" t="e">
        <f t="shared" si="2003"/>
        <v>#VALUE!</v>
      </c>
      <c r="Q21354" s="29" t="e">
        <f t="shared" si="2004"/>
        <v>#VALUE!</v>
      </c>
      <c r="R21354" s="26" t="e">
        <f t="shared" si="2000"/>
        <v>#VALUE!</v>
      </c>
    </row>
    <row r="21355" spans="1:18" x14ac:dyDescent="0.25">
      <c r="A21355" s="11">
        <v>43688.385416666664</v>
      </c>
      <c r="B21355" s="16">
        <v>2019</v>
      </c>
      <c r="C21355" s="16">
        <v>8</v>
      </c>
      <c r="D21355" s="16">
        <v>11</v>
      </c>
      <c r="E21355" s="16">
        <v>11</v>
      </c>
      <c r="F21355" s="16">
        <v>15</v>
      </c>
      <c r="G21355" s="11">
        <f t="shared" si="2001"/>
        <v>43688.427083333328</v>
      </c>
      <c r="H21355" s="11">
        <f t="shared" si="2002"/>
        <v>43688.437499999993</v>
      </c>
      <c r="I21355" s="17">
        <v>3.41331E-5</v>
      </c>
      <c r="J21355" s="17">
        <v>2.5503900000000002E-5</v>
      </c>
      <c r="K21355" s="18">
        <v>1</v>
      </c>
      <c r="L21355" s="18">
        <v>0</v>
      </c>
      <c r="M21355" s="25">
        <v>0.42364047925008275</v>
      </c>
      <c r="N21355" s="25">
        <f>IF(Introduction!$M$14="Oui",ProdPV*Profils!M21355/Param!$O$4/4,MIN(PuissanceOnduleur,PuissancePV*Profils!M21355)*Param!$O$3/Param!$O$4/4)</f>
        <v>0</v>
      </c>
      <c r="O21355" s="24" t="e">
        <f t="shared" si="1999"/>
        <v>#VALUE!</v>
      </c>
      <c r="P21355" s="29" t="e">
        <f t="shared" si="2003"/>
        <v>#VALUE!</v>
      </c>
      <c r="Q21355" s="29" t="e">
        <f t="shared" si="2004"/>
        <v>#VALUE!</v>
      </c>
      <c r="R21355" s="26" t="e">
        <f t="shared" si="2000"/>
        <v>#VALUE!</v>
      </c>
    </row>
    <row r="21356" spans="1:18" x14ac:dyDescent="0.25">
      <c r="A21356" s="11">
        <v>43688.395833333336</v>
      </c>
      <c r="B21356" s="16">
        <v>2019</v>
      </c>
      <c r="C21356" s="16">
        <v>8</v>
      </c>
      <c r="D21356" s="16">
        <v>11</v>
      </c>
      <c r="E21356" s="16">
        <v>11</v>
      </c>
      <c r="F21356" s="16">
        <v>30</v>
      </c>
      <c r="G21356" s="11">
        <f t="shared" si="2001"/>
        <v>43688.4375</v>
      </c>
      <c r="H21356" s="11">
        <f t="shared" si="2002"/>
        <v>43688.447916666664</v>
      </c>
      <c r="I21356" s="17">
        <v>3.5707100000000002E-5</v>
      </c>
      <c r="J21356" s="17">
        <v>2.6641000000000001E-5</v>
      </c>
      <c r="K21356" s="18">
        <v>1</v>
      </c>
      <c r="L21356" s="18">
        <v>0</v>
      </c>
      <c r="M21356" s="25">
        <v>0.44022450707132993</v>
      </c>
      <c r="N21356" s="25">
        <f>IF(Introduction!$M$14="Oui",ProdPV*Profils!M21356/Param!$O$4/4,MIN(PuissanceOnduleur,PuissancePV*Profils!M21356)*Param!$O$3/Param!$O$4/4)</f>
        <v>0</v>
      </c>
      <c r="O21356" s="24" t="e">
        <f t="shared" si="1999"/>
        <v>#VALUE!</v>
      </c>
      <c r="P21356" s="29" t="e">
        <f t="shared" si="2003"/>
        <v>#VALUE!</v>
      </c>
      <c r="Q21356" s="29" t="e">
        <f t="shared" si="2004"/>
        <v>#VALUE!</v>
      </c>
      <c r="R21356" s="26" t="e">
        <f t="shared" si="2000"/>
        <v>#VALUE!</v>
      </c>
    </row>
    <row r="21357" spans="1:18" x14ac:dyDescent="0.25">
      <c r="A21357" s="11">
        <v>43688.40625</v>
      </c>
      <c r="B21357" s="16">
        <v>2019</v>
      </c>
      <c r="C21357" s="16">
        <v>8</v>
      </c>
      <c r="D21357" s="16">
        <v>11</v>
      </c>
      <c r="E21357" s="16">
        <v>11</v>
      </c>
      <c r="F21357" s="16">
        <v>45</v>
      </c>
      <c r="G21357" s="11">
        <f t="shared" si="2001"/>
        <v>43688.447916666664</v>
      </c>
      <c r="H21357" s="11">
        <f t="shared" si="2002"/>
        <v>43688.458333333328</v>
      </c>
      <c r="I21357" s="17">
        <v>3.6368000000000001E-5</v>
      </c>
      <c r="J21357" s="17">
        <v>2.7855899999999999E-5</v>
      </c>
      <c r="K21357" s="18">
        <v>1</v>
      </c>
      <c r="L21357" s="18">
        <v>0</v>
      </c>
      <c r="M21357" s="25">
        <v>0.45154554642860467</v>
      </c>
      <c r="N21357" s="25">
        <f>IF(Introduction!$M$14="Oui",ProdPV*Profils!M21357/Param!$O$4/4,MIN(PuissanceOnduleur,PuissancePV*Profils!M21357)*Param!$O$3/Param!$O$4/4)</f>
        <v>0</v>
      </c>
      <c r="O21357" s="24" t="e">
        <f t="shared" si="1999"/>
        <v>#VALUE!</v>
      </c>
      <c r="P21357" s="29" t="e">
        <f t="shared" si="2003"/>
        <v>#VALUE!</v>
      </c>
      <c r="Q21357" s="29" t="e">
        <f t="shared" si="2004"/>
        <v>#VALUE!</v>
      </c>
      <c r="R21357" s="26" t="e">
        <f t="shared" si="2000"/>
        <v>#VALUE!</v>
      </c>
    </row>
    <row r="21358" spans="1:18" x14ac:dyDescent="0.25">
      <c r="A21358" s="11">
        <v>43688.416666666664</v>
      </c>
      <c r="B21358" s="16">
        <v>2019</v>
      </c>
      <c r="C21358" s="16">
        <v>8</v>
      </c>
      <c r="D21358" s="16">
        <v>11</v>
      </c>
      <c r="E21358" s="16">
        <v>12</v>
      </c>
      <c r="F21358" s="16">
        <v>0</v>
      </c>
      <c r="G21358" s="11">
        <f t="shared" si="2001"/>
        <v>43688.458333333328</v>
      </c>
      <c r="H21358" s="11">
        <f t="shared" si="2002"/>
        <v>43688.468749999993</v>
      </c>
      <c r="I21358" s="17">
        <v>3.59194E-5</v>
      </c>
      <c r="J21358" s="17">
        <v>2.7187900000000001E-5</v>
      </c>
      <c r="K21358" s="18">
        <v>1</v>
      </c>
      <c r="L21358" s="18">
        <v>0</v>
      </c>
      <c r="M21358" s="25">
        <v>0.45715609900947207</v>
      </c>
      <c r="N21358" s="25">
        <f>IF(Introduction!$M$14="Oui",ProdPV*Profils!M21358/Param!$O$4/4,MIN(PuissanceOnduleur,PuissancePV*Profils!M21358)*Param!$O$3/Param!$O$4/4)</f>
        <v>0</v>
      </c>
      <c r="O21358" s="24" t="e">
        <f t="shared" si="1999"/>
        <v>#VALUE!</v>
      </c>
      <c r="P21358" s="29" t="e">
        <f t="shared" si="2003"/>
        <v>#VALUE!</v>
      </c>
      <c r="Q21358" s="29" t="e">
        <f t="shared" si="2004"/>
        <v>#VALUE!</v>
      </c>
      <c r="R21358" s="26" t="e">
        <f t="shared" si="2000"/>
        <v>#VALUE!</v>
      </c>
    </row>
    <row r="21359" spans="1:18" x14ac:dyDescent="0.25">
      <c r="A21359" s="11">
        <v>43688.427083333336</v>
      </c>
      <c r="B21359" s="16">
        <v>2019</v>
      </c>
      <c r="C21359" s="16">
        <v>8</v>
      </c>
      <c r="D21359" s="16">
        <v>11</v>
      </c>
      <c r="E21359" s="16">
        <v>12</v>
      </c>
      <c r="F21359" s="16">
        <v>15</v>
      </c>
      <c r="G21359" s="11">
        <f t="shared" si="2001"/>
        <v>43688.46875</v>
      </c>
      <c r="H21359" s="11">
        <f t="shared" si="2002"/>
        <v>43688.479166666664</v>
      </c>
      <c r="I21359" s="17">
        <v>3.5555000000000001E-5</v>
      </c>
      <c r="J21359" s="17">
        <v>2.6557600000000001E-5</v>
      </c>
      <c r="K21359" s="18">
        <v>1</v>
      </c>
      <c r="L21359" s="18">
        <v>0</v>
      </c>
      <c r="M21359" s="25">
        <v>0.46245810703203721</v>
      </c>
      <c r="N21359" s="25">
        <f>IF(Introduction!$M$14="Oui",ProdPV*Profils!M21359/Param!$O$4/4,MIN(PuissanceOnduleur,PuissancePV*Profils!M21359)*Param!$O$3/Param!$O$4/4)</f>
        <v>0</v>
      </c>
      <c r="O21359" s="24" t="e">
        <f t="shared" si="1999"/>
        <v>#VALUE!</v>
      </c>
      <c r="P21359" s="29" t="e">
        <f t="shared" si="2003"/>
        <v>#VALUE!</v>
      </c>
      <c r="Q21359" s="29" t="e">
        <f t="shared" si="2004"/>
        <v>#VALUE!</v>
      </c>
      <c r="R21359" s="26" t="e">
        <f t="shared" si="2000"/>
        <v>#VALUE!</v>
      </c>
    </row>
    <row r="21360" spans="1:18" x14ac:dyDescent="0.25">
      <c r="A21360" s="11">
        <v>43688.4375</v>
      </c>
      <c r="B21360" s="16">
        <v>2019</v>
      </c>
      <c r="C21360" s="16">
        <v>8</v>
      </c>
      <c r="D21360" s="16">
        <v>11</v>
      </c>
      <c r="E21360" s="16">
        <v>12</v>
      </c>
      <c r="F21360" s="16">
        <v>30</v>
      </c>
      <c r="G21360" s="11">
        <f t="shared" si="2001"/>
        <v>43688.479166666664</v>
      </c>
      <c r="H21360" s="11">
        <f t="shared" si="2002"/>
        <v>43688.489583333328</v>
      </c>
      <c r="I21360" s="17">
        <v>3.4733400000000002E-5</v>
      </c>
      <c r="J21360" s="17">
        <v>2.63482E-5</v>
      </c>
      <c r="K21360" s="18">
        <v>1</v>
      </c>
      <c r="L21360" s="18">
        <v>0</v>
      </c>
      <c r="M21360" s="25">
        <v>0.46824743238786654</v>
      </c>
      <c r="N21360" s="25">
        <f>IF(Introduction!$M$14="Oui",ProdPV*Profils!M21360/Param!$O$4/4,MIN(PuissanceOnduleur,PuissancePV*Profils!M21360)*Param!$O$3/Param!$O$4/4)</f>
        <v>0</v>
      </c>
      <c r="O21360" s="24" t="e">
        <f t="shared" si="1999"/>
        <v>#VALUE!</v>
      </c>
      <c r="P21360" s="29" t="e">
        <f t="shared" si="2003"/>
        <v>#VALUE!</v>
      </c>
      <c r="Q21360" s="29" t="e">
        <f t="shared" si="2004"/>
        <v>#VALUE!</v>
      </c>
      <c r="R21360" s="26" t="e">
        <f t="shared" si="2000"/>
        <v>#VALUE!</v>
      </c>
    </row>
    <row r="21361" spans="1:18" x14ac:dyDescent="0.25">
      <c r="A21361" s="11">
        <v>43688.447916666664</v>
      </c>
      <c r="B21361" s="16">
        <v>2019</v>
      </c>
      <c r="C21361" s="16">
        <v>8</v>
      </c>
      <c r="D21361" s="16">
        <v>11</v>
      </c>
      <c r="E21361" s="16">
        <v>12</v>
      </c>
      <c r="F21361" s="16">
        <v>45</v>
      </c>
      <c r="G21361" s="11">
        <f t="shared" si="2001"/>
        <v>43688.489583333328</v>
      </c>
      <c r="H21361" s="11">
        <f t="shared" si="2002"/>
        <v>43688.499999999993</v>
      </c>
      <c r="I21361" s="17">
        <v>3.3694600000000001E-5</v>
      </c>
      <c r="J21361" s="17">
        <v>2.5359099999999999E-5</v>
      </c>
      <c r="K21361" s="18">
        <v>1</v>
      </c>
      <c r="L21361" s="18">
        <v>0</v>
      </c>
      <c r="M21361" s="25">
        <v>0.45782212391028038</v>
      </c>
      <c r="N21361" s="25">
        <f>IF(Introduction!$M$14="Oui",ProdPV*Profils!M21361/Param!$O$4/4,MIN(PuissanceOnduleur,PuissancePV*Profils!M21361)*Param!$O$3/Param!$O$4/4)</f>
        <v>0</v>
      </c>
      <c r="O21361" s="24" t="e">
        <f t="shared" si="1999"/>
        <v>#VALUE!</v>
      </c>
      <c r="P21361" s="29" t="e">
        <f t="shared" si="2003"/>
        <v>#VALUE!</v>
      </c>
      <c r="Q21361" s="29" t="e">
        <f t="shared" si="2004"/>
        <v>#VALUE!</v>
      </c>
      <c r="R21361" s="26" t="e">
        <f t="shared" si="2000"/>
        <v>#VALUE!</v>
      </c>
    </row>
    <row r="21362" spans="1:18" x14ac:dyDescent="0.25">
      <c r="A21362" s="11">
        <v>43688.458333333336</v>
      </c>
      <c r="B21362" s="16">
        <v>2019</v>
      </c>
      <c r="C21362" s="16">
        <v>8</v>
      </c>
      <c r="D21362" s="16">
        <v>11</v>
      </c>
      <c r="E21362" s="16">
        <v>13</v>
      </c>
      <c r="F21362" s="16">
        <v>0</v>
      </c>
      <c r="G21362" s="11">
        <f t="shared" si="2001"/>
        <v>43688.5</v>
      </c>
      <c r="H21362" s="11">
        <f t="shared" si="2002"/>
        <v>43688.510416666664</v>
      </c>
      <c r="I21362" s="17">
        <v>3.32274E-5</v>
      </c>
      <c r="J21362" s="17">
        <v>2.4188600000000001E-5</v>
      </c>
      <c r="K21362" s="18">
        <v>1</v>
      </c>
      <c r="L21362" s="18">
        <v>0</v>
      </c>
      <c r="M21362" s="25">
        <v>0.46141722005141689</v>
      </c>
      <c r="N21362" s="25">
        <f>IF(Introduction!$M$14="Oui",ProdPV*Profils!M21362/Param!$O$4/4,MIN(PuissanceOnduleur,PuissancePV*Profils!M21362)*Param!$O$3/Param!$O$4/4)</f>
        <v>0</v>
      </c>
      <c r="O21362" s="24" t="e">
        <f t="shared" si="1999"/>
        <v>#VALUE!</v>
      </c>
      <c r="P21362" s="29" t="e">
        <f t="shared" si="2003"/>
        <v>#VALUE!</v>
      </c>
      <c r="Q21362" s="29" t="e">
        <f t="shared" si="2004"/>
        <v>#VALUE!</v>
      </c>
      <c r="R21362" s="26" t="e">
        <f t="shared" si="2000"/>
        <v>#VALUE!</v>
      </c>
    </row>
    <row r="21363" spans="1:18" x14ac:dyDescent="0.25">
      <c r="A21363" s="11">
        <v>43688.46875</v>
      </c>
      <c r="B21363" s="16">
        <v>2019</v>
      </c>
      <c r="C21363" s="16">
        <v>8</v>
      </c>
      <c r="D21363" s="16">
        <v>11</v>
      </c>
      <c r="E21363" s="16">
        <v>13</v>
      </c>
      <c r="F21363" s="16">
        <v>15</v>
      </c>
      <c r="G21363" s="11">
        <f t="shared" si="2001"/>
        <v>43688.510416666664</v>
      </c>
      <c r="H21363" s="11">
        <f t="shared" si="2002"/>
        <v>43688.520833333328</v>
      </c>
      <c r="I21363" s="17">
        <v>3.2699800000000002E-5</v>
      </c>
      <c r="J21363" s="17">
        <v>2.34729E-5</v>
      </c>
      <c r="K21363" s="18">
        <v>1</v>
      </c>
      <c r="L21363" s="18">
        <v>0</v>
      </c>
      <c r="M21363" s="25">
        <v>0.45963863880818945</v>
      </c>
      <c r="N21363" s="25">
        <f>IF(Introduction!$M$14="Oui",ProdPV*Profils!M21363/Param!$O$4/4,MIN(PuissanceOnduleur,PuissancePV*Profils!M21363)*Param!$O$3/Param!$O$4/4)</f>
        <v>0</v>
      </c>
      <c r="O21363" s="24" t="e">
        <f t="shared" si="1999"/>
        <v>#VALUE!</v>
      </c>
      <c r="P21363" s="29" t="e">
        <f t="shared" si="2003"/>
        <v>#VALUE!</v>
      </c>
      <c r="Q21363" s="29" t="e">
        <f t="shared" si="2004"/>
        <v>#VALUE!</v>
      </c>
      <c r="R21363" s="26" t="e">
        <f t="shared" si="2000"/>
        <v>#VALUE!</v>
      </c>
    </row>
    <row r="21364" spans="1:18" x14ac:dyDescent="0.25">
      <c r="A21364" s="11">
        <v>43688.479166666664</v>
      </c>
      <c r="B21364" s="16">
        <v>2019</v>
      </c>
      <c r="C21364" s="16">
        <v>8</v>
      </c>
      <c r="D21364" s="16">
        <v>11</v>
      </c>
      <c r="E21364" s="16">
        <v>13</v>
      </c>
      <c r="F21364" s="16">
        <v>30</v>
      </c>
      <c r="G21364" s="11">
        <f t="shared" si="2001"/>
        <v>43688.520833333328</v>
      </c>
      <c r="H21364" s="11">
        <f t="shared" si="2002"/>
        <v>43688.531249999993</v>
      </c>
      <c r="I21364" s="17">
        <v>3.1856300000000002E-5</v>
      </c>
      <c r="J21364" s="17">
        <v>2.2634200000000001E-5</v>
      </c>
      <c r="K21364" s="18">
        <v>1</v>
      </c>
      <c r="L21364" s="18">
        <v>0</v>
      </c>
      <c r="M21364" s="25">
        <v>0.46072525570028927</v>
      </c>
      <c r="N21364" s="25">
        <f>IF(Introduction!$M$14="Oui",ProdPV*Profils!M21364/Param!$O$4/4,MIN(PuissanceOnduleur,PuissancePV*Profils!M21364)*Param!$O$3/Param!$O$4/4)</f>
        <v>0</v>
      </c>
      <c r="O21364" s="24" t="e">
        <f t="shared" si="1999"/>
        <v>#VALUE!</v>
      </c>
      <c r="P21364" s="29" t="e">
        <f t="shared" si="2003"/>
        <v>#VALUE!</v>
      </c>
      <c r="Q21364" s="29" t="e">
        <f t="shared" si="2004"/>
        <v>#VALUE!</v>
      </c>
      <c r="R21364" s="26" t="e">
        <f t="shared" si="2000"/>
        <v>#VALUE!</v>
      </c>
    </row>
    <row r="21365" spans="1:18" x14ac:dyDescent="0.25">
      <c r="A21365" s="11">
        <v>43688.489583333336</v>
      </c>
      <c r="B21365" s="16">
        <v>2019</v>
      </c>
      <c r="C21365" s="16">
        <v>8</v>
      </c>
      <c r="D21365" s="16">
        <v>11</v>
      </c>
      <c r="E21365" s="16">
        <v>13</v>
      </c>
      <c r="F21365" s="16">
        <v>45</v>
      </c>
      <c r="G21365" s="11">
        <f t="shared" si="2001"/>
        <v>43688.53125</v>
      </c>
      <c r="H21365" s="11">
        <f t="shared" si="2002"/>
        <v>43688.541666666664</v>
      </c>
      <c r="I21365" s="17">
        <v>3.1037300000000002E-5</v>
      </c>
      <c r="J21365" s="17">
        <v>2.2103399999999999E-5</v>
      </c>
      <c r="K21365" s="18">
        <v>1</v>
      </c>
      <c r="L21365" s="18">
        <v>0</v>
      </c>
      <c r="M21365" s="25">
        <v>0.45952815834172484</v>
      </c>
      <c r="N21365" s="25">
        <f>IF(Introduction!$M$14="Oui",ProdPV*Profils!M21365/Param!$O$4/4,MIN(PuissanceOnduleur,PuissancePV*Profils!M21365)*Param!$O$3/Param!$O$4/4)</f>
        <v>0</v>
      </c>
      <c r="O21365" s="24" t="e">
        <f t="shared" si="1999"/>
        <v>#VALUE!</v>
      </c>
      <c r="P21365" s="29" t="e">
        <f t="shared" si="2003"/>
        <v>#VALUE!</v>
      </c>
      <c r="Q21365" s="29" t="e">
        <f t="shared" si="2004"/>
        <v>#VALUE!</v>
      </c>
      <c r="R21365" s="26" t="e">
        <f t="shared" si="2000"/>
        <v>#VALUE!</v>
      </c>
    </row>
    <row r="21366" spans="1:18" x14ac:dyDescent="0.25">
      <c r="A21366" s="11">
        <v>43688.5</v>
      </c>
      <c r="B21366" s="16">
        <v>2019</v>
      </c>
      <c r="C21366" s="16">
        <v>8</v>
      </c>
      <c r="D21366" s="16">
        <v>11</v>
      </c>
      <c r="E21366" s="16">
        <v>14</v>
      </c>
      <c r="F21366" s="16">
        <v>0</v>
      </c>
      <c r="G21366" s="11">
        <f t="shared" si="2001"/>
        <v>43688.541666666664</v>
      </c>
      <c r="H21366" s="11">
        <f t="shared" si="2002"/>
        <v>43688.552083333328</v>
      </c>
      <c r="I21366" s="17">
        <v>3.03877E-5</v>
      </c>
      <c r="J21366" s="17">
        <v>2.16727E-5</v>
      </c>
      <c r="K21366" s="18">
        <v>1</v>
      </c>
      <c r="L21366" s="18">
        <v>0</v>
      </c>
      <c r="M21366" s="25">
        <v>0.45881095778488651</v>
      </c>
      <c r="N21366" s="25">
        <f>IF(Introduction!$M$14="Oui",ProdPV*Profils!M21366/Param!$O$4/4,MIN(PuissanceOnduleur,PuissancePV*Profils!M21366)*Param!$O$3/Param!$O$4/4)</f>
        <v>0</v>
      </c>
      <c r="O21366" s="24" t="e">
        <f t="shared" si="1999"/>
        <v>#VALUE!</v>
      </c>
      <c r="P21366" s="29" t="e">
        <f t="shared" si="2003"/>
        <v>#VALUE!</v>
      </c>
      <c r="Q21366" s="29" t="e">
        <f t="shared" si="2004"/>
        <v>#VALUE!</v>
      </c>
      <c r="R21366" s="26" t="e">
        <f t="shared" si="2000"/>
        <v>#VALUE!</v>
      </c>
    </row>
    <row r="21367" spans="1:18" x14ac:dyDescent="0.25">
      <c r="A21367" s="11">
        <v>43688.510416666664</v>
      </c>
      <c r="B21367" s="16">
        <v>2019</v>
      </c>
      <c r="C21367" s="16">
        <v>8</v>
      </c>
      <c r="D21367" s="16">
        <v>11</v>
      </c>
      <c r="E21367" s="16">
        <v>14</v>
      </c>
      <c r="F21367" s="16">
        <v>15</v>
      </c>
      <c r="G21367" s="11">
        <f t="shared" si="2001"/>
        <v>43688.552083333328</v>
      </c>
      <c r="H21367" s="11">
        <f t="shared" si="2002"/>
        <v>43688.562499999993</v>
      </c>
      <c r="I21367" s="17">
        <v>3.0018500000000001E-5</v>
      </c>
      <c r="J21367" s="17">
        <v>2.0772E-5</v>
      </c>
      <c r="K21367" s="18">
        <v>1</v>
      </c>
      <c r="L21367" s="18">
        <v>0</v>
      </c>
      <c r="M21367" s="25">
        <v>0.44640150849676069</v>
      </c>
      <c r="N21367" s="25">
        <f>IF(Introduction!$M$14="Oui",ProdPV*Profils!M21367/Param!$O$4/4,MIN(PuissanceOnduleur,PuissancePV*Profils!M21367)*Param!$O$3/Param!$O$4/4)</f>
        <v>0</v>
      </c>
      <c r="O21367" s="24" t="e">
        <f t="shared" si="1999"/>
        <v>#VALUE!</v>
      </c>
      <c r="P21367" s="29" t="e">
        <f t="shared" si="2003"/>
        <v>#VALUE!</v>
      </c>
      <c r="Q21367" s="29" t="e">
        <f t="shared" si="2004"/>
        <v>#VALUE!</v>
      </c>
      <c r="R21367" s="26" t="e">
        <f t="shared" si="2000"/>
        <v>#VALUE!</v>
      </c>
    </row>
    <row r="21368" spans="1:18" x14ac:dyDescent="0.25">
      <c r="A21368" s="11">
        <v>43688.520833333336</v>
      </c>
      <c r="B21368" s="16">
        <v>2019</v>
      </c>
      <c r="C21368" s="16">
        <v>8</v>
      </c>
      <c r="D21368" s="16">
        <v>11</v>
      </c>
      <c r="E21368" s="16">
        <v>14</v>
      </c>
      <c r="F21368" s="16">
        <v>30</v>
      </c>
      <c r="G21368" s="11">
        <f t="shared" si="2001"/>
        <v>43688.5625</v>
      </c>
      <c r="H21368" s="11">
        <f t="shared" si="2002"/>
        <v>43688.572916666664</v>
      </c>
      <c r="I21368" s="17">
        <v>2.94339E-5</v>
      </c>
      <c r="J21368" s="17">
        <v>2.04723E-5</v>
      </c>
      <c r="K21368" s="18">
        <v>1</v>
      </c>
      <c r="L21368" s="18">
        <v>0</v>
      </c>
      <c r="M21368" s="25">
        <v>0.44290156891411442</v>
      </c>
      <c r="N21368" s="25">
        <f>IF(Introduction!$M$14="Oui",ProdPV*Profils!M21368/Param!$O$4/4,MIN(PuissanceOnduleur,PuissancePV*Profils!M21368)*Param!$O$3/Param!$O$4/4)</f>
        <v>0</v>
      </c>
      <c r="O21368" s="24" t="e">
        <f t="shared" si="1999"/>
        <v>#VALUE!</v>
      </c>
      <c r="P21368" s="29" t="e">
        <f t="shared" si="2003"/>
        <v>#VALUE!</v>
      </c>
      <c r="Q21368" s="29" t="e">
        <f t="shared" si="2004"/>
        <v>#VALUE!</v>
      </c>
      <c r="R21368" s="26" t="e">
        <f t="shared" si="2000"/>
        <v>#VALUE!</v>
      </c>
    </row>
    <row r="21369" spans="1:18" x14ac:dyDescent="0.25">
      <c r="A21369" s="11">
        <v>43688.53125</v>
      </c>
      <c r="B21369" s="16">
        <v>2019</v>
      </c>
      <c r="C21369" s="16">
        <v>8</v>
      </c>
      <c r="D21369" s="16">
        <v>11</v>
      </c>
      <c r="E21369" s="16">
        <v>14</v>
      </c>
      <c r="F21369" s="16">
        <v>45</v>
      </c>
      <c r="G21369" s="11">
        <f t="shared" si="2001"/>
        <v>43688.572916666664</v>
      </c>
      <c r="H21369" s="11">
        <f t="shared" si="2002"/>
        <v>43688.583333333328</v>
      </c>
      <c r="I21369" s="17">
        <v>2.8988000000000001E-5</v>
      </c>
      <c r="J21369" s="17">
        <v>2.0508100000000001E-5</v>
      </c>
      <c r="K21369" s="18">
        <v>1</v>
      </c>
      <c r="L21369" s="18">
        <v>0</v>
      </c>
      <c r="M21369" s="25">
        <v>0.4467634930212987</v>
      </c>
      <c r="N21369" s="25">
        <f>IF(Introduction!$M$14="Oui",ProdPV*Profils!M21369/Param!$O$4/4,MIN(PuissanceOnduleur,PuissancePV*Profils!M21369)*Param!$O$3/Param!$O$4/4)</f>
        <v>0</v>
      </c>
      <c r="O21369" s="24" t="e">
        <f t="shared" si="1999"/>
        <v>#VALUE!</v>
      </c>
      <c r="P21369" s="29" t="e">
        <f t="shared" si="2003"/>
        <v>#VALUE!</v>
      </c>
      <c r="Q21369" s="29" t="e">
        <f t="shared" si="2004"/>
        <v>#VALUE!</v>
      </c>
      <c r="R21369" s="26" t="e">
        <f t="shared" si="2000"/>
        <v>#VALUE!</v>
      </c>
    </row>
    <row r="21370" spans="1:18" x14ac:dyDescent="0.25">
      <c r="A21370" s="11">
        <v>43688.541666666664</v>
      </c>
      <c r="B21370" s="16">
        <v>2019</v>
      </c>
      <c r="C21370" s="16">
        <v>8</v>
      </c>
      <c r="D21370" s="16">
        <v>11</v>
      </c>
      <c r="E21370" s="16">
        <v>15</v>
      </c>
      <c r="F21370" s="16">
        <v>0</v>
      </c>
      <c r="G21370" s="11">
        <f t="shared" si="2001"/>
        <v>43688.583333333328</v>
      </c>
      <c r="H21370" s="11">
        <f t="shared" si="2002"/>
        <v>43688.593749999993</v>
      </c>
      <c r="I21370" s="17">
        <v>2.8696000000000001E-5</v>
      </c>
      <c r="J21370" s="17">
        <v>2.1146899999999999E-5</v>
      </c>
      <c r="K21370" s="18">
        <v>1</v>
      </c>
      <c r="L21370" s="18">
        <v>0</v>
      </c>
      <c r="M21370" s="25">
        <v>0.43667987762953353</v>
      </c>
      <c r="N21370" s="25">
        <f>IF(Introduction!$M$14="Oui",ProdPV*Profils!M21370/Param!$O$4/4,MIN(PuissanceOnduleur,PuissancePV*Profils!M21370)*Param!$O$3/Param!$O$4/4)</f>
        <v>0</v>
      </c>
      <c r="O21370" s="24" t="e">
        <f t="shared" si="1999"/>
        <v>#VALUE!</v>
      </c>
      <c r="P21370" s="29" t="e">
        <f t="shared" si="2003"/>
        <v>#VALUE!</v>
      </c>
      <c r="Q21370" s="29" t="e">
        <f t="shared" si="2004"/>
        <v>#VALUE!</v>
      </c>
      <c r="R21370" s="26" t="e">
        <f t="shared" si="2000"/>
        <v>#VALUE!</v>
      </c>
    </row>
    <row r="21371" spans="1:18" x14ac:dyDescent="0.25">
      <c r="A21371" s="11">
        <v>43688.552083333336</v>
      </c>
      <c r="B21371" s="16">
        <v>2019</v>
      </c>
      <c r="C21371" s="16">
        <v>8</v>
      </c>
      <c r="D21371" s="16">
        <v>11</v>
      </c>
      <c r="E21371" s="16">
        <v>15</v>
      </c>
      <c r="F21371" s="16">
        <v>15</v>
      </c>
      <c r="G21371" s="11">
        <f t="shared" si="2001"/>
        <v>43688.59375</v>
      </c>
      <c r="H21371" s="11">
        <f t="shared" si="2002"/>
        <v>43688.604166666664</v>
      </c>
      <c r="I21371" s="17">
        <v>2.8252400000000001E-5</v>
      </c>
      <c r="J21371" s="17">
        <v>2.07193E-5</v>
      </c>
      <c r="K21371" s="18">
        <v>1</v>
      </c>
      <c r="L21371" s="18">
        <v>0</v>
      </c>
      <c r="M21371" s="25">
        <v>0.43560568136841415</v>
      </c>
      <c r="N21371" s="25">
        <f>IF(Introduction!$M$14="Oui",ProdPV*Profils!M21371/Param!$O$4/4,MIN(PuissanceOnduleur,PuissancePV*Profils!M21371)*Param!$O$3/Param!$O$4/4)</f>
        <v>0</v>
      </c>
      <c r="O21371" s="24" t="e">
        <f t="shared" si="1999"/>
        <v>#VALUE!</v>
      </c>
      <c r="P21371" s="29" t="e">
        <f t="shared" si="2003"/>
        <v>#VALUE!</v>
      </c>
      <c r="Q21371" s="29" t="e">
        <f t="shared" si="2004"/>
        <v>#VALUE!</v>
      </c>
      <c r="R21371" s="26" t="e">
        <f t="shared" si="2000"/>
        <v>#VALUE!</v>
      </c>
    </row>
    <row r="21372" spans="1:18" x14ac:dyDescent="0.25">
      <c r="A21372" s="11">
        <v>43688.5625</v>
      </c>
      <c r="B21372" s="16">
        <v>2019</v>
      </c>
      <c r="C21372" s="16">
        <v>8</v>
      </c>
      <c r="D21372" s="16">
        <v>11</v>
      </c>
      <c r="E21372" s="16">
        <v>15</v>
      </c>
      <c r="F21372" s="16">
        <v>30</v>
      </c>
      <c r="G21372" s="11">
        <f t="shared" si="2001"/>
        <v>43688.604166666664</v>
      </c>
      <c r="H21372" s="11">
        <f t="shared" si="2002"/>
        <v>43688.614583333328</v>
      </c>
      <c r="I21372" s="17">
        <v>2.79693E-5</v>
      </c>
      <c r="J21372" s="17">
        <v>1.9877900000000002E-5</v>
      </c>
      <c r="K21372" s="18">
        <v>1</v>
      </c>
      <c r="L21372" s="18">
        <v>0</v>
      </c>
      <c r="M21372" s="25">
        <v>0.41999709225051057</v>
      </c>
      <c r="N21372" s="25">
        <f>IF(Introduction!$M$14="Oui",ProdPV*Profils!M21372/Param!$O$4/4,MIN(PuissanceOnduleur,PuissancePV*Profils!M21372)*Param!$O$3/Param!$O$4/4)</f>
        <v>0</v>
      </c>
      <c r="O21372" s="24" t="e">
        <f t="shared" si="1999"/>
        <v>#VALUE!</v>
      </c>
      <c r="P21372" s="29" t="e">
        <f t="shared" si="2003"/>
        <v>#VALUE!</v>
      </c>
      <c r="Q21372" s="29" t="e">
        <f t="shared" si="2004"/>
        <v>#VALUE!</v>
      </c>
      <c r="R21372" s="26" t="e">
        <f t="shared" si="2000"/>
        <v>#VALUE!</v>
      </c>
    </row>
    <row r="21373" spans="1:18" x14ac:dyDescent="0.25">
      <c r="A21373" s="11">
        <v>43688.572916666664</v>
      </c>
      <c r="B21373" s="16">
        <v>2019</v>
      </c>
      <c r="C21373" s="16">
        <v>8</v>
      </c>
      <c r="D21373" s="16">
        <v>11</v>
      </c>
      <c r="E21373" s="16">
        <v>15</v>
      </c>
      <c r="F21373" s="16">
        <v>45</v>
      </c>
      <c r="G21373" s="11">
        <f t="shared" si="2001"/>
        <v>43688.614583333328</v>
      </c>
      <c r="H21373" s="11">
        <f t="shared" si="2002"/>
        <v>43688.624999999993</v>
      </c>
      <c r="I21373" s="17">
        <v>2.7523400000000001E-5</v>
      </c>
      <c r="J21373" s="17">
        <v>1.9565400000000001E-5</v>
      </c>
      <c r="K21373" s="18">
        <v>1</v>
      </c>
      <c r="L21373" s="18">
        <v>0</v>
      </c>
      <c r="M21373" s="25">
        <v>0.40052178354680407</v>
      </c>
      <c r="N21373" s="25">
        <f>IF(Introduction!$M$14="Oui",ProdPV*Profils!M21373/Param!$O$4/4,MIN(PuissanceOnduleur,PuissancePV*Profils!M21373)*Param!$O$3/Param!$O$4/4)</f>
        <v>0</v>
      </c>
      <c r="O21373" s="24" t="e">
        <f t="shared" si="1999"/>
        <v>#VALUE!</v>
      </c>
      <c r="P21373" s="29" t="e">
        <f t="shared" si="2003"/>
        <v>#VALUE!</v>
      </c>
      <c r="Q21373" s="29" t="e">
        <f t="shared" si="2004"/>
        <v>#VALUE!</v>
      </c>
      <c r="R21373" s="26" t="e">
        <f t="shared" si="2000"/>
        <v>#VALUE!</v>
      </c>
    </row>
    <row r="21374" spans="1:18" x14ac:dyDescent="0.25">
      <c r="A21374" s="11">
        <v>43688.583333333336</v>
      </c>
      <c r="B21374" s="16">
        <v>2019</v>
      </c>
      <c r="C21374" s="16">
        <v>8</v>
      </c>
      <c r="D21374" s="16">
        <v>11</v>
      </c>
      <c r="E21374" s="16">
        <v>16</v>
      </c>
      <c r="F21374" s="16">
        <v>0</v>
      </c>
      <c r="G21374" s="11">
        <f t="shared" si="2001"/>
        <v>43688.625</v>
      </c>
      <c r="H21374" s="11">
        <f t="shared" si="2002"/>
        <v>43688.635416666664</v>
      </c>
      <c r="I21374" s="17">
        <v>2.7229600000000001E-5</v>
      </c>
      <c r="J21374" s="17">
        <v>1.9760699999999999E-5</v>
      </c>
      <c r="K21374" s="18">
        <v>1</v>
      </c>
      <c r="L21374" s="18">
        <v>0</v>
      </c>
      <c r="M21374" s="25">
        <v>0.38247654158355671</v>
      </c>
      <c r="N21374" s="25">
        <f>IF(Introduction!$M$14="Oui",ProdPV*Profils!M21374/Param!$O$4/4,MIN(PuissanceOnduleur,PuissancePV*Profils!M21374)*Param!$O$3/Param!$O$4/4)</f>
        <v>0</v>
      </c>
      <c r="O21374" s="24" t="e">
        <f t="shared" si="1999"/>
        <v>#VALUE!</v>
      </c>
      <c r="P21374" s="29" t="e">
        <f t="shared" si="2003"/>
        <v>#VALUE!</v>
      </c>
      <c r="Q21374" s="29" t="e">
        <f t="shared" si="2004"/>
        <v>#VALUE!</v>
      </c>
      <c r="R21374" s="26" t="e">
        <f t="shared" si="2000"/>
        <v>#VALUE!</v>
      </c>
    </row>
    <row r="21375" spans="1:18" x14ac:dyDescent="0.25">
      <c r="A21375" s="11">
        <v>43688.59375</v>
      </c>
      <c r="B21375" s="16">
        <v>2019</v>
      </c>
      <c r="C21375" s="16">
        <v>8</v>
      </c>
      <c r="D21375" s="16">
        <v>11</v>
      </c>
      <c r="E21375" s="16">
        <v>16</v>
      </c>
      <c r="F21375" s="16">
        <v>15</v>
      </c>
      <c r="G21375" s="11">
        <f t="shared" si="2001"/>
        <v>43688.635416666664</v>
      </c>
      <c r="H21375" s="11">
        <f t="shared" si="2002"/>
        <v>43688.645833333328</v>
      </c>
      <c r="I21375" s="17">
        <v>2.7076600000000001E-5</v>
      </c>
      <c r="J21375" s="17">
        <v>1.9452600000000001E-5</v>
      </c>
      <c r="K21375" s="18">
        <v>1</v>
      </c>
      <c r="L21375" s="18">
        <v>0</v>
      </c>
      <c r="M21375" s="25">
        <v>0.3744147495833583</v>
      </c>
      <c r="N21375" s="25">
        <f>IF(Introduction!$M$14="Oui",ProdPV*Profils!M21375/Param!$O$4/4,MIN(PuissanceOnduleur,PuissancePV*Profils!M21375)*Param!$O$3/Param!$O$4/4)</f>
        <v>0</v>
      </c>
      <c r="O21375" s="24" t="e">
        <f t="shared" si="1999"/>
        <v>#VALUE!</v>
      </c>
      <c r="P21375" s="29" t="e">
        <f t="shared" si="2003"/>
        <v>#VALUE!</v>
      </c>
      <c r="Q21375" s="29" t="e">
        <f t="shared" si="2004"/>
        <v>#VALUE!</v>
      </c>
      <c r="R21375" s="26" t="e">
        <f t="shared" si="2000"/>
        <v>#VALUE!</v>
      </c>
    </row>
    <row r="21376" spans="1:18" x14ac:dyDescent="0.25">
      <c r="A21376" s="11">
        <v>43688.604166666664</v>
      </c>
      <c r="B21376" s="16">
        <v>2019</v>
      </c>
      <c r="C21376" s="16">
        <v>8</v>
      </c>
      <c r="D21376" s="16">
        <v>11</v>
      </c>
      <c r="E21376" s="16">
        <v>16</v>
      </c>
      <c r="F21376" s="16">
        <v>30</v>
      </c>
      <c r="G21376" s="11">
        <f t="shared" si="2001"/>
        <v>43688.645833333328</v>
      </c>
      <c r="H21376" s="11">
        <f t="shared" si="2002"/>
        <v>43688.656249999993</v>
      </c>
      <c r="I21376" s="17">
        <v>2.7103599999999999E-5</v>
      </c>
      <c r="J21376" s="17">
        <v>1.9172299999999999E-5</v>
      </c>
      <c r="K21376" s="18">
        <v>1</v>
      </c>
      <c r="L21376" s="18">
        <v>0</v>
      </c>
      <c r="M21376" s="25">
        <v>0.35464495924649025</v>
      </c>
      <c r="N21376" s="25">
        <f>IF(Introduction!$M$14="Oui",ProdPV*Profils!M21376/Param!$O$4/4,MIN(PuissanceOnduleur,PuissancePV*Profils!M21376)*Param!$O$3/Param!$O$4/4)</f>
        <v>0</v>
      </c>
      <c r="O21376" s="24" t="e">
        <f t="shared" si="1999"/>
        <v>#VALUE!</v>
      </c>
      <c r="P21376" s="29" t="e">
        <f t="shared" si="2003"/>
        <v>#VALUE!</v>
      </c>
      <c r="Q21376" s="29" t="e">
        <f t="shared" si="2004"/>
        <v>#VALUE!</v>
      </c>
      <c r="R21376" s="26" t="e">
        <f t="shared" si="2000"/>
        <v>#VALUE!</v>
      </c>
    </row>
    <row r="21377" spans="1:18" x14ac:dyDescent="0.25">
      <c r="A21377" s="11">
        <v>43688.614583333336</v>
      </c>
      <c r="B21377" s="16">
        <v>2019</v>
      </c>
      <c r="C21377" s="16">
        <v>8</v>
      </c>
      <c r="D21377" s="16">
        <v>11</v>
      </c>
      <c r="E21377" s="16">
        <v>16</v>
      </c>
      <c r="F21377" s="16">
        <v>45</v>
      </c>
      <c r="G21377" s="11">
        <f t="shared" si="2001"/>
        <v>43688.65625</v>
      </c>
      <c r="H21377" s="11">
        <f t="shared" si="2002"/>
        <v>43688.666666666664</v>
      </c>
      <c r="I21377" s="17">
        <v>2.7463599999999999E-5</v>
      </c>
      <c r="J21377" s="17">
        <v>1.90642E-5</v>
      </c>
      <c r="K21377" s="18">
        <v>1</v>
      </c>
      <c r="L21377" s="18">
        <v>0</v>
      </c>
      <c r="M21377" s="25">
        <v>0.3272242854664294</v>
      </c>
      <c r="N21377" s="25">
        <f>IF(Introduction!$M$14="Oui",ProdPV*Profils!M21377/Param!$O$4/4,MIN(PuissanceOnduleur,PuissancePV*Profils!M21377)*Param!$O$3/Param!$O$4/4)</f>
        <v>0</v>
      </c>
      <c r="O21377" s="24" t="e">
        <f t="shared" si="1999"/>
        <v>#VALUE!</v>
      </c>
      <c r="P21377" s="29" t="e">
        <f t="shared" si="2003"/>
        <v>#VALUE!</v>
      </c>
      <c r="Q21377" s="29" t="e">
        <f t="shared" si="2004"/>
        <v>#VALUE!</v>
      </c>
      <c r="R21377" s="26" t="e">
        <f t="shared" si="2000"/>
        <v>#VALUE!</v>
      </c>
    </row>
    <row r="21378" spans="1:18" x14ac:dyDescent="0.25">
      <c r="A21378" s="11">
        <v>43688.625</v>
      </c>
      <c r="B21378" s="16">
        <v>2019</v>
      </c>
      <c r="C21378" s="16">
        <v>8</v>
      </c>
      <c r="D21378" s="16">
        <v>11</v>
      </c>
      <c r="E21378" s="16">
        <v>17</v>
      </c>
      <c r="F21378" s="16">
        <v>0</v>
      </c>
      <c r="G21378" s="11">
        <f t="shared" si="2001"/>
        <v>43688.666666666664</v>
      </c>
      <c r="H21378" s="11">
        <f t="shared" si="2002"/>
        <v>43688.677083333328</v>
      </c>
      <c r="I21378" s="17">
        <v>2.7959499999999999E-5</v>
      </c>
      <c r="J21378" s="17">
        <v>1.9054100000000001E-5</v>
      </c>
      <c r="K21378" s="18">
        <v>1</v>
      </c>
      <c r="L21378" s="18">
        <v>0</v>
      </c>
      <c r="M21378" s="25">
        <v>0.30414922760643043</v>
      </c>
      <c r="N21378" s="25">
        <f>IF(Introduction!$M$14="Oui",ProdPV*Profils!M21378/Param!$O$4/4,MIN(PuissanceOnduleur,PuissancePV*Profils!M21378)*Param!$O$3/Param!$O$4/4)</f>
        <v>0</v>
      </c>
      <c r="O21378" s="24" t="e">
        <f t="shared" ref="O21378:O21441" si="2005">IF(Compteur="mono",I21378*EAV,IF(EAV_Lo&lt;1.3*EAV_Hi&lt;1.3,I21378,J21378)*IF(K21378=1,(EAV_Lo+$Y$3)/$X$3,(EAV_Hi+$Y$4)/$X$4))</f>
        <v>#VALUE!</v>
      </c>
      <c r="P21378" s="29" t="e">
        <f t="shared" si="2003"/>
        <v>#VALUE!</v>
      </c>
      <c r="Q21378" s="29" t="e">
        <f t="shared" si="2004"/>
        <v>#VALUE!</v>
      </c>
      <c r="R21378" s="26" t="e">
        <f t="shared" ref="R21378:R21441" si="2006">IF(O21378&gt;=N21378,N21378,IF(N21378&gt;O21378,O21378))</f>
        <v>#VALUE!</v>
      </c>
    </row>
    <row r="21379" spans="1:18" x14ac:dyDescent="0.25">
      <c r="A21379" s="11">
        <v>43688.635416666664</v>
      </c>
      <c r="B21379" s="16">
        <v>2019</v>
      </c>
      <c r="C21379" s="16">
        <v>8</v>
      </c>
      <c r="D21379" s="16">
        <v>11</v>
      </c>
      <c r="E21379" s="16">
        <v>17</v>
      </c>
      <c r="F21379" s="16">
        <v>15</v>
      </c>
      <c r="G21379" s="11">
        <f t="shared" ref="G21379:G21442" si="2007">A21379+TIME(1,0,0)</f>
        <v>43688.677083333328</v>
      </c>
      <c r="H21379" s="11">
        <f t="shared" ref="H21379:H21442" si="2008">G21379+TIME(0,15,0)</f>
        <v>43688.687499999993</v>
      </c>
      <c r="I21379" s="17">
        <v>2.8728899999999999E-5</v>
      </c>
      <c r="J21379" s="17">
        <v>1.9340599999999999E-5</v>
      </c>
      <c r="K21379" s="18">
        <v>1</v>
      </c>
      <c r="L21379" s="18">
        <v>0</v>
      </c>
      <c r="M21379" s="25">
        <v>0.27923560892402888</v>
      </c>
      <c r="N21379" s="25">
        <f>IF(Introduction!$M$14="Oui",ProdPV*Profils!M21379/Param!$O$4/4,MIN(PuissanceOnduleur,PuissancePV*Profils!M21379)*Param!$O$3/Param!$O$4/4)</f>
        <v>0</v>
      </c>
      <c r="O21379" s="24" t="e">
        <f t="shared" si="2005"/>
        <v>#VALUE!</v>
      </c>
      <c r="P21379" s="29" t="e">
        <f t="shared" ref="P21379:P21442" si="2009">MAX(0,O21379-N21379)</f>
        <v>#VALUE!</v>
      </c>
      <c r="Q21379" s="29" t="e">
        <f t="shared" ref="Q21379:Q21442" si="2010">MAX(N21379-O21379,0)</f>
        <v>#VALUE!</v>
      </c>
      <c r="R21379" s="26" t="e">
        <f t="shared" si="2006"/>
        <v>#VALUE!</v>
      </c>
    </row>
    <row r="21380" spans="1:18" x14ac:dyDescent="0.25">
      <c r="A21380" s="11">
        <v>43688.645833333336</v>
      </c>
      <c r="B21380" s="16">
        <v>2019</v>
      </c>
      <c r="C21380" s="16">
        <v>8</v>
      </c>
      <c r="D21380" s="16">
        <v>11</v>
      </c>
      <c r="E21380" s="16">
        <v>17</v>
      </c>
      <c r="F21380" s="16">
        <v>30</v>
      </c>
      <c r="G21380" s="11">
        <f t="shared" si="2007"/>
        <v>43688.6875</v>
      </c>
      <c r="H21380" s="11">
        <f t="shared" si="2008"/>
        <v>43688.697916666664</v>
      </c>
      <c r="I21380" s="17">
        <v>2.9314599999999999E-5</v>
      </c>
      <c r="J21380" s="17">
        <v>1.9522699999999999E-5</v>
      </c>
      <c r="K21380" s="18">
        <v>1</v>
      </c>
      <c r="L21380" s="18">
        <v>0</v>
      </c>
      <c r="M21380" s="25">
        <v>0.26039556349698717</v>
      </c>
      <c r="N21380" s="25">
        <f>IF(Introduction!$M$14="Oui",ProdPV*Profils!M21380/Param!$O$4/4,MIN(PuissanceOnduleur,PuissancePV*Profils!M21380)*Param!$O$3/Param!$O$4/4)</f>
        <v>0</v>
      </c>
      <c r="O21380" s="24" t="e">
        <f t="shared" si="2005"/>
        <v>#VALUE!</v>
      </c>
      <c r="P21380" s="29" t="e">
        <f t="shared" si="2009"/>
        <v>#VALUE!</v>
      </c>
      <c r="Q21380" s="29" t="e">
        <f t="shared" si="2010"/>
        <v>#VALUE!</v>
      </c>
      <c r="R21380" s="26" t="e">
        <f t="shared" si="2006"/>
        <v>#VALUE!</v>
      </c>
    </row>
    <row r="21381" spans="1:18" x14ac:dyDescent="0.25">
      <c r="A21381" s="11">
        <v>43688.65625</v>
      </c>
      <c r="B21381" s="16">
        <v>2019</v>
      </c>
      <c r="C21381" s="16">
        <v>8</v>
      </c>
      <c r="D21381" s="16">
        <v>11</v>
      </c>
      <c r="E21381" s="16">
        <v>17</v>
      </c>
      <c r="F21381" s="16">
        <v>45</v>
      </c>
      <c r="G21381" s="11">
        <f t="shared" si="2007"/>
        <v>43688.697916666664</v>
      </c>
      <c r="H21381" s="11">
        <f t="shared" si="2008"/>
        <v>43688.708333333328</v>
      </c>
      <c r="I21381" s="17">
        <v>3.00521E-5</v>
      </c>
      <c r="J21381" s="17">
        <v>2.0086999999999999E-5</v>
      </c>
      <c r="K21381" s="18">
        <v>1</v>
      </c>
      <c r="L21381" s="18">
        <v>0</v>
      </c>
      <c r="M21381" s="25">
        <v>0.23689875693786488</v>
      </c>
      <c r="N21381" s="25">
        <f>IF(Introduction!$M$14="Oui",ProdPV*Profils!M21381/Param!$O$4/4,MIN(PuissanceOnduleur,PuissancePV*Profils!M21381)*Param!$O$3/Param!$O$4/4)</f>
        <v>0</v>
      </c>
      <c r="O21381" s="24" t="e">
        <f t="shared" si="2005"/>
        <v>#VALUE!</v>
      </c>
      <c r="P21381" s="29" t="e">
        <f t="shared" si="2009"/>
        <v>#VALUE!</v>
      </c>
      <c r="Q21381" s="29" t="e">
        <f t="shared" si="2010"/>
        <v>#VALUE!</v>
      </c>
      <c r="R21381" s="26" t="e">
        <f t="shared" si="2006"/>
        <v>#VALUE!</v>
      </c>
    </row>
    <row r="21382" spans="1:18" x14ac:dyDescent="0.25">
      <c r="A21382" s="11">
        <v>43688.666666666664</v>
      </c>
      <c r="B21382" s="16">
        <v>2019</v>
      </c>
      <c r="C21382" s="16">
        <v>8</v>
      </c>
      <c r="D21382" s="16">
        <v>11</v>
      </c>
      <c r="E21382" s="16">
        <v>18</v>
      </c>
      <c r="F21382" s="16">
        <v>0</v>
      </c>
      <c r="G21382" s="11">
        <f t="shared" si="2007"/>
        <v>43688.708333333328</v>
      </c>
      <c r="H21382" s="11">
        <f t="shared" si="2008"/>
        <v>43688.718749999993</v>
      </c>
      <c r="I21382" s="17">
        <v>3.0654400000000002E-5</v>
      </c>
      <c r="J21382" s="17">
        <v>2.0734099999999999E-5</v>
      </c>
      <c r="K21382" s="18">
        <v>1</v>
      </c>
      <c r="L21382" s="18">
        <v>0</v>
      </c>
      <c r="M21382" s="25">
        <v>0.21216684687296569</v>
      </c>
      <c r="N21382" s="25">
        <f>IF(Introduction!$M$14="Oui",ProdPV*Profils!M21382/Param!$O$4/4,MIN(PuissanceOnduleur,PuissancePV*Profils!M21382)*Param!$O$3/Param!$O$4/4)</f>
        <v>0</v>
      </c>
      <c r="O21382" s="24" t="e">
        <f t="shared" si="2005"/>
        <v>#VALUE!</v>
      </c>
      <c r="P21382" s="29" t="e">
        <f t="shared" si="2009"/>
        <v>#VALUE!</v>
      </c>
      <c r="Q21382" s="29" t="e">
        <f t="shared" si="2010"/>
        <v>#VALUE!</v>
      </c>
      <c r="R21382" s="26" t="e">
        <f t="shared" si="2006"/>
        <v>#VALUE!</v>
      </c>
    </row>
    <row r="21383" spans="1:18" x14ac:dyDescent="0.25">
      <c r="A21383" s="11">
        <v>43688.677083333336</v>
      </c>
      <c r="B21383" s="16">
        <v>2019</v>
      </c>
      <c r="C21383" s="16">
        <v>8</v>
      </c>
      <c r="D21383" s="16">
        <v>11</v>
      </c>
      <c r="E21383" s="16">
        <v>18</v>
      </c>
      <c r="F21383" s="16">
        <v>15</v>
      </c>
      <c r="G21383" s="11">
        <f t="shared" si="2007"/>
        <v>43688.71875</v>
      </c>
      <c r="H21383" s="11">
        <f t="shared" si="2008"/>
        <v>43688.729166666664</v>
      </c>
      <c r="I21383" s="17">
        <v>3.0892799999999997E-5</v>
      </c>
      <c r="J21383" s="17">
        <v>2.10748E-5</v>
      </c>
      <c r="K21383" s="18">
        <v>1</v>
      </c>
      <c r="L21383" s="18">
        <v>0</v>
      </c>
      <c r="M21383" s="25">
        <v>0.1883794482380747</v>
      </c>
      <c r="N21383" s="25">
        <f>IF(Introduction!$M$14="Oui",ProdPV*Profils!M21383/Param!$O$4/4,MIN(PuissanceOnduleur,PuissancePV*Profils!M21383)*Param!$O$3/Param!$O$4/4)</f>
        <v>0</v>
      </c>
      <c r="O21383" s="24" t="e">
        <f t="shared" si="2005"/>
        <v>#VALUE!</v>
      </c>
      <c r="P21383" s="29" t="e">
        <f t="shared" si="2009"/>
        <v>#VALUE!</v>
      </c>
      <c r="Q21383" s="29" t="e">
        <f t="shared" si="2010"/>
        <v>#VALUE!</v>
      </c>
      <c r="R21383" s="26" t="e">
        <f t="shared" si="2006"/>
        <v>#VALUE!</v>
      </c>
    </row>
    <row r="21384" spans="1:18" x14ac:dyDescent="0.25">
      <c r="A21384" s="11">
        <v>43688.6875</v>
      </c>
      <c r="B21384" s="16">
        <v>2019</v>
      </c>
      <c r="C21384" s="16">
        <v>8</v>
      </c>
      <c r="D21384" s="16">
        <v>11</v>
      </c>
      <c r="E21384" s="16">
        <v>18</v>
      </c>
      <c r="F21384" s="16">
        <v>30</v>
      </c>
      <c r="G21384" s="11">
        <f t="shared" si="2007"/>
        <v>43688.729166666664</v>
      </c>
      <c r="H21384" s="11">
        <f t="shared" si="2008"/>
        <v>43688.739583333328</v>
      </c>
      <c r="I21384" s="17">
        <v>3.1176400000000002E-5</v>
      </c>
      <c r="J21384" s="17">
        <v>2.12167E-5</v>
      </c>
      <c r="K21384" s="18">
        <v>1</v>
      </c>
      <c r="L21384" s="18">
        <v>0</v>
      </c>
      <c r="M21384" s="25">
        <v>0.16437438176301966</v>
      </c>
      <c r="N21384" s="25">
        <f>IF(Introduction!$M$14="Oui",ProdPV*Profils!M21384/Param!$O$4/4,MIN(PuissanceOnduleur,PuissancePV*Profils!M21384)*Param!$O$3/Param!$O$4/4)</f>
        <v>0</v>
      </c>
      <c r="O21384" s="24" t="e">
        <f t="shared" si="2005"/>
        <v>#VALUE!</v>
      </c>
      <c r="P21384" s="29" t="e">
        <f t="shared" si="2009"/>
        <v>#VALUE!</v>
      </c>
      <c r="Q21384" s="29" t="e">
        <f t="shared" si="2010"/>
        <v>#VALUE!</v>
      </c>
      <c r="R21384" s="26" t="e">
        <f t="shared" si="2006"/>
        <v>#VALUE!</v>
      </c>
    </row>
    <row r="21385" spans="1:18" x14ac:dyDescent="0.25">
      <c r="A21385" s="11">
        <v>43688.697916666664</v>
      </c>
      <c r="B21385" s="16">
        <v>2019</v>
      </c>
      <c r="C21385" s="16">
        <v>8</v>
      </c>
      <c r="D21385" s="16">
        <v>11</v>
      </c>
      <c r="E21385" s="16">
        <v>18</v>
      </c>
      <c r="F21385" s="16">
        <v>45</v>
      </c>
      <c r="G21385" s="11">
        <f t="shared" si="2007"/>
        <v>43688.739583333328</v>
      </c>
      <c r="H21385" s="11">
        <f t="shared" si="2008"/>
        <v>43688.749999999993</v>
      </c>
      <c r="I21385" s="17">
        <v>3.1644499999999998E-5</v>
      </c>
      <c r="J21385" s="17">
        <v>2.2012900000000001E-5</v>
      </c>
      <c r="K21385" s="18">
        <v>1</v>
      </c>
      <c r="L21385" s="18">
        <v>0</v>
      </c>
      <c r="M21385" s="25">
        <v>0.14068674743047824</v>
      </c>
      <c r="N21385" s="25">
        <f>IF(Introduction!$M$14="Oui",ProdPV*Profils!M21385/Param!$O$4/4,MIN(PuissanceOnduleur,PuissancePV*Profils!M21385)*Param!$O$3/Param!$O$4/4)</f>
        <v>0</v>
      </c>
      <c r="O21385" s="24" t="e">
        <f t="shared" si="2005"/>
        <v>#VALUE!</v>
      </c>
      <c r="P21385" s="29" t="e">
        <f t="shared" si="2009"/>
        <v>#VALUE!</v>
      </c>
      <c r="Q21385" s="29" t="e">
        <f t="shared" si="2010"/>
        <v>#VALUE!</v>
      </c>
      <c r="R21385" s="26" t="e">
        <f t="shared" si="2006"/>
        <v>#VALUE!</v>
      </c>
    </row>
    <row r="21386" spans="1:18" x14ac:dyDescent="0.25">
      <c r="A21386" s="11">
        <v>43688.708333333336</v>
      </c>
      <c r="B21386" s="16">
        <v>2019</v>
      </c>
      <c r="C21386" s="16">
        <v>8</v>
      </c>
      <c r="D21386" s="16">
        <v>11</v>
      </c>
      <c r="E21386" s="16">
        <v>19</v>
      </c>
      <c r="F21386" s="16">
        <v>0</v>
      </c>
      <c r="G21386" s="11">
        <f t="shared" si="2007"/>
        <v>43688.75</v>
      </c>
      <c r="H21386" s="11">
        <f t="shared" si="2008"/>
        <v>43688.760416666664</v>
      </c>
      <c r="I21386" s="17">
        <v>3.2178499999999997E-5</v>
      </c>
      <c r="J21386" s="17">
        <v>2.24389E-5</v>
      </c>
      <c r="K21386" s="18">
        <v>1</v>
      </c>
      <c r="L21386" s="18">
        <v>0</v>
      </c>
      <c r="M21386" s="25">
        <v>0.11677508217147942</v>
      </c>
      <c r="N21386" s="25">
        <f>IF(Introduction!$M$14="Oui",ProdPV*Profils!M21386/Param!$O$4/4,MIN(PuissanceOnduleur,PuissancePV*Profils!M21386)*Param!$O$3/Param!$O$4/4)</f>
        <v>0</v>
      </c>
      <c r="O21386" s="24" t="e">
        <f t="shared" si="2005"/>
        <v>#VALUE!</v>
      </c>
      <c r="P21386" s="29" t="e">
        <f t="shared" si="2009"/>
        <v>#VALUE!</v>
      </c>
      <c r="Q21386" s="29" t="e">
        <f t="shared" si="2010"/>
        <v>#VALUE!</v>
      </c>
      <c r="R21386" s="26" t="e">
        <f t="shared" si="2006"/>
        <v>#VALUE!</v>
      </c>
    </row>
    <row r="21387" spans="1:18" x14ac:dyDescent="0.25">
      <c r="A21387" s="11">
        <v>43688.71875</v>
      </c>
      <c r="B21387" s="16">
        <v>2019</v>
      </c>
      <c r="C21387" s="16">
        <v>8</v>
      </c>
      <c r="D21387" s="16">
        <v>11</v>
      </c>
      <c r="E21387" s="16">
        <v>19</v>
      </c>
      <c r="F21387" s="16">
        <v>15</v>
      </c>
      <c r="G21387" s="11">
        <f t="shared" si="2007"/>
        <v>43688.760416666664</v>
      </c>
      <c r="H21387" s="11">
        <f t="shared" si="2008"/>
        <v>43688.770833333328</v>
      </c>
      <c r="I21387" s="17">
        <v>3.21458E-5</v>
      </c>
      <c r="J21387" s="17">
        <v>2.2682300000000001E-5</v>
      </c>
      <c r="K21387" s="18">
        <v>1</v>
      </c>
      <c r="L21387" s="18">
        <v>0</v>
      </c>
      <c r="M21387" s="25">
        <v>9.2875609443769103E-2</v>
      </c>
      <c r="N21387" s="25">
        <f>IF(Introduction!$M$14="Oui",ProdPV*Profils!M21387/Param!$O$4/4,MIN(PuissanceOnduleur,PuissancePV*Profils!M21387)*Param!$O$3/Param!$O$4/4)</f>
        <v>0</v>
      </c>
      <c r="O21387" s="24" t="e">
        <f t="shared" si="2005"/>
        <v>#VALUE!</v>
      </c>
      <c r="P21387" s="29" t="e">
        <f t="shared" si="2009"/>
        <v>#VALUE!</v>
      </c>
      <c r="Q21387" s="29" t="e">
        <f t="shared" si="2010"/>
        <v>#VALUE!</v>
      </c>
      <c r="R21387" s="26" t="e">
        <f t="shared" si="2006"/>
        <v>#VALUE!</v>
      </c>
    </row>
    <row r="21388" spans="1:18" x14ac:dyDescent="0.25">
      <c r="A21388" s="11">
        <v>43688.729166666664</v>
      </c>
      <c r="B21388" s="16">
        <v>2019</v>
      </c>
      <c r="C21388" s="16">
        <v>8</v>
      </c>
      <c r="D21388" s="16">
        <v>11</v>
      </c>
      <c r="E21388" s="16">
        <v>19</v>
      </c>
      <c r="F21388" s="16">
        <v>30</v>
      </c>
      <c r="G21388" s="11">
        <f t="shared" si="2007"/>
        <v>43688.770833333328</v>
      </c>
      <c r="H21388" s="11">
        <f t="shared" si="2008"/>
        <v>43688.781249999993</v>
      </c>
      <c r="I21388" s="17">
        <v>3.2107799999999998E-5</v>
      </c>
      <c r="J21388" s="17">
        <v>2.2871299999999999E-5</v>
      </c>
      <c r="K21388" s="18">
        <v>1</v>
      </c>
      <c r="L21388" s="18">
        <v>0</v>
      </c>
      <c r="M21388" s="25">
        <v>7.1205504570993269E-2</v>
      </c>
      <c r="N21388" s="25">
        <f>IF(Introduction!$M$14="Oui",ProdPV*Profils!M21388/Param!$O$4/4,MIN(PuissanceOnduleur,PuissancePV*Profils!M21388)*Param!$O$3/Param!$O$4/4)</f>
        <v>0</v>
      </c>
      <c r="O21388" s="24" t="e">
        <f t="shared" si="2005"/>
        <v>#VALUE!</v>
      </c>
      <c r="P21388" s="29" t="e">
        <f t="shared" si="2009"/>
        <v>#VALUE!</v>
      </c>
      <c r="Q21388" s="29" t="e">
        <f t="shared" si="2010"/>
        <v>#VALUE!</v>
      </c>
      <c r="R21388" s="26" t="e">
        <f t="shared" si="2006"/>
        <v>#VALUE!</v>
      </c>
    </row>
    <row r="21389" spans="1:18" x14ac:dyDescent="0.25">
      <c r="A21389" s="11">
        <v>43688.739583333336</v>
      </c>
      <c r="B21389" s="16">
        <v>2019</v>
      </c>
      <c r="C21389" s="16">
        <v>8</v>
      </c>
      <c r="D21389" s="16">
        <v>11</v>
      </c>
      <c r="E21389" s="16">
        <v>19</v>
      </c>
      <c r="F21389" s="16">
        <v>45</v>
      </c>
      <c r="G21389" s="11">
        <f t="shared" si="2007"/>
        <v>43688.78125</v>
      </c>
      <c r="H21389" s="11">
        <f t="shared" si="2008"/>
        <v>43688.791666666664</v>
      </c>
      <c r="I21389" s="17">
        <v>3.2246000000000003E-5</v>
      </c>
      <c r="J21389" s="17">
        <v>2.2900000000000001E-5</v>
      </c>
      <c r="K21389" s="18">
        <v>1</v>
      </c>
      <c r="L21389" s="18">
        <v>0</v>
      </c>
      <c r="M21389" s="25">
        <v>5.2544126479131419E-2</v>
      </c>
      <c r="N21389" s="25">
        <f>IF(Introduction!$M$14="Oui",ProdPV*Profils!M21389/Param!$O$4/4,MIN(PuissanceOnduleur,PuissancePV*Profils!M21389)*Param!$O$3/Param!$O$4/4)</f>
        <v>0</v>
      </c>
      <c r="O21389" s="24" t="e">
        <f t="shared" si="2005"/>
        <v>#VALUE!</v>
      </c>
      <c r="P21389" s="29" t="e">
        <f t="shared" si="2009"/>
        <v>#VALUE!</v>
      </c>
      <c r="Q21389" s="29" t="e">
        <f t="shared" si="2010"/>
        <v>#VALUE!</v>
      </c>
      <c r="R21389" s="26" t="e">
        <f t="shared" si="2006"/>
        <v>#VALUE!</v>
      </c>
    </row>
    <row r="21390" spans="1:18" x14ac:dyDescent="0.25">
      <c r="A21390" s="11">
        <v>43688.75</v>
      </c>
      <c r="B21390" s="16">
        <v>2019</v>
      </c>
      <c r="C21390" s="16">
        <v>8</v>
      </c>
      <c r="D21390" s="16">
        <v>11</v>
      </c>
      <c r="E21390" s="16">
        <v>20</v>
      </c>
      <c r="F21390" s="16">
        <v>0</v>
      </c>
      <c r="G21390" s="11">
        <f t="shared" si="2007"/>
        <v>43688.791666666664</v>
      </c>
      <c r="H21390" s="11">
        <f t="shared" si="2008"/>
        <v>43688.802083333328</v>
      </c>
      <c r="I21390" s="17">
        <v>3.2094200000000002E-5</v>
      </c>
      <c r="J21390" s="17">
        <v>2.3310900000000001E-5</v>
      </c>
      <c r="K21390" s="18">
        <v>1</v>
      </c>
      <c r="L21390" s="18">
        <v>0</v>
      </c>
      <c r="M21390" s="25">
        <v>3.7148455726462797E-2</v>
      </c>
      <c r="N21390" s="25">
        <f>IF(Introduction!$M$14="Oui",ProdPV*Profils!M21390/Param!$O$4/4,MIN(PuissanceOnduleur,PuissancePV*Profils!M21390)*Param!$O$3/Param!$O$4/4)</f>
        <v>0</v>
      </c>
      <c r="O21390" s="24" t="e">
        <f t="shared" si="2005"/>
        <v>#VALUE!</v>
      </c>
      <c r="P21390" s="29" t="e">
        <f t="shared" si="2009"/>
        <v>#VALUE!</v>
      </c>
      <c r="Q21390" s="29" t="e">
        <f t="shared" si="2010"/>
        <v>#VALUE!</v>
      </c>
      <c r="R21390" s="26" t="e">
        <f t="shared" si="2006"/>
        <v>#VALUE!</v>
      </c>
    </row>
    <row r="21391" spans="1:18" x14ac:dyDescent="0.25">
      <c r="A21391" s="11">
        <v>43688.760416666664</v>
      </c>
      <c r="B21391" s="16">
        <v>2019</v>
      </c>
      <c r="C21391" s="16">
        <v>8</v>
      </c>
      <c r="D21391" s="16">
        <v>11</v>
      </c>
      <c r="E21391" s="16">
        <v>20</v>
      </c>
      <c r="F21391" s="16">
        <v>15</v>
      </c>
      <c r="G21391" s="11">
        <f t="shared" si="2007"/>
        <v>43688.802083333328</v>
      </c>
      <c r="H21391" s="11">
        <f t="shared" si="2008"/>
        <v>43688.812499999993</v>
      </c>
      <c r="I21391" s="17">
        <v>3.2103600000000002E-5</v>
      </c>
      <c r="J21391" s="17">
        <v>2.35842E-5</v>
      </c>
      <c r="K21391" s="18">
        <v>1</v>
      </c>
      <c r="L21391" s="18">
        <v>0</v>
      </c>
      <c r="M21391" s="25">
        <v>2.3836214179155921E-2</v>
      </c>
      <c r="N21391" s="25">
        <f>IF(Introduction!$M$14="Oui",ProdPV*Profils!M21391/Param!$O$4/4,MIN(PuissanceOnduleur,PuissancePV*Profils!M21391)*Param!$O$3/Param!$O$4/4)</f>
        <v>0</v>
      </c>
      <c r="O21391" s="24" t="e">
        <f t="shared" si="2005"/>
        <v>#VALUE!</v>
      </c>
      <c r="P21391" s="29" t="e">
        <f t="shared" si="2009"/>
        <v>#VALUE!</v>
      </c>
      <c r="Q21391" s="29" t="e">
        <f t="shared" si="2010"/>
        <v>#VALUE!</v>
      </c>
      <c r="R21391" s="26" t="e">
        <f t="shared" si="2006"/>
        <v>#VALUE!</v>
      </c>
    </row>
    <row r="21392" spans="1:18" x14ac:dyDescent="0.25">
      <c r="A21392" s="11">
        <v>43688.770833333336</v>
      </c>
      <c r="B21392" s="16">
        <v>2019</v>
      </c>
      <c r="C21392" s="16">
        <v>8</v>
      </c>
      <c r="D21392" s="16">
        <v>11</v>
      </c>
      <c r="E21392" s="16">
        <v>20</v>
      </c>
      <c r="F21392" s="16">
        <v>30</v>
      </c>
      <c r="G21392" s="11">
        <f t="shared" si="2007"/>
        <v>43688.8125</v>
      </c>
      <c r="H21392" s="11">
        <f t="shared" si="2008"/>
        <v>43688.822916666664</v>
      </c>
      <c r="I21392" s="17">
        <v>3.1980200000000003E-5</v>
      </c>
      <c r="J21392" s="17">
        <v>2.36923E-5</v>
      </c>
      <c r="K21392" s="18">
        <v>1</v>
      </c>
      <c r="L21392" s="18">
        <v>0</v>
      </c>
      <c r="M21392" s="25">
        <v>1.2672819266970821E-2</v>
      </c>
      <c r="N21392" s="25">
        <f>IF(Introduction!$M$14="Oui",ProdPV*Profils!M21392/Param!$O$4/4,MIN(PuissanceOnduleur,PuissancePV*Profils!M21392)*Param!$O$3/Param!$O$4/4)</f>
        <v>0</v>
      </c>
      <c r="O21392" s="24" t="e">
        <f t="shared" si="2005"/>
        <v>#VALUE!</v>
      </c>
      <c r="P21392" s="29" t="e">
        <f t="shared" si="2009"/>
        <v>#VALUE!</v>
      </c>
      <c r="Q21392" s="29" t="e">
        <f t="shared" si="2010"/>
        <v>#VALUE!</v>
      </c>
      <c r="R21392" s="26" t="e">
        <f t="shared" si="2006"/>
        <v>#VALUE!</v>
      </c>
    </row>
    <row r="21393" spans="1:18" x14ac:dyDescent="0.25">
      <c r="A21393" s="11">
        <v>43688.78125</v>
      </c>
      <c r="B21393" s="16">
        <v>2019</v>
      </c>
      <c r="C21393" s="16">
        <v>8</v>
      </c>
      <c r="D21393" s="16">
        <v>11</v>
      </c>
      <c r="E21393" s="16">
        <v>20</v>
      </c>
      <c r="F21393" s="16">
        <v>45</v>
      </c>
      <c r="G21393" s="11">
        <f t="shared" si="2007"/>
        <v>43688.822916666664</v>
      </c>
      <c r="H21393" s="11">
        <f t="shared" si="2008"/>
        <v>43688.833333333328</v>
      </c>
      <c r="I21393" s="17">
        <v>3.1532499999999997E-5</v>
      </c>
      <c r="J21393" s="17">
        <v>2.30805E-5</v>
      </c>
      <c r="K21393" s="18">
        <v>1</v>
      </c>
      <c r="L21393" s="18">
        <v>0</v>
      </c>
      <c r="M21393" s="25">
        <v>4.9099126353762271E-3</v>
      </c>
      <c r="N21393" s="25">
        <f>IF(Introduction!$M$14="Oui",ProdPV*Profils!M21393/Param!$O$4/4,MIN(PuissanceOnduleur,PuissancePV*Profils!M21393)*Param!$O$3/Param!$O$4/4)</f>
        <v>0</v>
      </c>
      <c r="O21393" s="24" t="e">
        <f t="shared" si="2005"/>
        <v>#VALUE!</v>
      </c>
      <c r="P21393" s="29" t="e">
        <f t="shared" si="2009"/>
        <v>#VALUE!</v>
      </c>
      <c r="Q21393" s="29" t="e">
        <f t="shared" si="2010"/>
        <v>#VALUE!</v>
      </c>
      <c r="R21393" s="26" t="e">
        <f t="shared" si="2006"/>
        <v>#VALUE!</v>
      </c>
    </row>
    <row r="21394" spans="1:18" x14ac:dyDescent="0.25">
      <c r="A21394" s="11">
        <v>43688.791666666664</v>
      </c>
      <c r="B21394" s="16">
        <v>2019</v>
      </c>
      <c r="C21394" s="16">
        <v>8</v>
      </c>
      <c r="D21394" s="16">
        <v>11</v>
      </c>
      <c r="E21394" s="16">
        <v>21</v>
      </c>
      <c r="F21394" s="16">
        <v>0</v>
      </c>
      <c r="G21394" s="11">
        <f t="shared" si="2007"/>
        <v>43688.833333333328</v>
      </c>
      <c r="H21394" s="11">
        <f t="shared" si="2008"/>
        <v>43688.843749999993</v>
      </c>
      <c r="I21394" s="17">
        <v>3.2155600000000001E-5</v>
      </c>
      <c r="J21394" s="17">
        <v>2.32767E-5</v>
      </c>
      <c r="K21394" s="18">
        <v>1</v>
      </c>
      <c r="L21394" s="18">
        <v>0</v>
      </c>
      <c r="M21394" s="25">
        <v>1.1766721657668585E-3</v>
      </c>
      <c r="N21394" s="25">
        <f>IF(Introduction!$M$14="Oui",ProdPV*Profils!M21394/Param!$O$4/4,MIN(PuissanceOnduleur,PuissancePV*Profils!M21394)*Param!$O$3/Param!$O$4/4)</f>
        <v>0</v>
      </c>
      <c r="O21394" s="24" t="e">
        <f t="shared" si="2005"/>
        <v>#VALUE!</v>
      </c>
      <c r="P21394" s="29" t="e">
        <f t="shared" si="2009"/>
        <v>#VALUE!</v>
      </c>
      <c r="Q21394" s="29" t="e">
        <f t="shared" si="2010"/>
        <v>#VALUE!</v>
      </c>
      <c r="R21394" s="26" t="e">
        <f t="shared" si="2006"/>
        <v>#VALUE!</v>
      </c>
    </row>
    <row r="21395" spans="1:18" x14ac:dyDescent="0.25">
      <c r="A21395" s="11">
        <v>43688.802083333336</v>
      </c>
      <c r="B21395" s="16">
        <v>2019</v>
      </c>
      <c r="C21395" s="16">
        <v>8</v>
      </c>
      <c r="D21395" s="16">
        <v>11</v>
      </c>
      <c r="E21395" s="16">
        <v>21</v>
      </c>
      <c r="F21395" s="16">
        <v>15</v>
      </c>
      <c r="G21395" s="11">
        <f t="shared" si="2007"/>
        <v>43688.84375</v>
      </c>
      <c r="H21395" s="11">
        <f t="shared" si="2008"/>
        <v>43688.854166666664</v>
      </c>
      <c r="I21395" s="17">
        <v>3.39412E-5</v>
      </c>
      <c r="J21395" s="17">
        <v>2.4664400000000001E-5</v>
      </c>
      <c r="K21395" s="18">
        <v>1</v>
      </c>
      <c r="L21395" s="18">
        <v>0</v>
      </c>
      <c r="M21395" s="25">
        <v>0</v>
      </c>
      <c r="N21395" s="25">
        <f>IF(Introduction!$M$14="Oui",ProdPV*Profils!M21395/Param!$O$4/4,MIN(PuissanceOnduleur,PuissancePV*Profils!M21395)*Param!$O$3/Param!$O$4/4)</f>
        <v>0</v>
      </c>
      <c r="O21395" s="24" t="e">
        <f t="shared" si="2005"/>
        <v>#VALUE!</v>
      </c>
      <c r="P21395" s="29" t="e">
        <f t="shared" si="2009"/>
        <v>#VALUE!</v>
      </c>
      <c r="Q21395" s="29" t="e">
        <f t="shared" si="2010"/>
        <v>#VALUE!</v>
      </c>
      <c r="R21395" s="26" t="e">
        <f t="shared" si="2006"/>
        <v>#VALUE!</v>
      </c>
    </row>
    <row r="21396" spans="1:18" x14ac:dyDescent="0.25">
      <c r="A21396" s="11">
        <v>43688.8125</v>
      </c>
      <c r="B21396" s="16">
        <v>2019</v>
      </c>
      <c r="C21396" s="16">
        <v>8</v>
      </c>
      <c r="D21396" s="16">
        <v>11</v>
      </c>
      <c r="E21396" s="16">
        <v>21</v>
      </c>
      <c r="F21396" s="16">
        <v>30</v>
      </c>
      <c r="G21396" s="11">
        <f t="shared" si="2007"/>
        <v>43688.854166666664</v>
      </c>
      <c r="H21396" s="11">
        <f t="shared" si="2008"/>
        <v>43688.864583333328</v>
      </c>
      <c r="I21396" s="17">
        <v>3.3182200000000002E-5</v>
      </c>
      <c r="J21396" s="17">
        <v>2.4796399999999999E-5</v>
      </c>
      <c r="K21396" s="18">
        <v>1</v>
      </c>
      <c r="L21396" s="18">
        <v>0</v>
      </c>
      <c r="M21396" s="25">
        <v>0</v>
      </c>
      <c r="N21396" s="25">
        <f>IF(Introduction!$M$14="Oui",ProdPV*Profils!M21396/Param!$O$4/4,MIN(PuissanceOnduleur,PuissancePV*Profils!M21396)*Param!$O$3/Param!$O$4/4)</f>
        <v>0</v>
      </c>
      <c r="O21396" s="24" t="e">
        <f t="shared" si="2005"/>
        <v>#VALUE!</v>
      </c>
      <c r="P21396" s="29" t="e">
        <f t="shared" si="2009"/>
        <v>#VALUE!</v>
      </c>
      <c r="Q21396" s="29" t="e">
        <f t="shared" si="2010"/>
        <v>#VALUE!</v>
      </c>
      <c r="R21396" s="26" t="e">
        <f t="shared" si="2006"/>
        <v>#VALUE!</v>
      </c>
    </row>
    <row r="21397" spans="1:18" x14ac:dyDescent="0.25">
      <c r="A21397" s="11">
        <v>43688.822916666664</v>
      </c>
      <c r="B21397" s="16">
        <v>2019</v>
      </c>
      <c r="C21397" s="16">
        <v>8</v>
      </c>
      <c r="D21397" s="16">
        <v>11</v>
      </c>
      <c r="E21397" s="16">
        <v>21</v>
      </c>
      <c r="F21397" s="16">
        <v>45</v>
      </c>
      <c r="G21397" s="11">
        <f t="shared" si="2007"/>
        <v>43688.864583333328</v>
      </c>
      <c r="H21397" s="11">
        <f t="shared" si="2008"/>
        <v>43688.874999999993</v>
      </c>
      <c r="I21397" s="17">
        <v>3.2415000000000001E-5</v>
      </c>
      <c r="J21397" s="17">
        <v>2.4288199999999999E-5</v>
      </c>
      <c r="K21397" s="18">
        <v>1</v>
      </c>
      <c r="L21397" s="18">
        <v>0</v>
      </c>
      <c r="M21397" s="25">
        <v>0</v>
      </c>
      <c r="N21397" s="25">
        <f>IF(Introduction!$M$14="Oui",ProdPV*Profils!M21397/Param!$O$4/4,MIN(PuissanceOnduleur,PuissancePV*Profils!M21397)*Param!$O$3/Param!$O$4/4)</f>
        <v>0</v>
      </c>
      <c r="O21397" s="24" t="e">
        <f t="shared" si="2005"/>
        <v>#VALUE!</v>
      </c>
      <c r="P21397" s="29" t="e">
        <f t="shared" si="2009"/>
        <v>#VALUE!</v>
      </c>
      <c r="Q21397" s="29" t="e">
        <f t="shared" si="2010"/>
        <v>#VALUE!</v>
      </c>
      <c r="R21397" s="26" t="e">
        <f t="shared" si="2006"/>
        <v>#VALUE!</v>
      </c>
    </row>
    <row r="21398" spans="1:18" x14ac:dyDescent="0.25">
      <c r="A21398" s="11">
        <v>43688.833333333336</v>
      </c>
      <c r="B21398" s="16">
        <v>2019</v>
      </c>
      <c r="C21398" s="16">
        <v>8</v>
      </c>
      <c r="D21398" s="16">
        <v>11</v>
      </c>
      <c r="E21398" s="16">
        <v>22</v>
      </c>
      <c r="F21398" s="16">
        <v>0</v>
      </c>
      <c r="G21398" s="11">
        <f t="shared" si="2007"/>
        <v>43688.875</v>
      </c>
      <c r="H21398" s="11">
        <f t="shared" si="2008"/>
        <v>43688.885416666664</v>
      </c>
      <c r="I21398" s="17">
        <v>3.0723799999999999E-5</v>
      </c>
      <c r="J21398" s="17">
        <v>2.3626100000000001E-5</v>
      </c>
      <c r="K21398" s="18">
        <v>1</v>
      </c>
      <c r="L21398" s="18">
        <v>0</v>
      </c>
      <c r="M21398" s="25">
        <v>0</v>
      </c>
      <c r="N21398" s="25">
        <f>IF(Introduction!$M$14="Oui",ProdPV*Profils!M21398/Param!$O$4/4,MIN(PuissanceOnduleur,PuissancePV*Profils!M21398)*Param!$O$3/Param!$O$4/4)</f>
        <v>0</v>
      </c>
      <c r="O21398" s="24" t="e">
        <f t="shared" si="2005"/>
        <v>#VALUE!</v>
      </c>
      <c r="P21398" s="29" t="e">
        <f t="shared" si="2009"/>
        <v>#VALUE!</v>
      </c>
      <c r="Q21398" s="29" t="e">
        <f t="shared" si="2010"/>
        <v>#VALUE!</v>
      </c>
      <c r="R21398" s="26" t="e">
        <f t="shared" si="2006"/>
        <v>#VALUE!</v>
      </c>
    </row>
    <row r="21399" spans="1:18" x14ac:dyDescent="0.25">
      <c r="A21399" s="11">
        <v>43688.84375</v>
      </c>
      <c r="B21399" s="16">
        <v>2019</v>
      </c>
      <c r="C21399" s="16">
        <v>8</v>
      </c>
      <c r="D21399" s="16">
        <v>11</v>
      </c>
      <c r="E21399" s="16">
        <v>22</v>
      </c>
      <c r="F21399" s="16">
        <v>15</v>
      </c>
      <c r="G21399" s="11">
        <f t="shared" si="2007"/>
        <v>43688.885416666664</v>
      </c>
      <c r="H21399" s="11">
        <f t="shared" si="2008"/>
        <v>43688.895833333328</v>
      </c>
      <c r="I21399" s="17">
        <v>2.97092E-5</v>
      </c>
      <c r="J21399" s="17">
        <v>2.7154100000000001E-5</v>
      </c>
      <c r="K21399" s="18">
        <v>1</v>
      </c>
      <c r="L21399" s="18">
        <v>0</v>
      </c>
      <c r="M21399" s="25">
        <v>0</v>
      </c>
      <c r="N21399" s="25">
        <f>IF(Introduction!$M$14="Oui",ProdPV*Profils!M21399/Param!$O$4/4,MIN(PuissanceOnduleur,PuissancePV*Profils!M21399)*Param!$O$3/Param!$O$4/4)</f>
        <v>0</v>
      </c>
      <c r="O21399" s="24" t="e">
        <f t="shared" si="2005"/>
        <v>#VALUE!</v>
      </c>
      <c r="P21399" s="29" t="e">
        <f t="shared" si="2009"/>
        <v>#VALUE!</v>
      </c>
      <c r="Q21399" s="29" t="e">
        <f t="shared" si="2010"/>
        <v>#VALUE!</v>
      </c>
      <c r="R21399" s="26" t="e">
        <f t="shared" si="2006"/>
        <v>#VALUE!</v>
      </c>
    </row>
    <row r="21400" spans="1:18" x14ac:dyDescent="0.25">
      <c r="A21400" s="11">
        <v>43688.854166666664</v>
      </c>
      <c r="B21400" s="16">
        <v>2019</v>
      </c>
      <c r="C21400" s="16">
        <v>8</v>
      </c>
      <c r="D21400" s="16">
        <v>11</v>
      </c>
      <c r="E21400" s="16">
        <v>22</v>
      </c>
      <c r="F21400" s="16">
        <v>30</v>
      </c>
      <c r="G21400" s="11">
        <f t="shared" si="2007"/>
        <v>43688.895833333328</v>
      </c>
      <c r="H21400" s="11">
        <f t="shared" si="2008"/>
        <v>43688.906249999993</v>
      </c>
      <c r="I21400" s="17">
        <v>2.9130599999999999E-5</v>
      </c>
      <c r="J21400" s="17">
        <v>2.7294E-5</v>
      </c>
      <c r="K21400" s="18">
        <v>1</v>
      </c>
      <c r="L21400" s="18">
        <v>0</v>
      </c>
      <c r="M21400" s="25">
        <v>0</v>
      </c>
      <c r="N21400" s="25">
        <f>IF(Introduction!$M$14="Oui",ProdPV*Profils!M21400/Param!$O$4/4,MIN(PuissanceOnduleur,PuissancePV*Profils!M21400)*Param!$O$3/Param!$O$4/4)</f>
        <v>0</v>
      </c>
      <c r="O21400" s="24" t="e">
        <f t="shared" si="2005"/>
        <v>#VALUE!</v>
      </c>
      <c r="P21400" s="29" t="e">
        <f t="shared" si="2009"/>
        <v>#VALUE!</v>
      </c>
      <c r="Q21400" s="29" t="e">
        <f t="shared" si="2010"/>
        <v>#VALUE!</v>
      </c>
      <c r="R21400" s="26" t="e">
        <f t="shared" si="2006"/>
        <v>#VALUE!</v>
      </c>
    </row>
    <row r="21401" spans="1:18" x14ac:dyDescent="0.25">
      <c r="A21401" s="11">
        <v>43688.864583333336</v>
      </c>
      <c r="B21401" s="16">
        <v>2019</v>
      </c>
      <c r="C21401" s="16">
        <v>8</v>
      </c>
      <c r="D21401" s="16">
        <v>11</v>
      </c>
      <c r="E21401" s="16">
        <v>22</v>
      </c>
      <c r="F21401" s="16">
        <v>45</v>
      </c>
      <c r="G21401" s="11">
        <f t="shared" si="2007"/>
        <v>43688.90625</v>
      </c>
      <c r="H21401" s="11">
        <f t="shared" si="2008"/>
        <v>43688.916666666664</v>
      </c>
      <c r="I21401" s="17">
        <v>2.8252400000000001E-5</v>
      </c>
      <c r="J21401" s="17">
        <v>2.75197E-5</v>
      </c>
      <c r="K21401" s="18">
        <v>1</v>
      </c>
      <c r="L21401" s="18">
        <v>0</v>
      </c>
      <c r="M21401" s="25">
        <v>0</v>
      </c>
      <c r="N21401" s="25">
        <f>IF(Introduction!$M$14="Oui",ProdPV*Profils!M21401/Param!$O$4/4,MIN(PuissanceOnduleur,PuissancePV*Profils!M21401)*Param!$O$3/Param!$O$4/4)</f>
        <v>0</v>
      </c>
      <c r="O21401" s="24" t="e">
        <f t="shared" si="2005"/>
        <v>#VALUE!</v>
      </c>
      <c r="P21401" s="29" t="e">
        <f t="shared" si="2009"/>
        <v>#VALUE!</v>
      </c>
      <c r="Q21401" s="29" t="e">
        <f t="shared" si="2010"/>
        <v>#VALUE!</v>
      </c>
      <c r="R21401" s="26" t="e">
        <f t="shared" si="2006"/>
        <v>#VALUE!</v>
      </c>
    </row>
    <row r="21402" spans="1:18" x14ac:dyDescent="0.25">
      <c r="A21402" s="11">
        <v>43688.875</v>
      </c>
      <c r="B21402" s="16">
        <v>2019</v>
      </c>
      <c r="C21402" s="16">
        <v>8</v>
      </c>
      <c r="D21402" s="16">
        <v>11</v>
      </c>
      <c r="E21402" s="16">
        <v>23</v>
      </c>
      <c r="F21402" s="16">
        <v>0</v>
      </c>
      <c r="G21402" s="11">
        <f t="shared" si="2007"/>
        <v>43688.916666666664</v>
      </c>
      <c r="H21402" s="11">
        <f t="shared" si="2008"/>
        <v>43688.927083333328</v>
      </c>
      <c r="I21402" s="17">
        <v>2.64319E-5</v>
      </c>
      <c r="J21402" s="17">
        <v>2.7673000000000001E-5</v>
      </c>
      <c r="K21402" s="18">
        <v>1</v>
      </c>
      <c r="L21402" s="18">
        <v>0</v>
      </c>
      <c r="M21402" s="25">
        <v>0</v>
      </c>
      <c r="N21402" s="25">
        <f>IF(Introduction!$M$14="Oui",ProdPV*Profils!M21402/Param!$O$4/4,MIN(PuissanceOnduleur,PuissancePV*Profils!M21402)*Param!$O$3/Param!$O$4/4)</f>
        <v>0</v>
      </c>
      <c r="O21402" s="24" t="e">
        <f t="shared" si="2005"/>
        <v>#VALUE!</v>
      </c>
      <c r="P21402" s="29" t="e">
        <f t="shared" si="2009"/>
        <v>#VALUE!</v>
      </c>
      <c r="Q21402" s="29" t="e">
        <f t="shared" si="2010"/>
        <v>#VALUE!</v>
      </c>
      <c r="R21402" s="26" t="e">
        <f t="shared" si="2006"/>
        <v>#VALUE!</v>
      </c>
    </row>
    <row r="21403" spans="1:18" x14ac:dyDescent="0.25">
      <c r="A21403" s="11">
        <v>43688.885416666664</v>
      </c>
      <c r="B21403" s="16">
        <v>2019</v>
      </c>
      <c r="C21403" s="16">
        <v>8</v>
      </c>
      <c r="D21403" s="16">
        <v>11</v>
      </c>
      <c r="E21403" s="16">
        <v>23</v>
      </c>
      <c r="F21403" s="16">
        <v>15</v>
      </c>
      <c r="G21403" s="11">
        <f t="shared" si="2007"/>
        <v>43688.927083333328</v>
      </c>
      <c r="H21403" s="11">
        <f t="shared" si="2008"/>
        <v>43688.937499999993</v>
      </c>
      <c r="I21403" s="17">
        <v>2.49547E-5</v>
      </c>
      <c r="J21403" s="17">
        <v>2.69696E-5</v>
      </c>
      <c r="K21403" s="18">
        <v>1</v>
      </c>
      <c r="L21403" s="18">
        <v>0</v>
      </c>
      <c r="M21403" s="25">
        <v>0</v>
      </c>
      <c r="N21403" s="25">
        <f>IF(Introduction!$M$14="Oui",ProdPV*Profils!M21403/Param!$O$4/4,MIN(PuissanceOnduleur,PuissancePV*Profils!M21403)*Param!$O$3/Param!$O$4/4)</f>
        <v>0</v>
      </c>
      <c r="O21403" s="24" t="e">
        <f t="shared" si="2005"/>
        <v>#VALUE!</v>
      </c>
      <c r="P21403" s="29" t="e">
        <f t="shared" si="2009"/>
        <v>#VALUE!</v>
      </c>
      <c r="Q21403" s="29" t="e">
        <f t="shared" si="2010"/>
        <v>#VALUE!</v>
      </c>
      <c r="R21403" s="26" t="e">
        <f t="shared" si="2006"/>
        <v>#VALUE!</v>
      </c>
    </row>
    <row r="21404" spans="1:18" x14ac:dyDescent="0.25">
      <c r="A21404" s="11">
        <v>43688.895833333336</v>
      </c>
      <c r="B21404" s="16">
        <v>2019</v>
      </c>
      <c r="C21404" s="16">
        <v>8</v>
      </c>
      <c r="D21404" s="16">
        <v>11</v>
      </c>
      <c r="E21404" s="16">
        <v>23</v>
      </c>
      <c r="F21404" s="16">
        <v>30</v>
      </c>
      <c r="G21404" s="11">
        <f t="shared" si="2007"/>
        <v>43688.9375</v>
      </c>
      <c r="H21404" s="11">
        <f t="shared" si="2008"/>
        <v>43688.947916666664</v>
      </c>
      <c r="I21404" s="17">
        <v>2.3870400000000001E-5</v>
      </c>
      <c r="J21404" s="17">
        <v>2.4924000000000001E-5</v>
      </c>
      <c r="K21404" s="18">
        <v>1</v>
      </c>
      <c r="L21404" s="18">
        <v>0</v>
      </c>
      <c r="M21404" s="25">
        <v>0</v>
      </c>
      <c r="N21404" s="25">
        <f>IF(Introduction!$M$14="Oui",ProdPV*Profils!M21404/Param!$O$4/4,MIN(PuissanceOnduleur,PuissancePV*Profils!M21404)*Param!$O$3/Param!$O$4/4)</f>
        <v>0</v>
      </c>
      <c r="O21404" s="24" t="e">
        <f t="shared" si="2005"/>
        <v>#VALUE!</v>
      </c>
      <c r="P21404" s="29" t="e">
        <f t="shared" si="2009"/>
        <v>#VALUE!</v>
      </c>
      <c r="Q21404" s="29" t="e">
        <f t="shared" si="2010"/>
        <v>#VALUE!</v>
      </c>
      <c r="R21404" s="26" t="e">
        <f t="shared" si="2006"/>
        <v>#VALUE!</v>
      </c>
    </row>
    <row r="21405" spans="1:18" x14ac:dyDescent="0.25">
      <c r="A21405" s="11">
        <v>43688.90625</v>
      </c>
      <c r="B21405" s="16">
        <v>2019</v>
      </c>
      <c r="C21405" s="16">
        <v>8</v>
      </c>
      <c r="D21405" s="16">
        <v>11</v>
      </c>
      <c r="E21405" s="16">
        <v>23</v>
      </c>
      <c r="F21405" s="16">
        <v>45</v>
      </c>
      <c r="G21405" s="11">
        <f t="shared" si="2007"/>
        <v>43688.947916666664</v>
      </c>
      <c r="H21405" s="11">
        <f t="shared" si="2008"/>
        <v>43688.958333333328</v>
      </c>
      <c r="I21405" s="17">
        <v>2.2455799999999999E-5</v>
      </c>
      <c r="J21405" s="17">
        <v>2.2966500000000001E-5</v>
      </c>
      <c r="K21405" s="18">
        <v>1</v>
      </c>
      <c r="L21405" s="18">
        <v>0</v>
      </c>
      <c r="M21405" s="25">
        <v>0</v>
      </c>
      <c r="N21405" s="25">
        <f>IF(Introduction!$M$14="Oui",ProdPV*Profils!M21405/Param!$O$4/4,MIN(PuissanceOnduleur,PuissancePV*Profils!M21405)*Param!$O$3/Param!$O$4/4)</f>
        <v>0</v>
      </c>
      <c r="O21405" s="24" t="e">
        <f t="shared" si="2005"/>
        <v>#VALUE!</v>
      </c>
      <c r="P21405" s="29" t="e">
        <f t="shared" si="2009"/>
        <v>#VALUE!</v>
      </c>
      <c r="Q21405" s="29" t="e">
        <f t="shared" si="2010"/>
        <v>#VALUE!</v>
      </c>
      <c r="R21405" s="26" t="e">
        <f t="shared" si="2006"/>
        <v>#VALUE!</v>
      </c>
    </row>
    <row r="21406" spans="1:18" x14ac:dyDescent="0.25">
      <c r="A21406" s="11">
        <v>43688.916666666664</v>
      </c>
      <c r="B21406" s="16">
        <v>2019</v>
      </c>
      <c r="C21406" s="16">
        <v>8</v>
      </c>
      <c r="D21406" s="16">
        <v>12</v>
      </c>
      <c r="E21406" s="16">
        <v>0</v>
      </c>
      <c r="F21406" s="16">
        <v>0</v>
      </c>
      <c r="G21406" s="11">
        <f t="shared" si="2007"/>
        <v>43688.958333333328</v>
      </c>
      <c r="H21406" s="11">
        <f t="shared" si="2008"/>
        <v>43688.968749999993</v>
      </c>
      <c r="I21406" s="17">
        <v>2.22442E-5</v>
      </c>
      <c r="J21406" s="17">
        <v>2.2818000000000001E-5</v>
      </c>
      <c r="K21406" s="18">
        <v>1</v>
      </c>
      <c r="L21406" s="18">
        <v>0</v>
      </c>
      <c r="M21406" s="25">
        <v>0</v>
      </c>
      <c r="N21406" s="25">
        <f>IF(Introduction!$M$14="Oui",ProdPV*Profils!M21406/Param!$O$4/4,MIN(PuissanceOnduleur,PuissancePV*Profils!M21406)*Param!$O$3/Param!$O$4/4)</f>
        <v>0</v>
      </c>
      <c r="O21406" s="24" t="e">
        <f t="shared" si="2005"/>
        <v>#VALUE!</v>
      </c>
      <c r="P21406" s="29" t="e">
        <f t="shared" si="2009"/>
        <v>#VALUE!</v>
      </c>
      <c r="Q21406" s="29" t="e">
        <f t="shared" si="2010"/>
        <v>#VALUE!</v>
      </c>
      <c r="R21406" s="26" t="e">
        <f t="shared" si="2006"/>
        <v>#VALUE!</v>
      </c>
    </row>
    <row r="21407" spans="1:18" x14ac:dyDescent="0.25">
      <c r="A21407" s="11">
        <v>43688.927083333336</v>
      </c>
      <c r="B21407" s="16">
        <v>2019</v>
      </c>
      <c r="C21407" s="16">
        <v>8</v>
      </c>
      <c r="D21407" s="16">
        <v>12</v>
      </c>
      <c r="E21407" s="16">
        <v>0</v>
      </c>
      <c r="F21407" s="16">
        <v>15</v>
      </c>
      <c r="G21407" s="11">
        <f t="shared" si="2007"/>
        <v>43688.96875</v>
      </c>
      <c r="H21407" s="11">
        <f t="shared" si="2008"/>
        <v>43688.979166666664</v>
      </c>
      <c r="I21407" s="17">
        <v>2.1152E-5</v>
      </c>
      <c r="J21407" s="17">
        <v>1.9734200000000002E-5</v>
      </c>
      <c r="K21407" s="18">
        <v>1</v>
      </c>
      <c r="L21407" s="18">
        <v>0</v>
      </c>
      <c r="M21407" s="25">
        <v>0</v>
      </c>
      <c r="N21407" s="25">
        <f>IF(Introduction!$M$14="Oui",ProdPV*Profils!M21407/Param!$O$4/4,MIN(PuissanceOnduleur,PuissancePV*Profils!M21407)*Param!$O$3/Param!$O$4/4)</f>
        <v>0</v>
      </c>
      <c r="O21407" s="24" t="e">
        <f t="shared" si="2005"/>
        <v>#VALUE!</v>
      </c>
      <c r="P21407" s="29" t="e">
        <f t="shared" si="2009"/>
        <v>#VALUE!</v>
      </c>
      <c r="Q21407" s="29" t="e">
        <f t="shared" si="2010"/>
        <v>#VALUE!</v>
      </c>
      <c r="R21407" s="26" t="e">
        <f t="shared" si="2006"/>
        <v>#VALUE!</v>
      </c>
    </row>
    <row r="21408" spans="1:18" x14ac:dyDescent="0.25">
      <c r="A21408" s="11">
        <v>43688.9375</v>
      </c>
      <c r="B21408" s="16">
        <v>2019</v>
      </c>
      <c r="C21408" s="16">
        <v>8</v>
      </c>
      <c r="D21408" s="16">
        <v>12</v>
      </c>
      <c r="E21408" s="16">
        <v>0</v>
      </c>
      <c r="F21408" s="16">
        <v>30</v>
      </c>
      <c r="G21408" s="11">
        <f t="shared" si="2007"/>
        <v>43688.979166666664</v>
      </c>
      <c r="H21408" s="11">
        <f t="shared" si="2008"/>
        <v>43688.989583333328</v>
      </c>
      <c r="I21408" s="17">
        <v>2.0417000000000001E-5</v>
      </c>
      <c r="J21408" s="17">
        <v>2.19738E-5</v>
      </c>
      <c r="K21408" s="18">
        <v>1</v>
      </c>
      <c r="L21408" s="18">
        <v>0</v>
      </c>
      <c r="M21408" s="25">
        <v>0</v>
      </c>
      <c r="N21408" s="25">
        <f>IF(Introduction!$M$14="Oui",ProdPV*Profils!M21408/Param!$O$4/4,MIN(PuissanceOnduleur,PuissancePV*Profils!M21408)*Param!$O$3/Param!$O$4/4)</f>
        <v>0</v>
      </c>
      <c r="O21408" s="24" t="e">
        <f t="shared" si="2005"/>
        <v>#VALUE!</v>
      </c>
      <c r="P21408" s="29" t="e">
        <f t="shared" si="2009"/>
        <v>#VALUE!</v>
      </c>
      <c r="Q21408" s="29" t="e">
        <f t="shared" si="2010"/>
        <v>#VALUE!</v>
      </c>
      <c r="R21408" s="26" t="e">
        <f t="shared" si="2006"/>
        <v>#VALUE!</v>
      </c>
    </row>
    <row r="21409" spans="1:18" x14ac:dyDescent="0.25">
      <c r="A21409" s="11">
        <v>43688.947916666664</v>
      </c>
      <c r="B21409" s="16">
        <v>2019</v>
      </c>
      <c r="C21409" s="16">
        <v>8</v>
      </c>
      <c r="D21409" s="16">
        <v>12</v>
      </c>
      <c r="E21409" s="16">
        <v>0</v>
      </c>
      <c r="F21409" s="16">
        <v>45</v>
      </c>
      <c r="G21409" s="11">
        <f t="shared" si="2007"/>
        <v>43688.989583333328</v>
      </c>
      <c r="H21409" s="11">
        <f t="shared" si="2008"/>
        <v>43688.999999999993</v>
      </c>
      <c r="I21409" s="17">
        <v>1.9633E-5</v>
      </c>
      <c r="J21409" s="17">
        <v>2.3112499999999999E-5</v>
      </c>
      <c r="K21409" s="18">
        <v>1</v>
      </c>
      <c r="L21409" s="18">
        <v>0</v>
      </c>
      <c r="M21409" s="25">
        <v>0</v>
      </c>
      <c r="N21409" s="25">
        <f>IF(Introduction!$M$14="Oui",ProdPV*Profils!M21409/Param!$O$4/4,MIN(PuissanceOnduleur,PuissancePV*Profils!M21409)*Param!$O$3/Param!$O$4/4)</f>
        <v>0</v>
      </c>
      <c r="O21409" s="24" t="e">
        <f t="shared" si="2005"/>
        <v>#VALUE!</v>
      </c>
      <c r="P21409" s="29" t="e">
        <f t="shared" si="2009"/>
        <v>#VALUE!</v>
      </c>
      <c r="Q21409" s="29" t="e">
        <f t="shared" si="2010"/>
        <v>#VALUE!</v>
      </c>
      <c r="R21409" s="26" t="e">
        <f t="shared" si="2006"/>
        <v>#VALUE!</v>
      </c>
    </row>
    <row r="21410" spans="1:18" x14ac:dyDescent="0.25">
      <c r="A21410" s="11">
        <v>43688.958333333336</v>
      </c>
      <c r="B21410" s="16">
        <v>2019</v>
      </c>
      <c r="C21410" s="16">
        <v>8</v>
      </c>
      <c r="D21410" s="16">
        <v>12</v>
      </c>
      <c r="E21410" s="16">
        <v>1</v>
      </c>
      <c r="F21410" s="16">
        <v>0</v>
      </c>
      <c r="G21410" s="11">
        <f t="shared" si="2007"/>
        <v>43689</v>
      </c>
      <c r="H21410" s="11">
        <f t="shared" si="2008"/>
        <v>43689.010416666664</v>
      </c>
      <c r="I21410" s="17">
        <v>1.8808799999999999E-5</v>
      </c>
      <c r="J21410" s="17">
        <v>2.5159399999999998E-5</v>
      </c>
      <c r="K21410" s="18">
        <v>1</v>
      </c>
      <c r="L21410" s="18">
        <v>0</v>
      </c>
      <c r="M21410" s="25">
        <v>0</v>
      </c>
      <c r="N21410" s="25">
        <f>IF(Introduction!$M$14="Oui",ProdPV*Profils!M21410/Param!$O$4/4,MIN(PuissanceOnduleur,PuissancePV*Profils!M21410)*Param!$O$3/Param!$O$4/4)</f>
        <v>0</v>
      </c>
      <c r="O21410" s="24" t="e">
        <f t="shared" si="2005"/>
        <v>#VALUE!</v>
      </c>
      <c r="P21410" s="29" t="e">
        <f t="shared" si="2009"/>
        <v>#VALUE!</v>
      </c>
      <c r="Q21410" s="29" t="e">
        <f t="shared" si="2010"/>
        <v>#VALUE!</v>
      </c>
      <c r="R21410" s="26" t="e">
        <f t="shared" si="2006"/>
        <v>#VALUE!</v>
      </c>
    </row>
    <row r="21411" spans="1:18" x14ac:dyDescent="0.25">
      <c r="A21411" s="11">
        <v>43688.96875</v>
      </c>
      <c r="B21411" s="16">
        <v>2019</v>
      </c>
      <c r="C21411" s="16">
        <v>8</v>
      </c>
      <c r="D21411" s="16">
        <v>12</v>
      </c>
      <c r="E21411" s="16">
        <v>1</v>
      </c>
      <c r="F21411" s="16">
        <v>15</v>
      </c>
      <c r="G21411" s="11">
        <f t="shared" si="2007"/>
        <v>43689.010416666664</v>
      </c>
      <c r="H21411" s="11">
        <f t="shared" si="2008"/>
        <v>43689.020833333328</v>
      </c>
      <c r="I21411" s="17">
        <v>1.8482E-5</v>
      </c>
      <c r="J21411" s="17">
        <v>2.29739E-5</v>
      </c>
      <c r="K21411" s="18">
        <v>1</v>
      </c>
      <c r="L21411" s="18">
        <v>0</v>
      </c>
      <c r="M21411" s="25">
        <v>0</v>
      </c>
      <c r="N21411" s="25">
        <f>IF(Introduction!$M$14="Oui",ProdPV*Profils!M21411/Param!$O$4/4,MIN(PuissanceOnduleur,PuissancePV*Profils!M21411)*Param!$O$3/Param!$O$4/4)</f>
        <v>0</v>
      </c>
      <c r="O21411" s="24" t="e">
        <f t="shared" si="2005"/>
        <v>#VALUE!</v>
      </c>
      <c r="P21411" s="29" t="e">
        <f t="shared" si="2009"/>
        <v>#VALUE!</v>
      </c>
      <c r="Q21411" s="29" t="e">
        <f t="shared" si="2010"/>
        <v>#VALUE!</v>
      </c>
      <c r="R21411" s="26" t="e">
        <f t="shared" si="2006"/>
        <v>#VALUE!</v>
      </c>
    </row>
    <row r="21412" spans="1:18" x14ac:dyDescent="0.25">
      <c r="A21412" s="11">
        <v>43688.979166666664</v>
      </c>
      <c r="B21412" s="16">
        <v>2019</v>
      </c>
      <c r="C21412" s="16">
        <v>8</v>
      </c>
      <c r="D21412" s="16">
        <v>12</v>
      </c>
      <c r="E21412" s="16">
        <v>1</v>
      </c>
      <c r="F21412" s="16">
        <v>30</v>
      </c>
      <c r="G21412" s="11">
        <f t="shared" si="2007"/>
        <v>43689.020833333328</v>
      </c>
      <c r="H21412" s="11">
        <f t="shared" si="2008"/>
        <v>43689.031249999993</v>
      </c>
      <c r="I21412" s="17">
        <v>1.8231099999999999E-5</v>
      </c>
      <c r="J21412" s="17">
        <v>2.07888E-5</v>
      </c>
      <c r="K21412" s="18">
        <v>1</v>
      </c>
      <c r="L21412" s="18">
        <v>0</v>
      </c>
      <c r="M21412" s="25">
        <v>0</v>
      </c>
      <c r="N21412" s="25">
        <f>IF(Introduction!$M$14="Oui",ProdPV*Profils!M21412/Param!$O$4/4,MIN(PuissanceOnduleur,PuissancePV*Profils!M21412)*Param!$O$3/Param!$O$4/4)</f>
        <v>0</v>
      </c>
      <c r="O21412" s="24" t="e">
        <f t="shared" si="2005"/>
        <v>#VALUE!</v>
      </c>
      <c r="P21412" s="29" t="e">
        <f t="shared" si="2009"/>
        <v>#VALUE!</v>
      </c>
      <c r="Q21412" s="29" t="e">
        <f t="shared" si="2010"/>
        <v>#VALUE!</v>
      </c>
      <c r="R21412" s="26" t="e">
        <f t="shared" si="2006"/>
        <v>#VALUE!</v>
      </c>
    </row>
    <row r="21413" spans="1:18" x14ac:dyDescent="0.25">
      <c r="A21413" s="11">
        <v>43688.989583333336</v>
      </c>
      <c r="B21413" s="16">
        <v>2019</v>
      </c>
      <c r="C21413" s="16">
        <v>8</v>
      </c>
      <c r="D21413" s="16">
        <v>12</v>
      </c>
      <c r="E21413" s="16">
        <v>1</v>
      </c>
      <c r="F21413" s="16">
        <v>45</v>
      </c>
      <c r="G21413" s="11">
        <f t="shared" si="2007"/>
        <v>43689.03125</v>
      </c>
      <c r="H21413" s="11">
        <f t="shared" si="2008"/>
        <v>43689.041666666664</v>
      </c>
      <c r="I21413" s="17">
        <v>1.7920299999999998E-5</v>
      </c>
      <c r="J21413" s="17">
        <v>1.9721600000000001E-5</v>
      </c>
      <c r="K21413" s="18">
        <v>1</v>
      </c>
      <c r="L21413" s="18">
        <v>0</v>
      </c>
      <c r="M21413" s="25">
        <v>0</v>
      </c>
      <c r="N21413" s="25">
        <f>IF(Introduction!$M$14="Oui",ProdPV*Profils!M21413/Param!$O$4/4,MIN(PuissanceOnduleur,PuissancePV*Profils!M21413)*Param!$O$3/Param!$O$4/4)</f>
        <v>0</v>
      </c>
      <c r="O21413" s="24" t="e">
        <f t="shared" si="2005"/>
        <v>#VALUE!</v>
      </c>
      <c r="P21413" s="29" t="e">
        <f t="shared" si="2009"/>
        <v>#VALUE!</v>
      </c>
      <c r="Q21413" s="29" t="e">
        <f t="shared" si="2010"/>
        <v>#VALUE!</v>
      </c>
      <c r="R21413" s="26" t="e">
        <f t="shared" si="2006"/>
        <v>#VALUE!</v>
      </c>
    </row>
    <row r="21414" spans="1:18" x14ac:dyDescent="0.25">
      <c r="A21414" s="11">
        <v>43689</v>
      </c>
      <c r="B21414" s="16">
        <v>2019</v>
      </c>
      <c r="C21414" s="16">
        <v>8</v>
      </c>
      <c r="D21414" s="16">
        <v>12</v>
      </c>
      <c r="E21414" s="16">
        <v>2</v>
      </c>
      <c r="F21414" s="16">
        <v>0</v>
      </c>
      <c r="G21414" s="11">
        <f t="shared" si="2007"/>
        <v>43689.041666666664</v>
      </c>
      <c r="H21414" s="11">
        <f t="shared" si="2008"/>
        <v>43689.052083333328</v>
      </c>
      <c r="I21414" s="17">
        <v>1.7630900000000001E-5</v>
      </c>
      <c r="J21414" s="17">
        <v>1.8774899999999999E-5</v>
      </c>
      <c r="K21414" s="18">
        <v>1</v>
      </c>
      <c r="L21414" s="18">
        <v>0</v>
      </c>
      <c r="M21414" s="25">
        <v>0</v>
      </c>
      <c r="N21414" s="25">
        <f>IF(Introduction!$M$14="Oui",ProdPV*Profils!M21414/Param!$O$4/4,MIN(PuissanceOnduleur,PuissancePV*Profils!M21414)*Param!$O$3/Param!$O$4/4)</f>
        <v>0</v>
      </c>
      <c r="O21414" s="24" t="e">
        <f t="shared" si="2005"/>
        <v>#VALUE!</v>
      </c>
      <c r="P21414" s="29" t="e">
        <f t="shared" si="2009"/>
        <v>#VALUE!</v>
      </c>
      <c r="Q21414" s="29" t="e">
        <f t="shared" si="2010"/>
        <v>#VALUE!</v>
      </c>
      <c r="R21414" s="26" t="e">
        <f t="shared" si="2006"/>
        <v>#VALUE!</v>
      </c>
    </row>
    <row r="21415" spans="1:18" x14ac:dyDescent="0.25">
      <c r="A21415" s="11">
        <v>43689.010416666664</v>
      </c>
      <c r="B21415" s="16">
        <v>2019</v>
      </c>
      <c r="C21415" s="16">
        <v>8</v>
      </c>
      <c r="D21415" s="16">
        <v>12</v>
      </c>
      <c r="E21415" s="16">
        <v>2</v>
      </c>
      <c r="F21415" s="16">
        <v>15</v>
      </c>
      <c r="G21415" s="11">
        <f t="shared" si="2007"/>
        <v>43689.052083333328</v>
      </c>
      <c r="H21415" s="11">
        <f t="shared" si="2008"/>
        <v>43689.062499999993</v>
      </c>
      <c r="I21415" s="17">
        <v>1.7447000000000001E-5</v>
      </c>
      <c r="J21415" s="17">
        <v>1.8337100000000001E-5</v>
      </c>
      <c r="K21415" s="18">
        <v>1</v>
      </c>
      <c r="L21415" s="18">
        <v>0</v>
      </c>
      <c r="M21415" s="25">
        <v>0</v>
      </c>
      <c r="N21415" s="25">
        <f>IF(Introduction!$M$14="Oui",ProdPV*Profils!M21415/Param!$O$4/4,MIN(PuissanceOnduleur,PuissancePV*Profils!M21415)*Param!$O$3/Param!$O$4/4)</f>
        <v>0</v>
      </c>
      <c r="O21415" s="24" t="e">
        <f t="shared" si="2005"/>
        <v>#VALUE!</v>
      </c>
      <c r="P21415" s="29" t="e">
        <f t="shared" si="2009"/>
        <v>#VALUE!</v>
      </c>
      <c r="Q21415" s="29" t="e">
        <f t="shared" si="2010"/>
        <v>#VALUE!</v>
      </c>
      <c r="R21415" s="26" t="e">
        <f t="shared" si="2006"/>
        <v>#VALUE!</v>
      </c>
    </row>
    <row r="21416" spans="1:18" x14ac:dyDescent="0.25">
      <c r="A21416" s="11">
        <v>43689.020833333336</v>
      </c>
      <c r="B21416" s="16">
        <v>2019</v>
      </c>
      <c r="C21416" s="16">
        <v>8</v>
      </c>
      <c r="D21416" s="16">
        <v>12</v>
      </c>
      <c r="E21416" s="16">
        <v>2</v>
      </c>
      <c r="F21416" s="16">
        <v>30</v>
      </c>
      <c r="G21416" s="11">
        <f t="shared" si="2007"/>
        <v>43689.0625</v>
      </c>
      <c r="H21416" s="11">
        <f t="shared" si="2008"/>
        <v>43689.072916666664</v>
      </c>
      <c r="I21416" s="17">
        <v>1.7240000000000001E-5</v>
      </c>
      <c r="J21416" s="17">
        <v>1.8477700000000001E-5</v>
      </c>
      <c r="K21416" s="18">
        <v>1</v>
      </c>
      <c r="L21416" s="18">
        <v>0</v>
      </c>
      <c r="M21416" s="25">
        <v>0</v>
      </c>
      <c r="N21416" s="25">
        <f>IF(Introduction!$M$14="Oui",ProdPV*Profils!M21416/Param!$O$4/4,MIN(PuissanceOnduleur,PuissancePV*Profils!M21416)*Param!$O$3/Param!$O$4/4)</f>
        <v>0</v>
      </c>
      <c r="O21416" s="24" t="e">
        <f t="shared" si="2005"/>
        <v>#VALUE!</v>
      </c>
      <c r="P21416" s="29" t="e">
        <f t="shared" si="2009"/>
        <v>#VALUE!</v>
      </c>
      <c r="Q21416" s="29" t="e">
        <f t="shared" si="2010"/>
        <v>#VALUE!</v>
      </c>
      <c r="R21416" s="26" t="e">
        <f t="shared" si="2006"/>
        <v>#VALUE!</v>
      </c>
    </row>
    <row r="21417" spans="1:18" x14ac:dyDescent="0.25">
      <c r="A21417" s="11">
        <v>43689.03125</v>
      </c>
      <c r="B21417" s="16">
        <v>2019</v>
      </c>
      <c r="C21417" s="16">
        <v>8</v>
      </c>
      <c r="D21417" s="16">
        <v>12</v>
      </c>
      <c r="E21417" s="16">
        <v>2</v>
      </c>
      <c r="F21417" s="16">
        <v>45</v>
      </c>
      <c r="G21417" s="11">
        <f t="shared" si="2007"/>
        <v>43689.072916666664</v>
      </c>
      <c r="H21417" s="11">
        <f t="shared" si="2008"/>
        <v>43689.083333333328</v>
      </c>
      <c r="I21417" s="17">
        <v>1.7081299999999999E-5</v>
      </c>
      <c r="J21417" s="17">
        <v>1.7944700000000001E-5</v>
      </c>
      <c r="K21417" s="18">
        <v>1</v>
      </c>
      <c r="L21417" s="18">
        <v>0</v>
      </c>
      <c r="M21417" s="25">
        <v>0</v>
      </c>
      <c r="N21417" s="25">
        <f>IF(Introduction!$M$14="Oui",ProdPV*Profils!M21417/Param!$O$4/4,MIN(PuissanceOnduleur,PuissancePV*Profils!M21417)*Param!$O$3/Param!$O$4/4)</f>
        <v>0</v>
      </c>
      <c r="O21417" s="24" t="e">
        <f t="shared" si="2005"/>
        <v>#VALUE!</v>
      </c>
      <c r="P21417" s="29" t="e">
        <f t="shared" si="2009"/>
        <v>#VALUE!</v>
      </c>
      <c r="Q21417" s="29" t="e">
        <f t="shared" si="2010"/>
        <v>#VALUE!</v>
      </c>
      <c r="R21417" s="26" t="e">
        <f t="shared" si="2006"/>
        <v>#VALUE!</v>
      </c>
    </row>
    <row r="21418" spans="1:18" x14ac:dyDescent="0.25">
      <c r="A21418" s="11">
        <v>43689.041666666664</v>
      </c>
      <c r="B21418" s="16">
        <v>2019</v>
      </c>
      <c r="C21418" s="16">
        <v>8</v>
      </c>
      <c r="D21418" s="16">
        <v>12</v>
      </c>
      <c r="E21418" s="16">
        <v>3</v>
      </c>
      <c r="F21418" s="16">
        <v>0</v>
      </c>
      <c r="G21418" s="11">
        <f t="shared" si="2007"/>
        <v>43689.083333333328</v>
      </c>
      <c r="H21418" s="11">
        <f t="shared" si="2008"/>
        <v>43689.093749999993</v>
      </c>
      <c r="I21418" s="17">
        <v>1.69135E-5</v>
      </c>
      <c r="J21418" s="17">
        <v>1.72969E-5</v>
      </c>
      <c r="K21418" s="18">
        <v>1</v>
      </c>
      <c r="L21418" s="18">
        <v>0</v>
      </c>
      <c r="M21418" s="25">
        <v>0</v>
      </c>
      <c r="N21418" s="25">
        <f>IF(Introduction!$M$14="Oui",ProdPV*Profils!M21418/Param!$O$4/4,MIN(PuissanceOnduleur,PuissancePV*Profils!M21418)*Param!$O$3/Param!$O$4/4)</f>
        <v>0</v>
      </c>
      <c r="O21418" s="24" t="e">
        <f t="shared" si="2005"/>
        <v>#VALUE!</v>
      </c>
      <c r="P21418" s="29" t="e">
        <f t="shared" si="2009"/>
        <v>#VALUE!</v>
      </c>
      <c r="Q21418" s="29" t="e">
        <f t="shared" si="2010"/>
        <v>#VALUE!</v>
      </c>
      <c r="R21418" s="26" t="e">
        <f t="shared" si="2006"/>
        <v>#VALUE!</v>
      </c>
    </row>
    <row r="21419" spans="1:18" x14ac:dyDescent="0.25">
      <c r="A21419" s="11">
        <v>43689.052083333336</v>
      </c>
      <c r="B21419" s="16">
        <v>2019</v>
      </c>
      <c r="C21419" s="16">
        <v>8</v>
      </c>
      <c r="D21419" s="16">
        <v>12</v>
      </c>
      <c r="E21419" s="16">
        <v>3</v>
      </c>
      <c r="F21419" s="16">
        <v>15</v>
      </c>
      <c r="G21419" s="11">
        <f t="shared" si="2007"/>
        <v>43689.09375</v>
      </c>
      <c r="H21419" s="11">
        <f t="shared" si="2008"/>
        <v>43689.104166666664</v>
      </c>
      <c r="I21419" s="17">
        <v>1.6740800000000001E-5</v>
      </c>
      <c r="J21419" s="17">
        <v>1.6255700000000001E-5</v>
      </c>
      <c r="K21419" s="18">
        <v>1</v>
      </c>
      <c r="L21419" s="18">
        <v>0</v>
      </c>
      <c r="M21419" s="25">
        <v>0</v>
      </c>
      <c r="N21419" s="25">
        <f>IF(Introduction!$M$14="Oui",ProdPV*Profils!M21419/Param!$O$4/4,MIN(PuissanceOnduleur,PuissancePV*Profils!M21419)*Param!$O$3/Param!$O$4/4)</f>
        <v>0</v>
      </c>
      <c r="O21419" s="24" t="e">
        <f t="shared" si="2005"/>
        <v>#VALUE!</v>
      </c>
      <c r="P21419" s="29" t="e">
        <f t="shared" si="2009"/>
        <v>#VALUE!</v>
      </c>
      <c r="Q21419" s="29" t="e">
        <f t="shared" si="2010"/>
        <v>#VALUE!</v>
      </c>
      <c r="R21419" s="26" t="e">
        <f t="shared" si="2006"/>
        <v>#VALUE!</v>
      </c>
    </row>
    <row r="21420" spans="1:18" x14ac:dyDescent="0.25">
      <c r="A21420" s="11">
        <v>43689.0625</v>
      </c>
      <c r="B21420" s="16">
        <v>2019</v>
      </c>
      <c r="C21420" s="16">
        <v>8</v>
      </c>
      <c r="D21420" s="16">
        <v>12</v>
      </c>
      <c r="E21420" s="16">
        <v>3</v>
      </c>
      <c r="F21420" s="16">
        <v>30</v>
      </c>
      <c r="G21420" s="11">
        <f t="shared" si="2007"/>
        <v>43689.104166666664</v>
      </c>
      <c r="H21420" s="11">
        <f t="shared" si="2008"/>
        <v>43689.114583333328</v>
      </c>
      <c r="I21420" s="17">
        <v>1.6478500000000002E-5</v>
      </c>
      <c r="J21420" s="17">
        <v>1.50761E-5</v>
      </c>
      <c r="K21420" s="18">
        <v>1</v>
      </c>
      <c r="L21420" s="18">
        <v>0</v>
      </c>
      <c r="M21420" s="25">
        <v>0</v>
      </c>
      <c r="N21420" s="25">
        <f>IF(Introduction!$M$14="Oui",ProdPV*Profils!M21420/Param!$O$4/4,MIN(PuissanceOnduleur,PuissancePV*Profils!M21420)*Param!$O$3/Param!$O$4/4)</f>
        <v>0</v>
      </c>
      <c r="O21420" s="24" t="e">
        <f t="shared" si="2005"/>
        <v>#VALUE!</v>
      </c>
      <c r="P21420" s="29" t="e">
        <f t="shared" si="2009"/>
        <v>#VALUE!</v>
      </c>
      <c r="Q21420" s="29" t="e">
        <f t="shared" si="2010"/>
        <v>#VALUE!</v>
      </c>
      <c r="R21420" s="26" t="e">
        <f t="shared" si="2006"/>
        <v>#VALUE!</v>
      </c>
    </row>
    <row r="21421" spans="1:18" x14ac:dyDescent="0.25">
      <c r="A21421" s="11">
        <v>43689.072916666664</v>
      </c>
      <c r="B21421" s="16">
        <v>2019</v>
      </c>
      <c r="C21421" s="16">
        <v>8</v>
      </c>
      <c r="D21421" s="16">
        <v>12</v>
      </c>
      <c r="E21421" s="16">
        <v>3</v>
      </c>
      <c r="F21421" s="16">
        <v>45</v>
      </c>
      <c r="G21421" s="11">
        <f t="shared" si="2007"/>
        <v>43689.114583333328</v>
      </c>
      <c r="H21421" s="11">
        <f t="shared" si="2008"/>
        <v>43689.124999999993</v>
      </c>
      <c r="I21421" s="17">
        <v>1.62336E-5</v>
      </c>
      <c r="J21421" s="17">
        <v>1.44851E-5</v>
      </c>
      <c r="K21421" s="18">
        <v>1</v>
      </c>
      <c r="L21421" s="18">
        <v>0</v>
      </c>
      <c r="M21421" s="25">
        <v>0</v>
      </c>
      <c r="N21421" s="25">
        <f>IF(Introduction!$M$14="Oui",ProdPV*Profils!M21421/Param!$O$4/4,MIN(PuissanceOnduleur,PuissancePV*Profils!M21421)*Param!$O$3/Param!$O$4/4)</f>
        <v>0</v>
      </c>
      <c r="O21421" s="24" t="e">
        <f t="shared" si="2005"/>
        <v>#VALUE!</v>
      </c>
      <c r="P21421" s="29" t="e">
        <f t="shared" si="2009"/>
        <v>#VALUE!</v>
      </c>
      <c r="Q21421" s="29" t="e">
        <f t="shared" si="2010"/>
        <v>#VALUE!</v>
      </c>
      <c r="R21421" s="26" t="e">
        <f t="shared" si="2006"/>
        <v>#VALUE!</v>
      </c>
    </row>
    <row r="21422" spans="1:18" x14ac:dyDescent="0.25">
      <c r="A21422" s="11">
        <v>43689.083333333336</v>
      </c>
      <c r="B21422" s="16">
        <v>2019</v>
      </c>
      <c r="C21422" s="16">
        <v>8</v>
      </c>
      <c r="D21422" s="16">
        <v>12</v>
      </c>
      <c r="E21422" s="16">
        <v>4</v>
      </c>
      <c r="F21422" s="16">
        <v>0</v>
      </c>
      <c r="G21422" s="11">
        <f t="shared" si="2007"/>
        <v>43689.125</v>
      </c>
      <c r="H21422" s="11">
        <f t="shared" si="2008"/>
        <v>43689.135416666664</v>
      </c>
      <c r="I21422" s="17">
        <v>1.5919299999999999E-5</v>
      </c>
      <c r="J21422" s="17">
        <v>1.38974E-5</v>
      </c>
      <c r="K21422" s="18">
        <v>1</v>
      </c>
      <c r="L21422" s="18">
        <v>0</v>
      </c>
      <c r="M21422" s="25">
        <v>0</v>
      </c>
      <c r="N21422" s="25">
        <f>IF(Introduction!$M$14="Oui",ProdPV*Profils!M21422/Param!$O$4/4,MIN(PuissanceOnduleur,PuissancePV*Profils!M21422)*Param!$O$3/Param!$O$4/4)</f>
        <v>0</v>
      </c>
      <c r="O21422" s="24" t="e">
        <f t="shared" si="2005"/>
        <v>#VALUE!</v>
      </c>
      <c r="P21422" s="29" t="e">
        <f t="shared" si="2009"/>
        <v>#VALUE!</v>
      </c>
      <c r="Q21422" s="29" t="e">
        <f t="shared" si="2010"/>
        <v>#VALUE!</v>
      </c>
      <c r="R21422" s="26" t="e">
        <f t="shared" si="2006"/>
        <v>#VALUE!</v>
      </c>
    </row>
    <row r="21423" spans="1:18" x14ac:dyDescent="0.25">
      <c r="A21423" s="11">
        <v>43689.09375</v>
      </c>
      <c r="B21423" s="16">
        <v>2019</v>
      </c>
      <c r="C21423" s="16">
        <v>8</v>
      </c>
      <c r="D21423" s="16">
        <v>12</v>
      </c>
      <c r="E21423" s="16">
        <v>4</v>
      </c>
      <c r="F21423" s="16">
        <v>15</v>
      </c>
      <c r="G21423" s="11">
        <f t="shared" si="2007"/>
        <v>43689.135416666664</v>
      </c>
      <c r="H21423" s="11">
        <f t="shared" si="2008"/>
        <v>43689.145833333328</v>
      </c>
      <c r="I21423" s="17">
        <v>1.5680900000000001E-5</v>
      </c>
      <c r="J21423" s="17">
        <v>1.3352299999999999E-5</v>
      </c>
      <c r="K21423" s="18">
        <v>1</v>
      </c>
      <c r="L21423" s="18">
        <v>0</v>
      </c>
      <c r="M21423" s="25">
        <v>0</v>
      </c>
      <c r="N21423" s="25">
        <f>IF(Introduction!$M$14="Oui",ProdPV*Profils!M21423/Param!$O$4/4,MIN(PuissanceOnduleur,PuissancePV*Profils!M21423)*Param!$O$3/Param!$O$4/4)</f>
        <v>0</v>
      </c>
      <c r="O21423" s="24" t="e">
        <f t="shared" si="2005"/>
        <v>#VALUE!</v>
      </c>
      <c r="P21423" s="29" t="e">
        <f t="shared" si="2009"/>
        <v>#VALUE!</v>
      </c>
      <c r="Q21423" s="29" t="e">
        <f t="shared" si="2010"/>
        <v>#VALUE!</v>
      </c>
      <c r="R21423" s="26" t="e">
        <f t="shared" si="2006"/>
        <v>#VALUE!</v>
      </c>
    </row>
    <row r="21424" spans="1:18" x14ac:dyDescent="0.25">
      <c r="A21424" s="11">
        <v>43689.104166666664</v>
      </c>
      <c r="B21424" s="16">
        <v>2019</v>
      </c>
      <c r="C21424" s="16">
        <v>8</v>
      </c>
      <c r="D21424" s="16">
        <v>12</v>
      </c>
      <c r="E21424" s="16">
        <v>4</v>
      </c>
      <c r="F21424" s="16">
        <v>30</v>
      </c>
      <c r="G21424" s="11">
        <f t="shared" si="2007"/>
        <v>43689.145833333328</v>
      </c>
      <c r="H21424" s="11">
        <f t="shared" si="2008"/>
        <v>43689.156249999993</v>
      </c>
      <c r="I21424" s="17">
        <v>1.5618099999999999E-5</v>
      </c>
      <c r="J21424" s="17">
        <v>1.26582E-5</v>
      </c>
      <c r="K21424" s="18">
        <v>1</v>
      </c>
      <c r="L21424" s="18">
        <v>0</v>
      </c>
      <c r="M21424" s="25">
        <v>0</v>
      </c>
      <c r="N21424" s="25">
        <f>IF(Introduction!$M$14="Oui",ProdPV*Profils!M21424/Param!$O$4/4,MIN(PuissanceOnduleur,PuissancePV*Profils!M21424)*Param!$O$3/Param!$O$4/4)</f>
        <v>0</v>
      </c>
      <c r="O21424" s="24" t="e">
        <f t="shared" si="2005"/>
        <v>#VALUE!</v>
      </c>
      <c r="P21424" s="29" t="e">
        <f t="shared" si="2009"/>
        <v>#VALUE!</v>
      </c>
      <c r="Q21424" s="29" t="e">
        <f t="shared" si="2010"/>
        <v>#VALUE!</v>
      </c>
      <c r="R21424" s="26" t="e">
        <f t="shared" si="2006"/>
        <v>#VALUE!</v>
      </c>
    </row>
    <row r="21425" spans="1:18" x14ac:dyDescent="0.25">
      <c r="A21425" s="11">
        <v>43689.114583333336</v>
      </c>
      <c r="B21425" s="16">
        <v>2019</v>
      </c>
      <c r="C21425" s="16">
        <v>8</v>
      </c>
      <c r="D21425" s="16">
        <v>12</v>
      </c>
      <c r="E21425" s="16">
        <v>4</v>
      </c>
      <c r="F21425" s="16">
        <v>45</v>
      </c>
      <c r="G21425" s="11">
        <f t="shared" si="2007"/>
        <v>43689.15625</v>
      </c>
      <c r="H21425" s="11">
        <f t="shared" si="2008"/>
        <v>43689.166666666664</v>
      </c>
      <c r="I21425" s="17">
        <v>1.5731900000000001E-5</v>
      </c>
      <c r="J21425" s="17">
        <v>1.20246E-5</v>
      </c>
      <c r="K21425" s="18">
        <v>1</v>
      </c>
      <c r="L21425" s="18">
        <v>0</v>
      </c>
      <c r="M21425" s="25">
        <v>0</v>
      </c>
      <c r="N21425" s="25">
        <f>IF(Introduction!$M$14="Oui",ProdPV*Profils!M21425/Param!$O$4/4,MIN(PuissanceOnduleur,PuissancePV*Profils!M21425)*Param!$O$3/Param!$O$4/4)</f>
        <v>0</v>
      </c>
      <c r="O21425" s="24" t="e">
        <f t="shared" si="2005"/>
        <v>#VALUE!</v>
      </c>
      <c r="P21425" s="29" t="e">
        <f t="shared" si="2009"/>
        <v>#VALUE!</v>
      </c>
      <c r="Q21425" s="29" t="e">
        <f t="shared" si="2010"/>
        <v>#VALUE!</v>
      </c>
      <c r="R21425" s="26" t="e">
        <f t="shared" si="2006"/>
        <v>#VALUE!</v>
      </c>
    </row>
    <row r="21426" spans="1:18" x14ac:dyDescent="0.25">
      <c r="A21426" s="11">
        <v>43689.125</v>
      </c>
      <c r="B21426" s="16">
        <v>2019</v>
      </c>
      <c r="C21426" s="16">
        <v>8</v>
      </c>
      <c r="D21426" s="16">
        <v>12</v>
      </c>
      <c r="E21426" s="16">
        <v>5</v>
      </c>
      <c r="F21426" s="16">
        <v>0</v>
      </c>
      <c r="G21426" s="11">
        <f t="shared" si="2007"/>
        <v>43689.166666666664</v>
      </c>
      <c r="H21426" s="11">
        <f t="shared" si="2008"/>
        <v>43689.177083333328</v>
      </c>
      <c r="I21426" s="17">
        <v>1.6031800000000001E-5</v>
      </c>
      <c r="J21426" s="17">
        <v>1.16246E-5</v>
      </c>
      <c r="K21426" s="18">
        <v>1</v>
      </c>
      <c r="L21426" s="18">
        <v>0</v>
      </c>
      <c r="M21426" s="25">
        <v>0</v>
      </c>
      <c r="N21426" s="25">
        <f>IF(Introduction!$M$14="Oui",ProdPV*Profils!M21426/Param!$O$4/4,MIN(PuissanceOnduleur,PuissancePV*Profils!M21426)*Param!$O$3/Param!$O$4/4)</f>
        <v>0</v>
      </c>
      <c r="O21426" s="24" t="e">
        <f t="shared" si="2005"/>
        <v>#VALUE!</v>
      </c>
      <c r="P21426" s="29" t="e">
        <f t="shared" si="2009"/>
        <v>#VALUE!</v>
      </c>
      <c r="Q21426" s="29" t="e">
        <f t="shared" si="2010"/>
        <v>#VALUE!</v>
      </c>
      <c r="R21426" s="26" t="e">
        <f t="shared" si="2006"/>
        <v>#VALUE!</v>
      </c>
    </row>
    <row r="21427" spans="1:18" x14ac:dyDescent="0.25">
      <c r="A21427" s="11">
        <v>43689.135416666664</v>
      </c>
      <c r="B21427" s="16">
        <v>2019</v>
      </c>
      <c r="C21427" s="16">
        <v>8</v>
      </c>
      <c r="D21427" s="16">
        <v>12</v>
      </c>
      <c r="E21427" s="16">
        <v>5</v>
      </c>
      <c r="F21427" s="16">
        <v>15</v>
      </c>
      <c r="G21427" s="11">
        <f t="shared" si="2007"/>
        <v>43689.177083333328</v>
      </c>
      <c r="H21427" s="11">
        <f t="shared" si="2008"/>
        <v>43689.187499999993</v>
      </c>
      <c r="I21427" s="17">
        <v>1.60931E-5</v>
      </c>
      <c r="J21427" s="17">
        <v>1.17379E-5</v>
      </c>
      <c r="K21427" s="18">
        <v>1</v>
      </c>
      <c r="L21427" s="18">
        <v>0</v>
      </c>
      <c r="M21427" s="25">
        <v>0</v>
      </c>
      <c r="N21427" s="25">
        <f>IF(Introduction!$M$14="Oui",ProdPV*Profils!M21427/Param!$O$4/4,MIN(PuissanceOnduleur,PuissancePV*Profils!M21427)*Param!$O$3/Param!$O$4/4)</f>
        <v>0</v>
      </c>
      <c r="O21427" s="24" t="e">
        <f t="shared" si="2005"/>
        <v>#VALUE!</v>
      </c>
      <c r="P21427" s="29" t="e">
        <f t="shared" si="2009"/>
        <v>#VALUE!</v>
      </c>
      <c r="Q21427" s="29" t="e">
        <f t="shared" si="2010"/>
        <v>#VALUE!</v>
      </c>
      <c r="R21427" s="26" t="e">
        <f t="shared" si="2006"/>
        <v>#VALUE!</v>
      </c>
    </row>
    <row r="21428" spans="1:18" x14ac:dyDescent="0.25">
      <c r="A21428" s="11">
        <v>43689.145833333336</v>
      </c>
      <c r="B21428" s="16">
        <v>2019</v>
      </c>
      <c r="C21428" s="16">
        <v>8</v>
      </c>
      <c r="D21428" s="16">
        <v>12</v>
      </c>
      <c r="E21428" s="16">
        <v>5</v>
      </c>
      <c r="F21428" s="16">
        <v>30</v>
      </c>
      <c r="G21428" s="11">
        <f t="shared" si="2007"/>
        <v>43689.1875</v>
      </c>
      <c r="H21428" s="11">
        <f t="shared" si="2008"/>
        <v>43689.197916666664</v>
      </c>
      <c r="I21428" s="17">
        <v>1.64654E-5</v>
      </c>
      <c r="J21428" s="17">
        <v>1.2143900000000001E-5</v>
      </c>
      <c r="K21428" s="18">
        <v>1</v>
      </c>
      <c r="L21428" s="18">
        <v>0</v>
      </c>
      <c r="M21428" s="25">
        <v>0</v>
      </c>
      <c r="N21428" s="25">
        <f>IF(Introduction!$M$14="Oui",ProdPV*Profils!M21428/Param!$O$4/4,MIN(PuissanceOnduleur,PuissancePV*Profils!M21428)*Param!$O$3/Param!$O$4/4)</f>
        <v>0</v>
      </c>
      <c r="O21428" s="24" t="e">
        <f t="shared" si="2005"/>
        <v>#VALUE!</v>
      </c>
      <c r="P21428" s="29" t="e">
        <f t="shared" si="2009"/>
        <v>#VALUE!</v>
      </c>
      <c r="Q21428" s="29" t="e">
        <f t="shared" si="2010"/>
        <v>#VALUE!</v>
      </c>
      <c r="R21428" s="26" t="e">
        <f t="shared" si="2006"/>
        <v>#VALUE!</v>
      </c>
    </row>
    <row r="21429" spans="1:18" x14ac:dyDescent="0.25">
      <c r="A21429" s="11">
        <v>43689.15625</v>
      </c>
      <c r="B21429" s="16">
        <v>2019</v>
      </c>
      <c r="C21429" s="16">
        <v>8</v>
      </c>
      <c r="D21429" s="16">
        <v>12</v>
      </c>
      <c r="E21429" s="16">
        <v>5</v>
      </c>
      <c r="F21429" s="16">
        <v>45</v>
      </c>
      <c r="G21429" s="11">
        <f t="shared" si="2007"/>
        <v>43689.197916666664</v>
      </c>
      <c r="H21429" s="11">
        <f t="shared" si="2008"/>
        <v>43689.208333333328</v>
      </c>
      <c r="I21429" s="17">
        <v>1.6770799999999999E-5</v>
      </c>
      <c r="J21429" s="17">
        <v>1.1977999999999999E-5</v>
      </c>
      <c r="K21429" s="18">
        <v>1</v>
      </c>
      <c r="L21429" s="18">
        <v>0</v>
      </c>
      <c r="M21429" s="25">
        <v>0</v>
      </c>
      <c r="N21429" s="25">
        <f>IF(Introduction!$M$14="Oui",ProdPV*Profils!M21429/Param!$O$4/4,MIN(PuissanceOnduleur,PuissancePV*Profils!M21429)*Param!$O$3/Param!$O$4/4)</f>
        <v>0</v>
      </c>
      <c r="O21429" s="24" t="e">
        <f t="shared" si="2005"/>
        <v>#VALUE!</v>
      </c>
      <c r="P21429" s="29" t="e">
        <f t="shared" si="2009"/>
        <v>#VALUE!</v>
      </c>
      <c r="Q21429" s="29" t="e">
        <f t="shared" si="2010"/>
        <v>#VALUE!</v>
      </c>
      <c r="R21429" s="26" t="e">
        <f t="shared" si="2006"/>
        <v>#VALUE!</v>
      </c>
    </row>
    <row r="21430" spans="1:18" x14ac:dyDescent="0.25">
      <c r="A21430" s="11">
        <v>43689.166666666664</v>
      </c>
      <c r="B21430" s="16">
        <v>2019</v>
      </c>
      <c r="C21430" s="16">
        <v>8</v>
      </c>
      <c r="D21430" s="16">
        <v>12</v>
      </c>
      <c r="E21430" s="16">
        <v>6</v>
      </c>
      <c r="F21430" s="16">
        <v>0</v>
      </c>
      <c r="G21430" s="11">
        <f t="shared" si="2007"/>
        <v>43689.208333333328</v>
      </c>
      <c r="H21430" s="11">
        <f t="shared" si="2008"/>
        <v>43689.218749999993</v>
      </c>
      <c r="I21430" s="17">
        <v>1.72796E-5</v>
      </c>
      <c r="J21430" s="17">
        <v>1.2741199999999999E-5</v>
      </c>
      <c r="K21430" s="18">
        <v>1</v>
      </c>
      <c r="L21430" s="18">
        <v>0</v>
      </c>
      <c r="M21430" s="25">
        <v>0</v>
      </c>
      <c r="N21430" s="25">
        <f>IF(Introduction!$M$14="Oui",ProdPV*Profils!M21430/Param!$O$4/4,MIN(PuissanceOnduleur,PuissancePV*Profils!M21430)*Param!$O$3/Param!$O$4/4)</f>
        <v>0</v>
      </c>
      <c r="O21430" s="24" t="e">
        <f t="shared" si="2005"/>
        <v>#VALUE!</v>
      </c>
      <c r="P21430" s="29" t="e">
        <f t="shared" si="2009"/>
        <v>#VALUE!</v>
      </c>
      <c r="Q21430" s="29" t="e">
        <f t="shared" si="2010"/>
        <v>#VALUE!</v>
      </c>
      <c r="R21430" s="26" t="e">
        <f t="shared" si="2006"/>
        <v>#VALUE!</v>
      </c>
    </row>
    <row r="21431" spans="1:18" x14ac:dyDescent="0.25">
      <c r="A21431" s="11">
        <v>43689.177083333336</v>
      </c>
      <c r="B21431" s="16">
        <v>2019</v>
      </c>
      <c r="C21431" s="16">
        <v>8</v>
      </c>
      <c r="D21431" s="16">
        <v>12</v>
      </c>
      <c r="E21431" s="16">
        <v>6</v>
      </c>
      <c r="F21431" s="16">
        <v>15</v>
      </c>
      <c r="G21431" s="11">
        <f t="shared" si="2007"/>
        <v>43689.21875</v>
      </c>
      <c r="H21431" s="11">
        <f t="shared" si="2008"/>
        <v>43689.229166666664</v>
      </c>
      <c r="I21431" s="17">
        <v>1.78702E-5</v>
      </c>
      <c r="J21431" s="17">
        <v>1.34362E-5</v>
      </c>
      <c r="K21431" s="18">
        <v>1</v>
      </c>
      <c r="L21431" s="18">
        <v>0</v>
      </c>
      <c r="M21431" s="25">
        <v>0</v>
      </c>
      <c r="N21431" s="25">
        <f>IF(Introduction!$M$14="Oui",ProdPV*Profils!M21431/Param!$O$4/4,MIN(PuissanceOnduleur,PuissancePV*Profils!M21431)*Param!$O$3/Param!$O$4/4)</f>
        <v>0</v>
      </c>
      <c r="O21431" s="24" t="e">
        <f t="shared" si="2005"/>
        <v>#VALUE!</v>
      </c>
      <c r="P21431" s="29" t="e">
        <f t="shared" si="2009"/>
        <v>#VALUE!</v>
      </c>
      <c r="Q21431" s="29" t="e">
        <f t="shared" si="2010"/>
        <v>#VALUE!</v>
      </c>
      <c r="R21431" s="26" t="e">
        <f t="shared" si="2006"/>
        <v>#VALUE!</v>
      </c>
    </row>
    <row r="21432" spans="1:18" x14ac:dyDescent="0.25">
      <c r="A21432" s="11">
        <v>43689.1875</v>
      </c>
      <c r="B21432" s="16">
        <v>2019</v>
      </c>
      <c r="C21432" s="16">
        <v>8</v>
      </c>
      <c r="D21432" s="16">
        <v>12</v>
      </c>
      <c r="E21432" s="16">
        <v>6</v>
      </c>
      <c r="F21432" s="16">
        <v>30</v>
      </c>
      <c r="G21432" s="11">
        <f t="shared" si="2007"/>
        <v>43689.229166666664</v>
      </c>
      <c r="H21432" s="11">
        <f t="shared" si="2008"/>
        <v>43689.239583333328</v>
      </c>
      <c r="I21432" s="17">
        <v>1.8725000000000001E-5</v>
      </c>
      <c r="J21432" s="17">
        <v>1.4041499999999999E-5</v>
      </c>
      <c r="K21432" s="18">
        <v>1</v>
      </c>
      <c r="L21432" s="18">
        <v>0</v>
      </c>
      <c r="M21432" s="25">
        <v>6.1012105122588381E-4</v>
      </c>
      <c r="N21432" s="25">
        <f>IF(Introduction!$M$14="Oui",ProdPV*Profils!M21432/Param!$O$4/4,MIN(PuissanceOnduleur,PuissancePV*Profils!M21432)*Param!$O$3/Param!$O$4/4)</f>
        <v>0</v>
      </c>
      <c r="O21432" s="24" t="e">
        <f t="shared" si="2005"/>
        <v>#VALUE!</v>
      </c>
      <c r="P21432" s="29" t="e">
        <f t="shared" si="2009"/>
        <v>#VALUE!</v>
      </c>
      <c r="Q21432" s="29" t="e">
        <f t="shared" si="2010"/>
        <v>#VALUE!</v>
      </c>
      <c r="R21432" s="26" t="e">
        <f t="shared" si="2006"/>
        <v>#VALUE!</v>
      </c>
    </row>
    <row r="21433" spans="1:18" x14ac:dyDescent="0.25">
      <c r="A21433" s="11">
        <v>43689.197916666664</v>
      </c>
      <c r="B21433" s="16">
        <v>2019</v>
      </c>
      <c r="C21433" s="16">
        <v>8</v>
      </c>
      <c r="D21433" s="16">
        <v>12</v>
      </c>
      <c r="E21433" s="16">
        <v>6</v>
      </c>
      <c r="F21433" s="16">
        <v>45</v>
      </c>
      <c r="G21433" s="11">
        <f t="shared" si="2007"/>
        <v>43689.239583333328</v>
      </c>
      <c r="H21433" s="11">
        <f t="shared" si="2008"/>
        <v>43689.249999999993</v>
      </c>
      <c r="I21433" s="17">
        <v>1.9258100000000001E-5</v>
      </c>
      <c r="J21433" s="17">
        <v>1.47789E-5</v>
      </c>
      <c r="K21433" s="18">
        <v>1</v>
      </c>
      <c r="L21433" s="18">
        <v>0</v>
      </c>
      <c r="M21433" s="25">
        <v>5.4392260439153212E-3</v>
      </c>
      <c r="N21433" s="25">
        <f>IF(Introduction!$M$14="Oui",ProdPV*Profils!M21433/Param!$O$4/4,MIN(PuissanceOnduleur,PuissancePV*Profils!M21433)*Param!$O$3/Param!$O$4/4)</f>
        <v>0</v>
      </c>
      <c r="O21433" s="24" t="e">
        <f t="shared" si="2005"/>
        <v>#VALUE!</v>
      </c>
      <c r="P21433" s="29" t="e">
        <f t="shared" si="2009"/>
        <v>#VALUE!</v>
      </c>
      <c r="Q21433" s="29" t="e">
        <f t="shared" si="2010"/>
        <v>#VALUE!</v>
      </c>
      <c r="R21433" s="26" t="e">
        <f t="shared" si="2006"/>
        <v>#VALUE!</v>
      </c>
    </row>
    <row r="21434" spans="1:18" x14ac:dyDescent="0.25">
      <c r="A21434" s="11">
        <v>43689.208333333336</v>
      </c>
      <c r="B21434" s="16">
        <v>2019</v>
      </c>
      <c r="C21434" s="16">
        <v>8</v>
      </c>
      <c r="D21434" s="16">
        <v>12</v>
      </c>
      <c r="E21434" s="16">
        <v>7</v>
      </c>
      <c r="F21434" s="16">
        <v>0</v>
      </c>
      <c r="G21434" s="11">
        <f t="shared" si="2007"/>
        <v>43689.25</v>
      </c>
      <c r="H21434" s="11">
        <f t="shared" si="2008"/>
        <v>43689.260416666664</v>
      </c>
      <c r="I21434" s="17">
        <v>1.99422E-5</v>
      </c>
      <c r="J21434" s="17">
        <v>1.4321899999999999E-5</v>
      </c>
      <c r="K21434" s="18">
        <v>0</v>
      </c>
      <c r="L21434" s="18">
        <v>1</v>
      </c>
      <c r="M21434" s="25">
        <v>1.5003910574194076E-2</v>
      </c>
      <c r="N21434" s="25">
        <f>IF(Introduction!$M$14="Oui",ProdPV*Profils!M21434/Param!$O$4/4,MIN(PuissanceOnduleur,PuissancePV*Profils!M21434)*Param!$O$3/Param!$O$4/4)</f>
        <v>0</v>
      </c>
      <c r="O21434" s="24" t="e">
        <f t="shared" si="2005"/>
        <v>#VALUE!</v>
      </c>
      <c r="P21434" s="29" t="e">
        <f t="shared" si="2009"/>
        <v>#VALUE!</v>
      </c>
      <c r="Q21434" s="29" t="e">
        <f t="shared" si="2010"/>
        <v>#VALUE!</v>
      </c>
      <c r="R21434" s="26" t="e">
        <f t="shared" si="2006"/>
        <v>#VALUE!</v>
      </c>
    </row>
    <row r="21435" spans="1:18" x14ac:dyDescent="0.25">
      <c r="A21435" s="11">
        <v>43689.21875</v>
      </c>
      <c r="B21435" s="16">
        <v>2019</v>
      </c>
      <c r="C21435" s="16">
        <v>8</v>
      </c>
      <c r="D21435" s="16">
        <v>12</v>
      </c>
      <c r="E21435" s="16">
        <v>7</v>
      </c>
      <c r="F21435" s="16">
        <v>15</v>
      </c>
      <c r="G21435" s="11">
        <f t="shared" si="2007"/>
        <v>43689.260416666664</v>
      </c>
      <c r="H21435" s="11">
        <f t="shared" si="2008"/>
        <v>43689.270833333328</v>
      </c>
      <c r="I21435" s="17">
        <v>2.08167E-5</v>
      </c>
      <c r="J21435" s="17">
        <v>1.40571E-5</v>
      </c>
      <c r="K21435" s="18">
        <v>0</v>
      </c>
      <c r="L21435" s="18">
        <v>1</v>
      </c>
      <c r="M21435" s="25">
        <v>2.7939249528624036E-2</v>
      </c>
      <c r="N21435" s="25">
        <f>IF(Introduction!$M$14="Oui",ProdPV*Profils!M21435/Param!$O$4/4,MIN(PuissanceOnduleur,PuissancePV*Profils!M21435)*Param!$O$3/Param!$O$4/4)</f>
        <v>0</v>
      </c>
      <c r="O21435" s="24" t="e">
        <f t="shared" si="2005"/>
        <v>#VALUE!</v>
      </c>
      <c r="P21435" s="29" t="e">
        <f t="shared" si="2009"/>
        <v>#VALUE!</v>
      </c>
      <c r="Q21435" s="29" t="e">
        <f t="shared" si="2010"/>
        <v>#VALUE!</v>
      </c>
      <c r="R21435" s="26" t="e">
        <f t="shared" si="2006"/>
        <v>#VALUE!</v>
      </c>
    </row>
    <row r="21436" spans="1:18" x14ac:dyDescent="0.25">
      <c r="A21436" s="11">
        <v>43689.229166666664</v>
      </c>
      <c r="B21436" s="16">
        <v>2019</v>
      </c>
      <c r="C21436" s="16">
        <v>8</v>
      </c>
      <c r="D21436" s="16">
        <v>12</v>
      </c>
      <c r="E21436" s="16">
        <v>7</v>
      </c>
      <c r="F21436" s="16">
        <v>30</v>
      </c>
      <c r="G21436" s="11">
        <f t="shared" si="2007"/>
        <v>43689.270833333328</v>
      </c>
      <c r="H21436" s="11">
        <f t="shared" si="2008"/>
        <v>43689.281249999993</v>
      </c>
      <c r="I21436" s="17">
        <v>2.1628799999999999E-5</v>
      </c>
      <c r="J21436" s="17">
        <v>1.4188299999999999E-5</v>
      </c>
      <c r="K21436" s="18">
        <v>0</v>
      </c>
      <c r="L21436" s="18">
        <v>1</v>
      </c>
      <c r="M21436" s="25">
        <v>4.3074304423238265E-2</v>
      </c>
      <c r="N21436" s="25">
        <f>IF(Introduction!$M$14="Oui",ProdPV*Profils!M21436/Param!$O$4/4,MIN(PuissanceOnduleur,PuissancePV*Profils!M21436)*Param!$O$3/Param!$O$4/4)</f>
        <v>0</v>
      </c>
      <c r="O21436" s="24" t="e">
        <f t="shared" si="2005"/>
        <v>#VALUE!</v>
      </c>
      <c r="P21436" s="29" t="e">
        <f t="shared" si="2009"/>
        <v>#VALUE!</v>
      </c>
      <c r="Q21436" s="29" t="e">
        <f t="shared" si="2010"/>
        <v>#VALUE!</v>
      </c>
      <c r="R21436" s="26" t="e">
        <f t="shared" si="2006"/>
        <v>#VALUE!</v>
      </c>
    </row>
    <row r="21437" spans="1:18" x14ac:dyDescent="0.25">
      <c r="A21437" s="11">
        <v>43689.239583333336</v>
      </c>
      <c r="B21437" s="16">
        <v>2019</v>
      </c>
      <c r="C21437" s="16">
        <v>8</v>
      </c>
      <c r="D21437" s="16">
        <v>12</v>
      </c>
      <c r="E21437" s="16">
        <v>7</v>
      </c>
      <c r="F21437" s="16">
        <v>45</v>
      </c>
      <c r="G21437" s="11">
        <f t="shared" si="2007"/>
        <v>43689.28125</v>
      </c>
      <c r="H21437" s="11">
        <f t="shared" si="2008"/>
        <v>43689.291666666664</v>
      </c>
      <c r="I21437" s="17">
        <v>2.22737E-5</v>
      </c>
      <c r="J21437" s="17">
        <v>1.45153E-5</v>
      </c>
      <c r="K21437" s="18">
        <v>0</v>
      </c>
      <c r="L21437" s="18">
        <v>1</v>
      </c>
      <c r="M21437" s="25">
        <v>5.9963799104678979E-2</v>
      </c>
      <c r="N21437" s="25">
        <f>IF(Introduction!$M$14="Oui",ProdPV*Profils!M21437/Param!$O$4/4,MIN(PuissanceOnduleur,PuissancePV*Profils!M21437)*Param!$O$3/Param!$O$4/4)</f>
        <v>0</v>
      </c>
      <c r="O21437" s="24" t="e">
        <f t="shared" si="2005"/>
        <v>#VALUE!</v>
      </c>
      <c r="P21437" s="29" t="e">
        <f t="shared" si="2009"/>
        <v>#VALUE!</v>
      </c>
      <c r="Q21437" s="29" t="e">
        <f t="shared" si="2010"/>
        <v>#VALUE!</v>
      </c>
      <c r="R21437" s="26" t="e">
        <f t="shared" si="2006"/>
        <v>#VALUE!</v>
      </c>
    </row>
    <row r="21438" spans="1:18" x14ac:dyDescent="0.25">
      <c r="A21438" s="11">
        <v>43689.25</v>
      </c>
      <c r="B21438" s="16">
        <v>2019</v>
      </c>
      <c r="C21438" s="16">
        <v>8</v>
      </c>
      <c r="D21438" s="16">
        <v>12</v>
      </c>
      <c r="E21438" s="16">
        <v>8</v>
      </c>
      <c r="F21438" s="16">
        <v>0</v>
      </c>
      <c r="G21438" s="11">
        <f t="shared" si="2007"/>
        <v>43689.291666666664</v>
      </c>
      <c r="H21438" s="11">
        <f t="shared" si="2008"/>
        <v>43689.302083333328</v>
      </c>
      <c r="I21438" s="17">
        <v>2.3302299999999999E-5</v>
      </c>
      <c r="J21438" s="17">
        <v>1.44064E-5</v>
      </c>
      <c r="K21438" s="18">
        <v>0</v>
      </c>
      <c r="L21438" s="18">
        <v>1</v>
      </c>
      <c r="M21438" s="25">
        <v>7.9152402244643608E-2</v>
      </c>
      <c r="N21438" s="25">
        <f>IF(Introduction!$M$14="Oui",ProdPV*Profils!M21438/Param!$O$4/4,MIN(PuissanceOnduleur,PuissancePV*Profils!M21438)*Param!$O$3/Param!$O$4/4)</f>
        <v>0</v>
      </c>
      <c r="O21438" s="24" t="e">
        <f t="shared" si="2005"/>
        <v>#VALUE!</v>
      </c>
      <c r="P21438" s="29" t="e">
        <f t="shared" si="2009"/>
        <v>#VALUE!</v>
      </c>
      <c r="Q21438" s="29" t="e">
        <f t="shared" si="2010"/>
        <v>#VALUE!</v>
      </c>
      <c r="R21438" s="26" t="e">
        <f t="shared" si="2006"/>
        <v>#VALUE!</v>
      </c>
    </row>
    <row r="21439" spans="1:18" x14ac:dyDescent="0.25">
      <c r="A21439" s="11">
        <v>43689.260416666664</v>
      </c>
      <c r="B21439" s="16">
        <v>2019</v>
      </c>
      <c r="C21439" s="16">
        <v>8</v>
      </c>
      <c r="D21439" s="16">
        <v>12</v>
      </c>
      <c r="E21439" s="16">
        <v>8</v>
      </c>
      <c r="F21439" s="16">
        <v>15</v>
      </c>
      <c r="G21439" s="11">
        <f t="shared" si="2007"/>
        <v>43689.302083333328</v>
      </c>
      <c r="H21439" s="11">
        <f t="shared" si="2008"/>
        <v>43689.312499999993</v>
      </c>
      <c r="I21439" s="17">
        <v>2.4104199999999999E-5</v>
      </c>
      <c r="J21439" s="17">
        <v>1.50089E-5</v>
      </c>
      <c r="K21439" s="18">
        <v>0</v>
      </c>
      <c r="L21439" s="18">
        <v>1</v>
      </c>
      <c r="M21439" s="25">
        <v>0.10189894932132497</v>
      </c>
      <c r="N21439" s="25">
        <f>IF(Introduction!$M$14="Oui",ProdPV*Profils!M21439/Param!$O$4/4,MIN(PuissanceOnduleur,PuissancePV*Profils!M21439)*Param!$O$3/Param!$O$4/4)</f>
        <v>0</v>
      </c>
      <c r="O21439" s="24" t="e">
        <f t="shared" si="2005"/>
        <v>#VALUE!</v>
      </c>
      <c r="P21439" s="29" t="e">
        <f t="shared" si="2009"/>
        <v>#VALUE!</v>
      </c>
      <c r="Q21439" s="29" t="e">
        <f t="shared" si="2010"/>
        <v>#VALUE!</v>
      </c>
      <c r="R21439" s="26" t="e">
        <f t="shared" si="2006"/>
        <v>#VALUE!</v>
      </c>
    </row>
    <row r="21440" spans="1:18" x14ac:dyDescent="0.25">
      <c r="A21440" s="11">
        <v>43689.270833333336</v>
      </c>
      <c r="B21440" s="16">
        <v>2019</v>
      </c>
      <c r="C21440" s="16">
        <v>8</v>
      </c>
      <c r="D21440" s="16">
        <v>12</v>
      </c>
      <c r="E21440" s="16">
        <v>8</v>
      </c>
      <c r="F21440" s="16">
        <v>30</v>
      </c>
      <c r="G21440" s="11">
        <f t="shared" si="2007"/>
        <v>43689.3125</v>
      </c>
      <c r="H21440" s="11">
        <f t="shared" si="2008"/>
        <v>43689.322916666664</v>
      </c>
      <c r="I21440" s="17">
        <v>2.45868E-5</v>
      </c>
      <c r="J21440" s="17">
        <v>1.4891900000000001E-5</v>
      </c>
      <c r="K21440" s="18">
        <v>0</v>
      </c>
      <c r="L21440" s="18">
        <v>1</v>
      </c>
      <c r="M21440" s="25">
        <v>0.12386147111690814</v>
      </c>
      <c r="N21440" s="25">
        <f>IF(Introduction!$M$14="Oui",ProdPV*Profils!M21440/Param!$O$4/4,MIN(PuissanceOnduleur,PuissancePV*Profils!M21440)*Param!$O$3/Param!$O$4/4)</f>
        <v>0</v>
      </c>
      <c r="O21440" s="24" t="e">
        <f t="shared" si="2005"/>
        <v>#VALUE!</v>
      </c>
      <c r="P21440" s="29" t="e">
        <f t="shared" si="2009"/>
        <v>#VALUE!</v>
      </c>
      <c r="Q21440" s="29" t="e">
        <f t="shared" si="2010"/>
        <v>#VALUE!</v>
      </c>
      <c r="R21440" s="26" t="e">
        <f t="shared" si="2006"/>
        <v>#VALUE!</v>
      </c>
    </row>
    <row r="21441" spans="1:18" x14ac:dyDescent="0.25">
      <c r="A21441" s="11">
        <v>43689.28125</v>
      </c>
      <c r="B21441" s="16">
        <v>2019</v>
      </c>
      <c r="C21441" s="16">
        <v>8</v>
      </c>
      <c r="D21441" s="16">
        <v>12</v>
      </c>
      <c r="E21441" s="16">
        <v>8</v>
      </c>
      <c r="F21441" s="16">
        <v>45</v>
      </c>
      <c r="G21441" s="11">
        <f t="shared" si="2007"/>
        <v>43689.322916666664</v>
      </c>
      <c r="H21441" s="11">
        <f t="shared" si="2008"/>
        <v>43689.333333333328</v>
      </c>
      <c r="I21441" s="17">
        <v>2.4907899999999999E-5</v>
      </c>
      <c r="J21441" s="17">
        <v>1.5123199999999999E-5</v>
      </c>
      <c r="K21441" s="18">
        <v>0</v>
      </c>
      <c r="L21441" s="18">
        <v>1</v>
      </c>
      <c r="M21441" s="25">
        <v>0.14846073118488001</v>
      </c>
      <c r="N21441" s="25">
        <f>IF(Introduction!$M$14="Oui",ProdPV*Profils!M21441/Param!$O$4/4,MIN(PuissanceOnduleur,PuissancePV*Profils!M21441)*Param!$O$3/Param!$O$4/4)</f>
        <v>0</v>
      </c>
      <c r="O21441" s="24" t="e">
        <f t="shared" si="2005"/>
        <v>#VALUE!</v>
      </c>
      <c r="P21441" s="29" t="e">
        <f t="shared" si="2009"/>
        <v>#VALUE!</v>
      </c>
      <c r="Q21441" s="29" t="e">
        <f t="shared" si="2010"/>
        <v>#VALUE!</v>
      </c>
      <c r="R21441" s="26" t="e">
        <f t="shared" si="2006"/>
        <v>#VALUE!</v>
      </c>
    </row>
    <row r="21442" spans="1:18" x14ac:dyDescent="0.25">
      <c r="A21442" s="11">
        <v>43689.291666666664</v>
      </c>
      <c r="B21442" s="16">
        <v>2019</v>
      </c>
      <c r="C21442" s="16">
        <v>8</v>
      </c>
      <c r="D21442" s="16">
        <v>12</v>
      </c>
      <c r="E21442" s="16">
        <v>9</v>
      </c>
      <c r="F21442" s="16">
        <v>0</v>
      </c>
      <c r="G21442" s="11">
        <f t="shared" si="2007"/>
        <v>43689.333333333328</v>
      </c>
      <c r="H21442" s="11">
        <f t="shared" si="2008"/>
        <v>43689.343749999993</v>
      </c>
      <c r="I21442" s="17">
        <v>2.5370700000000001E-5</v>
      </c>
      <c r="J21442" s="17">
        <v>1.5359E-5</v>
      </c>
      <c r="K21442" s="18">
        <v>0</v>
      </c>
      <c r="L21442" s="18">
        <v>1</v>
      </c>
      <c r="M21442" s="25">
        <v>0.17576614786164368</v>
      </c>
      <c r="N21442" s="25">
        <f>IF(Introduction!$M$14="Oui",ProdPV*Profils!M21442/Param!$O$4/4,MIN(PuissanceOnduleur,PuissancePV*Profils!M21442)*Param!$O$3/Param!$O$4/4)</f>
        <v>0</v>
      </c>
      <c r="O21442" s="24" t="e">
        <f t="shared" ref="O21442:O21505" si="2011">IF(Compteur="mono",I21442*EAV,IF(EAV_Lo&lt;1.3*EAV_Hi&lt;1.3,I21442,J21442)*IF(K21442=1,(EAV_Lo+$Y$3)/$X$3,(EAV_Hi+$Y$4)/$X$4))</f>
        <v>#VALUE!</v>
      </c>
      <c r="P21442" s="29" t="e">
        <f t="shared" si="2009"/>
        <v>#VALUE!</v>
      </c>
      <c r="Q21442" s="29" t="e">
        <f t="shared" si="2010"/>
        <v>#VALUE!</v>
      </c>
      <c r="R21442" s="26" t="e">
        <f t="shared" ref="R21442:R21505" si="2012">IF(O21442&gt;=N21442,N21442,IF(N21442&gt;O21442,O21442))</f>
        <v>#VALUE!</v>
      </c>
    </row>
    <row r="21443" spans="1:18" x14ac:dyDescent="0.25">
      <c r="A21443" s="11">
        <v>43689.302083333336</v>
      </c>
      <c r="B21443" s="16">
        <v>2019</v>
      </c>
      <c r="C21443" s="16">
        <v>8</v>
      </c>
      <c r="D21443" s="16">
        <v>12</v>
      </c>
      <c r="E21443" s="16">
        <v>9</v>
      </c>
      <c r="F21443" s="16">
        <v>15</v>
      </c>
      <c r="G21443" s="11">
        <f t="shared" ref="G21443:G21506" si="2013">A21443+TIME(1,0,0)</f>
        <v>43689.34375</v>
      </c>
      <c r="H21443" s="11">
        <f t="shared" ref="H21443:H21506" si="2014">G21443+TIME(0,15,0)</f>
        <v>43689.354166666664</v>
      </c>
      <c r="I21443" s="17">
        <v>2.54802E-5</v>
      </c>
      <c r="J21443" s="17">
        <v>1.5356400000000001E-5</v>
      </c>
      <c r="K21443" s="18">
        <v>0</v>
      </c>
      <c r="L21443" s="18">
        <v>1</v>
      </c>
      <c r="M21443" s="25">
        <v>0.20565115458052743</v>
      </c>
      <c r="N21443" s="25">
        <f>IF(Introduction!$M$14="Oui",ProdPV*Profils!M21443/Param!$O$4/4,MIN(PuissanceOnduleur,PuissancePV*Profils!M21443)*Param!$O$3/Param!$O$4/4)</f>
        <v>0</v>
      </c>
      <c r="O21443" s="24" t="e">
        <f t="shared" si="2011"/>
        <v>#VALUE!</v>
      </c>
      <c r="P21443" s="29" t="e">
        <f t="shared" ref="P21443:P21506" si="2015">MAX(0,O21443-N21443)</f>
        <v>#VALUE!</v>
      </c>
      <c r="Q21443" s="29" t="e">
        <f t="shared" ref="Q21443:Q21506" si="2016">MAX(N21443-O21443,0)</f>
        <v>#VALUE!</v>
      </c>
      <c r="R21443" s="26" t="e">
        <f t="shared" si="2012"/>
        <v>#VALUE!</v>
      </c>
    </row>
    <row r="21444" spans="1:18" x14ac:dyDescent="0.25">
      <c r="A21444" s="11">
        <v>43689.3125</v>
      </c>
      <c r="B21444" s="16">
        <v>2019</v>
      </c>
      <c r="C21444" s="16">
        <v>8</v>
      </c>
      <c r="D21444" s="16">
        <v>12</v>
      </c>
      <c r="E21444" s="16">
        <v>9</v>
      </c>
      <c r="F21444" s="16">
        <v>30</v>
      </c>
      <c r="G21444" s="11">
        <f t="shared" si="2013"/>
        <v>43689.354166666664</v>
      </c>
      <c r="H21444" s="11">
        <f t="shared" si="2014"/>
        <v>43689.364583333328</v>
      </c>
      <c r="I21444" s="17">
        <v>2.5763500000000002E-5</v>
      </c>
      <c r="J21444" s="17">
        <v>1.5279000000000001E-5</v>
      </c>
      <c r="K21444" s="18">
        <v>0</v>
      </c>
      <c r="L21444" s="18">
        <v>1</v>
      </c>
      <c r="M21444" s="25">
        <v>0.23308288705316751</v>
      </c>
      <c r="N21444" s="25">
        <f>IF(Introduction!$M$14="Oui",ProdPV*Profils!M21444/Param!$O$4/4,MIN(PuissanceOnduleur,PuissancePV*Profils!M21444)*Param!$O$3/Param!$O$4/4)</f>
        <v>0</v>
      </c>
      <c r="O21444" s="24" t="e">
        <f t="shared" si="2011"/>
        <v>#VALUE!</v>
      </c>
      <c r="P21444" s="29" t="e">
        <f t="shared" si="2015"/>
        <v>#VALUE!</v>
      </c>
      <c r="Q21444" s="29" t="e">
        <f t="shared" si="2016"/>
        <v>#VALUE!</v>
      </c>
      <c r="R21444" s="26" t="e">
        <f t="shared" si="2012"/>
        <v>#VALUE!</v>
      </c>
    </row>
    <row r="21445" spans="1:18" x14ac:dyDescent="0.25">
      <c r="A21445" s="11">
        <v>43689.322916666664</v>
      </c>
      <c r="B21445" s="16">
        <v>2019</v>
      </c>
      <c r="C21445" s="16">
        <v>8</v>
      </c>
      <c r="D21445" s="16">
        <v>12</v>
      </c>
      <c r="E21445" s="16">
        <v>9</v>
      </c>
      <c r="F21445" s="16">
        <v>45</v>
      </c>
      <c r="G21445" s="11">
        <f t="shared" si="2013"/>
        <v>43689.364583333328</v>
      </c>
      <c r="H21445" s="11">
        <f t="shared" si="2014"/>
        <v>43689.374999999993</v>
      </c>
      <c r="I21445" s="17">
        <v>2.5984899999999999E-5</v>
      </c>
      <c r="J21445" s="17">
        <v>1.5128499999999999E-5</v>
      </c>
      <c r="K21445" s="18">
        <v>0</v>
      </c>
      <c r="L21445" s="18">
        <v>1</v>
      </c>
      <c r="M21445" s="25">
        <v>0.26034361993822036</v>
      </c>
      <c r="N21445" s="25">
        <f>IF(Introduction!$M$14="Oui",ProdPV*Profils!M21445/Param!$O$4/4,MIN(PuissanceOnduleur,PuissancePV*Profils!M21445)*Param!$O$3/Param!$O$4/4)</f>
        <v>0</v>
      </c>
      <c r="O21445" s="24" t="e">
        <f t="shared" si="2011"/>
        <v>#VALUE!</v>
      </c>
      <c r="P21445" s="29" t="e">
        <f t="shared" si="2015"/>
        <v>#VALUE!</v>
      </c>
      <c r="Q21445" s="29" t="e">
        <f t="shared" si="2016"/>
        <v>#VALUE!</v>
      </c>
      <c r="R21445" s="26" t="e">
        <f t="shared" si="2012"/>
        <v>#VALUE!</v>
      </c>
    </row>
    <row r="21446" spans="1:18" x14ac:dyDescent="0.25">
      <c r="A21446" s="11">
        <v>43689.333333333336</v>
      </c>
      <c r="B21446" s="16">
        <v>2019</v>
      </c>
      <c r="C21446" s="16">
        <v>8</v>
      </c>
      <c r="D21446" s="16">
        <v>12</v>
      </c>
      <c r="E21446" s="16">
        <v>10</v>
      </c>
      <c r="F21446" s="16">
        <v>0</v>
      </c>
      <c r="G21446" s="11">
        <f t="shared" si="2013"/>
        <v>43689.375</v>
      </c>
      <c r="H21446" s="11">
        <f t="shared" si="2014"/>
        <v>43689.385416666664</v>
      </c>
      <c r="I21446" s="17">
        <v>2.6208400000000001E-5</v>
      </c>
      <c r="J21446" s="17">
        <v>1.5424700000000002E-5</v>
      </c>
      <c r="K21446" s="18">
        <v>0</v>
      </c>
      <c r="L21446" s="18">
        <v>1</v>
      </c>
      <c r="M21446" s="25">
        <v>0.28656065755522936</v>
      </c>
      <c r="N21446" s="25">
        <f>IF(Introduction!$M$14="Oui",ProdPV*Profils!M21446/Param!$O$4/4,MIN(PuissanceOnduleur,PuissancePV*Profils!M21446)*Param!$O$3/Param!$O$4/4)</f>
        <v>0</v>
      </c>
      <c r="O21446" s="24" t="e">
        <f t="shared" si="2011"/>
        <v>#VALUE!</v>
      </c>
      <c r="P21446" s="29" t="e">
        <f t="shared" si="2015"/>
        <v>#VALUE!</v>
      </c>
      <c r="Q21446" s="29" t="e">
        <f t="shared" si="2016"/>
        <v>#VALUE!</v>
      </c>
      <c r="R21446" s="26" t="e">
        <f t="shared" si="2012"/>
        <v>#VALUE!</v>
      </c>
    </row>
    <row r="21447" spans="1:18" x14ac:dyDescent="0.25">
      <c r="A21447" s="11">
        <v>43689.34375</v>
      </c>
      <c r="B21447" s="16">
        <v>2019</v>
      </c>
      <c r="C21447" s="16">
        <v>8</v>
      </c>
      <c r="D21447" s="16">
        <v>12</v>
      </c>
      <c r="E21447" s="16">
        <v>10</v>
      </c>
      <c r="F21447" s="16">
        <v>15</v>
      </c>
      <c r="G21447" s="11">
        <f t="shared" si="2013"/>
        <v>43689.385416666664</v>
      </c>
      <c r="H21447" s="11">
        <f t="shared" si="2014"/>
        <v>43689.395833333328</v>
      </c>
      <c r="I21447" s="17">
        <v>2.66004E-5</v>
      </c>
      <c r="J21447" s="17">
        <v>1.5291999999999999E-5</v>
      </c>
      <c r="K21447" s="18">
        <v>0</v>
      </c>
      <c r="L21447" s="18">
        <v>1</v>
      </c>
      <c r="M21447" s="25">
        <v>0.30639136503092795</v>
      </c>
      <c r="N21447" s="25">
        <f>IF(Introduction!$M$14="Oui",ProdPV*Profils!M21447/Param!$O$4/4,MIN(PuissanceOnduleur,PuissancePV*Profils!M21447)*Param!$O$3/Param!$O$4/4)</f>
        <v>0</v>
      </c>
      <c r="O21447" s="24" t="e">
        <f t="shared" si="2011"/>
        <v>#VALUE!</v>
      </c>
      <c r="P21447" s="29" t="e">
        <f t="shared" si="2015"/>
        <v>#VALUE!</v>
      </c>
      <c r="Q21447" s="29" t="e">
        <f t="shared" si="2016"/>
        <v>#VALUE!</v>
      </c>
      <c r="R21447" s="26" t="e">
        <f t="shared" si="2012"/>
        <v>#VALUE!</v>
      </c>
    </row>
    <row r="21448" spans="1:18" x14ac:dyDescent="0.25">
      <c r="A21448" s="11">
        <v>43689.354166666664</v>
      </c>
      <c r="B21448" s="16">
        <v>2019</v>
      </c>
      <c r="C21448" s="16">
        <v>8</v>
      </c>
      <c r="D21448" s="16">
        <v>12</v>
      </c>
      <c r="E21448" s="16">
        <v>10</v>
      </c>
      <c r="F21448" s="16">
        <v>30</v>
      </c>
      <c r="G21448" s="11">
        <f t="shared" si="2013"/>
        <v>43689.395833333328</v>
      </c>
      <c r="H21448" s="11">
        <f t="shared" si="2014"/>
        <v>43689.406249999993</v>
      </c>
      <c r="I21448" s="17">
        <v>2.6973799999999999E-5</v>
      </c>
      <c r="J21448" s="17">
        <v>1.5426000000000001E-5</v>
      </c>
      <c r="K21448" s="18">
        <v>0</v>
      </c>
      <c r="L21448" s="18">
        <v>1</v>
      </c>
      <c r="M21448" s="25">
        <v>0.32549813372509367</v>
      </c>
      <c r="N21448" s="25">
        <f>IF(Introduction!$M$14="Oui",ProdPV*Profils!M21448/Param!$O$4/4,MIN(PuissanceOnduleur,PuissancePV*Profils!M21448)*Param!$O$3/Param!$O$4/4)</f>
        <v>0</v>
      </c>
      <c r="O21448" s="24" t="e">
        <f t="shared" si="2011"/>
        <v>#VALUE!</v>
      </c>
      <c r="P21448" s="29" t="e">
        <f t="shared" si="2015"/>
        <v>#VALUE!</v>
      </c>
      <c r="Q21448" s="29" t="e">
        <f t="shared" si="2016"/>
        <v>#VALUE!</v>
      </c>
      <c r="R21448" s="26" t="e">
        <f t="shared" si="2012"/>
        <v>#VALUE!</v>
      </c>
    </row>
    <row r="21449" spans="1:18" x14ac:dyDescent="0.25">
      <c r="A21449" s="11">
        <v>43689.364583333336</v>
      </c>
      <c r="B21449" s="16">
        <v>2019</v>
      </c>
      <c r="C21449" s="16">
        <v>8</v>
      </c>
      <c r="D21449" s="16">
        <v>12</v>
      </c>
      <c r="E21449" s="16">
        <v>10</v>
      </c>
      <c r="F21449" s="16">
        <v>45</v>
      </c>
      <c r="G21449" s="11">
        <f t="shared" si="2013"/>
        <v>43689.40625</v>
      </c>
      <c r="H21449" s="11">
        <f t="shared" si="2014"/>
        <v>43689.416666666664</v>
      </c>
      <c r="I21449" s="17">
        <v>2.73699E-5</v>
      </c>
      <c r="J21449" s="17">
        <v>1.56018E-5</v>
      </c>
      <c r="K21449" s="18">
        <v>0</v>
      </c>
      <c r="L21449" s="18">
        <v>1</v>
      </c>
      <c r="M21449" s="25">
        <v>0.3425471117177048</v>
      </c>
      <c r="N21449" s="25">
        <f>IF(Introduction!$M$14="Oui",ProdPV*Profils!M21449/Param!$O$4/4,MIN(PuissanceOnduleur,PuissancePV*Profils!M21449)*Param!$O$3/Param!$O$4/4)</f>
        <v>0</v>
      </c>
      <c r="O21449" s="24" t="e">
        <f t="shared" si="2011"/>
        <v>#VALUE!</v>
      </c>
      <c r="P21449" s="29" t="e">
        <f t="shared" si="2015"/>
        <v>#VALUE!</v>
      </c>
      <c r="Q21449" s="29" t="e">
        <f t="shared" si="2016"/>
        <v>#VALUE!</v>
      </c>
      <c r="R21449" s="26" t="e">
        <f t="shared" si="2012"/>
        <v>#VALUE!</v>
      </c>
    </row>
    <row r="21450" spans="1:18" x14ac:dyDescent="0.25">
      <c r="A21450" s="11">
        <v>43689.375</v>
      </c>
      <c r="B21450" s="16">
        <v>2019</v>
      </c>
      <c r="C21450" s="16">
        <v>8</v>
      </c>
      <c r="D21450" s="16">
        <v>12</v>
      </c>
      <c r="E21450" s="16">
        <v>11</v>
      </c>
      <c r="F21450" s="16">
        <v>0</v>
      </c>
      <c r="G21450" s="11">
        <f t="shared" si="2013"/>
        <v>43689.416666666664</v>
      </c>
      <c r="H21450" s="11">
        <f t="shared" si="2014"/>
        <v>43689.427083333328</v>
      </c>
      <c r="I21450" s="17">
        <v>2.7720900000000001E-5</v>
      </c>
      <c r="J21450" s="17">
        <v>1.5642500000000001E-5</v>
      </c>
      <c r="K21450" s="18">
        <v>0</v>
      </c>
      <c r="L21450" s="18">
        <v>1</v>
      </c>
      <c r="M21450" s="25">
        <v>0.35949714553485079</v>
      </c>
      <c r="N21450" s="25">
        <f>IF(Introduction!$M$14="Oui",ProdPV*Profils!M21450/Param!$O$4/4,MIN(PuissanceOnduleur,PuissancePV*Profils!M21450)*Param!$O$3/Param!$O$4/4)</f>
        <v>0</v>
      </c>
      <c r="O21450" s="24" t="e">
        <f t="shared" si="2011"/>
        <v>#VALUE!</v>
      </c>
      <c r="P21450" s="29" t="e">
        <f t="shared" si="2015"/>
        <v>#VALUE!</v>
      </c>
      <c r="Q21450" s="29" t="e">
        <f t="shared" si="2016"/>
        <v>#VALUE!</v>
      </c>
      <c r="R21450" s="26" t="e">
        <f t="shared" si="2012"/>
        <v>#VALUE!</v>
      </c>
    </row>
    <row r="21451" spans="1:18" x14ac:dyDescent="0.25">
      <c r="A21451" s="11">
        <v>43689.385416666664</v>
      </c>
      <c r="B21451" s="16">
        <v>2019</v>
      </c>
      <c r="C21451" s="16">
        <v>8</v>
      </c>
      <c r="D21451" s="16">
        <v>12</v>
      </c>
      <c r="E21451" s="16">
        <v>11</v>
      </c>
      <c r="F21451" s="16">
        <v>15</v>
      </c>
      <c r="G21451" s="11">
        <f t="shared" si="2013"/>
        <v>43689.427083333328</v>
      </c>
      <c r="H21451" s="11">
        <f t="shared" si="2014"/>
        <v>43689.437499999993</v>
      </c>
      <c r="I21451" s="17">
        <v>2.8953900000000001E-5</v>
      </c>
      <c r="J21451" s="17">
        <v>1.6535700000000002E-5</v>
      </c>
      <c r="K21451" s="18">
        <v>0</v>
      </c>
      <c r="L21451" s="18">
        <v>1</v>
      </c>
      <c r="M21451" s="25">
        <v>0.37559795447692884</v>
      </c>
      <c r="N21451" s="25">
        <f>IF(Introduction!$M$14="Oui",ProdPV*Profils!M21451/Param!$O$4/4,MIN(PuissanceOnduleur,PuissancePV*Profils!M21451)*Param!$O$3/Param!$O$4/4)</f>
        <v>0</v>
      </c>
      <c r="O21451" s="24" t="e">
        <f t="shared" si="2011"/>
        <v>#VALUE!</v>
      </c>
      <c r="P21451" s="29" t="e">
        <f t="shared" si="2015"/>
        <v>#VALUE!</v>
      </c>
      <c r="Q21451" s="29" t="e">
        <f t="shared" si="2016"/>
        <v>#VALUE!</v>
      </c>
      <c r="R21451" s="26" t="e">
        <f t="shared" si="2012"/>
        <v>#VALUE!</v>
      </c>
    </row>
    <row r="21452" spans="1:18" x14ac:dyDescent="0.25">
      <c r="A21452" s="11">
        <v>43689.395833333336</v>
      </c>
      <c r="B21452" s="16">
        <v>2019</v>
      </c>
      <c r="C21452" s="16">
        <v>8</v>
      </c>
      <c r="D21452" s="16">
        <v>12</v>
      </c>
      <c r="E21452" s="16">
        <v>11</v>
      </c>
      <c r="F21452" s="16">
        <v>30</v>
      </c>
      <c r="G21452" s="11">
        <f t="shared" si="2013"/>
        <v>43689.4375</v>
      </c>
      <c r="H21452" s="11">
        <f t="shared" si="2014"/>
        <v>43689.447916666664</v>
      </c>
      <c r="I21452" s="17">
        <v>3.0299800000000001E-5</v>
      </c>
      <c r="J21452" s="17">
        <v>1.73647E-5</v>
      </c>
      <c r="K21452" s="18">
        <v>0</v>
      </c>
      <c r="L21452" s="18">
        <v>1</v>
      </c>
      <c r="M21452" s="25">
        <v>0.39047312656065919</v>
      </c>
      <c r="N21452" s="25">
        <f>IF(Introduction!$M$14="Oui",ProdPV*Profils!M21452/Param!$O$4/4,MIN(PuissanceOnduleur,PuissancePV*Profils!M21452)*Param!$O$3/Param!$O$4/4)</f>
        <v>0</v>
      </c>
      <c r="O21452" s="24" t="e">
        <f t="shared" si="2011"/>
        <v>#VALUE!</v>
      </c>
      <c r="P21452" s="29" t="e">
        <f t="shared" si="2015"/>
        <v>#VALUE!</v>
      </c>
      <c r="Q21452" s="29" t="e">
        <f t="shared" si="2016"/>
        <v>#VALUE!</v>
      </c>
      <c r="R21452" s="26" t="e">
        <f t="shared" si="2012"/>
        <v>#VALUE!</v>
      </c>
    </row>
    <row r="21453" spans="1:18" x14ac:dyDescent="0.25">
      <c r="A21453" s="11">
        <v>43689.40625</v>
      </c>
      <c r="B21453" s="16">
        <v>2019</v>
      </c>
      <c r="C21453" s="16">
        <v>8</v>
      </c>
      <c r="D21453" s="16">
        <v>12</v>
      </c>
      <c r="E21453" s="16">
        <v>11</v>
      </c>
      <c r="F21453" s="16">
        <v>45</v>
      </c>
      <c r="G21453" s="11">
        <f t="shared" si="2013"/>
        <v>43689.447916666664</v>
      </c>
      <c r="H21453" s="11">
        <f t="shared" si="2014"/>
        <v>43689.458333333328</v>
      </c>
      <c r="I21453" s="17">
        <v>3.0471899999999999E-5</v>
      </c>
      <c r="J21453" s="17">
        <v>1.81881E-5</v>
      </c>
      <c r="K21453" s="18">
        <v>0</v>
      </c>
      <c r="L21453" s="18">
        <v>1</v>
      </c>
      <c r="M21453" s="25">
        <v>0.40650927555789423</v>
      </c>
      <c r="N21453" s="25">
        <f>IF(Introduction!$M$14="Oui",ProdPV*Profils!M21453/Param!$O$4/4,MIN(PuissanceOnduleur,PuissancePV*Profils!M21453)*Param!$O$3/Param!$O$4/4)</f>
        <v>0</v>
      </c>
      <c r="O21453" s="24" t="e">
        <f t="shared" si="2011"/>
        <v>#VALUE!</v>
      </c>
      <c r="P21453" s="29" t="e">
        <f t="shared" si="2015"/>
        <v>#VALUE!</v>
      </c>
      <c r="Q21453" s="29" t="e">
        <f t="shared" si="2016"/>
        <v>#VALUE!</v>
      </c>
      <c r="R21453" s="26" t="e">
        <f t="shared" si="2012"/>
        <v>#VALUE!</v>
      </c>
    </row>
    <row r="21454" spans="1:18" x14ac:dyDescent="0.25">
      <c r="A21454" s="11">
        <v>43689.416666666664</v>
      </c>
      <c r="B21454" s="16">
        <v>2019</v>
      </c>
      <c r="C21454" s="16">
        <v>8</v>
      </c>
      <c r="D21454" s="16">
        <v>12</v>
      </c>
      <c r="E21454" s="16">
        <v>12</v>
      </c>
      <c r="F21454" s="16">
        <v>0</v>
      </c>
      <c r="G21454" s="11">
        <f t="shared" si="2013"/>
        <v>43689.458333333328</v>
      </c>
      <c r="H21454" s="11">
        <f t="shared" si="2014"/>
        <v>43689.468749999993</v>
      </c>
      <c r="I21454" s="17">
        <v>2.9512399999999999E-5</v>
      </c>
      <c r="J21454" s="17">
        <v>1.76998E-5</v>
      </c>
      <c r="K21454" s="18">
        <v>0</v>
      </c>
      <c r="L21454" s="18">
        <v>1</v>
      </c>
      <c r="M21454" s="25">
        <v>0.41973624020710848</v>
      </c>
      <c r="N21454" s="25">
        <f>IF(Introduction!$M$14="Oui",ProdPV*Profils!M21454/Param!$O$4/4,MIN(PuissanceOnduleur,PuissancePV*Profils!M21454)*Param!$O$3/Param!$O$4/4)</f>
        <v>0</v>
      </c>
      <c r="O21454" s="24" t="e">
        <f t="shared" si="2011"/>
        <v>#VALUE!</v>
      </c>
      <c r="P21454" s="29" t="e">
        <f t="shared" si="2015"/>
        <v>#VALUE!</v>
      </c>
      <c r="Q21454" s="29" t="e">
        <f t="shared" si="2016"/>
        <v>#VALUE!</v>
      </c>
      <c r="R21454" s="26" t="e">
        <f t="shared" si="2012"/>
        <v>#VALUE!</v>
      </c>
    </row>
    <row r="21455" spans="1:18" x14ac:dyDescent="0.25">
      <c r="A21455" s="11">
        <v>43689.427083333336</v>
      </c>
      <c r="B21455" s="16">
        <v>2019</v>
      </c>
      <c r="C21455" s="16">
        <v>8</v>
      </c>
      <c r="D21455" s="16">
        <v>12</v>
      </c>
      <c r="E21455" s="16">
        <v>12</v>
      </c>
      <c r="F21455" s="16">
        <v>15</v>
      </c>
      <c r="G21455" s="11">
        <f t="shared" si="2013"/>
        <v>43689.46875</v>
      </c>
      <c r="H21455" s="11">
        <f t="shared" si="2014"/>
        <v>43689.479166666664</v>
      </c>
      <c r="I21455" s="17">
        <v>2.8576900000000001E-5</v>
      </c>
      <c r="J21455" s="17">
        <v>1.6928200000000002E-5</v>
      </c>
      <c r="K21455" s="18">
        <v>0</v>
      </c>
      <c r="L21455" s="18">
        <v>1</v>
      </c>
      <c r="M21455" s="25">
        <v>0.43136434809023677</v>
      </c>
      <c r="N21455" s="25">
        <f>IF(Introduction!$M$14="Oui",ProdPV*Profils!M21455/Param!$O$4/4,MIN(PuissanceOnduleur,PuissancePV*Profils!M21455)*Param!$O$3/Param!$O$4/4)</f>
        <v>0</v>
      </c>
      <c r="O21455" s="24" t="e">
        <f t="shared" si="2011"/>
        <v>#VALUE!</v>
      </c>
      <c r="P21455" s="29" t="e">
        <f t="shared" si="2015"/>
        <v>#VALUE!</v>
      </c>
      <c r="Q21455" s="29" t="e">
        <f t="shared" si="2016"/>
        <v>#VALUE!</v>
      </c>
      <c r="R21455" s="26" t="e">
        <f t="shared" si="2012"/>
        <v>#VALUE!</v>
      </c>
    </row>
    <row r="21456" spans="1:18" x14ac:dyDescent="0.25">
      <c r="A21456" s="11">
        <v>43689.4375</v>
      </c>
      <c r="B21456" s="16">
        <v>2019</v>
      </c>
      <c r="C21456" s="16">
        <v>8</v>
      </c>
      <c r="D21456" s="16">
        <v>12</v>
      </c>
      <c r="E21456" s="16">
        <v>12</v>
      </c>
      <c r="F21456" s="16">
        <v>30</v>
      </c>
      <c r="G21456" s="11">
        <f t="shared" si="2013"/>
        <v>43689.479166666664</v>
      </c>
      <c r="H21456" s="11">
        <f t="shared" si="2014"/>
        <v>43689.489583333328</v>
      </c>
      <c r="I21456" s="17">
        <v>2.7800599999999999E-5</v>
      </c>
      <c r="J21456" s="17">
        <v>1.6663E-5</v>
      </c>
      <c r="K21456" s="18">
        <v>0</v>
      </c>
      <c r="L21456" s="18">
        <v>1</v>
      </c>
      <c r="M21456" s="25">
        <v>0.43840457635711294</v>
      </c>
      <c r="N21456" s="25">
        <f>IF(Introduction!$M$14="Oui",ProdPV*Profils!M21456/Param!$O$4/4,MIN(PuissanceOnduleur,PuissancePV*Profils!M21456)*Param!$O$3/Param!$O$4/4)</f>
        <v>0</v>
      </c>
      <c r="O21456" s="24" t="e">
        <f t="shared" si="2011"/>
        <v>#VALUE!</v>
      </c>
      <c r="P21456" s="29" t="e">
        <f t="shared" si="2015"/>
        <v>#VALUE!</v>
      </c>
      <c r="Q21456" s="29" t="e">
        <f t="shared" si="2016"/>
        <v>#VALUE!</v>
      </c>
      <c r="R21456" s="26" t="e">
        <f t="shared" si="2012"/>
        <v>#VALUE!</v>
      </c>
    </row>
    <row r="21457" spans="1:18" x14ac:dyDescent="0.25">
      <c r="A21457" s="11">
        <v>43689.447916666664</v>
      </c>
      <c r="B21457" s="16">
        <v>2019</v>
      </c>
      <c r="C21457" s="16">
        <v>8</v>
      </c>
      <c r="D21457" s="16">
        <v>12</v>
      </c>
      <c r="E21457" s="16">
        <v>12</v>
      </c>
      <c r="F21457" s="16">
        <v>45</v>
      </c>
      <c r="G21457" s="11">
        <f t="shared" si="2013"/>
        <v>43689.489583333328</v>
      </c>
      <c r="H21457" s="11">
        <f t="shared" si="2014"/>
        <v>43689.499999999993</v>
      </c>
      <c r="I21457" s="17">
        <v>2.7313799999999999E-5</v>
      </c>
      <c r="J21457" s="17">
        <v>1.5857400000000002E-5</v>
      </c>
      <c r="K21457" s="18">
        <v>0</v>
      </c>
      <c r="L21457" s="18">
        <v>1</v>
      </c>
      <c r="M21457" s="25">
        <v>0.44537029657420918</v>
      </c>
      <c r="N21457" s="25">
        <f>IF(Introduction!$M$14="Oui",ProdPV*Profils!M21457/Param!$O$4/4,MIN(PuissanceOnduleur,PuissancePV*Profils!M21457)*Param!$O$3/Param!$O$4/4)</f>
        <v>0</v>
      </c>
      <c r="O21457" s="24" t="e">
        <f t="shared" si="2011"/>
        <v>#VALUE!</v>
      </c>
      <c r="P21457" s="29" t="e">
        <f t="shared" si="2015"/>
        <v>#VALUE!</v>
      </c>
      <c r="Q21457" s="29" t="e">
        <f t="shared" si="2016"/>
        <v>#VALUE!</v>
      </c>
      <c r="R21457" s="26" t="e">
        <f t="shared" si="2012"/>
        <v>#VALUE!</v>
      </c>
    </row>
    <row r="21458" spans="1:18" x14ac:dyDescent="0.25">
      <c r="A21458" s="11">
        <v>43689.458333333336</v>
      </c>
      <c r="B21458" s="16">
        <v>2019</v>
      </c>
      <c r="C21458" s="16">
        <v>8</v>
      </c>
      <c r="D21458" s="16">
        <v>12</v>
      </c>
      <c r="E21458" s="16">
        <v>13</v>
      </c>
      <c r="F21458" s="16">
        <v>0</v>
      </c>
      <c r="G21458" s="11">
        <f t="shared" si="2013"/>
        <v>43689.5</v>
      </c>
      <c r="H21458" s="11">
        <f t="shared" si="2014"/>
        <v>43689.510416666664</v>
      </c>
      <c r="I21458" s="17">
        <v>2.7277400000000001E-5</v>
      </c>
      <c r="J21458" s="17">
        <v>1.46582E-5</v>
      </c>
      <c r="K21458" s="18">
        <v>0</v>
      </c>
      <c r="L21458" s="18">
        <v>1</v>
      </c>
      <c r="M21458" s="25">
        <v>0.4432812110919353</v>
      </c>
      <c r="N21458" s="25">
        <f>IF(Introduction!$M$14="Oui",ProdPV*Profils!M21458/Param!$O$4/4,MIN(PuissanceOnduleur,PuissancePV*Profils!M21458)*Param!$O$3/Param!$O$4/4)</f>
        <v>0</v>
      </c>
      <c r="O21458" s="24" t="e">
        <f t="shared" si="2011"/>
        <v>#VALUE!</v>
      </c>
      <c r="P21458" s="29" t="e">
        <f t="shared" si="2015"/>
        <v>#VALUE!</v>
      </c>
      <c r="Q21458" s="29" t="e">
        <f t="shared" si="2016"/>
        <v>#VALUE!</v>
      </c>
      <c r="R21458" s="26" t="e">
        <f t="shared" si="2012"/>
        <v>#VALUE!</v>
      </c>
    </row>
    <row r="21459" spans="1:18" x14ac:dyDescent="0.25">
      <c r="A21459" s="11">
        <v>43689.46875</v>
      </c>
      <c r="B21459" s="16">
        <v>2019</v>
      </c>
      <c r="C21459" s="16">
        <v>8</v>
      </c>
      <c r="D21459" s="16">
        <v>12</v>
      </c>
      <c r="E21459" s="16">
        <v>13</v>
      </c>
      <c r="F21459" s="16">
        <v>15</v>
      </c>
      <c r="G21459" s="11">
        <f t="shared" si="2013"/>
        <v>43689.510416666664</v>
      </c>
      <c r="H21459" s="11">
        <f t="shared" si="2014"/>
        <v>43689.520833333328</v>
      </c>
      <c r="I21459" s="17">
        <v>2.70235E-5</v>
      </c>
      <c r="J21459" s="17">
        <v>1.47099E-5</v>
      </c>
      <c r="K21459" s="18">
        <v>0</v>
      </c>
      <c r="L21459" s="18">
        <v>1</v>
      </c>
      <c r="M21459" s="25">
        <v>0.45417656297403969</v>
      </c>
      <c r="N21459" s="25">
        <f>IF(Introduction!$M$14="Oui",ProdPV*Profils!M21459/Param!$O$4/4,MIN(PuissanceOnduleur,PuissancePV*Profils!M21459)*Param!$O$3/Param!$O$4/4)</f>
        <v>0</v>
      </c>
      <c r="O21459" s="24" t="e">
        <f t="shared" si="2011"/>
        <v>#VALUE!</v>
      </c>
      <c r="P21459" s="29" t="e">
        <f t="shared" si="2015"/>
        <v>#VALUE!</v>
      </c>
      <c r="Q21459" s="29" t="e">
        <f t="shared" si="2016"/>
        <v>#VALUE!</v>
      </c>
      <c r="R21459" s="26" t="e">
        <f t="shared" si="2012"/>
        <v>#VALUE!</v>
      </c>
    </row>
    <row r="21460" spans="1:18" x14ac:dyDescent="0.25">
      <c r="A21460" s="11">
        <v>43689.479166666664</v>
      </c>
      <c r="B21460" s="16">
        <v>2019</v>
      </c>
      <c r="C21460" s="16">
        <v>8</v>
      </c>
      <c r="D21460" s="16">
        <v>12</v>
      </c>
      <c r="E21460" s="16">
        <v>13</v>
      </c>
      <c r="F21460" s="16">
        <v>30</v>
      </c>
      <c r="G21460" s="11">
        <f t="shared" si="2013"/>
        <v>43689.520833333328</v>
      </c>
      <c r="H21460" s="11">
        <f t="shared" si="2014"/>
        <v>43689.531249999993</v>
      </c>
      <c r="I21460" s="17">
        <v>2.66668E-5</v>
      </c>
      <c r="J21460" s="17">
        <v>1.4678800000000001E-5</v>
      </c>
      <c r="K21460" s="18">
        <v>0</v>
      </c>
      <c r="L21460" s="18">
        <v>1</v>
      </c>
      <c r="M21460" s="25">
        <v>0.45649141333821169</v>
      </c>
      <c r="N21460" s="25">
        <f>IF(Introduction!$M$14="Oui",ProdPV*Profils!M21460/Param!$O$4/4,MIN(PuissanceOnduleur,PuissancePV*Profils!M21460)*Param!$O$3/Param!$O$4/4)</f>
        <v>0</v>
      </c>
      <c r="O21460" s="24" t="e">
        <f t="shared" si="2011"/>
        <v>#VALUE!</v>
      </c>
      <c r="P21460" s="29" t="e">
        <f t="shared" si="2015"/>
        <v>#VALUE!</v>
      </c>
      <c r="Q21460" s="29" t="e">
        <f t="shared" si="2016"/>
        <v>#VALUE!</v>
      </c>
      <c r="R21460" s="26" t="e">
        <f t="shared" si="2012"/>
        <v>#VALUE!</v>
      </c>
    </row>
    <row r="21461" spans="1:18" x14ac:dyDescent="0.25">
      <c r="A21461" s="11">
        <v>43689.489583333336</v>
      </c>
      <c r="B21461" s="16">
        <v>2019</v>
      </c>
      <c r="C21461" s="16">
        <v>8</v>
      </c>
      <c r="D21461" s="16">
        <v>12</v>
      </c>
      <c r="E21461" s="16">
        <v>13</v>
      </c>
      <c r="F21461" s="16">
        <v>45</v>
      </c>
      <c r="G21461" s="11">
        <f t="shared" si="2013"/>
        <v>43689.53125</v>
      </c>
      <c r="H21461" s="11">
        <f t="shared" si="2014"/>
        <v>43689.541666666664</v>
      </c>
      <c r="I21461" s="17">
        <v>2.6299600000000001E-5</v>
      </c>
      <c r="J21461" s="17">
        <v>1.4714499999999999E-5</v>
      </c>
      <c r="K21461" s="18">
        <v>0</v>
      </c>
      <c r="L21461" s="18">
        <v>1</v>
      </c>
      <c r="M21461" s="25">
        <v>0.44716510289983719</v>
      </c>
      <c r="N21461" s="25">
        <f>IF(Introduction!$M$14="Oui",ProdPV*Profils!M21461/Param!$O$4/4,MIN(PuissanceOnduleur,PuissancePV*Profils!M21461)*Param!$O$3/Param!$O$4/4)</f>
        <v>0</v>
      </c>
      <c r="O21461" s="24" t="e">
        <f t="shared" si="2011"/>
        <v>#VALUE!</v>
      </c>
      <c r="P21461" s="29" t="e">
        <f t="shared" si="2015"/>
        <v>#VALUE!</v>
      </c>
      <c r="Q21461" s="29" t="e">
        <f t="shared" si="2016"/>
        <v>#VALUE!</v>
      </c>
      <c r="R21461" s="26" t="e">
        <f t="shared" si="2012"/>
        <v>#VALUE!</v>
      </c>
    </row>
    <row r="21462" spans="1:18" x14ac:dyDescent="0.25">
      <c r="A21462" s="11">
        <v>43689.5</v>
      </c>
      <c r="B21462" s="16">
        <v>2019</v>
      </c>
      <c r="C21462" s="16">
        <v>8</v>
      </c>
      <c r="D21462" s="16">
        <v>12</v>
      </c>
      <c r="E21462" s="16">
        <v>14</v>
      </c>
      <c r="F21462" s="16">
        <v>0</v>
      </c>
      <c r="G21462" s="11">
        <f t="shared" si="2013"/>
        <v>43689.541666666664</v>
      </c>
      <c r="H21462" s="11">
        <f t="shared" si="2014"/>
        <v>43689.552083333328</v>
      </c>
      <c r="I21462" s="17">
        <v>2.57318E-5</v>
      </c>
      <c r="J21462" s="17">
        <v>1.44281E-5</v>
      </c>
      <c r="K21462" s="18">
        <v>0</v>
      </c>
      <c r="L21462" s="18">
        <v>1</v>
      </c>
      <c r="M21462" s="25">
        <v>0.43887011492344669</v>
      </c>
      <c r="N21462" s="25">
        <f>IF(Introduction!$M$14="Oui",ProdPV*Profils!M21462/Param!$O$4/4,MIN(PuissanceOnduleur,PuissancePV*Profils!M21462)*Param!$O$3/Param!$O$4/4)</f>
        <v>0</v>
      </c>
      <c r="O21462" s="24" t="e">
        <f t="shared" si="2011"/>
        <v>#VALUE!</v>
      </c>
      <c r="P21462" s="29" t="e">
        <f t="shared" si="2015"/>
        <v>#VALUE!</v>
      </c>
      <c r="Q21462" s="29" t="e">
        <f t="shared" si="2016"/>
        <v>#VALUE!</v>
      </c>
      <c r="R21462" s="26" t="e">
        <f t="shared" si="2012"/>
        <v>#VALUE!</v>
      </c>
    </row>
    <row r="21463" spans="1:18" x14ac:dyDescent="0.25">
      <c r="A21463" s="11">
        <v>43689.510416666664</v>
      </c>
      <c r="B21463" s="16">
        <v>2019</v>
      </c>
      <c r="C21463" s="16">
        <v>8</v>
      </c>
      <c r="D21463" s="16">
        <v>12</v>
      </c>
      <c r="E21463" s="16">
        <v>14</v>
      </c>
      <c r="F21463" s="16">
        <v>15</v>
      </c>
      <c r="G21463" s="11">
        <f t="shared" si="2013"/>
        <v>43689.552083333328</v>
      </c>
      <c r="H21463" s="11">
        <f t="shared" si="2014"/>
        <v>43689.562499999993</v>
      </c>
      <c r="I21463" s="17">
        <v>2.54492E-5</v>
      </c>
      <c r="J21463" s="17">
        <v>1.38991E-5</v>
      </c>
      <c r="K21463" s="18">
        <v>0</v>
      </c>
      <c r="L21463" s="18">
        <v>1</v>
      </c>
      <c r="M21463" s="25">
        <v>0.44240878358829411</v>
      </c>
      <c r="N21463" s="25">
        <f>IF(Introduction!$M$14="Oui",ProdPV*Profils!M21463/Param!$O$4/4,MIN(PuissanceOnduleur,PuissancePV*Profils!M21463)*Param!$O$3/Param!$O$4/4)</f>
        <v>0</v>
      </c>
      <c r="O21463" s="24" t="e">
        <f t="shared" si="2011"/>
        <v>#VALUE!</v>
      </c>
      <c r="P21463" s="29" t="e">
        <f t="shared" si="2015"/>
        <v>#VALUE!</v>
      </c>
      <c r="Q21463" s="29" t="e">
        <f t="shared" si="2016"/>
        <v>#VALUE!</v>
      </c>
      <c r="R21463" s="26" t="e">
        <f t="shared" si="2012"/>
        <v>#VALUE!</v>
      </c>
    </row>
    <row r="21464" spans="1:18" x14ac:dyDescent="0.25">
      <c r="A21464" s="11">
        <v>43689.520833333336</v>
      </c>
      <c r="B21464" s="16">
        <v>2019</v>
      </c>
      <c r="C21464" s="16">
        <v>8</v>
      </c>
      <c r="D21464" s="16">
        <v>12</v>
      </c>
      <c r="E21464" s="16">
        <v>14</v>
      </c>
      <c r="F21464" s="16">
        <v>30</v>
      </c>
      <c r="G21464" s="11">
        <f t="shared" si="2013"/>
        <v>43689.5625</v>
      </c>
      <c r="H21464" s="11">
        <f t="shared" si="2014"/>
        <v>43689.572916666664</v>
      </c>
      <c r="I21464" s="17">
        <v>2.51525E-5</v>
      </c>
      <c r="J21464" s="17">
        <v>1.40332E-5</v>
      </c>
      <c r="K21464" s="18">
        <v>0</v>
      </c>
      <c r="L21464" s="18">
        <v>1</v>
      </c>
      <c r="M21464" s="25">
        <v>0.43802731988863014</v>
      </c>
      <c r="N21464" s="25">
        <f>IF(Introduction!$M$14="Oui",ProdPV*Profils!M21464/Param!$O$4/4,MIN(PuissanceOnduleur,PuissancePV*Profils!M21464)*Param!$O$3/Param!$O$4/4)</f>
        <v>0</v>
      </c>
      <c r="O21464" s="24" t="e">
        <f t="shared" si="2011"/>
        <v>#VALUE!</v>
      </c>
      <c r="P21464" s="29" t="e">
        <f t="shared" si="2015"/>
        <v>#VALUE!</v>
      </c>
      <c r="Q21464" s="29" t="e">
        <f t="shared" si="2016"/>
        <v>#VALUE!</v>
      </c>
      <c r="R21464" s="26" t="e">
        <f t="shared" si="2012"/>
        <v>#VALUE!</v>
      </c>
    </row>
    <row r="21465" spans="1:18" x14ac:dyDescent="0.25">
      <c r="A21465" s="11">
        <v>43689.53125</v>
      </c>
      <c r="B21465" s="16">
        <v>2019</v>
      </c>
      <c r="C21465" s="16">
        <v>8</v>
      </c>
      <c r="D21465" s="16">
        <v>12</v>
      </c>
      <c r="E21465" s="16">
        <v>14</v>
      </c>
      <c r="F21465" s="16">
        <v>45</v>
      </c>
      <c r="G21465" s="11">
        <f t="shared" si="2013"/>
        <v>43689.572916666664</v>
      </c>
      <c r="H21465" s="11">
        <f t="shared" si="2014"/>
        <v>43689.583333333328</v>
      </c>
      <c r="I21465" s="17">
        <v>2.5113499999999999E-5</v>
      </c>
      <c r="J21465" s="17">
        <v>1.4583899999999999E-5</v>
      </c>
      <c r="K21465" s="18">
        <v>0</v>
      </c>
      <c r="L21465" s="18">
        <v>1</v>
      </c>
      <c r="M21465" s="25">
        <v>0.4306952506998572</v>
      </c>
      <c r="N21465" s="25">
        <f>IF(Introduction!$M$14="Oui",ProdPV*Profils!M21465/Param!$O$4/4,MIN(PuissanceOnduleur,PuissancePV*Profils!M21465)*Param!$O$3/Param!$O$4/4)</f>
        <v>0</v>
      </c>
      <c r="O21465" s="24" t="e">
        <f t="shared" si="2011"/>
        <v>#VALUE!</v>
      </c>
      <c r="P21465" s="29" t="e">
        <f t="shared" si="2015"/>
        <v>#VALUE!</v>
      </c>
      <c r="Q21465" s="29" t="e">
        <f t="shared" si="2016"/>
        <v>#VALUE!</v>
      </c>
      <c r="R21465" s="26" t="e">
        <f t="shared" si="2012"/>
        <v>#VALUE!</v>
      </c>
    </row>
    <row r="21466" spans="1:18" x14ac:dyDescent="0.25">
      <c r="A21466" s="11">
        <v>43689.541666666664</v>
      </c>
      <c r="B21466" s="16">
        <v>2019</v>
      </c>
      <c r="C21466" s="16">
        <v>8</v>
      </c>
      <c r="D21466" s="16">
        <v>12</v>
      </c>
      <c r="E21466" s="16">
        <v>15</v>
      </c>
      <c r="F21466" s="16">
        <v>0</v>
      </c>
      <c r="G21466" s="11">
        <f t="shared" si="2013"/>
        <v>43689.583333333328</v>
      </c>
      <c r="H21466" s="11">
        <f t="shared" si="2014"/>
        <v>43689.593749999993</v>
      </c>
      <c r="I21466" s="17">
        <v>2.4978400000000001E-5</v>
      </c>
      <c r="J21466" s="17">
        <v>1.5685600000000001E-5</v>
      </c>
      <c r="K21466" s="18">
        <v>0</v>
      </c>
      <c r="L21466" s="18">
        <v>1</v>
      </c>
      <c r="M21466" s="25">
        <v>0.43094063506401398</v>
      </c>
      <c r="N21466" s="25">
        <f>IF(Introduction!$M$14="Oui",ProdPV*Profils!M21466/Param!$O$4/4,MIN(PuissanceOnduleur,PuissancePV*Profils!M21466)*Param!$O$3/Param!$O$4/4)</f>
        <v>0</v>
      </c>
      <c r="O21466" s="24" t="e">
        <f t="shared" si="2011"/>
        <v>#VALUE!</v>
      </c>
      <c r="P21466" s="29" t="e">
        <f t="shared" si="2015"/>
        <v>#VALUE!</v>
      </c>
      <c r="Q21466" s="29" t="e">
        <f t="shared" si="2016"/>
        <v>#VALUE!</v>
      </c>
      <c r="R21466" s="26" t="e">
        <f t="shared" si="2012"/>
        <v>#VALUE!</v>
      </c>
    </row>
    <row r="21467" spans="1:18" x14ac:dyDescent="0.25">
      <c r="A21467" s="11">
        <v>43689.552083333336</v>
      </c>
      <c r="B21467" s="16">
        <v>2019</v>
      </c>
      <c r="C21467" s="16">
        <v>8</v>
      </c>
      <c r="D21467" s="16">
        <v>12</v>
      </c>
      <c r="E21467" s="16">
        <v>15</v>
      </c>
      <c r="F21467" s="16">
        <v>15</v>
      </c>
      <c r="G21467" s="11">
        <f t="shared" si="2013"/>
        <v>43689.59375</v>
      </c>
      <c r="H21467" s="11">
        <f t="shared" si="2014"/>
        <v>43689.604166666664</v>
      </c>
      <c r="I21467" s="17">
        <v>2.4850699999999999E-5</v>
      </c>
      <c r="J21467" s="17">
        <v>1.5478800000000002E-5</v>
      </c>
      <c r="K21467" s="18">
        <v>0</v>
      </c>
      <c r="L21467" s="18">
        <v>1</v>
      </c>
      <c r="M21467" s="25">
        <v>0.43227597483203412</v>
      </c>
      <c r="N21467" s="25">
        <f>IF(Introduction!$M$14="Oui",ProdPV*Profils!M21467/Param!$O$4/4,MIN(PuissanceOnduleur,PuissancePV*Profils!M21467)*Param!$O$3/Param!$O$4/4)</f>
        <v>0</v>
      </c>
      <c r="O21467" s="24" t="e">
        <f t="shared" si="2011"/>
        <v>#VALUE!</v>
      </c>
      <c r="P21467" s="29" t="e">
        <f t="shared" si="2015"/>
        <v>#VALUE!</v>
      </c>
      <c r="Q21467" s="29" t="e">
        <f t="shared" si="2016"/>
        <v>#VALUE!</v>
      </c>
      <c r="R21467" s="26" t="e">
        <f t="shared" si="2012"/>
        <v>#VALUE!</v>
      </c>
    </row>
    <row r="21468" spans="1:18" x14ac:dyDescent="0.25">
      <c r="A21468" s="11">
        <v>43689.5625</v>
      </c>
      <c r="B21468" s="16">
        <v>2019</v>
      </c>
      <c r="C21468" s="16">
        <v>8</v>
      </c>
      <c r="D21468" s="16">
        <v>12</v>
      </c>
      <c r="E21468" s="16">
        <v>15</v>
      </c>
      <c r="F21468" s="16">
        <v>30</v>
      </c>
      <c r="G21468" s="11">
        <f t="shared" si="2013"/>
        <v>43689.604166666664</v>
      </c>
      <c r="H21468" s="11">
        <f t="shared" si="2014"/>
        <v>43689.614583333328</v>
      </c>
      <c r="I21468" s="17">
        <v>2.49715E-5</v>
      </c>
      <c r="J21468" s="17">
        <v>1.49E-5</v>
      </c>
      <c r="K21468" s="18">
        <v>0</v>
      </c>
      <c r="L21468" s="18">
        <v>1</v>
      </c>
      <c r="M21468" s="25">
        <v>0.42064198396960667</v>
      </c>
      <c r="N21468" s="25">
        <f>IF(Introduction!$M$14="Oui",ProdPV*Profils!M21468/Param!$O$4/4,MIN(PuissanceOnduleur,PuissancePV*Profils!M21468)*Param!$O$3/Param!$O$4/4)</f>
        <v>0</v>
      </c>
      <c r="O21468" s="24" t="e">
        <f t="shared" si="2011"/>
        <v>#VALUE!</v>
      </c>
      <c r="P21468" s="29" t="e">
        <f t="shared" si="2015"/>
        <v>#VALUE!</v>
      </c>
      <c r="Q21468" s="29" t="e">
        <f t="shared" si="2016"/>
        <v>#VALUE!</v>
      </c>
      <c r="R21468" s="26" t="e">
        <f t="shared" si="2012"/>
        <v>#VALUE!</v>
      </c>
    </row>
    <row r="21469" spans="1:18" x14ac:dyDescent="0.25">
      <c r="A21469" s="11">
        <v>43689.572916666664</v>
      </c>
      <c r="B21469" s="16">
        <v>2019</v>
      </c>
      <c r="C21469" s="16">
        <v>8</v>
      </c>
      <c r="D21469" s="16">
        <v>12</v>
      </c>
      <c r="E21469" s="16">
        <v>15</v>
      </c>
      <c r="F21469" s="16">
        <v>45</v>
      </c>
      <c r="G21469" s="11">
        <f t="shared" si="2013"/>
        <v>43689.614583333328</v>
      </c>
      <c r="H21469" s="11">
        <f t="shared" si="2014"/>
        <v>43689.624999999993</v>
      </c>
      <c r="I21469" s="17">
        <v>2.5167599999999999E-5</v>
      </c>
      <c r="J21469" s="17">
        <v>1.4958599999999999E-5</v>
      </c>
      <c r="K21469" s="18">
        <v>0</v>
      </c>
      <c r="L21469" s="18">
        <v>1</v>
      </c>
      <c r="M21469" s="25">
        <v>0.41278562024341675</v>
      </c>
      <c r="N21469" s="25">
        <f>IF(Introduction!$M$14="Oui",ProdPV*Profils!M21469/Param!$O$4/4,MIN(PuissanceOnduleur,PuissancePV*Profils!M21469)*Param!$O$3/Param!$O$4/4)</f>
        <v>0</v>
      </c>
      <c r="O21469" s="24" t="e">
        <f t="shared" si="2011"/>
        <v>#VALUE!</v>
      </c>
      <c r="P21469" s="29" t="e">
        <f t="shared" si="2015"/>
        <v>#VALUE!</v>
      </c>
      <c r="Q21469" s="29" t="e">
        <f t="shared" si="2016"/>
        <v>#VALUE!</v>
      </c>
      <c r="R21469" s="26" t="e">
        <f t="shared" si="2012"/>
        <v>#VALUE!</v>
      </c>
    </row>
    <row r="21470" spans="1:18" x14ac:dyDescent="0.25">
      <c r="A21470" s="11">
        <v>43689.583333333336</v>
      </c>
      <c r="B21470" s="16">
        <v>2019</v>
      </c>
      <c r="C21470" s="16">
        <v>8</v>
      </c>
      <c r="D21470" s="16">
        <v>12</v>
      </c>
      <c r="E21470" s="16">
        <v>16</v>
      </c>
      <c r="F21470" s="16">
        <v>0</v>
      </c>
      <c r="G21470" s="11">
        <f t="shared" si="2013"/>
        <v>43689.625</v>
      </c>
      <c r="H21470" s="11">
        <f t="shared" si="2014"/>
        <v>43689.635416666664</v>
      </c>
      <c r="I21470" s="17">
        <v>2.5505500000000002E-5</v>
      </c>
      <c r="J21470" s="17">
        <v>1.5757099999999999E-5</v>
      </c>
      <c r="K21470" s="18">
        <v>0</v>
      </c>
      <c r="L21470" s="18">
        <v>1</v>
      </c>
      <c r="M21470" s="25">
        <v>0.39997174223602605</v>
      </c>
      <c r="N21470" s="25">
        <f>IF(Introduction!$M$14="Oui",ProdPV*Profils!M21470/Param!$O$4/4,MIN(PuissanceOnduleur,PuissancePV*Profils!M21470)*Param!$O$3/Param!$O$4/4)</f>
        <v>0</v>
      </c>
      <c r="O21470" s="24" t="e">
        <f t="shared" si="2011"/>
        <v>#VALUE!</v>
      </c>
      <c r="P21470" s="29" t="e">
        <f t="shared" si="2015"/>
        <v>#VALUE!</v>
      </c>
      <c r="Q21470" s="29" t="e">
        <f t="shared" si="2016"/>
        <v>#VALUE!</v>
      </c>
      <c r="R21470" s="26" t="e">
        <f t="shared" si="2012"/>
        <v>#VALUE!</v>
      </c>
    </row>
    <row r="21471" spans="1:18" x14ac:dyDescent="0.25">
      <c r="A21471" s="11">
        <v>43689.59375</v>
      </c>
      <c r="B21471" s="16">
        <v>2019</v>
      </c>
      <c r="C21471" s="16">
        <v>8</v>
      </c>
      <c r="D21471" s="16">
        <v>12</v>
      </c>
      <c r="E21471" s="16">
        <v>16</v>
      </c>
      <c r="F21471" s="16">
        <v>15</v>
      </c>
      <c r="G21471" s="11">
        <f t="shared" si="2013"/>
        <v>43689.635416666664</v>
      </c>
      <c r="H21471" s="11">
        <f t="shared" si="2014"/>
        <v>43689.645833333328</v>
      </c>
      <c r="I21471" s="17">
        <v>2.6072E-5</v>
      </c>
      <c r="J21471" s="17">
        <v>1.6081200000000001E-5</v>
      </c>
      <c r="K21471" s="18">
        <v>0</v>
      </c>
      <c r="L21471" s="18">
        <v>1</v>
      </c>
      <c r="M21471" s="25">
        <v>0.38662410640382611</v>
      </c>
      <c r="N21471" s="25">
        <f>IF(Introduction!$M$14="Oui",ProdPV*Profils!M21471/Param!$O$4/4,MIN(PuissanceOnduleur,PuissancePV*Profils!M21471)*Param!$O$3/Param!$O$4/4)</f>
        <v>0</v>
      </c>
      <c r="O21471" s="24" t="e">
        <f t="shared" si="2011"/>
        <v>#VALUE!</v>
      </c>
      <c r="P21471" s="29" t="e">
        <f t="shared" si="2015"/>
        <v>#VALUE!</v>
      </c>
      <c r="Q21471" s="29" t="e">
        <f t="shared" si="2016"/>
        <v>#VALUE!</v>
      </c>
      <c r="R21471" s="26" t="e">
        <f t="shared" si="2012"/>
        <v>#VALUE!</v>
      </c>
    </row>
    <row r="21472" spans="1:18" x14ac:dyDescent="0.25">
      <c r="A21472" s="11">
        <v>43689.604166666664</v>
      </c>
      <c r="B21472" s="16">
        <v>2019</v>
      </c>
      <c r="C21472" s="16">
        <v>8</v>
      </c>
      <c r="D21472" s="16">
        <v>12</v>
      </c>
      <c r="E21472" s="16">
        <v>16</v>
      </c>
      <c r="F21472" s="16">
        <v>30</v>
      </c>
      <c r="G21472" s="11">
        <f t="shared" si="2013"/>
        <v>43689.645833333328</v>
      </c>
      <c r="H21472" s="11">
        <f t="shared" si="2014"/>
        <v>43689.656249999993</v>
      </c>
      <c r="I21472" s="17">
        <v>2.69294E-5</v>
      </c>
      <c r="J21472" s="17">
        <v>1.66847E-5</v>
      </c>
      <c r="K21472" s="18">
        <v>0</v>
      </c>
      <c r="L21472" s="18">
        <v>1</v>
      </c>
      <c r="M21472" s="25">
        <v>0.36660618540677969</v>
      </c>
      <c r="N21472" s="25">
        <f>IF(Introduction!$M$14="Oui",ProdPV*Profils!M21472/Param!$O$4/4,MIN(PuissanceOnduleur,PuissancePV*Profils!M21472)*Param!$O$3/Param!$O$4/4)</f>
        <v>0</v>
      </c>
      <c r="O21472" s="24" t="e">
        <f t="shared" si="2011"/>
        <v>#VALUE!</v>
      </c>
      <c r="P21472" s="29" t="e">
        <f t="shared" si="2015"/>
        <v>#VALUE!</v>
      </c>
      <c r="Q21472" s="29" t="e">
        <f t="shared" si="2016"/>
        <v>#VALUE!</v>
      </c>
      <c r="R21472" s="26" t="e">
        <f t="shared" si="2012"/>
        <v>#VALUE!</v>
      </c>
    </row>
    <row r="21473" spans="1:18" x14ac:dyDescent="0.25">
      <c r="A21473" s="11">
        <v>43689.614583333336</v>
      </c>
      <c r="B21473" s="16">
        <v>2019</v>
      </c>
      <c r="C21473" s="16">
        <v>8</v>
      </c>
      <c r="D21473" s="16">
        <v>12</v>
      </c>
      <c r="E21473" s="16">
        <v>16</v>
      </c>
      <c r="F21473" s="16">
        <v>45</v>
      </c>
      <c r="G21473" s="11">
        <f t="shared" si="2013"/>
        <v>43689.65625</v>
      </c>
      <c r="H21473" s="11">
        <f t="shared" si="2014"/>
        <v>43689.666666666664</v>
      </c>
      <c r="I21473" s="17">
        <v>2.7881E-5</v>
      </c>
      <c r="J21473" s="17">
        <v>1.70773E-5</v>
      </c>
      <c r="K21473" s="18">
        <v>0</v>
      </c>
      <c r="L21473" s="18">
        <v>1</v>
      </c>
      <c r="M21473" s="25">
        <v>0.342555991576873</v>
      </c>
      <c r="N21473" s="25">
        <f>IF(Introduction!$M$14="Oui",ProdPV*Profils!M21473/Param!$O$4/4,MIN(PuissanceOnduleur,PuissancePV*Profils!M21473)*Param!$O$3/Param!